]-Table1[[#This Row],[Start Time]])*86400,0)</f>
        <v>420</v>
      </c>
      <c r="D13116">
        <f>ROUND((Table1[[#This Row],[Stop Time]]-Table1[[#This Row],[Start Time]])*1440,0)</f>
        <v>7</v>
      </c>
      <c r="E13116">
        <v>3195</v>
      </c>
      <c r="F13116" t="s">
        <v>34</v>
      </c>
      <c r="G13116">
        <v>3280</v>
      </c>
      <c r="H13116" t="s">
        <v>53</v>
      </c>
      <c r="I13116">
        <v>26293</v>
      </c>
      <c r="J13116" t="s">
        <v>18</v>
      </c>
      <c r="K13116">
        <v>1986</v>
      </c>
      <c r="L13116">
        <v>35</v>
      </c>
      <c r="M13116" t="s">
        <v>29</v>
      </c>
      <c r="N13116">
        <v>3</v>
      </c>
      <c r="O13116" t="s">
        <v>86</v>
      </c>
      <c r="P13116">
        <v>18</v>
      </c>
      <c r="Q13116" t="s">
        <v>72</v>
      </c>
    </row>
    <row r="13117" spans="1:17" ht="12.75" x14ac:dyDescent="0.2">
      <c r="A13117" s="20">
        <v>42802.797222222223</v>
      </c>
      <c r="B13117" s="20">
        <v>42802.802083333336</v>
      </c>
      <c r="C13117">
        <f>ROUND((Table1[[#This Row],[Stop Time]]-Table1[[#This Row],[Start Time]])*86400,0)</f>
        <v>420</v>
      </c>
      <c r="D13117">
        <f>ROUND((Table1[[#This Row],[Stop Time]]-Table1[[#This Row],[Start Time]])*1440,0)</f>
        <v>7</v>
      </c>
      <c r="E13117">
        <v>3195</v>
      </c>
      <c r="F13117" t="s">
        <v>34</v>
      </c>
      <c r="G13117">
        <v>3280</v>
      </c>
      <c r="H13117" t="s">
        <v>53</v>
      </c>
      <c r="I13117">
        <v>26293</v>
      </c>
      <c r="J13117" t="s">
        <v>18</v>
      </c>
      <c r="K13117">
        <v>1986</v>
      </c>
      <c r="L13117">
        <v>35</v>
      </c>
      <c r="M13117" t="s">
        <v>29</v>
      </c>
      <c r="N13117">
        <v>3</v>
      </c>
      <c r="O13117" t="s">
        <v>86</v>
      </c>
      <c r="P13117">
        <v>18</v>
      </c>
      <c r="Q13117" t="s">
        <v>72</v>
      </c>
    </row>
    <row r="13118" spans="1:17" ht="12.75" x14ac:dyDescent="0.2">
      <c r="A13118" s="20">
        <v>42802.798611111109</v>
      </c>
      <c r="B13118" s="20">
        <v>42802.801388888889</v>
      </c>
      <c r="C13118">
        <f>ROUND((Table1[[#This Row],[Stop Time]]-Table1[[#This Row],[Start Time]])*86400,0)</f>
        <v>240</v>
      </c>
      <c r="D13118">
        <f>ROUND((Table1[[#This Row],[Stop Time]]-Table1[[#This Row],[Start Time]])*1440,0)</f>
        <v>4</v>
      </c>
      <c r="E13118">
        <v>3186</v>
      </c>
      <c r="F13118" t="s">
        <v>25</v>
      </c>
      <c r="G13118">
        <v>3203</v>
      </c>
      <c r="H13118" t="s">
        <v>23</v>
      </c>
      <c r="I13118">
        <v>24710</v>
      </c>
      <c r="J13118" t="s">
        <v>18</v>
      </c>
      <c r="K13118">
        <v>1977</v>
      </c>
      <c r="L13118">
        <v>44</v>
      </c>
      <c r="M13118" t="s">
        <v>29</v>
      </c>
      <c r="N13118">
        <v>3</v>
      </c>
      <c r="O13118" t="s">
        <v>86</v>
      </c>
      <c r="P13118">
        <v>18</v>
      </c>
      <c r="Q13118" t="s">
        <v>72</v>
      </c>
    </row>
    <row r="13119" spans="1:17" ht="12.75" x14ac:dyDescent="0.2">
      <c r="A13119" s="20">
        <v>42802.798611111109</v>
      </c>
      <c r="B13119" s="20">
        <v>42802.801388888889</v>
      </c>
      <c r="C13119">
        <f>ROUND((Table1[[#This Row],[Stop Time]]-Table1[[#This Row],[Start Time]])*86400,0)</f>
        <v>240</v>
      </c>
      <c r="D13119">
        <f>ROUND((Table1[[#This Row],[Stop Time]]-Table1[[#This Row],[Start Time]])*1440,0)</f>
        <v>4</v>
      </c>
      <c r="E13119">
        <v>3186</v>
      </c>
      <c r="F13119" t="s">
        <v>25</v>
      </c>
      <c r="G13119">
        <v>3203</v>
      </c>
      <c r="H13119" t="s">
        <v>23</v>
      </c>
      <c r="I13119">
        <v>24710</v>
      </c>
      <c r="J13119" t="s">
        <v>18</v>
      </c>
      <c r="K13119">
        <v>1977</v>
      </c>
      <c r="L13119">
        <v>44</v>
      </c>
      <c r="M13119" t="s">
        <v>29</v>
      </c>
      <c r="N13119">
        <v>3</v>
      </c>
      <c r="O13119" t="s">
        <v>86</v>
      </c>
      <c r="P13119">
        <v>18</v>
      </c>
      <c r="Q13119" t="s">
        <v>72</v>
      </c>
    </row>
    <row r="13120" spans="1:17" ht="12.75" x14ac:dyDescent="0.2">
      <c r="A13120" s="20">
        <v>42802.798611111109</v>
      </c>
      <c r="B13120" s="20">
        <v>42802.806944444441</v>
      </c>
      <c r="C13120">
        <f>ROUND((Table1[[#This Row],[Stop Time]]-Table1[[#This Row],[Start Time]])*86400,0)</f>
        <v>720</v>
      </c>
      <c r="D13120">
        <f>ROUND((Table1[[#This Row],[Stop Time]]-Table1[[#This Row],[Start Time]])*1440,0)</f>
        <v>12</v>
      </c>
      <c r="E13120">
        <v>3277</v>
      </c>
      <c r="F13120" t="s">
        <v>63</v>
      </c>
      <c r="G13120">
        <v>3269</v>
      </c>
      <c r="H13120" t="s">
        <v>48</v>
      </c>
      <c r="I13120">
        <v>24378</v>
      </c>
      <c r="J13120" t="s">
        <v>18</v>
      </c>
      <c r="K13120">
        <v>1988</v>
      </c>
      <c r="L13120">
        <v>33</v>
      </c>
      <c r="M13120" t="s">
        <v>24</v>
      </c>
      <c r="N13120">
        <v>3</v>
      </c>
      <c r="O13120" t="s">
        <v>86</v>
      </c>
      <c r="P13120">
        <v>18</v>
      </c>
      <c r="Q13120" t="s">
        <v>72</v>
      </c>
    </row>
    <row r="13121" spans="1:17" ht="12.75" x14ac:dyDescent="0.2">
      <c r="A13121" s="20">
        <v>42802.800694444442</v>
      </c>
      <c r="B13121" s="20">
        <v>42802.803472222222</v>
      </c>
      <c r="C13121">
        <f>ROUND((Table1[[#This Row],[Stop Time]]-Table1[[#This Row],[Start Time]])*86400,0)</f>
        <v>240</v>
      </c>
      <c r="D13121">
        <f>ROUND((Table1[[#This Row],[Stop Time]]-Table1[[#This Row],[Start Time]])*1440,0)</f>
        <v>4</v>
      </c>
      <c r="E13121">
        <v>3186</v>
      </c>
      <c r="F13121" t="s">
        <v>25</v>
      </c>
      <c r="G13121">
        <v>3272</v>
      </c>
      <c r="H13121" t="s">
        <v>40</v>
      </c>
      <c r="I13121">
        <v>26299</v>
      </c>
      <c r="J13121" t="s">
        <v>18</v>
      </c>
      <c r="K13121">
        <v>1967</v>
      </c>
      <c r="L13121">
        <v>54</v>
      </c>
      <c r="M13121" t="s">
        <v>27</v>
      </c>
      <c r="N13121">
        <v>3</v>
      </c>
      <c r="O13121" t="s">
        <v>86</v>
      </c>
      <c r="P13121">
        <v>18</v>
      </c>
      <c r="Q13121" t="s">
        <v>72</v>
      </c>
    </row>
    <row r="13122" spans="1:17" ht="12.75" x14ac:dyDescent="0.2">
      <c r="A13122" s="20">
        <v>42802.800694444442</v>
      </c>
      <c r="B13122" s="20">
        <v>42802.808333333334</v>
      </c>
      <c r="C13122">
        <f>ROUND((Table1[[#This Row],[Stop Time]]-Table1[[#This Row],[Start Time]])*86400,0)</f>
        <v>660</v>
      </c>
      <c r="D13122">
        <f>ROUND((Table1[[#This Row],[Stop Time]]-Table1[[#This Row],[Start Time]])*1440,0)</f>
        <v>11</v>
      </c>
      <c r="E13122">
        <v>3212</v>
      </c>
      <c r="F13122" t="s">
        <v>30</v>
      </c>
      <c r="G13122">
        <v>3197</v>
      </c>
      <c r="H13122" t="s">
        <v>70</v>
      </c>
      <c r="I13122">
        <v>24646</v>
      </c>
      <c r="J13122" t="s">
        <v>18</v>
      </c>
      <c r="K13122">
        <v>1992</v>
      </c>
      <c r="L13122">
        <v>29</v>
      </c>
      <c r="M13122" t="s">
        <v>24</v>
      </c>
      <c r="N13122">
        <v>3</v>
      </c>
      <c r="O13122" t="s">
        <v>86</v>
      </c>
      <c r="P13122">
        <v>18</v>
      </c>
      <c r="Q13122" t="s">
        <v>72</v>
      </c>
    </row>
    <row r="13123" spans="1:17" ht="12.75" x14ac:dyDescent="0.2">
      <c r="A13123" s="20">
        <v>42802.801388888889</v>
      </c>
      <c r="B13123" s="20">
        <v>42802.80972222222</v>
      </c>
      <c r="C13123">
        <f>ROUND((Table1[[#This Row],[Stop Time]]-Table1[[#This Row],[Start Time]])*86400,0)</f>
        <v>720</v>
      </c>
      <c r="D13123">
        <f>ROUND((Table1[[#This Row],[Stop Time]]-Table1[[#This Row],[Start Time]])*1440,0)</f>
        <v>12</v>
      </c>
      <c r="E13123">
        <v>3195</v>
      </c>
      <c r="F13123" t="s">
        <v>34</v>
      </c>
      <c r="G13123">
        <v>3214</v>
      </c>
      <c r="H13123" t="s">
        <v>54</v>
      </c>
      <c r="I13123">
        <v>24529</v>
      </c>
      <c r="J13123" t="s">
        <v>18</v>
      </c>
      <c r="K13123">
        <v>1989</v>
      </c>
      <c r="L13123">
        <v>32</v>
      </c>
      <c r="M13123" t="s">
        <v>24</v>
      </c>
      <c r="N13123">
        <v>3</v>
      </c>
      <c r="O13123" t="s">
        <v>86</v>
      </c>
      <c r="P13123">
        <v>18</v>
      </c>
      <c r="Q13123" t="s">
        <v>72</v>
      </c>
    </row>
    <row r="13124" spans="1:17" ht="12.75" x14ac:dyDescent="0.2">
      <c r="A13124" s="20">
        <v>42802.802083333336</v>
      </c>
      <c r="B13124" s="20">
        <v>42802.811111111114</v>
      </c>
      <c r="C13124">
        <f>ROUND((Table1[[#This Row],[Stop Time]]-Table1[[#This Row],[Start Time]])*86400,0)</f>
        <v>780</v>
      </c>
      <c r="D13124">
        <f>ROUND((Table1[[#This Row],[Stop Time]]-Table1[[#This Row],[Start Time]])*1440,0)</f>
        <v>13</v>
      </c>
      <c r="E13124">
        <v>3203</v>
      </c>
      <c r="F13124" t="s">
        <v>23</v>
      </c>
      <c r="G13124">
        <v>3267</v>
      </c>
      <c r="H13124" t="s">
        <v>38</v>
      </c>
      <c r="I13124">
        <v>26195</v>
      </c>
      <c r="J13124" t="s">
        <v>18</v>
      </c>
      <c r="K13124">
        <v>1985</v>
      </c>
      <c r="L13124">
        <v>36</v>
      </c>
      <c r="M13124" t="s">
        <v>29</v>
      </c>
      <c r="N13124">
        <v>3</v>
      </c>
      <c r="O13124" t="s">
        <v>86</v>
      </c>
      <c r="P13124">
        <v>18</v>
      </c>
      <c r="Q13124" t="s">
        <v>72</v>
      </c>
    </row>
    <row r="13125" spans="1:17" ht="12.75" x14ac:dyDescent="0.2">
      <c r="A13125" s="20">
        <v>42802.806250000001</v>
      </c>
      <c r="B13125" s="20">
        <v>42802.809027777781</v>
      </c>
      <c r="C13125">
        <f>ROUND((Table1[[#This Row],[Stop Time]]-Table1[[#This Row],[Start Time]])*86400,0)</f>
        <v>240</v>
      </c>
      <c r="D13125">
        <f>ROUND((Table1[[#This Row],[Stop Time]]-Table1[[#This Row],[Start Time]])*1440,0)</f>
        <v>4</v>
      </c>
      <c r="E13125">
        <v>3195</v>
      </c>
      <c r="F13125" t="s">
        <v>34</v>
      </c>
      <c r="G13125">
        <v>3194</v>
      </c>
      <c r="H13125" t="s">
        <v>16</v>
      </c>
      <c r="I13125">
        <v>26303</v>
      </c>
      <c r="J13125" t="s">
        <v>18</v>
      </c>
      <c r="K13125">
        <v>1986</v>
      </c>
      <c r="L13125">
        <v>35</v>
      </c>
      <c r="M13125" t="s">
        <v>29</v>
      </c>
      <c r="N13125">
        <v>3</v>
      </c>
      <c r="O13125" t="s">
        <v>86</v>
      </c>
      <c r="P13125">
        <v>18</v>
      </c>
      <c r="Q13125" t="s">
        <v>72</v>
      </c>
    </row>
    <row r="13126" spans="1:17" ht="12.75" x14ac:dyDescent="0.2">
      <c r="A13126" s="20">
        <v>42802.808333333334</v>
      </c>
      <c r="B13126" s="20">
        <v>42802.811111111114</v>
      </c>
      <c r="C13126">
        <f>ROUND((Table1[[#This Row],[Stop Time]]-Table1[[#This Row],[Start Time]])*86400,0)</f>
        <v>240</v>
      </c>
      <c r="D13126">
        <f>ROUND((Table1[[#This Row],[Stop Time]]-Table1[[#This Row],[Start Time]])*1440,0)</f>
        <v>4</v>
      </c>
      <c r="E13126">
        <v>3213</v>
      </c>
      <c r="F13126" t="s">
        <v>32</v>
      </c>
      <c r="G13126">
        <v>3203</v>
      </c>
      <c r="H13126" t="s">
        <v>23</v>
      </c>
      <c r="I13126">
        <v>24629</v>
      </c>
      <c r="J13126" t="s">
        <v>18</v>
      </c>
      <c r="K13126">
        <v>1962</v>
      </c>
      <c r="L13126">
        <v>59</v>
      </c>
      <c r="M13126" t="s">
        <v>19</v>
      </c>
      <c r="N13126">
        <v>3</v>
      </c>
      <c r="O13126" t="s">
        <v>86</v>
      </c>
      <c r="P13126">
        <v>18</v>
      </c>
      <c r="Q13126" t="s">
        <v>72</v>
      </c>
    </row>
    <row r="13127" spans="1:17" ht="12.75" x14ac:dyDescent="0.2">
      <c r="A13127" s="20">
        <v>42802.809027777781</v>
      </c>
      <c r="B13127" s="20">
        <v>42802.810416666667</v>
      </c>
      <c r="C13127">
        <f>ROUND((Table1[[#This Row],[Stop Time]]-Table1[[#This Row],[Start Time]])*86400,0)</f>
        <v>120</v>
      </c>
      <c r="D13127">
        <f>ROUND((Table1[[#This Row],[Stop Time]]-Table1[[#This Row],[Start Time]])*1440,0)</f>
        <v>2</v>
      </c>
      <c r="E13127">
        <v>3272</v>
      </c>
      <c r="F13127" t="s">
        <v>40</v>
      </c>
      <c r="G13127">
        <v>3270</v>
      </c>
      <c r="H13127" t="s">
        <v>26</v>
      </c>
      <c r="I13127">
        <v>24649</v>
      </c>
      <c r="J13127" t="s">
        <v>18</v>
      </c>
      <c r="K13127">
        <v>1967</v>
      </c>
      <c r="L13127">
        <v>54</v>
      </c>
      <c r="M13127" t="s">
        <v>27</v>
      </c>
      <c r="N13127">
        <v>3</v>
      </c>
      <c r="O13127" t="s">
        <v>86</v>
      </c>
      <c r="P13127">
        <v>18</v>
      </c>
      <c r="Q13127" t="s">
        <v>72</v>
      </c>
    </row>
    <row r="13128" spans="1:17" ht="12.75" x14ac:dyDescent="0.2">
      <c r="A13128" s="20">
        <v>42802.809027777781</v>
      </c>
      <c r="B13128" s="20">
        <v>42802.811111111114</v>
      </c>
      <c r="C13128">
        <f>ROUND((Table1[[#This Row],[Stop Time]]-Table1[[#This Row],[Start Time]])*86400,0)</f>
        <v>180</v>
      </c>
      <c r="D13128">
        <f>ROUND((Table1[[#This Row],[Stop Time]]-Table1[[#This Row],[Start Time]])*1440,0)</f>
        <v>3</v>
      </c>
      <c r="E13128">
        <v>3192</v>
      </c>
      <c r="F13128" t="s">
        <v>44</v>
      </c>
      <c r="G13128">
        <v>3205</v>
      </c>
      <c r="H13128" t="s">
        <v>50</v>
      </c>
      <c r="I13128">
        <v>24716</v>
      </c>
      <c r="J13128" t="s">
        <v>18</v>
      </c>
      <c r="K13128">
        <v>1977</v>
      </c>
      <c r="L13128">
        <v>44</v>
      </c>
      <c r="M13128" t="s">
        <v>29</v>
      </c>
      <c r="N13128">
        <v>3</v>
      </c>
      <c r="O13128" t="s">
        <v>86</v>
      </c>
      <c r="P13128">
        <v>18</v>
      </c>
      <c r="Q13128" t="s">
        <v>72</v>
      </c>
    </row>
    <row r="13129" spans="1:17" ht="12.75" x14ac:dyDescent="0.2">
      <c r="A13129" s="20">
        <v>42802.809027777781</v>
      </c>
      <c r="B13129" s="20">
        <v>42802.811111111114</v>
      </c>
      <c r="C13129">
        <f>ROUND((Table1[[#This Row],[Stop Time]]-Table1[[#This Row],[Start Time]])*86400,0)</f>
        <v>180</v>
      </c>
      <c r="D13129">
        <f>ROUND((Table1[[#This Row],[Stop Time]]-Table1[[#This Row],[Start Time]])*1440,0)</f>
        <v>3</v>
      </c>
      <c r="E13129">
        <v>3192</v>
      </c>
      <c r="F13129" t="s">
        <v>44</v>
      </c>
      <c r="G13129">
        <v>3205</v>
      </c>
      <c r="H13129" t="s">
        <v>50</v>
      </c>
      <c r="I13129">
        <v>24716</v>
      </c>
      <c r="J13129" t="s">
        <v>18</v>
      </c>
      <c r="K13129">
        <v>1977</v>
      </c>
      <c r="L13129">
        <v>44</v>
      </c>
      <c r="M13129" t="s">
        <v>29</v>
      </c>
      <c r="N13129">
        <v>3</v>
      </c>
      <c r="O13129" t="s">
        <v>86</v>
      </c>
      <c r="P13129">
        <v>18</v>
      </c>
      <c r="Q13129" t="s">
        <v>72</v>
      </c>
    </row>
    <row r="13130" spans="1:17" ht="12.75" x14ac:dyDescent="0.2">
      <c r="A13130" s="20">
        <v>42802.8125</v>
      </c>
      <c r="B13130" s="20">
        <v>42802.81527777778</v>
      </c>
      <c r="C13130">
        <f>ROUND((Table1[[#This Row],[Stop Time]]-Table1[[#This Row],[Start Time]])*86400,0)</f>
        <v>240</v>
      </c>
      <c r="D13130">
        <f>ROUND((Table1[[#This Row],[Stop Time]]-Table1[[#This Row],[Start Time]])*1440,0)</f>
        <v>4</v>
      </c>
      <c r="E13130">
        <v>3195</v>
      </c>
      <c r="F13130" t="s">
        <v>34</v>
      </c>
      <c r="G13130">
        <v>3194</v>
      </c>
      <c r="H13130" t="s">
        <v>16</v>
      </c>
      <c r="I13130">
        <v>24397</v>
      </c>
      <c r="J13130" t="s">
        <v>18</v>
      </c>
      <c r="K13130">
        <v>1984</v>
      </c>
      <c r="L13130">
        <v>37</v>
      </c>
      <c r="M13130" t="s">
        <v>29</v>
      </c>
      <c r="N13130">
        <v>3</v>
      </c>
      <c r="O13130" t="s">
        <v>86</v>
      </c>
      <c r="P13130">
        <v>18</v>
      </c>
      <c r="Q13130" t="s">
        <v>72</v>
      </c>
    </row>
    <row r="13131" spans="1:17" ht="12.75" x14ac:dyDescent="0.2">
      <c r="A13131" s="20">
        <v>42802.813888888886</v>
      </c>
      <c r="B13131" s="20">
        <v>42802.819444444445</v>
      </c>
      <c r="C13131">
        <f>ROUND((Table1[[#This Row],[Stop Time]]-Table1[[#This Row],[Start Time]])*86400,0)</f>
        <v>480</v>
      </c>
      <c r="D13131">
        <f>ROUND((Table1[[#This Row],[Stop Time]]-Table1[[#This Row],[Start Time]])*1440,0)</f>
        <v>8</v>
      </c>
      <c r="E13131">
        <v>3195</v>
      </c>
      <c r="F13131" t="s">
        <v>34</v>
      </c>
      <c r="G13131">
        <v>3193</v>
      </c>
      <c r="H13131" t="s">
        <v>35</v>
      </c>
      <c r="I13131">
        <v>24679</v>
      </c>
      <c r="J13131" t="s">
        <v>18</v>
      </c>
      <c r="K13131">
        <v>1974</v>
      </c>
      <c r="L13131">
        <v>47</v>
      </c>
      <c r="M13131" t="s">
        <v>27</v>
      </c>
      <c r="N13131">
        <v>3</v>
      </c>
      <c r="O13131" t="s">
        <v>86</v>
      </c>
      <c r="P13131">
        <v>18</v>
      </c>
      <c r="Q13131" t="s">
        <v>72</v>
      </c>
    </row>
    <row r="13132" spans="1:17" ht="12.75" x14ac:dyDescent="0.2">
      <c r="A13132" s="20">
        <v>42802.813888888886</v>
      </c>
      <c r="B13132" s="20">
        <v>42802.818055555559</v>
      </c>
      <c r="C13132">
        <f>ROUND((Table1[[#This Row],[Stop Time]]-Table1[[#This Row],[Start Time]])*86400,0)</f>
        <v>360</v>
      </c>
      <c r="D13132">
        <f>ROUND((Table1[[#This Row],[Stop Time]]-Table1[[#This Row],[Start Time]])*1440,0)</f>
        <v>6</v>
      </c>
      <c r="E13132">
        <v>3195</v>
      </c>
      <c r="F13132" t="s">
        <v>34</v>
      </c>
      <c r="G13132">
        <v>3207</v>
      </c>
      <c r="H13132" t="s">
        <v>66</v>
      </c>
      <c r="I13132">
        <v>26209</v>
      </c>
      <c r="J13132" t="s">
        <v>18</v>
      </c>
      <c r="K13132">
        <v>1976</v>
      </c>
      <c r="L13132">
        <v>45</v>
      </c>
      <c r="M13132" t="s">
        <v>27</v>
      </c>
      <c r="N13132">
        <v>3</v>
      </c>
      <c r="O13132" t="s">
        <v>86</v>
      </c>
      <c r="P13132">
        <v>18</v>
      </c>
      <c r="Q13132" t="s">
        <v>72</v>
      </c>
    </row>
    <row r="13133" spans="1:17" ht="12.75" x14ac:dyDescent="0.2">
      <c r="A13133" s="20">
        <v>42802.816666666666</v>
      </c>
      <c r="B13133" s="20">
        <v>42802.818749999999</v>
      </c>
      <c r="C13133">
        <f>ROUND((Table1[[#This Row],[Stop Time]]-Table1[[#This Row],[Start Time]])*86400,0)</f>
        <v>180</v>
      </c>
      <c r="D13133">
        <f>ROUND((Table1[[#This Row],[Stop Time]]-Table1[[#This Row],[Start Time]])*1440,0)</f>
        <v>3</v>
      </c>
      <c r="E13133">
        <v>3186</v>
      </c>
      <c r="F13133" t="s">
        <v>25</v>
      </c>
      <c r="G13133">
        <v>3276</v>
      </c>
      <c r="H13133" t="s">
        <v>46</v>
      </c>
      <c r="I13133">
        <v>26256</v>
      </c>
      <c r="J13133" t="s">
        <v>18</v>
      </c>
      <c r="K13133">
        <v>1978</v>
      </c>
      <c r="L13133">
        <v>43</v>
      </c>
      <c r="M13133" t="s">
        <v>29</v>
      </c>
      <c r="N13133">
        <v>3</v>
      </c>
      <c r="O13133" t="s">
        <v>86</v>
      </c>
      <c r="P13133">
        <v>18</v>
      </c>
      <c r="Q13133" t="s">
        <v>72</v>
      </c>
    </row>
    <row r="13134" spans="1:17" ht="12.75" x14ac:dyDescent="0.2">
      <c r="A13134" s="20">
        <v>42802.818055555559</v>
      </c>
      <c r="B13134" s="20">
        <v>42802.820138888892</v>
      </c>
      <c r="C13134">
        <f>ROUND((Table1[[#This Row],[Stop Time]]-Table1[[#This Row],[Start Time]])*86400,0)</f>
        <v>180</v>
      </c>
      <c r="D13134">
        <f>ROUND((Table1[[#This Row],[Stop Time]]-Table1[[#This Row],[Start Time]])*1440,0)</f>
        <v>3</v>
      </c>
      <c r="E13134">
        <v>3184</v>
      </c>
      <c r="F13134" t="s">
        <v>47</v>
      </c>
      <c r="G13134">
        <v>3267</v>
      </c>
      <c r="H13134" t="s">
        <v>38</v>
      </c>
      <c r="I13134">
        <v>24531</v>
      </c>
      <c r="J13134" t="s">
        <v>18</v>
      </c>
      <c r="K13134">
        <v>1984</v>
      </c>
      <c r="L13134">
        <v>37</v>
      </c>
      <c r="M13134" t="s">
        <v>29</v>
      </c>
      <c r="N13134">
        <v>3</v>
      </c>
      <c r="O13134" t="s">
        <v>86</v>
      </c>
      <c r="P13134">
        <v>18</v>
      </c>
      <c r="Q13134" t="s">
        <v>72</v>
      </c>
    </row>
    <row r="13135" spans="1:17" ht="12.75" x14ac:dyDescent="0.2">
      <c r="A13135" s="20">
        <v>42802.818055555559</v>
      </c>
      <c r="B13135" s="20">
        <v>42802.824305555558</v>
      </c>
      <c r="C13135">
        <f>ROUND((Table1[[#This Row],[Stop Time]]-Table1[[#This Row],[Start Time]])*86400,0)</f>
        <v>540</v>
      </c>
      <c r="D13135">
        <f>ROUND((Table1[[#This Row],[Stop Time]]-Table1[[#This Row],[Start Time]])*1440,0)</f>
        <v>9</v>
      </c>
      <c r="E13135">
        <v>3186</v>
      </c>
      <c r="F13135" t="s">
        <v>25</v>
      </c>
      <c r="G13135">
        <v>3192</v>
      </c>
      <c r="H13135" t="s">
        <v>44</v>
      </c>
      <c r="I13135">
        <v>26284</v>
      </c>
      <c r="J13135" t="s">
        <v>18</v>
      </c>
      <c r="K13135">
        <v>1990</v>
      </c>
      <c r="L13135">
        <v>31</v>
      </c>
      <c r="M13135" t="s">
        <v>24</v>
      </c>
      <c r="N13135">
        <v>3</v>
      </c>
      <c r="O13135" t="s">
        <v>86</v>
      </c>
      <c r="P13135">
        <v>18</v>
      </c>
      <c r="Q13135" t="s">
        <v>72</v>
      </c>
    </row>
    <row r="13136" spans="1:17" ht="12.75" x14ac:dyDescent="0.2">
      <c r="A13136" s="20">
        <v>42802.818749999999</v>
      </c>
      <c r="B13136" s="20">
        <v>42802.829861111109</v>
      </c>
      <c r="C13136">
        <f>ROUND((Table1[[#This Row],[Stop Time]]-Table1[[#This Row],[Start Time]])*86400,0)</f>
        <v>960</v>
      </c>
      <c r="D13136">
        <f>ROUND((Table1[[#This Row],[Stop Time]]-Table1[[#This Row],[Start Time]])*1440,0)</f>
        <v>16</v>
      </c>
      <c r="E13136">
        <v>3198</v>
      </c>
      <c r="F13136" t="s">
        <v>68</v>
      </c>
      <c r="G13136">
        <v>3198</v>
      </c>
      <c r="H13136" t="s">
        <v>68</v>
      </c>
      <c r="I13136">
        <v>26155</v>
      </c>
      <c r="J13136" t="s">
        <v>18</v>
      </c>
      <c r="K13136">
        <v>1974</v>
      </c>
      <c r="L13136">
        <v>47</v>
      </c>
      <c r="M13136" t="s">
        <v>27</v>
      </c>
      <c r="N13136">
        <v>3</v>
      </c>
      <c r="O13136" t="s">
        <v>86</v>
      </c>
      <c r="P13136">
        <v>18</v>
      </c>
      <c r="Q13136" t="s">
        <v>72</v>
      </c>
    </row>
    <row r="13137" spans="1:17" ht="12.75" x14ac:dyDescent="0.2">
      <c r="A13137" s="20">
        <v>42802.818749999999</v>
      </c>
      <c r="B13137" s="20">
        <v>42802.824999999997</v>
      </c>
      <c r="C13137">
        <f>ROUND((Table1[[#This Row],[Stop Time]]-Table1[[#This Row],[Start Time]])*86400,0)</f>
        <v>540</v>
      </c>
      <c r="D13137">
        <f>ROUND((Table1[[#This Row],[Stop Time]]-Table1[[#This Row],[Start Time]])*1440,0)</f>
        <v>9</v>
      </c>
      <c r="E13137">
        <v>3185</v>
      </c>
      <c r="F13137" t="s">
        <v>61</v>
      </c>
      <c r="G13137">
        <v>3268</v>
      </c>
      <c r="H13137" t="s">
        <v>67</v>
      </c>
      <c r="I13137">
        <v>26170</v>
      </c>
      <c r="J13137" t="s">
        <v>18</v>
      </c>
      <c r="K13137">
        <v>1984</v>
      </c>
      <c r="L13137">
        <v>37</v>
      </c>
      <c r="M13137" t="s">
        <v>29</v>
      </c>
      <c r="N13137">
        <v>3</v>
      </c>
      <c r="O13137" t="s">
        <v>86</v>
      </c>
      <c r="P13137">
        <v>18</v>
      </c>
      <c r="Q13137" t="s">
        <v>72</v>
      </c>
    </row>
    <row r="13138" spans="1:17" ht="12.75" x14ac:dyDescent="0.2">
      <c r="A13138" s="20">
        <v>42802.820138888892</v>
      </c>
      <c r="B13138" s="20">
        <v>42802.823611111111</v>
      </c>
      <c r="C13138">
        <f>ROUND((Table1[[#This Row],[Stop Time]]-Table1[[#This Row],[Start Time]])*86400,0)</f>
        <v>300</v>
      </c>
      <c r="D13138">
        <f>ROUND((Table1[[#This Row],[Stop Time]]-Table1[[#This Row],[Start Time]])*1440,0)</f>
        <v>5</v>
      </c>
      <c r="E13138">
        <v>3186</v>
      </c>
      <c r="F13138" t="s">
        <v>25</v>
      </c>
      <c r="G13138">
        <v>3269</v>
      </c>
      <c r="H13138" t="s">
        <v>48</v>
      </c>
      <c r="I13138">
        <v>24469</v>
      </c>
      <c r="J13138" t="s">
        <v>18</v>
      </c>
      <c r="K13138">
        <v>1989</v>
      </c>
      <c r="L13138">
        <v>32</v>
      </c>
      <c r="M13138" t="s">
        <v>24</v>
      </c>
      <c r="N13138">
        <v>3</v>
      </c>
      <c r="O13138" t="s">
        <v>86</v>
      </c>
      <c r="P13138">
        <v>18</v>
      </c>
      <c r="Q13138" t="s">
        <v>72</v>
      </c>
    </row>
    <row r="13139" spans="1:17" ht="12.75" x14ac:dyDescent="0.2">
      <c r="A13139" s="20">
        <v>42802.820833333331</v>
      </c>
      <c r="B13139" s="20">
        <v>42802.825694444444</v>
      </c>
      <c r="C13139">
        <f>ROUND((Table1[[#This Row],[Stop Time]]-Table1[[#This Row],[Start Time]])*86400,0)</f>
        <v>420</v>
      </c>
      <c r="D13139">
        <f>ROUND((Table1[[#This Row],[Stop Time]]-Table1[[#This Row],[Start Time]])*1440,0)</f>
        <v>7</v>
      </c>
      <c r="E13139">
        <v>3185</v>
      </c>
      <c r="F13139" t="s">
        <v>61</v>
      </c>
      <c r="G13139">
        <v>3203</v>
      </c>
      <c r="H13139" t="s">
        <v>23</v>
      </c>
      <c r="I13139">
        <v>24470</v>
      </c>
      <c r="J13139" t="s">
        <v>18</v>
      </c>
      <c r="K13139">
        <v>1988</v>
      </c>
      <c r="L13139">
        <v>33</v>
      </c>
      <c r="M13139" t="s">
        <v>24</v>
      </c>
      <c r="N13139">
        <v>3</v>
      </c>
      <c r="O13139" t="s">
        <v>86</v>
      </c>
      <c r="P13139">
        <v>18</v>
      </c>
      <c r="Q13139" t="s">
        <v>72</v>
      </c>
    </row>
    <row r="13140" spans="1:17" ht="12.75" x14ac:dyDescent="0.2">
      <c r="A13140" s="20">
        <v>42802.825694444444</v>
      </c>
      <c r="B13140" s="20">
        <v>42802.828472222223</v>
      </c>
      <c r="C13140">
        <f>ROUND((Table1[[#This Row],[Stop Time]]-Table1[[#This Row],[Start Time]])*86400,0)</f>
        <v>240</v>
      </c>
      <c r="D13140">
        <f>ROUND((Table1[[#This Row],[Stop Time]]-Table1[[#This Row],[Start Time]])*1440,0)</f>
        <v>4</v>
      </c>
      <c r="E13140">
        <v>3186</v>
      </c>
      <c r="F13140" t="s">
        <v>25</v>
      </c>
      <c r="G13140">
        <v>3203</v>
      </c>
      <c r="H13140" t="s">
        <v>23</v>
      </c>
      <c r="I13140">
        <v>24711</v>
      </c>
      <c r="J13140" t="s">
        <v>18</v>
      </c>
      <c r="K13140">
        <v>1963</v>
      </c>
      <c r="L13140">
        <v>58</v>
      </c>
      <c r="M13140" t="s">
        <v>19</v>
      </c>
      <c r="N13140">
        <v>3</v>
      </c>
      <c r="O13140" t="s">
        <v>86</v>
      </c>
      <c r="P13140">
        <v>18</v>
      </c>
      <c r="Q13140" t="s">
        <v>72</v>
      </c>
    </row>
    <row r="13141" spans="1:17" ht="12.75" x14ac:dyDescent="0.2">
      <c r="A13141" s="20">
        <v>42802.825694444444</v>
      </c>
      <c r="B13141" s="20">
        <v>42802.829861111109</v>
      </c>
      <c r="C13141">
        <f>ROUND((Table1[[#This Row],[Stop Time]]-Table1[[#This Row],[Start Time]])*86400,0)</f>
        <v>360</v>
      </c>
      <c r="D13141">
        <f>ROUND((Table1[[#This Row],[Stop Time]]-Table1[[#This Row],[Start Time]])*1440,0)</f>
        <v>6</v>
      </c>
      <c r="E13141">
        <v>3183</v>
      </c>
      <c r="F13141" t="s">
        <v>22</v>
      </c>
      <c r="G13141">
        <v>3213</v>
      </c>
      <c r="H13141" t="s">
        <v>32</v>
      </c>
      <c r="I13141">
        <v>24697</v>
      </c>
      <c r="J13141" t="s">
        <v>18</v>
      </c>
      <c r="K13141">
        <v>1964</v>
      </c>
      <c r="L13141">
        <v>57</v>
      </c>
      <c r="M13141" t="s">
        <v>19</v>
      </c>
      <c r="N13141">
        <v>3</v>
      </c>
      <c r="O13141" t="s">
        <v>86</v>
      </c>
      <c r="P13141">
        <v>18</v>
      </c>
      <c r="Q13141" t="s">
        <v>72</v>
      </c>
    </row>
    <row r="13142" spans="1:17" ht="12.75" x14ac:dyDescent="0.2">
      <c r="A13142" s="20">
        <v>42802.825694444444</v>
      </c>
      <c r="B13142" s="20">
        <v>42802.831944444442</v>
      </c>
      <c r="C13142">
        <f>ROUND((Table1[[#This Row],[Stop Time]]-Table1[[#This Row],[Start Time]])*86400,0)</f>
        <v>540</v>
      </c>
      <c r="D13142">
        <f>ROUND((Table1[[#This Row],[Stop Time]]-Table1[[#This Row],[Start Time]])*1440,0)</f>
        <v>9</v>
      </c>
      <c r="E13142">
        <v>3186</v>
      </c>
      <c r="F13142" t="s">
        <v>25</v>
      </c>
      <c r="G13142">
        <v>3278</v>
      </c>
      <c r="H13142" t="s">
        <v>65</v>
      </c>
      <c r="I13142">
        <v>24514</v>
      </c>
      <c r="J13142" t="s">
        <v>18</v>
      </c>
      <c r="K13142">
        <v>1985</v>
      </c>
      <c r="L13142">
        <v>36</v>
      </c>
      <c r="M13142" t="s">
        <v>29</v>
      </c>
      <c r="N13142">
        <v>3</v>
      </c>
      <c r="O13142" t="s">
        <v>86</v>
      </c>
      <c r="P13142">
        <v>18</v>
      </c>
      <c r="Q13142" t="s">
        <v>72</v>
      </c>
    </row>
    <row r="13143" spans="1:17" ht="12.75" x14ac:dyDescent="0.2">
      <c r="A13143" s="20">
        <v>42802.825694444444</v>
      </c>
      <c r="B13143" s="20">
        <v>42802.82708333333</v>
      </c>
      <c r="C13143">
        <f>ROUND((Table1[[#This Row],[Stop Time]]-Table1[[#This Row],[Start Time]])*86400,0)</f>
        <v>120</v>
      </c>
      <c r="D13143">
        <f>ROUND((Table1[[#This Row],[Stop Time]]-Table1[[#This Row],[Start Time]])*1440,0)</f>
        <v>2</v>
      </c>
      <c r="E13143">
        <v>3213</v>
      </c>
      <c r="F13143" t="s">
        <v>32</v>
      </c>
      <c r="G13143">
        <v>3186</v>
      </c>
      <c r="H13143" t="s">
        <v>25</v>
      </c>
      <c r="I13143">
        <v>24606</v>
      </c>
      <c r="J13143" t="s">
        <v>18</v>
      </c>
      <c r="K13143">
        <v>1985</v>
      </c>
      <c r="L13143">
        <v>36</v>
      </c>
      <c r="M13143" t="s">
        <v>29</v>
      </c>
      <c r="N13143">
        <v>3</v>
      </c>
      <c r="O13143" t="s">
        <v>86</v>
      </c>
      <c r="P13143">
        <v>18</v>
      </c>
      <c r="Q13143" t="s">
        <v>72</v>
      </c>
    </row>
    <row r="13144" spans="1:17" ht="12.75" x14ac:dyDescent="0.2">
      <c r="A13144" s="20">
        <v>42802.827777777777</v>
      </c>
      <c r="B13144" s="20">
        <v>42802.829861111109</v>
      </c>
      <c r="C13144">
        <f>ROUND((Table1[[#This Row],[Stop Time]]-Table1[[#This Row],[Start Time]])*86400,0)</f>
        <v>180</v>
      </c>
      <c r="D13144">
        <f>ROUND((Table1[[#This Row],[Stop Time]]-Table1[[#This Row],[Start Time]])*1440,0)</f>
        <v>3</v>
      </c>
      <c r="E13144">
        <v>3211</v>
      </c>
      <c r="F13144" t="s">
        <v>33</v>
      </c>
      <c r="G13144">
        <v>3213</v>
      </c>
      <c r="H13144" t="s">
        <v>32</v>
      </c>
      <c r="I13144">
        <v>26311</v>
      </c>
      <c r="J13144" t="s">
        <v>18</v>
      </c>
      <c r="K13144">
        <v>1979</v>
      </c>
      <c r="L13144">
        <v>42</v>
      </c>
      <c r="M13144" t="s">
        <v>29</v>
      </c>
      <c r="N13144">
        <v>3</v>
      </c>
      <c r="O13144" t="s">
        <v>86</v>
      </c>
      <c r="P13144">
        <v>18</v>
      </c>
      <c r="Q13144" t="s">
        <v>72</v>
      </c>
    </row>
    <row r="13145" spans="1:17" ht="12.75" x14ac:dyDescent="0.2">
      <c r="A13145" s="20">
        <v>42802.828472222223</v>
      </c>
      <c r="B13145" s="20">
        <v>42802.832638888889</v>
      </c>
      <c r="C13145">
        <f>ROUND((Table1[[#This Row],[Stop Time]]-Table1[[#This Row],[Start Time]])*86400,0)</f>
        <v>360</v>
      </c>
      <c r="D13145">
        <f>ROUND((Table1[[#This Row],[Stop Time]]-Table1[[#This Row],[Start Time]])*1440,0)</f>
        <v>6</v>
      </c>
      <c r="E13145">
        <v>3186</v>
      </c>
      <c r="F13145" t="s">
        <v>25</v>
      </c>
      <c r="G13145">
        <v>3203</v>
      </c>
      <c r="H13145" t="s">
        <v>23</v>
      </c>
      <c r="I13145">
        <v>24544</v>
      </c>
      <c r="J13145" t="s">
        <v>18</v>
      </c>
      <c r="K13145">
        <v>1987</v>
      </c>
      <c r="L13145">
        <v>34</v>
      </c>
      <c r="M13145" t="s">
        <v>24</v>
      </c>
      <c r="N13145">
        <v>3</v>
      </c>
      <c r="O13145" t="s">
        <v>86</v>
      </c>
      <c r="P13145">
        <v>18</v>
      </c>
      <c r="Q13145" t="s">
        <v>72</v>
      </c>
    </row>
    <row r="13146" spans="1:17" ht="12.75" x14ac:dyDescent="0.2">
      <c r="A13146" s="20">
        <v>42802.82916666667</v>
      </c>
      <c r="B13146" s="20">
        <v>42802.833333333336</v>
      </c>
      <c r="C13146">
        <f>ROUND((Table1[[#This Row],[Stop Time]]-Table1[[#This Row],[Start Time]])*86400,0)</f>
        <v>360</v>
      </c>
      <c r="D13146">
        <f>ROUND((Table1[[#This Row],[Stop Time]]-Table1[[#This Row],[Start Time]])*1440,0)</f>
        <v>6</v>
      </c>
      <c r="E13146">
        <v>3225</v>
      </c>
      <c r="F13146" t="s">
        <v>31</v>
      </c>
      <c r="G13146">
        <v>3209</v>
      </c>
      <c r="H13146" t="s">
        <v>49</v>
      </c>
      <c r="I13146">
        <v>24413</v>
      </c>
      <c r="J13146" t="s">
        <v>18</v>
      </c>
      <c r="K13146">
        <v>1979</v>
      </c>
      <c r="L13146">
        <v>42</v>
      </c>
      <c r="M13146" t="s">
        <v>29</v>
      </c>
      <c r="N13146">
        <v>3</v>
      </c>
      <c r="O13146" t="s">
        <v>86</v>
      </c>
      <c r="P13146">
        <v>18</v>
      </c>
      <c r="Q13146" t="s">
        <v>72</v>
      </c>
    </row>
    <row r="13147" spans="1:17" ht="12.75" x14ac:dyDescent="0.2">
      <c r="A13147" s="20">
        <v>42802.832638888889</v>
      </c>
      <c r="B13147" s="20">
        <v>42802.855555555558</v>
      </c>
      <c r="C13147">
        <f>ROUND((Table1[[#This Row],[Stop Time]]-Table1[[#This Row],[Start Time]])*86400,0)</f>
        <v>1980</v>
      </c>
      <c r="D13147">
        <f>ROUND((Table1[[#This Row],[Stop Time]]-Table1[[#This Row],[Start Time]])*1440,0)</f>
        <v>33</v>
      </c>
      <c r="E13147">
        <v>3198</v>
      </c>
      <c r="F13147" t="s">
        <v>68</v>
      </c>
      <c r="G13147">
        <v>3186</v>
      </c>
      <c r="H13147" t="s">
        <v>25</v>
      </c>
      <c r="I13147">
        <v>26155</v>
      </c>
      <c r="J13147" t="s">
        <v>18</v>
      </c>
      <c r="K13147">
        <v>1974</v>
      </c>
      <c r="L13147">
        <v>47</v>
      </c>
      <c r="M13147" t="s">
        <v>27</v>
      </c>
      <c r="N13147">
        <v>3</v>
      </c>
      <c r="O13147" t="s">
        <v>86</v>
      </c>
      <c r="P13147">
        <v>18</v>
      </c>
      <c r="Q13147" t="s">
        <v>72</v>
      </c>
    </row>
    <row r="13148" spans="1:17" ht="12.75" x14ac:dyDescent="0.2">
      <c r="A13148" s="20">
        <v>42802.832638888889</v>
      </c>
      <c r="B13148" s="20">
        <v>42802.855555555558</v>
      </c>
      <c r="C13148">
        <f>ROUND((Table1[[#This Row],[Stop Time]]-Table1[[#This Row],[Start Time]])*86400,0)</f>
        <v>1980</v>
      </c>
      <c r="D13148">
        <f>ROUND((Table1[[#This Row],[Stop Time]]-Table1[[#This Row],[Start Time]])*1440,0)</f>
        <v>33</v>
      </c>
      <c r="E13148">
        <v>3198</v>
      </c>
      <c r="F13148" t="s">
        <v>68</v>
      </c>
      <c r="G13148">
        <v>3186</v>
      </c>
      <c r="H13148" t="s">
        <v>25</v>
      </c>
      <c r="I13148">
        <v>26155</v>
      </c>
      <c r="J13148" t="s">
        <v>18</v>
      </c>
      <c r="K13148">
        <v>1974</v>
      </c>
      <c r="L13148">
        <v>47</v>
      </c>
      <c r="M13148" t="s">
        <v>27</v>
      </c>
      <c r="N13148">
        <v>3</v>
      </c>
      <c r="O13148" t="s">
        <v>86</v>
      </c>
      <c r="P13148">
        <v>18</v>
      </c>
      <c r="Q13148" t="s">
        <v>72</v>
      </c>
    </row>
    <row r="13149" spans="1:17" ht="12.75" x14ac:dyDescent="0.2">
      <c r="A13149" s="20">
        <v>42802.834027777775</v>
      </c>
      <c r="B13149" s="20">
        <v>42802.837500000001</v>
      </c>
      <c r="C13149">
        <f>ROUND((Table1[[#This Row],[Stop Time]]-Table1[[#This Row],[Start Time]])*86400,0)</f>
        <v>300</v>
      </c>
      <c r="D13149">
        <f>ROUND((Table1[[#This Row],[Stop Time]]-Table1[[#This Row],[Start Time]])*1440,0)</f>
        <v>5</v>
      </c>
      <c r="E13149">
        <v>3269</v>
      </c>
      <c r="F13149" t="s">
        <v>48</v>
      </c>
      <c r="G13149">
        <v>3185</v>
      </c>
      <c r="H13149" t="s">
        <v>61</v>
      </c>
      <c r="I13149">
        <v>26315</v>
      </c>
      <c r="J13149" t="s">
        <v>18</v>
      </c>
      <c r="K13149">
        <v>1989</v>
      </c>
      <c r="L13149">
        <v>32</v>
      </c>
      <c r="M13149" t="s">
        <v>24</v>
      </c>
      <c r="N13149">
        <v>3</v>
      </c>
      <c r="O13149" t="s">
        <v>86</v>
      </c>
      <c r="P13149">
        <v>18</v>
      </c>
      <c r="Q13149" t="s">
        <v>72</v>
      </c>
    </row>
    <row r="13150" spans="1:17" ht="12.75" x14ac:dyDescent="0.2">
      <c r="A13150" s="20">
        <v>42802.834027777775</v>
      </c>
      <c r="B13150" s="20">
        <v>42802.837500000001</v>
      </c>
      <c r="C13150">
        <f>ROUND((Table1[[#This Row],[Stop Time]]-Table1[[#This Row],[Start Time]])*86400,0)</f>
        <v>300</v>
      </c>
      <c r="D13150">
        <f>ROUND((Table1[[#This Row],[Stop Time]]-Table1[[#This Row],[Start Time]])*1440,0)</f>
        <v>5</v>
      </c>
      <c r="E13150">
        <v>3269</v>
      </c>
      <c r="F13150" t="s">
        <v>48</v>
      </c>
      <c r="G13150">
        <v>3185</v>
      </c>
      <c r="H13150" t="s">
        <v>61</v>
      </c>
      <c r="I13150">
        <v>26315</v>
      </c>
      <c r="J13150" t="s">
        <v>18</v>
      </c>
      <c r="K13150">
        <v>1989</v>
      </c>
      <c r="L13150">
        <v>32</v>
      </c>
      <c r="M13150" t="s">
        <v>24</v>
      </c>
      <c r="N13150">
        <v>3</v>
      </c>
      <c r="O13150" t="s">
        <v>86</v>
      </c>
      <c r="P13150">
        <v>18</v>
      </c>
      <c r="Q13150" t="s">
        <v>72</v>
      </c>
    </row>
    <row r="13151" spans="1:17" ht="12.75" x14ac:dyDescent="0.2">
      <c r="A13151" s="20">
        <v>42802.834722222222</v>
      </c>
      <c r="B13151" s="20">
        <v>42802.865277777775</v>
      </c>
      <c r="C13151">
        <f>ROUND((Table1[[#This Row],[Stop Time]]-Table1[[#This Row],[Start Time]])*86400,0)</f>
        <v>2640</v>
      </c>
      <c r="D13151">
        <f>ROUND((Table1[[#This Row],[Stop Time]]-Table1[[#This Row],[Start Time]])*1440,0)</f>
        <v>44</v>
      </c>
      <c r="E13151">
        <v>3186</v>
      </c>
      <c r="F13151" t="s">
        <v>25</v>
      </c>
      <c r="G13151">
        <v>3269</v>
      </c>
      <c r="H13151" t="s">
        <v>48</v>
      </c>
      <c r="I13151">
        <v>24428</v>
      </c>
      <c r="J13151" t="s">
        <v>18</v>
      </c>
      <c r="K13151">
        <v>1964</v>
      </c>
      <c r="L13151">
        <v>57</v>
      </c>
      <c r="M13151" t="s">
        <v>19</v>
      </c>
      <c r="N13151">
        <v>3</v>
      </c>
      <c r="O13151" t="s">
        <v>86</v>
      </c>
      <c r="P13151">
        <v>18</v>
      </c>
      <c r="Q13151" t="s">
        <v>72</v>
      </c>
    </row>
    <row r="13152" spans="1:17" ht="12.75" x14ac:dyDescent="0.2">
      <c r="A13152" s="20">
        <v>42802.834722222222</v>
      </c>
      <c r="B13152" s="20">
        <v>42802.865277777775</v>
      </c>
      <c r="C13152">
        <f>ROUND((Table1[[#This Row],[Stop Time]]-Table1[[#This Row],[Start Time]])*86400,0)</f>
        <v>2640</v>
      </c>
      <c r="D13152">
        <f>ROUND((Table1[[#This Row],[Stop Time]]-Table1[[#This Row],[Start Time]])*1440,0)</f>
        <v>44</v>
      </c>
      <c r="E13152">
        <v>3186</v>
      </c>
      <c r="F13152" t="s">
        <v>25</v>
      </c>
      <c r="G13152">
        <v>3269</v>
      </c>
      <c r="H13152" t="s">
        <v>48</v>
      </c>
      <c r="I13152">
        <v>24428</v>
      </c>
      <c r="J13152" t="s">
        <v>18</v>
      </c>
      <c r="K13152">
        <v>1964</v>
      </c>
      <c r="L13152">
        <v>57</v>
      </c>
      <c r="M13152" t="s">
        <v>19</v>
      </c>
      <c r="N13152">
        <v>3</v>
      </c>
      <c r="O13152" t="s">
        <v>86</v>
      </c>
      <c r="P13152">
        <v>18</v>
      </c>
      <c r="Q13152" t="s">
        <v>72</v>
      </c>
    </row>
    <row r="13153" spans="1:17" ht="12.75" x14ac:dyDescent="0.2">
      <c r="A13153" s="20">
        <v>42802.834722222222</v>
      </c>
      <c r="B13153" s="20">
        <v>42802.837500000001</v>
      </c>
      <c r="C13153">
        <f>ROUND((Table1[[#This Row],[Stop Time]]-Table1[[#This Row],[Start Time]])*86400,0)</f>
        <v>240</v>
      </c>
      <c r="D13153">
        <f>ROUND((Table1[[#This Row],[Stop Time]]-Table1[[#This Row],[Start Time]])*1440,0)</f>
        <v>4</v>
      </c>
      <c r="E13153">
        <v>3195</v>
      </c>
      <c r="F13153" t="s">
        <v>34</v>
      </c>
      <c r="G13153">
        <v>3207</v>
      </c>
      <c r="H13153" t="s">
        <v>66</v>
      </c>
      <c r="I13153">
        <v>24592</v>
      </c>
      <c r="J13153" t="s">
        <v>18</v>
      </c>
      <c r="K13153">
        <v>1980</v>
      </c>
      <c r="L13153">
        <v>41</v>
      </c>
      <c r="M13153" t="s">
        <v>29</v>
      </c>
      <c r="N13153">
        <v>3</v>
      </c>
      <c r="O13153" t="s">
        <v>86</v>
      </c>
      <c r="P13153">
        <v>18</v>
      </c>
      <c r="Q13153" t="s">
        <v>72</v>
      </c>
    </row>
    <row r="13154" spans="1:17" ht="12.75" x14ac:dyDescent="0.2">
      <c r="A13154" s="20">
        <v>42802.834722222222</v>
      </c>
      <c r="B13154" s="20">
        <v>42802.837500000001</v>
      </c>
      <c r="C13154">
        <f>ROUND((Table1[[#This Row],[Stop Time]]-Table1[[#This Row],[Start Time]])*86400,0)</f>
        <v>240</v>
      </c>
      <c r="D13154">
        <f>ROUND((Table1[[#This Row],[Stop Time]]-Table1[[#This Row],[Start Time]])*1440,0)</f>
        <v>4</v>
      </c>
      <c r="E13154">
        <v>3211</v>
      </c>
      <c r="F13154" t="s">
        <v>33</v>
      </c>
      <c r="G13154">
        <v>3269</v>
      </c>
      <c r="H13154" t="s">
        <v>48</v>
      </c>
      <c r="I13154">
        <v>24505</v>
      </c>
      <c r="J13154" t="s">
        <v>18</v>
      </c>
      <c r="K13154">
        <v>1986</v>
      </c>
      <c r="L13154">
        <v>35</v>
      </c>
      <c r="M13154" t="s">
        <v>29</v>
      </c>
      <c r="N13154">
        <v>3</v>
      </c>
      <c r="O13154" t="s">
        <v>86</v>
      </c>
      <c r="P13154">
        <v>18</v>
      </c>
      <c r="Q13154" t="s">
        <v>72</v>
      </c>
    </row>
    <row r="13155" spans="1:17" ht="12.75" x14ac:dyDescent="0.2">
      <c r="A13155" s="20">
        <v>42802.835416666669</v>
      </c>
      <c r="B13155" s="20">
        <v>42802.838888888888</v>
      </c>
      <c r="C13155">
        <f>ROUND((Table1[[#This Row],[Stop Time]]-Table1[[#This Row],[Start Time]])*86400,0)</f>
        <v>300</v>
      </c>
      <c r="D13155">
        <f>ROUND((Table1[[#This Row],[Stop Time]]-Table1[[#This Row],[Start Time]])*1440,0)</f>
        <v>5</v>
      </c>
      <c r="E13155">
        <v>3187</v>
      </c>
      <c r="F13155" t="s">
        <v>41</v>
      </c>
      <c r="G13155">
        <v>3203</v>
      </c>
      <c r="H13155" t="s">
        <v>23</v>
      </c>
      <c r="I13155">
        <v>24459</v>
      </c>
      <c r="J13155" t="s">
        <v>18</v>
      </c>
      <c r="K13155">
        <v>1963</v>
      </c>
      <c r="L13155">
        <v>58</v>
      </c>
      <c r="M13155" t="s">
        <v>19</v>
      </c>
      <c r="N13155">
        <v>3</v>
      </c>
      <c r="O13155" t="s">
        <v>86</v>
      </c>
      <c r="P13155">
        <v>18</v>
      </c>
      <c r="Q13155" t="s">
        <v>72</v>
      </c>
    </row>
    <row r="13156" spans="1:17" ht="12.75" x14ac:dyDescent="0.2">
      <c r="A13156" s="20">
        <v>42802.835416666669</v>
      </c>
      <c r="B13156" s="20">
        <v>42802.838888888888</v>
      </c>
      <c r="C13156">
        <f>ROUND((Table1[[#This Row],[Stop Time]]-Table1[[#This Row],[Start Time]])*86400,0)</f>
        <v>300</v>
      </c>
      <c r="D13156">
        <f>ROUND((Table1[[#This Row],[Stop Time]]-Table1[[#This Row],[Start Time]])*1440,0)</f>
        <v>5</v>
      </c>
      <c r="E13156">
        <v>3187</v>
      </c>
      <c r="F13156" t="s">
        <v>41</v>
      </c>
      <c r="G13156">
        <v>3203</v>
      </c>
      <c r="H13156" t="s">
        <v>23</v>
      </c>
      <c r="I13156">
        <v>24459</v>
      </c>
      <c r="J13156" t="s">
        <v>18</v>
      </c>
      <c r="K13156">
        <v>1963</v>
      </c>
      <c r="L13156">
        <v>58</v>
      </c>
      <c r="M13156" t="s">
        <v>19</v>
      </c>
      <c r="N13156">
        <v>3</v>
      </c>
      <c r="O13156" t="s">
        <v>86</v>
      </c>
      <c r="P13156">
        <v>18</v>
      </c>
      <c r="Q13156" t="s">
        <v>72</v>
      </c>
    </row>
    <row r="13157" spans="1:17" ht="12.75" x14ac:dyDescent="0.2">
      <c r="A13157" s="20">
        <v>42802.835416666669</v>
      </c>
      <c r="B13157" s="20">
        <v>42802.845833333333</v>
      </c>
      <c r="C13157">
        <f>ROUND((Table1[[#This Row],[Stop Time]]-Table1[[#This Row],[Start Time]])*86400,0)</f>
        <v>900</v>
      </c>
      <c r="D13157">
        <f>ROUND((Table1[[#This Row],[Stop Time]]-Table1[[#This Row],[Start Time]])*1440,0)</f>
        <v>15</v>
      </c>
      <c r="E13157">
        <v>3195</v>
      </c>
      <c r="F13157" t="s">
        <v>34</v>
      </c>
      <c r="G13157">
        <v>3185</v>
      </c>
      <c r="H13157" t="s">
        <v>61</v>
      </c>
      <c r="I13157">
        <v>24582</v>
      </c>
      <c r="J13157" t="s">
        <v>18</v>
      </c>
      <c r="K13157">
        <v>1985</v>
      </c>
      <c r="L13157">
        <v>36</v>
      </c>
      <c r="M13157" t="s">
        <v>29</v>
      </c>
      <c r="N13157">
        <v>3</v>
      </c>
      <c r="O13157" t="s">
        <v>86</v>
      </c>
      <c r="P13157">
        <v>18</v>
      </c>
      <c r="Q13157" t="s">
        <v>72</v>
      </c>
    </row>
    <row r="13158" spans="1:17" ht="12.75" x14ac:dyDescent="0.2">
      <c r="A13158" s="20">
        <v>42802.835416666669</v>
      </c>
      <c r="B13158" s="20">
        <v>42802.839583333334</v>
      </c>
      <c r="C13158">
        <f>ROUND((Table1[[#This Row],[Stop Time]]-Table1[[#This Row],[Start Time]])*86400,0)</f>
        <v>360</v>
      </c>
      <c r="D13158">
        <f>ROUND((Table1[[#This Row],[Stop Time]]-Table1[[#This Row],[Start Time]])*1440,0)</f>
        <v>6</v>
      </c>
      <c r="E13158">
        <v>3185</v>
      </c>
      <c r="F13158" t="s">
        <v>61</v>
      </c>
      <c r="G13158">
        <v>3279</v>
      </c>
      <c r="H13158" t="s">
        <v>39</v>
      </c>
      <c r="I13158">
        <v>26192</v>
      </c>
      <c r="J13158" t="s">
        <v>18</v>
      </c>
      <c r="K13158">
        <v>1986</v>
      </c>
      <c r="L13158">
        <v>35</v>
      </c>
      <c r="M13158" t="s">
        <v>29</v>
      </c>
      <c r="N13158">
        <v>3</v>
      </c>
      <c r="O13158" t="s">
        <v>86</v>
      </c>
      <c r="P13158">
        <v>18</v>
      </c>
      <c r="Q13158" t="s">
        <v>72</v>
      </c>
    </row>
    <row r="13159" spans="1:17" ht="12.75" x14ac:dyDescent="0.2">
      <c r="A13159" s="20">
        <v>42802.837500000001</v>
      </c>
      <c r="B13159" s="20">
        <v>42802.839583333334</v>
      </c>
      <c r="C13159">
        <f>ROUND((Table1[[#This Row],[Stop Time]]-Table1[[#This Row],[Start Time]])*86400,0)</f>
        <v>180</v>
      </c>
      <c r="D13159">
        <f>ROUND((Table1[[#This Row],[Stop Time]]-Table1[[#This Row],[Start Time]])*1440,0)</f>
        <v>3</v>
      </c>
      <c r="E13159">
        <v>3187</v>
      </c>
      <c r="F13159" t="s">
        <v>41</v>
      </c>
      <c r="G13159">
        <v>3275</v>
      </c>
      <c r="H13159" t="s">
        <v>51</v>
      </c>
      <c r="I13159">
        <v>26270</v>
      </c>
      <c r="J13159" t="s">
        <v>18</v>
      </c>
      <c r="K13159">
        <v>1986</v>
      </c>
      <c r="L13159">
        <v>35</v>
      </c>
      <c r="M13159" t="s">
        <v>29</v>
      </c>
      <c r="N13159">
        <v>3</v>
      </c>
      <c r="O13159" t="s">
        <v>86</v>
      </c>
      <c r="P13159">
        <v>18</v>
      </c>
      <c r="Q13159" t="s">
        <v>72</v>
      </c>
    </row>
    <row r="13160" spans="1:17" ht="12.75" x14ac:dyDescent="0.2">
      <c r="A13160" s="20">
        <v>42802.84097222222</v>
      </c>
      <c r="B13160" s="20">
        <v>42802.843055555553</v>
      </c>
      <c r="C13160">
        <f>ROUND((Table1[[#This Row],[Stop Time]]-Table1[[#This Row],[Start Time]])*86400,0)</f>
        <v>180</v>
      </c>
      <c r="D13160">
        <f>ROUND((Table1[[#This Row],[Stop Time]]-Table1[[#This Row],[Start Time]])*1440,0)</f>
        <v>3</v>
      </c>
      <c r="E13160">
        <v>3186</v>
      </c>
      <c r="F13160" t="s">
        <v>25</v>
      </c>
      <c r="G13160">
        <v>3203</v>
      </c>
      <c r="H13160" t="s">
        <v>23</v>
      </c>
      <c r="I13160">
        <v>26197</v>
      </c>
      <c r="J13160" t="s">
        <v>18</v>
      </c>
      <c r="K13160">
        <v>1977</v>
      </c>
      <c r="L13160">
        <v>44</v>
      </c>
      <c r="M13160" t="s">
        <v>29</v>
      </c>
      <c r="N13160">
        <v>3</v>
      </c>
      <c r="O13160" t="s">
        <v>86</v>
      </c>
      <c r="P13160">
        <v>18</v>
      </c>
      <c r="Q13160" t="s">
        <v>72</v>
      </c>
    </row>
    <row r="13161" spans="1:17" ht="12.75" x14ac:dyDescent="0.2">
      <c r="A13161" s="20">
        <v>42802.84097222222</v>
      </c>
      <c r="B13161" s="20">
        <v>42802.845138888886</v>
      </c>
      <c r="C13161">
        <f>ROUND((Table1[[#This Row],[Stop Time]]-Table1[[#This Row],[Start Time]])*86400,0)</f>
        <v>360</v>
      </c>
      <c r="D13161">
        <f>ROUND((Table1[[#This Row],[Stop Time]]-Table1[[#This Row],[Start Time]])*1440,0)</f>
        <v>6</v>
      </c>
      <c r="E13161">
        <v>3186</v>
      </c>
      <c r="F13161" t="s">
        <v>25</v>
      </c>
      <c r="G13161">
        <v>3270</v>
      </c>
      <c r="H13161" t="s">
        <v>26</v>
      </c>
      <c r="I13161">
        <v>24522</v>
      </c>
      <c r="J13161" t="s">
        <v>18</v>
      </c>
      <c r="K13161">
        <v>1988</v>
      </c>
      <c r="L13161">
        <v>33</v>
      </c>
      <c r="M13161" t="s">
        <v>24</v>
      </c>
      <c r="N13161">
        <v>3</v>
      </c>
      <c r="O13161" t="s">
        <v>86</v>
      </c>
      <c r="P13161">
        <v>18</v>
      </c>
      <c r="Q13161" t="s">
        <v>72</v>
      </c>
    </row>
    <row r="13162" spans="1:17" ht="12.75" x14ac:dyDescent="0.2">
      <c r="A13162" s="20">
        <v>42802.842361111114</v>
      </c>
      <c r="B13162" s="20">
        <v>42802.847916666666</v>
      </c>
      <c r="C13162">
        <f>ROUND((Table1[[#This Row],[Stop Time]]-Table1[[#This Row],[Start Time]])*86400,0)</f>
        <v>480</v>
      </c>
      <c r="D13162">
        <f>ROUND((Table1[[#This Row],[Stop Time]]-Table1[[#This Row],[Start Time]])*1440,0)</f>
        <v>8</v>
      </c>
      <c r="E13162">
        <v>3275</v>
      </c>
      <c r="F13162" t="s">
        <v>51</v>
      </c>
      <c r="G13162">
        <v>3199</v>
      </c>
      <c r="H13162" t="s">
        <v>60</v>
      </c>
      <c r="I13162">
        <v>26270</v>
      </c>
      <c r="J13162" t="s">
        <v>18</v>
      </c>
      <c r="K13162">
        <v>1984</v>
      </c>
      <c r="L13162">
        <v>37</v>
      </c>
      <c r="M13162" t="s">
        <v>29</v>
      </c>
      <c r="N13162">
        <v>3</v>
      </c>
      <c r="O13162" t="s">
        <v>86</v>
      </c>
      <c r="P13162">
        <v>18</v>
      </c>
      <c r="Q13162" t="s">
        <v>72</v>
      </c>
    </row>
    <row r="13163" spans="1:17" ht="12.75" x14ac:dyDescent="0.2">
      <c r="A13163" s="20">
        <v>42802.84375</v>
      </c>
      <c r="B13163" s="20">
        <v>42802.848611111112</v>
      </c>
      <c r="C13163">
        <f>ROUND((Table1[[#This Row],[Stop Time]]-Table1[[#This Row],[Start Time]])*86400,0)</f>
        <v>420</v>
      </c>
      <c r="D13163">
        <f>ROUND((Table1[[#This Row],[Stop Time]]-Table1[[#This Row],[Start Time]])*1440,0)</f>
        <v>7</v>
      </c>
      <c r="E13163">
        <v>3220</v>
      </c>
      <c r="F13163" t="s">
        <v>57</v>
      </c>
      <c r="G13163">
        <v>3215</v>
      </c>
      <c r="H13163" t="s">
        <v>59</v>
      </c>
      <c r="I13163">
        <v>26156</v>
      </c>
      <c r="J13163" t="s">
        <v>18</v>
      </c>
      <c r="K13163">
        <v>1977</v>
      </c>
      <c r="L13163">
        <v>44</v>
      </c>
      <c r="M13163" t="s">
        <v>29</v>
      </c>
      <c r="N13163">
        <v>3</v>
      </c>
      <c r="O13163" t="s">
        <v>86</v>
      </c>
      <c r="P13163">
        <v>18</v>
      </c>
      <c r="Q13163" t="s">
        <v>72</v>
      </c>
    </row>
    <row r="13164" spans="1:17" ht="12.75" x14ac:dyDescent="0.2">
      <c r="A13164" s="20">
        <v>42802.84652777778</v>
      </c>
      <c r="B13164" s="20">
        <v>42802.849305555559</v>
      </c>
      <c r="C13164">
        <f>ROUND((Table1[[#This Row],[Stop Time]]-Table1[[#This Row],[Start Time]])*86400,0)</f>
        <v>240</v>
      </c>
      <c r="D13164">
        <f>ROUND((Table1[[#This Row],[Stop Time]]-Table1[[#This Row],[Start Time]])*1440,0)</f>
        <v>4</v>
      </c>
      <c r="E13164">
        <v>3186</v>
      </c>
      <c r="F13164" t="s">
        <v>25</v>
      </c>
      <c r="G13164">
        <v>3279</v>
      </c>
      <c r="H13164" t="s">
        <v>39</v>
      </c>
      <c r="I13164">
        <v>24575</v>
      </c>
      <c r="J13164" t="s">
        <v>18</v>
      </c>
      <c r="K13164">
        <v>1986</v>
      </c>
      <c r="L13164">
        <v>35</v>
      </c>
      <c r="M13164" t="s">
        <v>29</v>
      </c>
      <c r="N13164">
        <v>3</v>
      </c>
      <c r="O13164" t="s">
        <v>86</v>
      </c>
      <c r="P13164">
        <v>18</v>
      </c>
      <c r="Q13164" t="s">
        <v>72</v>
      </c>
    </row>
    <row r="13165" spans="1:17" ht="12.75" x14ac:dyDescent="0.2">
      <c r="A13165" s="20">
        <v>42802.849305555559</v>
      </c>
      <c r="B13165" s="20">
        <v>42802.852777777778</v>
      </c>
      <c r="C13165">
        <f>ROUND((Table1[[#This Row],[Stop Time]]-Table1[[#This Row],[Start Time]])*86400,0)</f>
        <v>300</v>
      </c>
      <c r="D13165">
        <f>ROUND((Table1[[#This Row],[Stop Time]]-Table1[[#This Row],[Start Time]])*1440,0)</f>
        <v>5</v>
      </c>
      <c r="E13165">
        <v>3183</v>
      </c>
      <c r="F13165" t="s">
        <v>22</v>
      </c>
      <c r="G13165">
        <v>3211</v>
      </c>
      <c r="H13165" t="s">
        <v>33</v>
      </c>
      <c r="I13165">
        <v>24516</v>
      </c>
      <c r="J13165" t="s">
        <v>18</v>
      </c>
      <c r="K13165">
        <v>1989</v>
      </c>
      <c r="L13165">
        <v>32</v>
      </c>
      <c r="M13165" t="s">
        <v>24</v>
      </c>
      <c r="N13165">
        <v>3</v>
      </c>
      <c r="O13165" t="s">
        <v>86</v>
      </c>
      <c r="P13165">
        <v>18</v>
      </c>
      <c r="Q13165" t="s">
        <v>72</v>
      </c>
    </row>
    <row r="13166" spans="1:17" ht="12.75" x14ac:dyDescent="0.2">
      <c r="A13166" s="20">
        <v>42802.851388888892</v>
      </c>
      <c r="B13166" s="20">
        <v>42802.854861111111</v>
      </c>
      <c r="C13166">
        <f>ROUND((Table1[[#This Row],[Stop Time]]-Table1[[#This Row],[Start Time]])*86400,0)</f>
        <v>300</v>
      </c>
      <c r="D13166">
        <f>ROUND((Table1[[#This Row],[Stop Time]]-Table1[[#This Row],[Start Time]])*1440,0)</f>
        <v>5</v>
      </c>
      <c r="E13166">
        <v>3205</v>
      </c>
      <c r="F13166" t="s">
        <v>50</v>
      </c>
      <c r="G13166">
        <v>3268</v>
      </c>
      <c r="H13166" t="s">
        <v>67</v>
      </c>
      <c r="I13166">
        <v>24716</v>
      </c>
      <c r="J13166" t="s">
        <v>18</v>
      </c>
      <c r="K13166">
        <v>1975</v>
      </c>
      <c r="L13166">
        <v>46</v>
      </c>
      <c r="M13166" t="s">
        <v>27</v>
      </c>
      <c r="N13166">
        <v>3</v>
      </c>
      <c r="O13166" t="s">
        <v>86</v>
      </c>
      <c r="P13166">
        <v>18</v>
      </c>
      <c r="Q13166" t="s">
        <v>72</v>
      </c>
    </row>
    <row r="13167" spans="1:17" ht="12.75" x14ac:dyDescent="0.2">
      <c r="A13167" s="20">
        <v>42802.851388888892</v>
      </c>
      <c r="B13167" s="20">
        <v>42802.854861111111</v>
      </c>
      <c r="C13167">
        <f>ROUND((Table1[[#This Row],[Stop Time]]-Table1[[#This Row],[Start Time]])*86400,0)</f>
        <v>300</v>
      </c>
      <c r="D13167">
        <f>ROUND((Table1[[#This Row],[Stop Time]]-Table1[[#This Row],[Start Time]])*1440,0)</f>
        <v>5</v>
      </c>
      <c r="E13167">
        <v>3205</v>
      </c>
      <c r="F13167" t="s">
        <v>50</v>
      </c>
      <c r="G13167">
        <v>3268</v>
      </c>
      <c r="H13167" t="s">
        <v>67</v>
      </c>
      <c r="I13167">
        <v>24716</v>
      </c>
      <c r="J13167" t="s">
        <v>18</v>
      </c>
      <c r="K13167">
        <v>1975</v>
      </c>
      <c r="L13167">
        <v>46</v>
      </c>
      <c r="M13167" t="s">
        <v>27</v>
      </c>
      <c r="N13167">
        <v>3</v>
      </c>
      <c r="O13167" t="s">
        <v>86</v>
      </c>
      <c r="P13167">
        <v>18</v>
      </c>
      <c r="Q13167" t="s">
        <v>72</v>
      </c>
    </row>
    <row r="13168" spans="1:17" ht="12.75" x14ac:dyDescent="0.2">
      <c r="A13168" s="20">
        <v>42802.851388888892</v>
      </c>
      <c r="B13168" s="20">
        <v>42802.853472222225</v>
      </c>
      <c r="C13168">
        <f>ROUND((Table1[[#This Row],[Stop Time]]-Table1[[#This Row],[Start Time]])*86400,0)</f>
        <v>180</v>
      </c>
      <c r="D13168">
        <f>ROUND((Table1[[#This Row],[Stop Time]]-Table1[[#This Row],[Start Time]])*1440,0)</f>
        <v>3</v>
      </c>
      <c r="E13168">
        <v>3186</v>
      </c>
      <c r="F13168" t="s">
        <v>25</v>
      </c>
      <c r="G13168">
        <v>3209</v>
      </c>
      <c r="H13168" t="s">
        <v>49</v>
      </c>
      <c r="I13168">
        <v>24388</v>
      </c>
      <c r="J13168" t="s">
        <v>18</v>
      </c>
      <c r="K13168">
        <v>1979</v>
      </c>
      <c r="L13168">
        <v>42</v>
      </c>
      <c r="M13168" t="s">
        <v>29</v>
      </c>
      <c r="N13168">
        <v>3</v>
      </c>
      <c r="O13168" t="s">
        <v>86</v>
      </c>
      <c r="P13168">
        <v>18</v>
      </c>
      <c r="Q13168" t="s">
        <v>72</v>
      </c>
    </row>
    <row r="13169" spans="1:17" ht="12.75" x14ac:dyDescent="0.2">
      <c r="A13169" s="20">
        <v>42802.851388888892</v>
      </c>
      <c r="B13169" s="20">
        <v>42802.856944444444</v>
      </c>
      <c r="C13169">
        <f>ROUND((Table1[[#This Row],[Stop Time]]-Table1[[#This Row],[Start Time]])*86400,0)</f>
        <v>480</v>
      </c>
      <c r="D13169">
        <f>ROUND((Table1[[#This Row],[Stop Time]]-Table1[[#This Row],[Start Time]])*1440,0)</f>
        <v>8</v>
      </c>
      <c r="E13169">
        <v>3194</v>
      </c>
      <c r="F13169" t="s">
        <v>16</v>
      </c>
      <c r="G13169">
        <v>3185</v>
      </c>
      <c r="H13169" t="s">
        <v>61</v>
      </c>
      <c r="I13169">
        <v>26190</v>
      </c>
      <c r="J13169" t="s">
        <v>18</v>
      </c>
      <c r="K13169">
        <v>1989</v>
      </c>
      <c r="L13169">
        <v>32</v>
      </c>
      <c r="M13169" t="s">
        <v>24</v>
      </c>
      <c r="N13169">
        <v>3</v>
      </c>
      <c r="O13169" t="s">
        <v>86</v>
      </c>
      <c r="P13169">
        <v>18</v>
      </c>
      <c r="Q13169" t="s">
        <v>72</v>
      </c>
    </row>
    <row r="13170" spans="1:17" ht="12.75" x14ac:dyDescent="0.2">
      <c r="A13170" s="20">
        <v>42802.852083333331</v>
      </c>
      <c r="B13170" s="20">
        <v>42802.856944444444</v>
      </c>
      <c r="C13170">
        <f>ROUND((Table1[[#This Row],[Stop Time]]-Table1[[#This Row],[Start Time]])*86400,0)</f>
        <v>420</v>
      </c>
      <c r="D13170">
        <f>ROUND((Table1[[#This Row],[Stop Time]]-Table1[[#This Row],[Start Time]])*1440,0)</f>
        <v>7</v>
      </c>
      <c r="E13170">
        <v>3270</v>
      </c>
      <c r="F13170" t="s">
        <v>26</v>
      </c>
      <c r="G13170">
        <v>3185</v>
      </c>
      <c r="H13170" t="s">
        <v>61</v>
      </c>
      <c r="I13170">
        <v>24451</v>
      </c>
      <c r="J13170" t="s">
        <v>18</v>
      </c>
      <c r="K13170">
        <v>1972</v>
      </c>
      <c r="L13170">
        <v>49</v>
      </c>
      <c r="M13170" t="s">
        <v>27</v>
      </c>
      <c r="N13170">
        <v>3</v>
      </c>
      <c r="O13170" t="s">
        <v>86</v>
      </c>
      <c r="P13170">
        <v>18</v>
      </c>
      <c r="Q13170" t="s">
        <v>72</v>
      </c>
    </row>
    <row r="13171" spans="1:17" ht="12.75" x14ac:dyDescent="0.2">
      <c r="A13171" s="20">
        <v>42802.852083333331</v>
      </c>
      <c r="B13171" s="20">
        <v>42802.854861111111</v>
      </c>
      <c r="C13171">
        <f>ROUND((Table1[[#This Row],[Stop Time]]-Table1[[#This Row],[Start Time]])*86400,0)</f>
        <v>240</v>
      </c>
      <c r="D13171">
        <f>ROUND((Table1[[#This Row],[Stop Time]]-Table1[[#This Row],[Start Time]])*1440,0)</f>
        <v>4</v>
      </c>
      <c r="E13171">
        <v>3187</v>
      </c>
      <c r="F13171" t="s">
        <v>41</v>
      </c>
      <c r="G13171">
        <v>3211</v>
      </c>
      <c r="H13171" t="s">
        <v>33</v>
      </c>
      <c r="I13171">
        <v>26267</v>
      </c>
      <c r="J13171" t="s">
        <v>18</v>
      </c>
      <c r="K13171">
        <v>1991</v>
      </c>
      <c r="L13171">
        <v>30</v>
      </c>
      <c r="M13171" t="s">
        <v>24</v>
      </c>
      <c r="N13171">
        <v>3</v>
      </c>
      <c r="O13171" t="s">
        <v>86</v>
      </c>
      <c r="P13171">
        <v>18</v>
      </c>
      <c r="Q13171" t="s">
        <v>72</v>
      </c>
    </row>
    <row r="13172" spans="1:17" ht="12.75" x14ac:dyDescent="0.2">
      <c r="A13172" s="20">
        <v>42802.853472222225</v>
      </c>
      <c r="B13172" s="20">
        <v>42802.856249999997</v>
      </c>
      <c r="C13172">
        <f>ROUND((Table1[[#This Row],[Stop Time]]-Table1[[#This Row],[Start Time]])*86400,0)</f>
        <v>240</v>
      </c>
      <c r="D13172">
        <f>ROUND((Table1[[#This Row],[Stop Time]]-Table1[[#This Row],[Start Time]])*1440,0)</f>
        <v>4</v>
      </c>
      <c r="E13172">
        <v>3183</v>
      </c>
      <c r="F13172" t="s">
        <v>22</v>
      </c>
      <c r="G13172">
        <v>3214</v>
      </c>
      <c r="H13172" t="s">
        <v>54</v>
      </c>
      <c r="I13172">
        <v>24502</v>
      </c>
      <c r="J13172" t="s">
        <v>18</v>
      </c>
      <c r="K13172">
        <v>1962</v>
      </c>
      <c r="L13172">
        <v>59</v>
      </c>
      <c r="M13172" t="s">
        <v>19</v>
      </c>
      <c r="N13172">
        <v>3</v>
      </c>
      <c r="O13172" t="s">
        <v>86</v>
      </c>
      <c r="P13172">
        <v>18</v>
      </c>
      <c r="Q13172" t="s">
        <v>72</v>
      </c>
    </row>
    <row r="13173" spans="1:17" ht="12.75" x14ac:dyDescent="0.2">
      <c r="A13173" s="20">
        <v>42802.856249999997</v>
      </c>
      <c r="B13173" s="20">
        <v>42802.85833333333</v>
      </c>
      <c r="C13173">
        <f>ROUND((Table1[[#This Row],[Stop Time]]-Table1[[#This Row],[Start Time]])*86400,0)</f>
        <v>180</v>
      </c>
      <c r="D13173">
        <f>ROUND((Table1[[#This Row],[Stop Time]]-Table1[[#This Row],[Start Time]])*1440,0)</f>
        <v>3</v>
      </c>
      <c r="E13173">
        <v>3183</v>
      </c>
      <c r="F13173" t="s">
        <v>22</v>
      </c>
      <c r="G13173">
        <v>3214</v>
      </c>
      <c r="H13173" t="s">
        <v>54</v>
      </c>
      <c r="I13173">
        <v>24536</v>
      </c>
      <c r="J13173" t="s">
        <v>18</v>
      </c>
      <c r="K13173">
        <v>1961</v>
      </c>
      <c r="L13173">
        <v>60</v>
      </c>
      <c r="M13173" t="s">
        <v>19</v>
      </c>
      <c r="N13173">
        <v>3</v>
      </c>
      <c r="O13173" t="s">
        <v>86</v>
      </c>
      <c r="P13173">
        <v>18</v>
      </c>
      <c r="Q13173" t="s">
        <v>72</v>
      </c>
    </row>
    <row r="13174" spans="1:17" ht="12.75" x14ac:dyDescent="0.2">
      <c r="A13174" s="20">
        <v>42802.856944444444</v>
      </c>
      <c r="B13174" s="20">
        <v>42802.859722222223</v>
      </c>
      <c r="C13174">
        <f>ROUND((Table1[[#This Row],[Stop Time]]-Table1[[#This Row],[Start Time]])*86400,0)</f>
        <v>240</v>
      </c>
      <c r="D13174">
        <f>ROUND((Table1[[#This Row],[Stop Time]]-Table1[[#This Row],[Start Time]])*1440,0)</f>
        <v>4</v>
      </c>
      <c r="E13174">
        <v>3187</v>
      </c>
      <c r="F13174" t="s">
        <v>41</v>
      </c>
      <c r="G13174">
        <v>3276</v>
      </c>
      <c r="H13174" t="s">
        <v>46</v>
      </c>
      <c r="I13174">
        <v>24627</v>
      </c>
      <c r="J13174" t="s">
        <v>18</v>
      </c>
      <c r="K13174">
        <v>1978</v>
      </c>
      <c r="L13174">
        <v>43</v>
      </c>
      <c r="M13174" t="s">
        <v>29</v>
      </c>
      <c r="N13174">
        <v>3</v>
      </c>
      <c r="O13174" t="s">
        <v>86</v>
      </c>
      <c r="P13174">
        <v>18</v>
      </c>
      <c r="Q13174" t="s">
        <v>72</v>
      </c>
    </row>
    <row r="13175" spans="1:17" ht="12.75" x14ac:dyDescent="0.2">
      <c r="A13175" s="20">
        <v>42802.85833333333</v>
      </c>
      <c r="B13175" s="20">
        <v>42802.862500000003</v>
      </c>
      <c r="C13175">
        <f>ROUND((Table1[[#This Row],[Stop Time]]-Table1[[#This Row],[Start Time]])*86400,0)</f>
        <v>360</v>
      </c>
      <c r="D13175">
        <f>ROUND((Table1[[#This Row],[Stop Time]]-Table1[[#This Row],[Start Time]])*1440,0)</f>
        <v>6</v>
      </c>
      <c r="E13175">
        <v>3186</v>
      </c>
      <c r="F13175" t="s">
        <v>25</v>
      </c>
      <c r="G13175">
        <v>3270</v>
      </c>
      <c r="H13175" t="s">
        <v>26</v>
      </c>
      <c r="I13175">
        <v>24606</v>
      </c>
      <c r="J13175" t="s">
        <v>18</v>
      </c>
      <c r="K13175">
        <v>1979</v>
      </c>
      <c r="L13175">
        <v>42</v>
      </c>
      <c r="M13175" t="s">
        <v>29</v>
      </c>
      <c r="N13175">
        <v>3</v>
      </c>
      <c r="O13175" t="s">
        <v>86</v>
      </c>
      <c r="P13175">
        <v>18</v>
      </c>
      <c r="Q13175" t="s">
        <v>72</v>
      </c>
    </row>
    <row r="13176" spans="1:17" ht="12.75" x14ac:dyDescent="0.2">
      <c r="A13176" s="20">
        <v>42802.861111111109</v>
      </c>
      <c r="B13176" s="20">
        <v>42802.863888888889</v>
      </c>
      <c r="C13176">
        <f>ROUND((Table1[[#This Row],[Stop Time]]-Table1[[#This Row],[Start Time]])*86400,0)</f>
        <v>240</v>
      </c>
      <c r="D13176">
        <f>ROUND((Table1[[#This Row],[Stop Time]]-Table1[[#This Row],[Start Time]])*1440,0)</f>
        <v>4</v>
      </c>
      <c r="E13176">
        <v>3185</v>
      </c>
      <c r="F13176" t="s">
        <v>61</v>
      </c>
      <c r="G13176">
        <v>3276</v>
      </c>
      <c r="H13176" t="s">
        <v>46</v>
      </c>
      <c r="I13176">
        <v>26190</v>
      </c>
      <c r="J13176" t="s">
        <v>18</v>
      </c>
      <c r="K13176">
        <v>1989</v>
      </c>
      <c r="L13176">
        <v>32</v>
      </c>
      <c r="M13176" t="s">
        <v>24</v>
      </c>
      <c r="N13176">
        <v>3</v>
      </c>
      <c r="O13176" t="s">
        <v>86</v>
      </c>
      <c r="P13176">
        <v>18</v>
      </c>
      <c r="Q13176" t="s">
        <v>72</v>
      </c>
    </row>
    <row r="13177" spans="1:17" ht="12.75" x14ac:dyDescent="0.2">
      <c r="A13177" s="20">
        <v>42802.861805555556</v>
      </c>
      <c r="B13177" s="20">
        <v>42802.868750000001</v>
      </c>
      <c r="C13177">
        <f>ROUND((Table1[[#This Row],[Stop Time]]-Table1[[#This Row],[Start Time]])*86400,0)</f>
        <v>600</v>
      </c>
      <c r="D13177">
        <f>ROUND((Table1[[#This Row],[Stop Time]]-Table1[[#This Row],[Start Time]])*1440,0)</f>
        <v>10</v>
      </c>
      <c r="E13177">
        <v>3269</v>
      </c>
      <c r="F13177" t="s">
        <v>48</v>
      </c>
      <c r="G13177">
        <v>3276</v>
      </c>
      <c r="H13177" t="s">
        <v>46</v>
      </c>
      <c r="I13177">
        <v>24471</v>
      </c>
      <c r="J13177" t="s">
        <v>18</v>
      </c>
      <c r="K13177">
        <v>1980</v>
      </c>
      <c r="L13177">
        <v>41</v>
      </c>
      <c r="M13177" t="s">
        <v>29</v>
      </c>
      <c r="N13177">
        <v>3</v>
      </c>
      <c r="O13177" t="s">
        <v>86</v>
      </c>
      <c r="P13177">
        <v>18</v>
      </c>
      <c r="Q13177" t="s">
        <v>72</v>
      </c>
    </row>
    <row r="13178" spans="1:17" ht="12.75" x14ac:dyDescent="0.2">
      <c r="A13178" s="20">
        <v>42802.861805555556</v>
      </c>
      <c r="B13178" s="20">
        <v>42802.868750000001</v>
      </c>
      <c r="C13178">
        <f>ROUND((Table1[[#This Row],[Stop Time]]-Table1[[#This Row],[Start Time]])*86400,0)</f>
        <v>600</v>
      </c>
      <c r="D13178">
        <f>ROUND((Table1[[#This Row],[Stop Time]]-Table1[[#This Row],[Start Time]])*1440,0)</f>
        <v>10</v>
      </c>
      <c r="E13178">
        <v>3269</v>
      </c>
      <c r="F13178" t="s">
        <v>48</v>
      </c>
      <c r="G13178">
        <v>3276</v>
      </c>
      <c r="H13178" t="s">
        <v>46</v>
      </c>
      <c r="I13178">
        <v>26237</v>
      </c>
      <c r="J13178" t="s">
        <v>18</v>
      </c>
      <c r="K13178">
        <v>1985</v>
      </c>
      <c r="L13178">
        <v>36</v>
      </c>
      <c r="M13178" t="s">
        <v>29</v>
      </c>
      <c r="N13178">
        <v>3</v>
      </c>
      <c r="O13178" t="s">
        <v>86</v>
      </c>
      <c r="P13178">
        <v>18</v>
      </c>
      <c r="Q13178" t="s">
        <v>72</v>
      </c>
    </row>
    <row r="13179" spans="1:17" ht="12.75" x14ac:dyDescent="0.2">
      <c r="A13179" s="20">
        <v>42802.862500000003</v>
      </c>
      <c r="B13179" s="20">
        <v>42802.865972222222</v>
      </c>
      <c r="C13179">
        <f>ROUND((Table1[[#This Row],[Stop Time]]-Table1[[#This Row],[Start Time]])*86400,0)</f>
        <v>300</v>
      </c>
      <c r="D13179">
        <f>ROUND((Table1[[#This Row],[Stop Time]]-Table1[[#This Row],[Start Time]])*1440,0)</f>
        <v>5</v>
      </c>
      <c r="E13179">
        <v>3211</v>
      </c>
      <c r="F13179" t="s">
        <v>33</v>
      </c>
      <c r="G13179">
        <v>3213</v>
      </c>
      <c r="H13179" t="s">
        <v>32</v>
      </c>
      <c r="I13179">
        <v>24630</v>
      </c>
      <c r="J13179" t="s">
        <v>18</v>
      </c>
      <c r="K13179">
        <v>1983</v>
      </c>
      <c r="L13179">
        <v>38</v>
      </c>
      <c r="M13179" t="s">
        <v>29</v>
      </c>
      <c r="N13179">
        <v>3</v>
      </c>
      <c r="O13179" t="s">
        <v>86</v>
      </c>
      <c r="P13179">
        <v>18</v>
      </c>
      <c r="Q13179" t="s">
        <v>72</v>
      </c>
    </row>
    <row r="13180" spans="1:17" ht="12.75" x14ac:dyDescent="0.2">
      <c r="A13180" s="20">
        <v>42802.863888888889</v>
      </c>
      <c r="B13180" s="20">
        <v>42802.865277777775</v>
      </c>
      <c r="C13180">
        <f>ROUND((Table1[[#This Row],[Stop Time]]-Table1[[#This Row],[Start Time]])*86400,0)</f>
        <v>120</v>
      </c>
      <c r="D13180">
        <f>ROUND((Table1[[#This Row],[Stop Time]]-Table1[[#This Row],[Start Time]])*1440,0)</f>
        <v>2</v>
      </c>
      <c r="E13180">
        <v>3267</v>
      </c>
      <c r="F13180" t="s">
        <v>38</v>
      </c>
      <c r="G13180">
        <v>3214</v>
      </c>
      <c r="H13180" t="s">
        <v>54</v>
      </c>
      <c r="I13180">
        <v>26195</v>
      </c>
      <c r="J13180" t="s">
        <v>18</v>
      </c>
      <c r="K13180">
        <v>1974</v>
      </c>
      <c r="L13180">
        <v>47</v>
      </c>
      <c r="M13180" t="s">
        <v>27</v>
      </c>
      <c r="N13180">
        <v>3</v>
      </c>
      <c r="O13180" t="s">
        <v>86</v>
      </c>
      <c r="P13180">
        <v>18</v>
      </c>
      <c r="Q13180" t="s">
        <v>72</v>
      </c>
    </row>
    <row r="13181" spans="1:17" ht="12.75" x14ac:dyDescent="0.2">
      <c r="A13181" s="20">
        <v>42802.886805555558</v>
      </c>
      <c r="B13181" s="20">
        <v>42802.915277777778</v>
      </c>
      <c r="C13181">
        <f>ROUND((Table1[[#This Row],[Stop Time]]-Table1[[#This Row],[Start Time]])*86400,0)</f>
        <v>2460</v>
      </c>
      <c r="D13181">
        <f>ROUND((Table1[[#This Row],[Stop Time]]-Table1[[#This Row],[Start Time]])*1440,0)</f>
        <v>41</v>
      </c>
      <c r="E13181">
        <v>3211</v>
      </c>
      <c r="F13181" t="s">
        <v>33</v>
      </c>
      <c r="G13181">
        <v>3183</v>
      </c>
      <c r="H13181" t="s">
        <v>22</v>
      </c>
      <c r="I13181">
        <v>24516</v>
      </c>
      <c r="J13181" t="s">
        <v>18</v>
      </c>
      <c r="K13181">
        <v>1974</v>
      </c>
      <c r="L13181">
        <v>47</v>
      </c>
      <c r="M13181" t="s">
        <v>27</v>
      </c>
      <c r="N13181">
        <v>3</v>
      </c>
      <c r="O13181" t="s">
        <v>86</v>
      </c>
      <c r="P13181">
        <v>18</v>
      </c>
      <c r="Q13181" t="s">
        <v>72</v>
      </c>
    </row>
    <row r="13182" spans="1:17" ht="12.75" x14ac:dyDescent="0.2">
      <c r="A13182" s="20">
        <v>42802.888888888891</v>
      </c>
      <c r="B13182" s="20">
        <v>42802.892361111109</v>
      </c>
      <c r="C13182">
        <f>ROUND((Table1[[#This Row],[Stop Time]]-Table1[[#This Row],[Start Time]])*86400,0)</f>
        <v>300</v>
      </c>
      <c r="D13182">
        <f>ROUND((Table1[[#This Row],[Stop Time]]-Table1[[#This Row],[Start Time]])*1440,0)</f>
        <v>5</v>
      </c>
      <c r="E13182">
        <v>3186</v>
      </c>
      <c r="F13182" t="s">
        <v>25</v>
      </c>
      <c r="G13182">
        <v>3278</v>
      </c>
      <c r="H13182" t="s">
        <v>65</v>
      </c>
      <c r="I13182">
        <v>26155</v>
      </c>
      <c r="J13182" t="s">
        <v>18</v>
      </c>
      <c r="K13182">
        <v>1980</v>
      </c>
      <c r="L13182">
        <v>41</v>
      </c>
      <c r="M13182" t="s">
        <v>29</v>
      </c>
      <c r="N13182">
        <v>3</v>
      </c>
      <c r="O13182" t="s">
        <v>86</v>
      </c>
      <c r="P13182">
        <v>18</v>
      </c>
      <c r="Q13182" t="s">
        <v>72</v>
      </c>
    </row>
    <row r="13183" spans="1:17" ht="12.75" x14ac:dyDescent="0.2">
      <c r="A13183" s="20">
        <v>42802.88958333333</v>
      </c>
      <c r="B13183" s="20">
        <v>42802.893750000003</v>
      </c>
      <c r="C13183">
        <f>ROUND((Table1[[#This Row],[Stop Time]]-Table1[[#This Row],[Start Time]])*86400,0)</f>
        <v>360</v>
      </c>
      <c r="D13183">
        <f>ROUND((Table1[[#This Row],[Stop Time]]-Table1[[#This Row],[Start Time]])*1440,0)</f>
        <v>6</v>
      </c>
      <c r="E13183">
        <v>3185</v>
      </c>
      <c r="F13183" t="s">
        <v>61</v>
      </c>
      <c r="G13183">
        <v>3270</v>
      </c>
      <c r="H13183" t="s">
        <v>26</v>
      </c>
      <c r="I13183">
        <v>24582</v>
      </c>
      <c r="J13183" t="s">
        <v>18</v>
      </c>
      <c r="K13183">
        <v>1972</v>
      </c>
      <c r="L13183">
        <v>49</v>
      </c>
      <c r="M13183" t="s">
        <v>27</v>
      </c>
      <c r="N13183">
        <v>3</v>
      </c>
      <c r="O13183" t="s">
        <v>86</v>
      </c>
      <c r="P13183">
        <v>18</v>
      </c>
      <c r="Q13183" t="s">
        <v>72</v>
      </c>
    </row>
    <row r="13184" spans="1:17" ht="12.75" x14ac:dyDescent="0.2">
      <c r="A13184" s="20">
        <v>42802.88958333333</v>
      </c>
      <c r="B13184" s="20">
        <v>42802.893750000003</v>
      </c>
      <c r="C13184">
        <f>ROUND((Table1[[#This Row],[Stop Time]]-Table1[[#This Row],[Start Time]])*86400,0)</f>
        <v>360</v>
      </c>
      <c r="D13184">
        <f>ROUND((Table1[[#This Row],[Stop Time]]-Table1[[#This Row],[Start Time]])*1440,0)</f>
        <v>6</v>
      </c>
      <c r="E13184">
        <v>3185</v>
      </c>
      <c r="F13184" t="s">
        <v>61</v>
      </c>
      <c r="G13184">
        <v>3270</v>
      </c>
      <c r="H13184" t="s">
        <v>26</v>
      </c>
      <c r="I13184">
        <v>24582</v>
      </c>
      <c r="J13184" t="s">
        <v>18</v>
      </c>
      <c r="K13184">
        <v>1972</v>
      </c>
      <c r="L13184">
        <v>49</v>
      </c>
      <c r="M13184" t="s">
        <v>27</v>
      </c>
      <c r="N13184">
        <v>3</v>
      </c>
      <c r="O13184" t="s">
        <v>86</v>
      </c>
      <c r="P13184">
        <v>18</v>
      </c>
      <c r="Q13184" t="s">
        <v>72</v>
      </c>
    </row>
    <row r="13185" spans="1:17" ht="12.75" x14ac:dyDescent="0.2">
      <c r="A13185" s="20">
        <v>42802.89166666667</v>
      </c>
      <c r="B13185" s="20">
        <v>42802.893055555556</v>
      </c>
      <c r="C13185">
        <f>ROUND((Table1[[#This Row],[Stop Time]]-Table1[[#This Row],[Start Time]])*86400,0)</f>
        <v>120</v>
      </c>
      <c r="D13185">
        <f>ROUND((Table1[[#This Row],[Stop Time]]-Table1[[#This Row],[Start Time]])*1440,0)</f>
        <v>2</v>
      </c>
      <c r="E13185">
        <v>3187</v>
      </c>
      <c r="F13185" t="s">
        <v>41</v>
      </c>
      <c r="G13185">
        <v>3186</v>
      </c>
      <c r="H13185" t="s">
        <v>25</v>
      </c>
      <c r="I13185">
        <v>24454</v>
      </c>
      <c r="J13185" t="s">
        <v>18</v>
      </c>
      <c r="K13185">
        <v>1988</v>
      </c>
      <c r="L13185">
        <v>33</v>
      </c>
      <c r="M13185" t="s">
        <v>24</v>
      </c>
      <c r="N13185">
        <v>3</v>
      </c>
      <c r="O13185" t="s">
        <v>86</v>
      </c>
      <c r="P13185">
        <v>18</v>
      </c>
      <c r="Q13185" t="s">
        <v>72</v>
      </c>
    </row>
    <row r="13186" spans="1:17" ht="12.75" x14ac:dyDescent="0.2">
      <c r="A13186" s="20">
        <v>42802.899305555555</v>
      </c>
      <c r="B13186" s="20">
        <v>42802.90625</v>
      </c>
      <c r="C13186">
        <f>ROUND((Table1[[#This Row],[Stop Time]]-Table1[[#This Row],[Start Time]])*86400,0)</f>
        <v>600</v>
      </c>
      <c r="D13186">
        <f>ROUND((Table1[[#This Row],[Stop Time]]-Table1[[#This Row],[Start Time]])*1440,0)</f>
        <v>10</v>
      </c>
      <c r="E13186">
        <v>3194</v>
      </c>
      <c r="F13186" t="s">
        <v>16</v>
      </c>
      <c r="G13186">
        <v>3277</v>
      </c>
      <c r="H13186" t="s">
        <v>63</v>
      </c>
      <c r="I13186">
        <v>26261</v>
      </c>
      <c r="J13186" t="s">
        <v>71</v>
      </c>
      <c r="K13186">
        <v>1984</v>
      </c>
      <c r="L13186">
        <v>37</v>
      </c>
      <c r="M13186" t="s">
        <v>29</v>
      </c>
      <c r="N13186">
        <v>3</v>
      </c>
      <c r="O13186" t="s">
        <v>86</v>
      </c>
      <c r="P13186">
        <v>18</v>
      </c>
      <c r="Q13186" t="s">
        <v>72</v>
      </c>
    </row>
    <row r="13187" spans="1:17" ht="12.75" x14ac:dyDescent="0.2">
      <c r="A13187" s="20">
        <v>42802.899305555555</v>
      </c>
      <c r="B13187" s="20">
        <v>42802.90625</v>
      </c>
      <c r="C13187">
        <f>ROUND((Table1[[#This Row],[Stop Time]]-Table1[[#This Row],[Start Time]])*86400,0)</f>
        <v>600</v>
      </c>
      <c r="D13187">
        <f>ROUND((Table1[[#This Row],[Stop Time]]-Table1[[#This Row],[Start Time]])*1440,0)</f>
        <v>10</v>
      </c>
      <c r="E13187">
        <v>3194</v>
      </c>
      <c r="F13187" t="s">
        <v>16</v>
      </c>
      <c r="G13187">
        <v>3277</v>
      </c>
      <c r="H13187" t="s">
        <v>63</v>
      </c>
      <c r="I13187">
        <v>26261</v>
      </c>
      <c r="J13187" t="s">
        <v>71</v>
      </c>
      <c r="K13187">
        <v>1984</v>
      </c>
      <c r="L13187">
        <v>37</v>
      </c>
      <c r="M13187" t="s">
        <v>29</v>
      </c>
      <c r="N13187">
        <v>3</v>
      </c>
      <c r="O13187" t="s">
        <v>86</v>
      </c>
      <c r="P13187">
        <v>18</v>
      </c>
      <c r="Q13187" t="s">
        <v>72</v>
      </c>
    </row>
    <row r="13188" spans="1:17" ht="12.75" x14ac:dyDescent="0.2">
      <c r="A13188" s="20">
        <v>42802.899305555555</v>
      </c>
      <c r="B13188" s="20">
        <v>42802.904861111114</v>
      </c>
      <c r="C13188">
        <f>ROUND((Table1[[#This Row],[Stop Time]]-Table1[[#This Row],[Start Time]])*86400,0)</f>
        <v>480</v>
      </c>
      <c r="D13188">
        <f>ROUND((Table1[[#This Row],[Stop Time]]-Table1[[#This Row],[Start Time]])*1440,0)</f>
        <v>8</v>
      </c>
      <c r="E13188">
        <v>3186</v>
      </c>
      <c r="F13188" t="s">
        <v>25</v>
      </c>
      <c r="G13188">
        <v>3270</v>
      </c>
      <c r="H13188" t="s">
        <v>26</v>
      </c>
      <c r="I13188">
        <v>26213</v>
      </c>
      <c r="J13188" t="s">
        <v>18</v>
      </c>
      <c r="K13188">
        <v>1988</v>
      </c>
      <c r="L13188">
        <v>33</v>
      </c>
      <c r="M13188" t="s">
        <v>24</v>
      </c>
      <c r="N13188">
        <v>3</v>
      </c>
      <c r="O13188" t="s">
        <v>86</v>
      </c>
      <c r="P13188">
        <v>18</v>
      </c>
      <c r="Q13188" t="s">
        <v>72</v>
      </c>
    </row>
    <row r="13189" spans="1:17" ht="12.75" x14ac:dyDescent="0.2">
      <c r="A13189" s="20">
        <v>42802.900694444441</v>
      </c>
      <c r="B13189" s="20">
        <v>42802.90347222222</v>
      </c>
      <c r="C13189">
        <f>ROUND((Table1[[#This Row],[Stop Time]]-Table1[[#This Row],[Start Time]])*86400,0)</f>
        <v>240</v>
      </c>
      <c r="D13189">
        <f>ROUND((Table1[[#This Row],[Stop Time]]-Table1[[#This Row],[Start Time]])*1440,0)</f>
        <v>4</v>
      </c>
      <c r="E13189">
        <v>3276</v>
      </c>
      <c r="F13189" t="s">
        <v>46</v>
      </c>
      <c r="G13189">
        <v>3185</v>
      </c>
      <c r="H13189" t="s">
        <v>61</v>
      </c>
      <c r="I13189">
        <v>26237</v>
      </c>
      <c r="J13189" t="s">
        <v>18</v>
      </c>
      <c r="K13189">
        <v>1973</v>
      </c>
      <c r="L13189">
        <v>48</v>
      </c>
      <c r="M13189" t="s">
        <v>27</v>
      </c>
      <c r="N13189">
        <v>3</v>
      </c>
      <c r="O13189" t="s">
        <v>86</v>
      </c>
      <c r="P13189">
        <v>18</v>
      </c>
      <c r="Q13189" t="s">
        <v>72</v>
      </c>
    </row>
    <row r="13190" spans="1:17" ht="12.75" x14ac:dyDescent="0.2">
      <c r="A13190" s="20">
        <v>42802.901388888888</v>
      </c>
      <c r="B13190" s="20">
        <v>42802.913888888892</v>
      </c>
      <c r="C13190">
        <f>ROUND((Table1[[#This Row],[Stop Time]]-Table1[[#This Row],[Start Time]])*86400,0)</f>
        <v>1080</v>
      </c>
      <c r="D13190">
        <f>ROUND((Table1[[#This Row],[Stop Time]]-Table1[[#This Row],[Start Time]])*1440,0)</f>
        <v>18</v>
      </c>
      <c r="E13190">
        <v>3187</v>
      </c>
      <c r="F13190" t="s">
        <v>41</v>
      </c>
      <c r="G13190">
        <v>3195</v>
      </c>
      <c r="H13190" t="s">
        <v>34</v>
      </c>
      <c r="I13190">
        <v>24398</v>
      </c>
      <c r="J13190" t="s">
        <v>18</v>
      </c>
      <c r="K13190">
        <v>1983</v>
      </c>
      <c r="L13190">
        <v>38</v>
      </c>
      <c r="M13190" t="s">
        <v>29</v>
      </c>
      <c r="N13190">
        <v>3</v>
      </c>
      <c r="O13190" t="s">
        <v>86</v>
      </c>
      <c r="P13190">
        <v>18</v>
      </c>
      <c r="Q13190" t="s">
        <v>72</v>
      </c>
    </row>
    <row r="13191" spans="1:17" ht="12.75" x14ac:dyDescent="0.2">
      <c r="A13191" s="20">
        <v>42802.908333333333</v>
      </c>
      <c r="B13191" s="20">
        <v>42802.914583333331</v>
      </c>
      <c r="C13191">
        <f>ROUND((Table1[[#This Row],[Stop Time]]-Table1[[#This Row],[Start Time]])*86400,0)</f>
        <v>540</v>
      </c>
      <c r="D13191">
        <f>ROUND((Table1[[#This Row],[Stop Time]]-Table1[[#This Row],[Start Time]])*1440,0)</f>
        <v>9</v>
      </c>
      <c r="E13191">
        <v>3220</v>
      </c>
      <c r="F13191" t="s">
        <v>57</v>
      </c>
      <c r="G13191">
        <v>3210</v>
      </c>
      <c r="H13191" t="s">
        <v>37</v>
      </c>
      <c r="I13191">
        <v>26296</v>
      </c>
      <c r="J13191" t="s">
        <v>71</v>
      </c>
      <c r="K13191">
        <v>1984</v>
      </c>
      <c r="L13191">
        <v>37</v>
      </c>
      <c r="M13191" t="s">
        <v>29</v>
      </c>
      <c r="N13191">
        <v>3</v>
      </c>
      <c r="O13191" t="s">
        <v>86</v>
      </c>
      <c r="P13191">
        <v>18</v>
      </c>
      <c r="Q13191" t="s">
        <v>72</v>
      </c>
    </row>
    <row r="13192" spans="1:17" ht="12.75" x14ac:dyDescent="0.2">
      <c r="A13192" s="20">
        <v>42802.908333333333</v>
      </c>
      <c r="B13192" s="20">
        <v>42802.911111111112</v>
      </c>
      <c r="C13192">
        <f>ROUND((Table1[[#This Row],[Stop Time]]-Table1[[#This Row],[Start Time]])*86400,0)</f>
        <v>240</v>
      </c>
      <c r="D13192">
        <f>ROUND((Table1[[#This Row],[Stop Time]]-Table1[[#This Row],[Start Time]])*1440,0)</f>
        <v>4</v>
      </c>
      <c r="E13192">
        <v>3183</v>
      </c>
      <c r="F13192" t="s">
        <v>22</v>
      </c>
      <c r="G13192">
        <v>3214</v>
      </c>
      <c r="H13192" t="s">
        <v>54</v>
      </c>
      <c r="I13192">
        <v>26182</v>
      </c>
      <c r="J13192" t="s">
        <v>18</v>
      </c>
      <c r="K13192">
        <v>1989</v>
      </c>
      <c r="L13192">
        <v>32</v>
      </c>
      <c r="M13192" t="s">
        <v>24</v>
      </c>
      <c r="N13192">
        <v>3</v>
      </c>
      <c r="O13192" t="s">
        <v>86</v>
      </c>
      <c r="P13192">
        <v>18</v>
      </c>
      <c r="Q13192" t="s">
        <v>72</v>
      </c>
    </row>
    <row r="13193" spans="1:17" ht="12.75" x14ac:dyDescent="0.2">
      <c r="A13193" s="20">
        <v>42802.90902777778</v>
      </c>
      <c r="B13193" s="20">
        <v>42802.911111111112</v>
      </c>
      <c r="C13193">
        <f>ROUND((Table1[[#This Row],[Stop Time]]-Table1[[#This Row],[Start Time]])*86400,0)</f>
        <v>180</v>
      </c>
      <c r="D13193">
        <f>ROUND((Table1[[#This Row],[Stop Time]]-Table1[[#This Row],[Start Time]])*1440,0)</f>
        <v>3</v>
      </c>
      <c r="E13193">
        <v>3194</v>
      </c>
      <c r="F13193" t="s">
        <v>16</v>
      </c>
      <c r="G13193">
        <v>3195</v>
      </c>
      <c r="H13193" t="s">
        <v>34</v>
      </c>
      <c r="I13193">
        <v>26303</v>
      </c>
      <c r="J13193" t="s">
        <v>18</v>
      </c>
      <c r="K13193">
        <v>1992</v>
      </c>
      <c r="L13193">
        <v>29</v>
      </c>
      <c r="M13193" t="s">
        <v>24</v>
      </c>
      <c r="N13193">
        <v>3</v>
      </c>
      <c r="O13193" t="s">
        <v>86</v>
      </c>
      <c r="P13193">
        <v>18</v>
      </c>
      <c r="Q13193" t="s">
        <v>72</v>
      </c>
    </row>
    <row r="13194" spans="1:17" ht="12.75" x14ac:dyDescent="0.2">
      <c r="A13194" s="20">
        <v>42802.909722222219</v>
      </c>
      <c r="B13194" s="20">
        <v>42802.915277777778</v>
      </c>
      <c r="C13194">
        <f>ROUND((Table1[[#This Row],[Stop Time]]-Table1[[#This Row],[Start Time]])*86400,0)</f>
        <v>480</v>
      </c>
      <c r="D13194">
        <f>ROUND((Table1[[#This Row],[Stop Time]]-Table1[[#This Row],[Start Time]])*1440,0)</f>
        <v>8</v>
      </c>
      <c r="E13194">
        <v>3220</v>
      </c>
      <c r="F13194" t="s">
        <v>57</v>
      </c>
      <c r="G13194">
        <v>3210</v>
      </c>
      <c r="H13194" t="s">
        <v>37</v>
      </c>
      <c r="I13194">
        <v>24425</v>
      </c>
      <c r="J13194" t="s">
        <v>71</v>
      </c>
      <c r="K13194">
        <v>1984</v>
      </c>
      <c r="L13194">
        <v>37</v>
      </c>
      <c r="M13194" t="s">
        <v>29</v>
      </c>
      <c r="N13194">
        <v>3</v>
      </c>
      <c r="O13194" t="s">
        <v>86</v>
      </c>
      <c r="P13194">
        <v>18</v>
      </c>
      <c r="Q13194" t="s">
        <v>72</v>
      </c>
    </row>
    <row r="13195" spans="1:17" ht="12.75" x14ac:dyDescent="0.2">
      <c r="A13195" s="20">
        <v>42802.92083333333</v>
      </c>
      <c r="B13195" s="20">
        <v>42802.927777777775</v>
      </c>
      <c r="C13195">
        <f>ROUND((Table1[[#This Row],[Stop Time]]-Table1[[#This Row],[Start Time]])*86400,0)</f>
        <v>600</v>
      </c>
      <c r="D13195">
        <f>ROUND((Table1[[#This Row],[Stop Time]]-Table1[[#This Row],[Start Time]])*1440,0)</f>
        <v>10</v>
      </c>
      <c r="E13195">
        <v>3268</v>
      </c>
      <c r="F13195" t="s">
        <v>67</v>
      </c>
      <c r="G13195">
        <v>3185</v>
      </c>
      <c r="H13195" t="s">
        <v>61</v>
      </c>
      <c r="I13195">
        <v>26168</v>
      </c>
      <c r="J13195" t="s">
        <v>18</v>
      </c>
      <c r="K13195">
        <v>1977</v>
      </c>
      <c r="L13195">
        <v>44</v>
      </c>
      <c r="M13195" t="s">
        <v>29</v>
      </c>
      <c r="N13195">
        <v>3</v>
      </c>
      <c r="O13195" t="s">
        <v>86</v>
      </c>
      <c r="P13195">
        <v>18</v>
      </c>
      <c r="Q13195" t="s">
        <v>72</v>
      </c>
    </row>
    <row r="13196" spans="1:17" ht="12.75" x14ac:dyDescent="0.2">
      <c r="A13196" s="20">
        <v>42802.921527777777</v>
      </c>
      <c r="B13196" s="20">
        <v>42802.924305555556</v>
      </c>
      <c r="C13196">
        <f>ROUND((Table1[[#This Row],[Stop Time]]-Table1[[#This Row],[Start Time]])*86400,0)</f>
        <v>240</v>
      </c>
      <c r="D13196">
        <f>ROUND((Table1[[#This Row],[Stop Time]]-Table1[[#This Row],[Start Time]])*1440,0)</f>
        <v>4</v>
      </c>
      <c r="E13196">
        <v>3183</v>
      </c>
      <c r="F13196" t="s">
        <v>22</v>
      </c>
      <c r="G13196">
        <v>3187</v>
      </c>
      <c r="H13196" t="s">
        <v>41</v>
      </c>
      <c r="I13196">
        <v>24408</v>
      </c>
      <c r="J13196" t="s">
        <v>18</v>
      </c>
      <c r="K13196">
        <v>1975</v>
      </c>
      <c r="L13196">
        <v>46</v>
      </c>
      <c r="M13196" t="s">
        <v>27</v>
      </c>
      <c r="N13196">
        <v>3</v>
      </c>
      <c r="O13196" t="s">
        <v>86</v>
      </c>
      <c r="P13196">
        <v>18</v>
      </c>
      <c r="Q13196" t="s">
        <v>72</v>
      </c>
    </row>
    <row r="13197" spans="1:17" ht="12.75" x14ac:dyDescent="0.2">
      <c r="A13197" s="20">
        <v>42802.925694444442</v>
      </c>
      <c r="B13197" s="20">
        <v>42802.928472222222</v>
      </c>
      <c r="C13197">
        <f>ROUND((Table1[[#This Row],[Stop Time]]-Table1[[#This Row],[Start Time]])*86400,0)</f>
        <v>240</v>
      </c>
      <c r="D13197">
        <f>ROUND((Table1[[#This Row],[Stop Time]]-Table1[[#This Row],[Start Time]])*1440,0)</f>
        <v>4</v>
      </c>
      <c r="E13197">
        <v>3203</v>
      </c>
      <c r="F13197" t="s">
        <v>23</v>
      </c>
      <c r="G13197">
        <v>3211</v>
      </c>
      <c r="H13197" t="s">
        <v>33</v>
      </c>
      <c r="I13197">
        <v>24711</v>
      </c>
      <c r="J13197" t="s">
        <v>18</v>
      </c>
      <c r="K13197">
        <v>1978</v>
      </c>
      <c r="L13197">
        <v>43</v>
      </c>
      <c r="M13197" t="s">
        <v>29</v>
      </c>
      <c r="N13197">
        <v>3</v>
      </c>
      <c r="O13197" t="s">
        <v>86</v>
      </c>
      <c r="P13197">
        <v>18</v>
      </c>
      <c r="Q13197" t="s">
        <v>72</v>
      </c>
    </row>
    <row r="13198" spans="1:17" ht="12.75" x14ac:dyDescent="0.2">
      <c r="A13198" s="20">
        <v>42802.931944444441</v>
      </c>
      <c r="B13198" s="20">
        <v>42802.934027777781</v>
      </c>
      <c r="C13198">
        <f>ROUND((Table1[[#This Row],[Stop Time]]-Table1[[#This Row],[Start Time]])*86400,0)</f>
        <v>180</v>
      </c>
      <c r="D13198">
        <f>ROUND((Table1[[#This Row],[Stop Time]]-Table1[[#This Row],[Start Time]])*1440,0)</f>
        <v>3</v>
      </c>
      <c r="E13198">
        <v>3183</v>
      </c>
      <c r="F13198" t="s">
        <v>22</v>
      </c>
      <c r="G13198">
        <v>3214</v>
      </c>
      <c r="H13198" t="s">
        <v>54</v>
      </c>
      <c r="I13198">
        <v>24516</v>
      </c>
      <c r="J13198" t="s">
        <v>18</v>
      </c>
      <c r="K13198">
        <v>1984</v>
      </c>
      <c r="L13198">
        <v>37</v>
      </c>
      <c r="M13198" t="s">
        <v>29</v>
      </c>
      <c r="N13198">
        <v>3</v>
      </c>
      <c r="O13198" t="s">
        <v>86</v>
      </c>
      <c r="P13198">
        <v>18</v>
      </c>
      <c r="Q13198" t="s">
        <v>72</v>
      </c>
    </row>
    <row r="13199" spans="1:17" ht="12.75" x14ac:dyDescent="0.2">
      <c r="A13199" s="20">
        <v>42802.931944444441</v>
      </c>
      <c r="B13199" s="20">
        <v>42802.934027777781</v>
      </c>
      <c r="C13199">
        <f>ROUND((Table1[[#This Row],[Stop Time]]-Table1[[#This Row],[Start Time]])*86400,0)</f>
        <v>180</v>
      </c>
      <c r="D13199">
        <f>ROUND((Table1[[#This Row],[Stop Time]]-Table1[[#This Row],[Start Time]])*1440,0)</f>
        <v>3</v>
      </c>
      <c r="E13199">
        <v>3183</v>
      </c>
      <c r="F13199" t="s">
        <v>22</v>
      </c>
      <c r="G13199">
        <v>3214</v>
      </c>
      <c r="H13199" t="s">
        <v>54</v>
      </c>
      <c r="I13199">
        <v>24516</v>
      </c>
      <c r="J13199" t="s">
        <v>18</v>
      </c>
      <c r="K13199">
        <v>1984</v>
      </c>
      <c r="L13199">
        <v>37</v>
      </c>
      <c r="M13199" t="s">
        <v>29</v>
      </c>
      <c r="N13199">
        <v>3</v>
      </c>
      <c r="O13199" t="s">
        <v>86</v>
      </c>
      <c r="P13199">
        <v>18</v>
      </c>
      <c r="Q13199" t="s">
        <v>72</v>
      </c>
    </row>
    <row r="13200" spans="1:17" ht="12.75" x14ac:dyDescent="0.2">
      <c r="A13200" s="20">
        <v>42802.932638888888</v>
      </c>
      <c r="B13200" s="20">
        <v>42802.936111111114</v>
      </c>
      <c r="C13200">
        <f>ROUND((Table1[[#This Row],[Stop Time]]-Table1[[#This Row],[Start Time]])*86400,0)</f>
        <v>300</v>
      </c>
      <c r="D13200">
        <f>ROUND((Table1[[#This Row],[Stop Time]]-Table1[[#This Row],[Start Time]])*1440,0)</f>
        <v>5</v>
      </c>
      <c r="E13200">
        <v>3210</v>
      </c>
      <c r="F13200" t="s">
        <v>37</v>
      </c>
      <c r="G13200">
        <v>3215</v>
      </c>
      <c r="H13200" t="s">
        <v>59</v>
      </c>
      <c r="I13200">
        <v>24569</v>
      </c>
      <c r="J13200" t="s">
        <v>71</v>
      </c>
      <c r="K13200">
        <v>1984</v>
      </c>
      <c r="L13200">
        <v>37</v>
      </c>
      <c r="M13200" t="s">
        <v>29</v>
      </c>
      <c r="N13200">
        <v>3</v>
      </c>
      <c r="O13200" t="s">
        <v>86</v>
      </c>
      <c r="P13200">
        <v>18</v>
      </c>
      <c r="Q13200" t="s">
        <v>72</v>
      </c>
    </row>
    <row r="13201" spans="1:17" ht="12.75" x14ac:dyDescent="0.2">
      <c r="A13201" s="20">
        <v>42802.932638888888</v>
      </c>
      <c r="B13201" s="20">
        <v>42802.935416666667</v>
      </c>
      <c r="C13201">
        <f>ROUND((Table1[[#This Row],[Stop Time]]-Table1[[#This Row],[Start Time]])*86400,0)</f>
        <v>240</v>
      </c>
      <c r="D13201">
        <f>ROUND((Table1[[#This Row],[Stop Time]]-Table1[[#This Row],[Start Time]])*1440,0)</f>
        <v>4</v>
      </c>
      <c r="E13201">
        <v>3210</v>
      </c>
      <c r="F13201" t="s">
        <v>37</v>
      </c>
      <c r="G13201">
        <v>3215</v>
      </c>
      <c r="H13201" t="s">
        <v>59</v>
      </c>
      <c r="I13201">
        <v>26296</v>
      </c>
      <c r="J13201" t="s">
        <v>71</v>
      </c>
      <c r="K13201">
        <v>1984</v>
      </c>
      <c r="L13201">
        <v>37</v>
      </c>
      <c r="M13201" t="s">
        <v>29</v>
      </c>
      <c r="N13201">
        <v>3</v>
      </c>
      <c r="O13201" t="s">
        <v>86</v>
      </c>
      <c r="P13201">
        <v>18</v>
      </c>
      <c r="Q13201" t="s">
        <v>72</v>
      </c>
    </row>
    <row r="13202" spans="1:17" ht="12.75" x14ac:dyDescent="0.2">
      <c r="A13202" s="20">
        <v>42802.932638888888</v>
      </c>
      <c r="B13202" s="20">
        <v>42802.935416666667</v>
      </c>
      <c r="C13202">
        <f>ROUND((Table1[[#This Row],[Stop Time]]-Table1[[#This Row],[Start Time]])*86400,0)</f>
        <v>240</v>
      </c>
      <c r="D13202">
        <f>ROUND((Table1[[#This Row],[Stop Time]]-Table1[[#This Row],[Start Time]])*1440,0)</f>
        <v>4</v>
      </c>
      <c r="E13202">
        <v>3210</v>
      </c>
      <c r="F13202" t="s">
        <v>37</v>
      </c>
      <c r="G13202">
        <v>3215</v>
      </c>
      <c r="H13202" t="s">
        <v>59</v>
      </c>
      <c r="I13202">
        <v>26296</v>
      </c>
      <c r="J13202" t="s">
        <v>71</v>
      </c>
      <c r="K13202">
        <v>1984</v>
      </c>
      <c r="L13202">
        <v>37</v>
      </c>
      <c r="M13202" t="s">
        <v>29</v>
      </c>
      <c r="N13202">
        <v>3</v>
      </c>
      <c r="O13202" t="s">
        <v>86</v>
      </c>
      <c r="P13202">
        <v>18</v>
      </c>
      <c r="Q13202" t="s">
        <v>72</v>
      </c>
    </row>
    <row r="13203" spans="1:17" ht="12.75" x14ac:dyDescent="0.2">
      <c r="A13203" s="20">
        <v>42802.933333333334</v>
      </c>
      <c r="B13203" s="20">
        <v>42802.935416666667</v>
      </c>
      <c r="C13203">
        <f>ROUND((Table1[[#This Row],[Stop Time]]-Table1[[#This Row],[Start Time]])*86400,0)</f>
        <v>180</v>
      </c>
      <c r="D13203">
        <f>ROUND((Table1[[#This Row],[Stop Time]]-Table1[[#This Row],[Start Time]])*1440,0)</f>
        <v>3</v>
      </c>
      <c r="E13203">
        <v>3210</v>
      </c>
      <c r="F13203" t="s">
        <v>37</v>
      </c>
      <c r="G13203">
        <v>3215</v>
      </c>
      <c r="H13203" t="s">
        <v>59</v>
      </c>
      <c r="I13203">
        <v>26172</v>
      </c>
      <c r="J13203" t="s">
        <v>71</v>
      </c>
      <c r="K13203">
        <v>1984</v>
      </c>
      <c r="L13203">
        <v>37</v>
      </c>
      <c r="M13203" t="s">
        <v>29</v>
      </c>
      <c r="N13203">
        <v>3</v>
      </c>
      <c r="O13203" t="s">
        <v>86</v>
      </c>
      <c r="P13203">
        <v>18</v>
      </c>
      <c r="Q13203" t="s">
        <v>72</v>
      </c>
    </row>
    <row r="13204" spans="1:17" ht="12.75" x14ac:dyDescent="0.2">
      <c r="A13204" s="20">
        <v>42802.940972222219</v>
      </c>
      <c r="B13204" s="20">
        <v>42802.947222222225</v>
      </c>
      <c r="C13204">
        <f>ROUND((Table1[[#This Row],[Stop Time]]-Table1[[#This Row],[Start Time]])*86400,0)</f>
        <v>540</v>
      </c>
      <c r="D13204">
        <f>ROUND((Table1[[#This Row],[Stop Time]]-Table1[[#This Row],[Start Time]])*1440,0)</f>
        <v>9</v>
      </c>
      <c r="E13204">
        <v>3195</v>
      </c>
      <c r="F13204" t="s">
        <v>34</v>
      </c>
      <c r="G13204">
        <v>3191</v>
      </c>
      <c r="H13204" t="s">
        <v>56</v>
      </c>
      <c r="I13204">
        <v>26303</v>
      </c>
      <c r="J13204" t="s">
        <v>18</v>
      </c>
      <c r="K13204">
        <v>1979</v>
      </c>
      <c r="L13204">
        <v>42</v>
      </c>
      <c r="M13204" t="s">
        <v>29</v>
      </c>
      <c r="N13204">
        <v>3</v>
      </c>
      <c r="O13204" t="s">
        <v>86</v>
      </c>
      <c r="P13204">
        <v>18</v>
      </c>
      <c r="Q13204" t="s">
        <v>72</v>
      </c>
    </row>
    <row r="13205" spans="1:17" ht="12.75" x14ac:dyDescent="0.2">
      <c r="A13205" s="20">
        <v>42802.947222222225</v>
      </c>
      <c r="B13205" s="20">
        <v>42802.95</v>
      </c>
      <c r="C13205">
        <f>ROUND((Table1[[#This Row],[Stop Time]]-Table1[[#This Row],[Start Time]])*86400,0)</f>
        <v>240</v>
      </c>
      <c r="D13205">
        <f>ROUND((Table1[[#This Row],[Stop Time]]-Table1[[#This Row],[Start Time]])*1440,0)</f>
        <v>4</v>
      </c>
      <c r="E13205">
        <v>3211</v>
      </c>
      <c r="F13205" t="s">
        <v>33</v>
      </c>
      <c r="G13205">
        <v>3209</v>
      </c>
      <c r="H13205" t="s">
        <v>49</v>
      </c>
      <c r="I13205">
        <v>24711</v>
      </c>
      <c r="J13205" t="s">
        <v>18</v>
      </c>
      <c r="K13205">
        <v>1991</v>
      </c>
      <c r="L13205">
        <v>30</v>
      </c>
      <c r="M13205" t="s">
        <v>24</v>
      </c>
      <c r="N13205">
        <v>3</v>
      </c>
      <c r="O13205" t="s">
        <v>86</v>
      </c>
      <c r="P13205">
        <v>18</v>
      </c>
      <c r="Q13205" t="s">
        <v>72</v>
      </c>
    </row>
    <row r="13206" spans="1:17" ht="12.75" x14ac:dyDescent="0.2">
      <c r="A13206" s="20">
        <v>42802.961111111108</v>
      </c>
      <c r="B13206" s="20">
        <v>42802.963888888888</v>
      </c>
      <c r="C13206">
        <f>ROUND((Table1[[#This Row],[Stop Time]]-Table1[[#This Row],[Start Time]])*86400,0)</f>
        <v>240</v>
      </c>
      <c r="D13206">
        <f>ROUND((Table1[[#This Row],[Stop Time]]-Table1[[#This Row],[Start Time]])*1440,0)</f>
        <v>4</v>
      </c>
      <c r="E13206">
        <v>3203</v>
      </c>
      <c r="F13206" t="s">
        <v>23</v>
      </c>
      <c r="G13206">
        <v>3213</v>
      </c>
      <c r="H13206" t="s">
        <v>32</v>
      </c>
      <c r="I13206">
        <v>24710</v>
      </c>
      <c r="J13206" t="s">
        <v>18</v>
      </c>
      <c r="K13206">
        <v>1962</v>
      </c>
      <c r="L13206">
        <v>59</v>
      </c>
      <c r="M13206" t="s">
        <v>19</v>
      </c>
      <c r="N13206">
        <v>3</v>
      </c>
      <c r="O13206" t="s">
        <v>86</v>
      </c>
      <c r="P13206">
        <v>18</v>
      </c>
      <c r="Q13206" t="s">
        <v>72</v>
      </c>
    </row>
    <row r="13207" spans="1:17" ht="12.75" x14ac:dyDescent="0.2">
      <c r="A13207" s="20">
        <v>42802.961111111108</v>
      </c>
      <c r="B13207" s="20">
        <v>42802.963888888888</v>
      </c>
      <c r="C13207">
        <f>ROUND((Table1[[#This Row],[Stop Time]]-Table1[[#This Row],[Start Time]])*86400,0)</f>
        <v>240</v>
      </c>
      <c r="D13207">
        <f>ROUND((Table1[[#This Row],[Stop Time]]-Table1[[#This Row],[Start Time]])*1440,0)</f>
        <v>4</v>
      </c>
      <c r="E13207">
        <v>3203</v>
      </c>
      <c r="F13207" t="s">
        <v>23</v>
      </c>
      <c r="G13207">
        <v>3213</v>
      </c>
      <c r="H13207" t="s">
        <v>32</v>
      </c>
      <c r="I13207">
        <v>24710</v>
      </c>
      <c r="J13207" t="s">
        <v>18</v>
      </c>
      <c r="K13207">
        <v>1962</v>
      </c>
      <c r="L13207">
        <v>59</v>
      </c>
      <c r="M13207" t="s">
        <v>19</v>
      </c>
      <c r="N13207">
        <v>3</v>
      </c>
      <c r="O13207" t="s">
        <v>86</v>
      </c>
      <c r="P13207">
        <v>18</v>
      </c>
      <c r="Q13207" t="s">
        <v>72</v>
      </c>
    </row>
    <row r="13208" spans="1:17" ht="12.75" x14ac:dyDescent="0.2">
      <c r="A13208" s="20">
        <v>42802.968055555553</v>
      </c>
      <c r="B13208" s="20">
        <v>42802.974305555559</v>
      </c>
      <c r="C13208">
        <f>ROUND((Table1[[#This Row],[Stop Time]]-Table1[[#This Row],[Start Time]])*86400,0)</f>
        <v>540</v>
      </c>
      <c r="D13208">
        <f>ROUND((Table1[[#This Row],[Stop Time]]-Table1[[#This Row],[Start Time]])*1440,0)</f>
        <v>9</v>
      </c>
      <c r="E13208">
        <v>3276</v>
      </c>
      <c r="F13208" t="s">
        <v>46</v>
      </c>
      <c r="G13208">
        <v>3202</v>
      </c>
      <c r="H13208" t="s">
        <v>52</v>
      </c>
      <c r="I13208">
        <v>24551</v>
      </c>
      <c r="J13208" t="s">
        <v>18</v>
      </c>
      <c r="K13208">
        <v>1988</v>
      </c>
      <c r="L13208">
        <v>33</v>
      </c>
      <c r="M13208" t="s">
        <v>24</v>
      </c>
      <c r="N13208">
        <v>3</v>
      </c>
      <c r="O13208" t="s">
        <v>86</v>
      </c>
      <c r="P13208">
        <v>18</v>
      </c>
      <c r="Q13208" t="s">
        <v>72</v>
      </c>
    </row>
    <row r="13209" spans="1:17" ht="12.75" x14ac:dyDescent="0.2">
      <c r="A13209" s="20">
        <v>42802.969444444447</v>
      </c>
      <c r="B13209" s="20">
        <v>42802.972916666666</v>
      </c>
      <c r="C13209">
        <f>ROUND((Table1[[#This Row],[Stop Time]]-Table1[[#This Row],[Start Time]])*86400,0)</f>
        <v>300</v>
      </c>
      <c r="D13209">
        <f>ROUND((Table1[[#This Row],[Stop Time]]-Table1[[#This Row],[Start Time]])*1440,0)</f>
        <v>5</v>
      </c>
      <c r="E13209">
        <v>3186</v>
      </c>
      <c r="F13209" t="s">
        <v>25</v>
      </c>
      <c r="G13209">
        <v>3269</v>
      </c>
      <c r="H13209" t="s">
        <v>48</v>
      </c>
      <c r="I13209">
        <v>24398</v>
      </c>
      <c r="J13209" t="s">
        <v>18</v>
      </c>
      <c r="K13209">
        <v>1986</v>
      </c>
      <c r="L13209">
        <v>35</v>
      </c>
      <c r="M13209" t="s">
        <v>29</v>
      </c>
      <c r="N13209">
        <v>3</v>
      </c>
      <c r="O13209" t="s">
        <v>86</v>
      </c>
      <c r="P13209">
        <v>18</v>
      </c>
      <c r="Q13209" t="s">
        <v>72</v>
      </c>
    </row>
    <row r="13210" spans="1:17" ht="12.75" x14ac:dyDescent="0.2">
      <c r="A13210" s="20">
        <v>42802.982638888891</v>
      </c>
      <c r="B13210" s="20">
        <v>42802.991666666669</v>
      </c>
      <c r="C13210">
        <f>ROUND((Table1[[#This Row],[Stop Time]]-Table1[[#This Row],[Start Time]])*86400,0)</f>
        <v>780</v>
      </c>
      <c r="D13210">
        <f>ROUND((Table1[[#This Row],[Stop Time]]-Table1[[#This Row],[Start Time]])*1440,0)</f>
        <v>13</v>
      </c>
      <c r="E13210">
        <v>3185</v>
      </c>
      <c r="F13210" t="s">
        <v>61</v>
      </c>
      <c r="G13210">
        <v>3190</v>
      </c>
      <c r="H13210" t="s">
        <v>45</v>
      </c>
      <c r="I13210">
        <v>26168</v>
      </c>
      <c r="J13210" t="s">
        <v>18</v>
      </c>
      <c r="K13210">
        <v>1988</v>
      </c>
      <c r="L13210">
        <v>33</v>
      </c>
      <c r="M13210" t="s">
        <v>24</v>
      </c>
      <c r="N13210">
        <v>3</v>
      </c>
      <c r="O13210" t="s">
        <v>86</v>
      </c>
      <c r="P13210">
        <v>18</v>
      </c>
      <c r="Q13210" t="s">
        <v>72</v>
      </c>
    </row>
    <row r="13211" spans="1:17" ht="12.75" x14ac:dyDescent="0.2">
      <c r="A13211" s="20">
        <v>42802.988888888889</v>
      </c>
      <c r="B13211" s="20">
        <v>42802.989583333336</v>
      </c>
      <c r="C13211">
        <f>ROUND((Table1[[#This Row],[Stop Time]]-Table1[[#This Row],[Start Time]])*86400,0)</f>
        <v>60</v>
      </c>
      <c r="D13211">
        <f>ROUND((Table1[[#This Row],[Stop Time]]-Table1[[#This Row],[Start Time]])*1440,0)</f>
        <v>1</v>
      </c>
      <c r="E13211">
        <v>3185</v>
      </c>
      <c r="F13211" t="s">
        <v>61</v>
      </c>
      <c r="G13211">
        <v>3213</v>
      </c>
      <c r="H13211" t="s">
        <v>32</v>
      </c>
      <c r="I13211">
        <v>24451</v>
      </c>
      <c r="J13211" t="s">
        <v>18</v>
      </c>
      <c r="K13211">
        <v>1985</v>
      </c>
      <c r="L13211">
        <v>36</v>
      </c>
      <c r="M13211" t="s">
        <v>29</v>
      </c>
      <c r="N13211">
        <v>3</v>
      </c>
      <c r="O13211" t="s">
        <v>86</v>
      </c>
      <c r="P13211">
        <v>18</v>
      </c>
      <c r="Q13211" t="s">
        <v>72</v>
      </c>
    </row>
    <row r="13212" spans="1:17" ht="12.75" x14ac:dyDescent="0.2">
      <c r="A13212" s="20">
        <v>42802.990277777775</v>
      </c>
      <c r="B13212" s="20">
        <v>42802.992361111108</v>
      </c>
      <c r="C13212">
        <f>ROUND((Table1[[#This Row],[Stop Time]]-Table1[[#This Row],[Start Time]])*86400,0)</f>
        <v>180</v>
      </c>
      <c r="D13212">
        <f>ROUND((Table1[[#This Row],[Stop Time]]-Table1[[#This Row],[Start Time]])*1440,0)</f>
        <v>3</v>
      </c>
      <c r="E13212">
        <v>3272</v>
      </c>
      <c r="F13212" t="s">
        <v>40</v>
      </c>
      <c r="G13212">
        <v>3269</v>
      </c>
      <c r="H13212" t="s">
        <v>48</v>
      </c>
      <c r="I13212">
        <v>26249</v>
      </c>
      <c r="J13212" t="s">
        <v>18</v>
      </c>
      <c r="K13212">
        <v>1981</v>
      </c>
      <c r="L13212">
        <v>40</v>
      </c>
      <c r="M13212" t="s">
        <v>29</v>
      </c>
      <c r="N13212">
        <v>3</v>
      </c>
      <c r="O13212" t="s">
        <v>86</v>
      </c>
      <c r="P13212">
        <v>18</v>
      </c>
      <c r="Q13212" t="s">
        <v>72</v>
      </c>
    </row>
    <row r="13213" spans="1:17" ht="12.75" x14ac:dyDescent="0.2">
      <c r="A13213" s="20">
        <v>42802.998611111114</v>
      </c>
      <c r="B13213" s="20">
        <v>42803.01458333333</v>
      </c>
      <c r="C13213">
        <f>ROUND((Table1[[#This Row],[Stop Time]]-Table1[[#This Row],[Start Time]])*86400,0)</f>
        <v>1380</v>
      </c>
      <c r="D13213">
        <f>ROUND((Table1[[#This Row],[Stop Time]]-Table1[[#This Row],[Start Time]])*1440,0)</f>
        <v>23</v>
      </c>
      <c r="E13213">
        <v>3201</v>
      </c>
      <c r="F13213" t="s">
        <v>58</v>
      </c>
      <c r="G13213">
        <v>3217</v>
      </c>
      <c r="H13213" t="s">
        <v>82</v>
      </c>
      <c r="I13213">
        <v>26151</v>
      </c>
      <c r="J13213" t="s">
        <v>18</v>
      </c>
      <c r="K13213">
        <v>1985</v>
      </c>
      <c r="L13213">
        <v>36</v>
      </c>
      <c r="M13213" t="s">
        <v>29</v>
      </c>
      <c r="N13213">
        <v>3</v>
      </c>
      <c r="O13213" t="s">
        <v>86</v>
      </c>
      <c r="P13213">
        <v>18</v>
      </c>
      <c r="Q13213" t="s">
        <v>72</v>
      </c>
    </row>
    <row r="13214" spans="1:17" ht="12.75" x14ac:dyDescent="0.2">
      <c r="A13214" s="20">
        <v>42803.003472222219</v>
      </c>
      <c r="B13214" s="20">
        <v>42803.017361111109</v>
      </c>
      <c r="C13214">
        <f>ROUND((Table1[[#This Row],[Stop Time]]-Table1[[#This Row],[Start Time]])*86400,0)</f>
        <v>1200</v>
      </c>
      <c r="D13214">
        <f>ROUND((Table1[[#This Row],[Stop Time]]-Table1[[#This Row],[Start Time]])*1440,0)</f>
        <v>20</v>
      </c>
      <c r="E13214">
        <v>3187</v>
      </c>
      <c r="F13214" t="s">
        <v>41</v>
      </c>
      <c r="G13214">
        <v>3207</v>
      </c>
      <c r="H13214" t="s">
        <v>66</v>
      </c>
      <c r="I13214">
        <v>24408</v>
      </c>
      <c r="J13214" t="s">
        <v>18</v>
      </c>
      <c r="K13214">
        <v>1991</v>
      </c>
      <c r="L13214">
        <v>30</v>
      </c>
      <c r="M13214" t="s">
        <v>24</v>
      </c>
      <c r="N13214">
        <v>3</v>
      </c>
      <c r="O13214" t="s">
        <v>86</v>
      </c>
      <c r="P13214">
        <v>19</v>
      </c>
      <c r="Q13214" t="s">
        <v>74</v>
      </c>
    </row>
    <row r="13215" spans="1:17" ht="12.75" x14ac:dyDescent="0.2">
      <c r="A13215" s="20">
        <v>42803.005555555559</v>
      </c>
      <c r="B13215" s="20">
        <v>42803.009027777778</v>
      </c>
      <c r="C13215">
        <f>ROUND((Table1[[#This Row],[Stop Time]]-Table1[[#This Row],[Start Time]])*86400,0)</f>
        <v>300</v>
      </c>
      <c r="D13215">
        <f>ROUND((Table1[[#This Row],[Stop Time]]-Table1[[#This Row],[Start Time]])*1440,0)</f>
        <v>5</v>
      </c>
      <c r="E13215">
        <v>3210</v>
      </c>
      <c r="F13215" t="s">
        <v>37</v>
      </c>
      <c r="G13215">
        <v>3212</v>
      </c>
      <c r="H13215" t="s">
        <v>30</v>
      </c>
      <c r="I13215">
        <v>26279</v>
      </c>
      <c r="J13215" t="s">
        <v>18</v>
      </c>
      <c r="K13215">
        <v>1969</v>
      </c>
      <c r="L13215">
        <v>52</v>
      </c>
      <c r="M13215" t="s">
        <v>27</v>
      </c>
      <c r="N13215">
        <v>3</v>
      </c>
      <c r="O13215" t="s">
        <v>86</v>
      </c>
      <c r="P13215">
        <v>19</v>
      </c>
      <c r="Q13215" t="s">
        <v>74</v>
      </c>
    </row>
    <row r="13216" spans="1:17" ht="12.75" x14ac:dyDescent="0.2">
      <c r="A13216" s="20">
        <v>42803.024305555555</v>
      </c>
      <c r="B13216" s="20">
        <v>42803.354166666664</v>
      </c>
      <c r="C13216">
        <f>ROUND((Table1[[#This Row],[Stop Time]]-Table1[[#This Row],[Start Time]])*86400,0)</f>
        <v>28500</v>
      </c>
      <c r="D13216">
        <f>ROUND((Table1[[#This Row],[Stop Time]]-Table1[[#This Row],[Start Time]])*1440,0)</f>
        <v>475</v>
      </c>
      <c r="E13216">
        <v>3185</v>
      </c>
      <c r="F13216" t="s">
        <v>61</v>
      </c>
      <c r="G13216">
        <v>3185</v>
      </c>
      <c r="H13216" t="s">
        <v>61</v>
      </c>
      <c r="I13216">
        <v>26315</v>
      </c>
      <c r="J13216" t="s">
        <v>18</v>
      </c>
      <c r="K13216">
        <v>1983</v>
      </c>
      <c r="L13216">
        <v>38</v>
      </c>
      <c r="M13216" t="s">
        <v>29</v>
      </c>
      <c r="N13216">
        <v>3</v>
      </c>
      <c r="O13216" t="s">
        <v>86</v>
      </c>
      <c r="P13216">
        <v>19</v>
      </c>
      <c r="Q13216" t="s">
        <v>74</v>
      </c>
    </row>
    <row r="13217" spans="1:17" ht="12.75" x14ac:dyDescent="0.2">
      <c r="A13217" s="20">
        <v>42803.037499999999</v>
      </c>
      <c r="B13217" s="20">
        <v>42803.045138888891</v>
      </c>
      <c r="C13217">
        <f>ROUND((Table1[[#This Row],[Stop Time]]-Table1[[#This Row],[Start Time]])*86400,0)</f>
        <v>660</v>
      </c>
      <c r="D13217">
        <f>ROUND((Table1[[#This Row],[Stop Time]]-Table1[[#This Row],[Start Time]])*1440,0)</f>
        <v>11</v>
      </c>
      <c r="E13217">
        <v>3194</v>
      </c>
      <c r="F13217" t="s">
        <v>16</v>
      </c>
      <c r="G13217">
        <v>3189</v>
      </c>
      <c r="H13217" t="s">
        <v>62</v>
      </c>
      <c r="I13217">
        <v>26157</v>
      </c>
      <c r="J13217" t="s">
        <v>18</v>
      </c>
      <c r="K13217">
        <v>1962</v>
      </c>
      <c r="L13217">
        <v>59</v>
      </c>
      <c r="M13217" t="s">
        <v>19</v>
      </c>
      <c r="N13217">
        <v>3</v>
      </c>
      <c r="O13217" t="s">
        <v>86</v>
      </c>
      <c r="P13217">
        <v>19</v>
      </c>
      <c r="Q13217" t="s">
        <v>74</v>
      </c>
    </row>
    <row r="13218" spans="1:17" ht="12.75" x14ac:dyDescent="0.2">
      <c r="A13218" s="20">
        <v>42803.181944444441</v>
      </c>
      <c r="B13218" s="20">
        <v>42803.188888888886</v>
      </c>
      <c r="C13218">
        <f>ROUND((Table1[[#This Row],[Stop Time]]-Table1[[#This Row],[Start Time]])*86400,0)</f>
        <v>600</v>
      </c>
      <c r="D13218">
        <f>ROUND((Table1[[#This Row],[Stop Time]]-Table1[[#This Row],[Start Time]])*1440,0)</f>
        <v>10</v>
      </c>
      <c r="E13218">
        <v>3197</v>
      </c>
      <c r="F13218" t="s">
        <v>70</v>
      </c>
      <c r="G13218">
        <v>3195</v>
      </c>
      <c r="H13218" t="s">
        <v>34</v>
      </c>
      <c r="I13218">
        <v>26167</v>
      </c>
      <c r="J13218" t="s">
        <v>18</v>
      </c>
      <c r="K13218">
        <v>1990</v>
      </c>
      <c r="L13218">
        <v>31</v>
      </c>
      <c r="M13218" t="s">
        <v>24</v>
      </c>
      <c r="N13218">
        <v>3</v>
      </c>
      <c r="O13218" t="s">
        <v>86</v>
      </c>
      <c r="P13218">
        <v>19</v>
      </c>
      <c r="Q13218" t="s">
        <v>74</v>
      </c>
    </row>
    <row r="13219" spans="1:17" ht="12.75" x14ac:dyDescent="0.2">
      <c r="A13219" s="20">
        <v>42803.181944444441</v>
      </c>
      <c r="B13219" s="20">
        <v>42803.188888888886</v>
      </c>
      <c r="C13219">
        <f>ROUND((Table1[[#This Row],[Stop Time]]-Table1[[#This Row],[Start Time]])*86400,0)</f>
        <v>600</v>
      </c>
      <c r="D13219">
        <f>ROUND((Table1[[#This Row],[Stop Time]]-Table1[[#This Row],[Start Time]])*1440,0)</f>
        <v>10</v>
      </c>
      <c r="E13219">
        <v>3197</v>
      </c>
      <c r="F13219" t="s">
        <v>70</v>
      </c>
      <c r="G13219">
        <v>3195</v>
      </c>
      <c r="H13219" t="s">
        <v>34</v>
      </c>
      <c r="I13219">
        <v>26167</v>
      </c>
      <c r="J13219" t="s">
        <v>18</v>
      </c>
      <c r="K13219">
        <v>1990</v>
      </c>
      <c r="L13219">
        <v>31</v>
      </c>
      <c r="M13219" t="s">
        <v>24</v>
      </c>
      <c r="N13219">
        <v>3</v>
      </c>
      <c r="O13219" t="s">
        <v>86</v>
      </c>
      <c r="P13219">
        <v>19</v>
      </c>
      <c r="Q13219" t="s">
        <v>74</v>
      </c>
    </row>
    <row r="13220" spans="1:17" ht="12.75" x14ac:dyDescent="0.2">
      <c r="A13220" s="20">
        <v>42803.198611111111</v>
      </c>
      <c r="B13220" s="20">
        <v>42803.200694444444</v>
      </c>
      <c r="C13220">
        <f>ROUND((Table1[[#This Row],[Stop Time]]-Table1[[#This Row],[Start Time]])*86400,0)</f>
        <v>180</v>
      </c>
      <c r="D13220">
        <f>ROUND((Table1[[#This Row],[Stop Time]]-Table1[[#This Row],[Start Time]])*1440,0)</f>
        <v>3</v>
      </c>
      <c r="E13220">
        <v>3278</v>
      </c>
      <c r="F13220" t="s">
        <v>65</v>
      </c>
      <c r="G13220">
        <v>3186</v>
      </c>
      <c r="H13220" t="s">
        <v>25</v>
      </c>
      <c r="I13220">
        <v>26292</v>
      </c>
      <c r="J13220" t="s">
        <v>18</v>
      </c>
      <c r="K13220">
        <v>1986</v>
      </c>
      <c r="L13220">
        <v>35</v>
      </c>
      <c r="M13220" t="s">
        <v>29</v>
      </c>
      <c r="N13220">
        <v>3</v>
      </c>
      <c r="O13220" t="s">
        <v>86</v>
      </c>
      <c r="P13220">
        <v>19</v>
      </c>
      <c r="Q13220" t="s">
        <v>74</v>
      </c>
    </row>
    <row r="13221" spans="1:17" ht="12.75" x14ac:dyDescent="0.2">
      <c r="A13221" s="20">
        <v>42803.231944444444</v>
      </c>
      <c r="B13221" s="20">
        <v>42803.234027777777</v>
      </c>
      <c r="C13221">
        <f>ROUND((Table1[[#This Row],[Stop Time]]-Table1[[#This Row],[Start Time]])*86400,0)</f>
        <v>180</v>
      </c>
      <c r="D13221">
        <f>ROUND((Table1[[#This Row],[Stop Time]]-Table1[[#This Row],[Start Time]])*1440,0)</f>
        <v>3</v>
      </c>
      <c r="E13221">
        <v>3214</v>
      </c>
      <c r="F13221" t="s">
        <v>54</v>
      </c>
      <c r="G13221">
        <v>3183</v>
      </c>
      <c r="H13221" t="s">
        <v>22</v>
      </c>
      <c r="I13221">
        <v>26195</v>
      </c>
      <c r="J13221" t="s">
        <v>18</v>
      </c>
      <c r="K13221">
        <v>1979</v>
      </c>
      <c r="L13221">
        <v>42</v>
      </c>
      <c r="M13221" t="s">
        <v>29</v>
      </c>
      <c r="N13221">
        <v>3</v>
      </c>
      <c r="O13221" t="s">
        <v>86</v>
      </c>
      <c r="P13221">
        <v>19</v>
      </c>
      <c r="Q13221" t="s">
        <v>74</v>
      </c>
    </row>
    <row r="13222" spans="1:17" ht="12.75" x14ac:dyDescent="0.2">
      <c r="A13222" s="20">
        <v>42803.231944444444</v>
      </c>
      <c r="B13222" s="20">
        <v>42803.234027777777</v>
      </c>
      <c r="C13222">
        <f>ROUND((Table1[[#This Row],[Stop Time]]-Table1[[#This Row],[Start Time]])*86400,0)</f>
        <v>180</v>
      </c>
      <c r="D13222">
        <f>ROUND((Table1[[#This Row],[Stop Time]]-Table1[[#This Row],[Start Time]])*1440,0)</f>
        <v>3</v>
      </c>
      <c r="E13222">
        <v>3214</v>
      </c>
      <c r="F13222" t="s">
        <v>54</v>
      </c>
      <c r="G13222">
        <v>3183</v>
      </c>
      <c r="H13222" t="s">
        <v>22</v>
      </c>
      <c r="I13222">
        <v>26195</v>
      </c>
      <c r="J13222" t="s">
        <v>18</v>
      </c>
      <c r="K13222">
        <v>1979</v>
      </c>
      <c r="L13222">
        <v>42</v>
      </c>
      <c r="M13222" t="s">
        <v>29</v>
      </c>
      <c r="N13222">
        <v>3</v>
      </c>
      <c r="O13222" t="s">
        <v>86</v>
      </c>
      <c r="P13222">
        <v>19</v>
      </c>
      <c r="Q13222" t="s">
        <v>74</v>
      </c>
    </row>
    <row r="13223" spans="1:17" ht="12.75" x14ac:dyDescent="0.2">
      <c r="A13223" s="20">
        <v>42803.241666666669</v>
      </c>
      <c r="B13223" s="20">
        <v>42803.25</v>
      </c>
      <c r="C13223">
        <f>ROUND((Table1[[#This Row],[Stop Time]]-Table1[[#This Row],[Start Time]])*86400,0)</f>
        <v>720</v>
      </c>
      <c r="D13223">
        <f>ROUND((Table1[[#This Row],[Stop Time]]-Table1[[#This Row],[Start Time]])*1440,0)</f>
        <v>12</v>
      </c>
      <c r="E13223">
        <v>3207</v>
      </c>
      <c r="F13223" t="s">
        <v>66</v>
      </c>
      <c r="G13223">
        <v>3185</v>
      </c>
      <c r="H13223" t="s">
        <v>61</v>
      </c>
      <c r="I13223">
        <v>24584</v>
      </c>
      <c r="J13223" t="s">
        <v>18</v>
      </c>
      <c r="K13223">
        <v>1984</v>
      </c>
      <c r="L13223">
        <v>37</v>
      </c>
      <c r="M13223" t="s">
        <v>29</v>
      </c>
      <c r="N13223">
        <v>3</v>
      </c>
      <c r="O13223" t="s">
        <v>86</v>
      </c>
      <c r="P13223">
        <v>19</v>
      </c>
      <c r="Q13223" t="s">
        <v>74</v>
      </c>
    </row>
    <row r="13224" spans="1:17" ht="12.75" x14ac:dyDescent="0.2">
      <c r="A13224" s="20">
        <v>42803.245833333334</v>
      </c>
      <c r="B13224" s="20">
        <v>42803.256944444445</v>
      </c>
      <c r="C13224">
        <f>ROUND((Table1[[#This Row],[Stop Time]]-Table1[[#This Row],[Start Time]])*86400,0)</f>
        <v>960</v>
      </c>
      <c r="D13224">
        <f>ROUND((Table1[[#This Row],[Stop Time]]-Table1[[#This Row],[Start Time]])*1440,0)</f>
        <v>16</v>
      </c>
      <c r="E13224">
        <v>3267</v>
      </c>
      <c r="F13224" t="s">
        <v>38</v>
      </c>
      <c r="G13224">
        <v>152</v>
      </c>
      <c r="H13224" t="s">
        <v>84</v>
      </c>
      <c r="I13224">
        <v>24588</v>
      </c>
      <c r="J13224" t="s">
        <v>18</v>
      </c>
      <c r="K13224">
        <v>1961</v>
      </c>
      <c r="L13224">
        <v>60</v>
      </c>
      <c r="M13224" t="s">
        <v>19</v>
      </c>
      <c r="N13224">
        <v>3</v>
      </c>
      <c r="O13224" t="s">
        <v>86</v>
      </c>
      <c r="P13224">
        <v>19</v>
      </c>
      <c r="Q13224" t="s">
        <v>74</v>
      </c>
    </row>
    <row r="13225" spans="1:17" ht="12.75" x14ac:dyDescent="0.2">
      <c r="A13225" s="20">
        <v>42803.252083333333</v>
      </c>
      <c r="B13225" s="20">
        <v>42803.253472222219</v>
      </c>
      <c r="C13225">
        <f>ROUND((Table1[[#This Row],[Stop Time]]-Table1[[#This Row],[Start Time]])*86400,0)</f>
        <v>120</v>
      </c>
      <c r="D13225">
        <f>ROUND((Table1[[#This Row],[Stop Time]]-Table1[[#This Row],[Start Time]])*1440,0)</f>
        <v>2</v>
      </c>
      <c r="E13225">
        <v>3279</v>
      </c>
      <c r="F13225" t="s">
        <v>39</v>
      </c>
      <c r="G13225">
        <v>3186</v>
      </c>
      <c r="H13225" t="s">
        <v>25</v>
      </c>
      <c r="I13225">
        <v>26274</v>
      </c>
      <c r="J13225" t="s">
        <v>18</v>
      </c>
      <c r="K13225">
        <v>1982</v>
      </c>
      <c r="L13225">
        <v>39</v>
      </c>
      <c r="M13225" t="s">
        <v>29</v>
      </c>
      <c r="N13225">
        <v>3</v>
      </c>
      <c r="O13225" t="s">
        <v>86</v>
      </c>
      <c r="P13225">
        <v>19</v>
      </c>
      <c r="Q13225" t="s">
        <v>74</v>
      </c>
    </row>
    <row r="13226" spans="1:17" ht="12.75" x14ac:dyDescent="0.2">
      <c r="A13226" s="20">
        <v>42803.252083333333</v>
      </c>
      <c r="B13226" s="20">
        <v>42803.253472222219</v>
      </c>
      <c r="C13226">
        <f>ROUND((Table1[[#This Row],[Stop Time]]-Table1[[#This Row],[Start Time]])*86400,0)</f>
        <v>120</v>
      </c>
      <c r="D13226">
        <f>ROUND((Table1[[#This Row],[Stop Time]]-Table1[[#This Row],[Start Time]])*1440,0)</f>
        <v>2</v>
      </c>
      <c r="E13226">
        <v>3267</v>
      </c>
      <c r="F13226" t="s">
        <v>38</v>
      </c>
      <c r="G13226">
        <v>3184</v>
      </c>
      <c r="H13226" t="s">
        <v>47</v>
      </c>
      <c r="I13226">
        <v>26298</v>
      </c>
      <c r="J13226" t="s">
        <v>18</v>
      </c>
      <c r="K13226">
        <v>1984</v>
      </c>
      <c r="L13226">
        <v>37</v>
      </c>
      <c r="M13226" t="s">
        <v>29</v>
      </c>
      <c r="N13226">
        <v>3</v>
      </c>
      <c r="O13226" t="s">
        <v>86</v>
      </c>
      <c r="P13226">
        <v>19</v>
      </c>
      <c r="Q13226" t="s">
        <v>74</v>
      </c>
    </row>
    <row r="13227" spans="1:17" ht="12.75" x14ac:dyDescent="0.2">
      <c r="A13227" s="20">
        <v>42803.259722222225</v>
      </c>
      <c r="B13227" s="20">
        <v>42803.261805555558</v>
      </c>
      <c r="C13227">
        <f>ROUND((Table1[[#This Row],[Stop Time]]-Table1[[#This Row],[Start Time]])*86400,0)</f>
        <v>180</v>
      </c>
      <c r="D13227">
        <f>ROUND((Table1[[#This Row],[Stop Time]]-Table1[[#This Row],[Start Time]])*1440,0)</f>
        <v>3</v>
      </c>
      <c r="E13227">
        <v>3279</v>
      </c>
      <c r="F13227" t="s">
        <v>39</v>
      </c>
      <c r="G13227">
        <v>3186</v>
      </c>
      <c r="H13227" t="s">
        <v>25</v>
      </c>
      <c r="I13227">
        <v>26307</v>
      </c>
      <c r="J13227" t="s">
        <v>18</v>
      </c>
      <c r="K13227">
        <v>1982</v>
      </c>
      <c r="L13227">
        <v>39</v>
      </c>
      <c r="M13227" t="s">
        <v>29</v>
      </c>
      <c r="N13227">
        <v>3</v>
      </c>
      <c r="O13227" t="s">
        <v>86</v>
      </c>
      <c r="P13227">
        <v>19</v>
      </c>
      <c r="Q13227" t="s">
        <v>74</v>
      </c>
    </row>
    <row r="13228" spans="1:17" ht="12.75" x14ac:dyDescent="0.2">
      <c r="A13228" s="20">
        <v>42803.261111111111</v>
      </c>
      <c r="B13228" s="20">
        <v>42803.26458333333</v>
      </c>
      <c r="C13228">
        <f>ROUND((Table1[[#This Row],[Stop Time]]-Table1[[#This Row],[Start Time]])*86400,0)</f>
        <v>300</v>
      </c>
      <c r="D13228">
        <f>ROUND((Table1[[#This Row],[Stop Time]]-Table1[[#This Row],[Start Time]])*1440,0)</f>
        <v>5</v>
      </c>
      <c r="E13228">
        <v>3198</v>
      </c>
      <c r="F13228" t="s">
        <v>68</v>
      </c>
      <c r="G13228">
        <v>3212</v>
      </c>
      <c r="H13228" t="s">
        <v>30</v>
      </c>
      <c r="I13228">
        <v>24631</v>
      </c>
      <c r="J13228" t="s">
        <v>18</v>
      </c>
      <c r="K13228">
        <v>1989</v>
      </c>
      <c r="L13228">
        <v>32</v>
      </c>
      <c r="M13228" t="s">
        <v>24</v>
      </c>
      <c r="N13228">
        <v>3</v>
      </c>
      <c r="O13228" t="s">
        <v>86</v>
      </c>
      <c r="P13228">
        <v>19</v>
      </c>
      <c r="Q13228" t="s">
        <v>74</v>
      </c>
    </row>
    <row r="13229" spans="1:17" ht="12.75" x14ac:dyDescent="0.2">
      <c r="A13229" s="20">
        <v>42803.263888888891</v>
      </c>
      <c r="B13229" s="20">
        <v>42803.269444444442</v>
      </c>
      <c r="C13229">
        <f>ROUND((Table1[[#This Row],[Stop Time]]-Table1[[#This Row],[Start Time]])*86400,0)</f>
        <v>480</v>
      </c>
      <c r="D13229">
        <f>ROUND((Table1[[#This Row],[Stop Time]]-Table1[[#This Row],[Start Time]])*1440,0)</f>
        <v>8</v>
      </c>
      <c r="E13229">
        <v>3280</v>
      </c>
      <c r="F13229" t="s">
        <v>53</v>
      </c>
      <c r="G13229">
        <v>3195</v>
      </c>
      <c r="H13229" t="s">
        <v>34</v>
      </c>
      <c r="I13229">
        <v>26293</v>
      </c>
      <c r="J13229" t="s">
        <v>18</v>
      </c>
      <c r="K13229">
        <v>1986</v>
      </c>
      <c r="L13229">
        <v>35</v>
      </c>
      <c r="M13229" t="s">
        <v>29</v>
      </c>
      <c r="N13229">
        <v>3</v>
      </c>
      <c r="O13229" t="s">
        <v>86</v>
      </c>
      <c r="P13229">
        <v>19</v>
      </c>
      <c r="Q13229" t="s">
        <v>74</v>
      </c>
    </row>
    <row r="13230" spans="1:17" ht="12.75" x14ac:dyDescent="0.2">
      <c r="A13230" s="20">
        <v>42803.26666666667</v>
      </c>
      <c r="B13230" s="20">
        <v>42803.268750000003</v>
      </c>
      <c r="C13230">
        <f>ROUND((Table1[[#This Row],[Stop Time]]-Table1[[#This Row],[Start Time]])*86400,0)</f>
        <v>180</v>
      </c>
      <c r="D13230">
        <f>ROUND((Table1[[#This Row],[Stop Time]]-Table1[[#This Row],[Start Time]])*1440,0)</f>
        <v>3</v>
      </c>
      <c r="E13230">
        <v>3279</v>
      </c>
      <c r="F13230" t="s">
        <v>39</v>
      </c>
      <c r="G13230">
        <v>3186</v>
      </c>
      <c r="H13230" t="s">
        <v>25</v>
      </c>
      <c r="I13230">
        <v>24665</v>
      </c>
      <c r="J13230" t="s">
        <v>18</v>
      </c>
      <c r="K13230">
        <v>1978</v>
      </c>
      <c r="L13230">
        <v>43</v>
      </c>
      <c r="M13230" t="s">
        <v>29</v>
      </c>
      <c r="N13230">
        <v>3</v>
      </c>
      <c r="O13230" t="s">
        <v>86</v>
      </c>
      <c r="P13230">
        <v>19</v>
      </c>
      <c r="Q13230" t="s">
        <v>74</v>
      </c>
    </row>
    <row r="13231" spans="1:17" ht="12.75" x14ac:dyDescent="0.2">
      <c r="A13231" s="20">
        <v>42803.26666666667</v>
      </c>
      <c r="B13231" s="20">
        <v>42803.268750000003</v>
      </c>
      <c r="C13231">
        <f>ROUND((Table1[[#This Row],[Stop Time]]-Table1[[#This Row],[Start Time]])*86400,0)</f>
        <v>180</v>
      </c>
      <c r="D13231">
        <f>ROUND((Table1[[#This Row],[Stop Time]]-Table1[[#This Row],[Start Time]])*1440,0)</f>
        <v>3</v>
      </c>
      <c r="E13231">
        <v>3279</v>
      </c>
      <c r="F13231" t="s">
        <v>39</v>
      </c>
      <c r="G13231">
        <v>3186</v>
      </c>
      <c r="H13231" t="s">
        <v>25</v>
      </c>
      <c r="I13231">
        <v>24665</v>
      </c>
      <c r="J13231" t="s">
        <v>18</v>
      </c>
      <c r="K13231">
        <v>1978</v>
      </c>
      <c r="L13231">
        <v>43</v>
      </c>
      <c r="M13231" t="s">
        <v>29</v>
      </c>
      <c r="N13231">
        <v>3</v>
      </c>
      <c r="O13231" t="s">
        <v>86</v>
      </c>
      <c r="P13231">
        <v>19</v>
      </c>
      <c r="Q13231" t="s">
        <v>74</v>
      </c>
    </row>
    <row r="13232" spans="1:17" ht="12.75" x14ac:dyDescent="0.2">
      <c r="A13232" s="20">
        <v>42803.267361111109</v>
      </c>
      <c r="B13232" s="20">
        <v>42803.274305555555</v>
      </c>
      <c r="C13232">
        <f>ROUND((Table1[[#This Row],[Stop Time]]-Table1[[#This Row],[Start Time]])*86400,0)</f>
        <v>600</v>
      </c>
      <c r="D13232">
        <f>ROUND((Table1[[#This Row],[Stop Time]]-Table1[[#This Row],[Start Time]])*1440,0)</f>
        <v>10</v>
      </c>
      <c r="E13232">
        <v>3203</v>
      </c>
      <c r="F13232" t="s">
        <v>23</v>
      </c>
      <c r="G13232">
        <v>3184</v>
      </c>
      <c r="H13232" t="s">
        <v>47</v>
      </c>
      <c r="I13232">
        <v>24629</v>
      </c>
      <c r="J13232" t="s">
        <v>18</v>
      </c>
      <c r="K13232">
        <v>1992</v>
      </c>
      <c r="L13232">
        <v>29</v>
      </c>
      <c r="M13232" t="s">
        <v>24</v>
      </c>
      <c r="N13232">
        <v>3</v>
      </c>
      <c r="O13232" t="s">
        <v>86</v>
      </c>
      <c r="P13232">
        <v>19</v>
      </c>
      <c r="Q13232" t="s">
        <v>74</v>
      </c>
    </row>
    <row r="13233" spans="1:17" ht="12.75" x14ac:dyDescent="0.2">
      <c r="A13233" s="20">
        <v>42803.269444444442</v>
      </c>
      <c r="B13233" s="20">
        <v>42803.271527777775</v>
      </c>
      <c r="C13233">
        <f>ROUND((Table1[[#This Row],[Stop Time]]-Table1[[#This Row],[Start Time]])*86400,0)</f>
        <v>180</v>
      </c>
      <c r="D13233">
        <f>ROUND((Table1[[#This Row],[Stop Time]]-Table1[[#This Row],[Start Time]])*1440,0)</f>
        <v>3</v>
      </c>
      <c r="E13233">
        <v>3267</v>
      </c>
      <c r="F13233" t="s">
        <v>38</v>
      </c>
      <c r="G13233">
        <v>3183</v>
      </c>
      <c r="H13233" t="s">
        <v>22</v>
      </c>
      <c r="I13233">
        <v>27694</v>
      </c>
      <c r="J13233" t="s">
        <v>18</v>
      </c>
      <c r="K13233">
        <v>1983</v>
      </c>
      <c r="L13233">
        <v>38</v>
      </c>
      <c r="M13233" t="s">
        <v>29</v>
      </c>
      <c r="N13233">
        <v>3</v>
      </c>
      <c r="O13233" t="s">
        <v>86</v>
      </c>
      <c r="P13233">
        <v>19</v>
      </c>
      <c r="Q13233" t="s">
        <v>74</v>
      </c>
    </row>
    <row r="13234" spans="1:17" ht="12.75" x14ac:dyDescent="0.2">
      <c r="A13234" s="20">
        <v>42803.270833333336</v>
      </c>
      <c r="B13234" s="20">
        <v>42803.27847222222</v>
      </c>
      <c r="C13234">
        <f>ROUND((Table1[[#This Row],[Stop Time]]-Table1[[#This Row],[Start Time]])*86400,0)</f>
        <v>660</v>
      </c>
      <c r="D13234">
        <f>ROUND((Table1[[#This Row],[Stop Time]]-Table1[[#This Row],[Start Time]])*1440,0)</f>
        <v>11</v>
      </c>
      <c r="E13234">
        <v>3185</v>
      </c>
      <c r="F13234" t="s">
        <v>61</v>
      </c>
      <c r="G13234">
        <v>3268</v>
      </c>
      <c r="H13234" t="s">
        <v>67</v>
      </c>
      <c r="I13234">
        <v>24584</v>
      </c>
      <c r="J13234" t="s">
        <v>18</v>
      </c>
      <c r="K13234">
        <v>1977</v>
      </c>
      <c r="L13234">
        <v>44</v>
      </c>
      <c r="M13234" t="s">
        <v>29</v>
      </c>
      <c r="N13234">
        <v>3</v>
      </c>
      <c r="O13234" t="s">
        <v>86</v>
      </c>
      <c r="P13234">
        <v>19</v>
      </c>
      <c r="Q13234" t="s">
        <v>74</v>
      </c>
    </row>
    <row r="13235" spans="1:17" ht="12.75" x14ac:dyDescent="0.2">
      <c r="A13235" s="20">
        <v>42803.272222222222</v>
      </c>
      <c r="B13235" s="20">
        <v>42803.274305555555</v>
      </c>
      <c r="C13235">
        <f>ROUND((Table1[[#This Row],[Stop Time]]-Table1[[#This Row],[Start Time]])*86400,0)</f>
        <v>180</v>
      </c>
      <c r="D13235">
        <f>ROUND((Table1[[#This Row],[Stop Time]]-Table1[[#This Row],[Start Time]])*1440,0)</f>
        <v>3</v>
      </c>
      <c r="E13235">
        <v>3276</v>
      </c>
      <c r="F13235" t="s">
        <v>46</v>
      </c>
      <c r="G13235">
        <v>3186</v>
      </c>
      <c r="H13235" t="s">
        <v>25</v>
      </c>
      <c r="I13235">
        <v>24395</v>
      </c>
      <c r="J13235" t="s">
        <v>18</v>
      </c>
      <c r="K13235">
        <v>1984</v>
      </c>
      <c r="L13235">
        <v>37</v>
      </c>
      <c r="M13235" t="s">
        <v>29</v>
      </c>
      <c r="N13235">
        <v>3</v>
      </c>
      <c r="O13235" t="s">
        <v>86</v>
      </c>
      <c r="P13235">
        <v>19</v>
      </c>
      <c r="Q13235" t="s">
        <v>74</v>
      </c>
    </row>
    <row r="13236" spans="1:17" ht="12.75" x14ac:dyDescent="0.2">
      <c r="A13236" s="20">
        <v>42803.274305555555</v>
      </c>
      <c r="B13236" s="20">
        <v>42803.277777777781</v>
      </c>
      <c r="C13236">
        <f>ROUND((Table1[[#This Row],[Stop Time]]-Table1[[#This Row],[Start Time]])*86400,0)</f>
        <v>300</v>
      </c>
      <c r="D13236">
        <f>ROUND((Table1[[#This Row],[Stop Time]]-Table1[[#This Row],[Start Time]])*1440,0)</f>
        <v>5</v>
      </c>
      <c r="E13236">
        <v>3270</v>
      </c>
      <c r="F13236" t="s">
        <v>26</v>
      </c>
      <c r="G13236">
        <v>3187</v>
      </c>
      <c r="H13236" t="s">
        <v>41</v>
      </c>
      <c r="I13236">
        <v>24487</v>
      </c>
      <c r="J13236" t="s">
        <v>18</v>
      </c>
      <c r="K13236">
        <v>1989</v>
      </c>
      <c r="L13236">
        <v>32</v>
      </c>
      <c r="M13236" t="s">
        <v>24</v>
      </c>
      <c r="N13236">
        <v>3</v>
      </c>
      <c r="O13236" t="s">
        <v>86</v>
      </c>
      <c r="P13236">
        <v>19</v>
      </c>
      <c r="Q13236" t="s">
        <v>74</v>
      </c>
    </row>
    <row r="13237" spans="1:17" ht="12.75" x14ac:dyDescent="0.2">
      <c r="A13237" s="20">
        <v>42803.275694444441</v>
      </c>
      <c r="B13237" s="20">
        <v>42803.277083333334</v>
      </c>
      <c r="C13237">
        <f>ROUND((Table1[[#This Row],[Stop Time]]-Table1[[#This Row],[Start Time]])*86400,0)</f>
        <v>120</v>
      </c>
      <c r="D13237">
        <f>ROUND((Table1[[#This Row],[Stop Time]]-Table1[[#This Row],[Start Time]])*1440,0)</f>
        <v>2</v>
      </c>
      <c r="E13237">
        <v>3213</v>
      </c>
      <c r="F13237" t="s">
        <v>32</v>
      </c>
      <c r="G13237">
        <v>3186</v>
      </c>
      <c r="H13237" t="s">
        <v>25</v>
      </c>
      <c r="I13237">
        <v>24636</v>
      </c>
      <c r="J13237" t="s">
        <v>18</v>
      </c>
      <c r="K13237">
        <v>1970</v>
      </c>
      <c r="L13237">
        <v>51</v>
      </c>
      <c r="M13237" t="s">
        <v>27</v>
      </c>
      <c r="N13237">
        <v>3</v>
      </c>
      <c r="O13237" t="s">
        <v>86</v>
      </c>
      <c r="P13237">
        <v>19</v>
      </c>
      <c r="Q13237" t="s">
        <v>74</v>
      </c>
    </row>
    <row r="13238" spans="1:17" ht="12.75" x14ac:dyDescent="0.2">
      <c r="A13238" s="20">
        <v>42803.275694444441</v>
      </c>
      <c r="B13238" s="20">
        <v>42803.277083333334</v>
      </c>
      <c r="C13238">
        <f>ROUND((Table1[[#This Row],[Stop Time]]-Table1[[#This Row],[Start Time]])*86400,0)</f>
        <v>120</v>
      </c>
      <c r="D13238">
        <f>ROUND((Table1[[#This Row],[Stop Time]]-Table1[[#This Row],[Start Time]])*1440,0)</f>
        <v>2</v>
      </c>
      <c r="E13238">
        <v>3213</v>
      </c>
      <c r="F13238" t="s">
        <v>32</v>
      </c>
      <c r="G13238">
        <v>3186</v>
      </c>
      <c r="H13238" t="s">
        <v>25</v>
      </c>
      <c r="I13238">
        <v>24636</v>
      </c>
      <c r="J13238" t="s">
        <v>18</v>
      </c>
      <c r="K13238">
        <v>1970</v>
      </c>
      <c r="L13238">
        <v>51</v>
      </c>
      <c r="M13238" t="s">
        <v>27</v>
      </c>
      <c r="N13238">
        <v>3</v>
      </c>
      <c r="O13238" t="s">
        <v>86</v>
      </c>
      <c r="P13238">
        <v>19</v>
      </c>
      <c r="Q13238" t="s">
        <v>74</v>
      </c>
    </row>
    <row r="13239" spans="1:17" ht="12.75" x14ac:dyDescent="0.2">
      <c r="A13239" s="20">
        <v>42803.275694444441</v>
      </c>
      <c r="B13239" s="20">
        <v>42803.277777777781</v>
      </c>
      <c r="C13239">
        <f>ROUND((Table1[[#This Row],[Stop Time]]-Table1[[#This Row],[Start Time]])*86400,0)</f>
        <v>180</v>
      </c>
      <c r="D13239">
        <f>ROUND((Table1[[#This Row],[Stop Time]]-Table1[[#This Row],[Start Time]])*1440,0)</f>
        <v>3</v>
      </c>
      <c r="E13239">
        <v>3279</v>
      </c>
      <c r="F13239" t="s">
        <v>39</v>
      </c>
      <c r="G13239">
        <v>3186</v>
      </c>
      <c r="H13239" t="s">
        <v>25</v>
      </c>
      <c r="I13239">
        <v>26245</v>
      </c>
      <c r="J13239" t="s">
        <v>18</v>
      </c>
      <c r="K13239">
        <v>1981</v>
      </c>
      <c r="L13239">
        <v>40</v>
      </c>
      <c r="M13239" t="s">
        <v>29</v>
      </c>
      <c r="N13239">
        <v>3</v>
      </c>
      <c r="O13239" t="s">
        <v>86</v>
      </c>
      <c r="P13239">
        <v>19</v>
      </c>
      <c r="Q13239" t="s">
        <v>74</v>
      </c>
    </row>
    <row r="13240" spans="1:17" ht="12.75" x14ac:dyDescent="0.2">
      <c r="A13240" s="20">
        <v>42803.277083333334</v>
      </c>
      <c r="B13240" s="20">
        <v>42803.282638888886</v>
      </c>
      <c r="C13240">
        <f>ROUND((Table1[[#This Row],[Stop Time]]-Table1[[#This Row],[Start Time]])*86400,0)</f>
        <v>480</v>
      </c>
      <c r="D13240">
        <f>ROUND((Table1[[#This Row],[Stop Time]]-Table1[[#This Row],[Start Time]])*1440,0)</f>
        <v>8</v>
      </c>
      <c r="E13240">
        <v>3207</v>
      </c>
      <c r="F13240" t="s">
        <v>66</v>
      </c>
      <c r="G13240">
        <v>3272</v>
      </c>
      <c r="H13240" t="s">
        <v>40</v>
      </c>
      <c r="I13240">
        <v>26209</v>
      </c>
      <c r="J13240" t="s">
        <v>18</v>
      </c>
      <c r="K13240">
        <v>1993</v>
      </c>
      <c r="L13240">
        <v>28</v>
      </c>
      <c r="M13240" t="s">
        <v>24</v>
      </c>
      <c r="N13240">
        <v>3</v>
      </c>
      <c r="O13240" t="s">
        <v>86</v>
      </c>
      <c r="P13240">
        <v>19</v>
      </c>
      <c r="Q13240" t="s">
        <v>74</v>
      </c>
    </row>
    <row r="13241" spans="1:17" ht="12.75" x14ac:dyDescent="0.2">
      <c r="A13241" s="20">
        <v>42803.277777777781</v>
      </c>
      <c r="B13241" s="20">
        <v>42803.279166666667</v>
      </c>
      <c r="C13241">
        <f>ROUND((Table1[[#This Row],[Stop Time]]-Table1[[#This Row],[Start Time]])*86400,0)</f>
        <v>120</v>
      </c>
      <c r="D13241">
        <f>ROUND((Table1[[#This Row],[Stop Time]]-Table1[[#This Row],[Start Time]])*1440,0)</f>
        <v>2</v>
      </c>
      <c r="E13241">
        <v>3187</v>
      </c>
      <c r="F13241" t="s">
        <v>41</v>
      </c>
      <c r="G13241">
        <v>3275</v>
      </c>
      <c r="H13241" t="s">
        <v>51</v>
      </c>
      <c r="I13241">
        <v>24487</v>
      </c>
      <c r="J13241" t="s">
        <v>18</v>
      </c>
      <c r="K13241">
        <v>1975</v>
      </c>
      <c r="L13241">
        <v>46</v>
      </c>
      <c r="M13241" t="s">
        <v>27</v>
      </c>
      <c r="N13241">
        <v>3</v>
      </c>
      <c r="O13241" t="s">
        <v>86</v>
      </c>
      <c r="P13241">
        <v>19</v>
      </c>
      <c r="Q13241" t="s">
        <v>74</v>
      </c>
    </row>
    <row r="13242" spans="1:17" ht="12.75" x14ac:dyDescent="0.2">
      <c r="A13242" s="20">
        <v>42803.27847222222</v>
      </c>
      <c r="B13242" s="20">
        <v>42803.282638888886</v>
      </c>
      <c r="C13242">
        <f>ROUND((Table1[[#This Row],[Stop Time]]-Table1[[#This Row],[Start Time]])*86400,0)</f>
        <v>360</v>
      </c>
      <c r="D13242">
        <f>ROUND((Table1[[#This Row],[Stop Time]]-Table1[[#This Row],[Start Time]])*1440,0)</f>
        <v>6</v>
      </c>
      <c r="E13242">
        <v>3199</v>
      </c>
      <c r="F13242" t="s">
        <v>60</v>
      </c>
      <c r="G13242">
        <v>3183</v>
      </c>
      <c r="H13242" t="s">
        <v>22</v>
      </c>
      <c r="I13242">
        <v>26270</v>
      </c>
      <c r="J13242" t="s">
        <v>18</v>
      </c>
      <c r="K13242">
        <v>1993</v>
      </c>
      <c r="L13242">
        <v>28</v>
      </c>
      <c r="M13242" t="s">
        <v>24</v>
      </c>
      <c r="N13242">
        <v>3</v>
      </c>
      <c r="O13242" t="s">
        <v>86</v>
      </c>
      <c r="P13242">
        <v>19</v>
      </c>
      <c r="Q13242" t="s">
        <v>74</v>
      </c>
    </row>
    <row r="13243" spans="1:17" ht="12.75" x14ac:dyDescent="0.2">
      <c r="A13243" s="20">
        <v>42803.279861111114</v>
      </c>
      <c r="B13243" s="20">
        <v>42803.286111111112</v>
      </c>
      <c r="C13243">
        <f>ROUND((Table1[[#This Row],[Stop Time]]-Table1[[#This Row],[Start Time]])*86400,0)</f>
        <v>540</v>
      </c>
      <c r="D13243">
        <f>ROUND((Table1[[#This Row],[Stop Time]]-Table1[[#This Row],[Start Time]])*1440,0)</f>
        <v>9</v>
      </c>
      <c r="E13243">
        <v>3199</v>
      </c>
      <c r="F13243" t="s">
        <v>60</v>
      </c>
      <c r="G13243">
        <v>3273</v>
      </c>
      <c r="H13243" t="s">
        <v>42</v>
      </c>
      <c r="I13243">
        <v>26165</v>
      </c>
      <c r="J13243" t="s">
        <v>18</v>
      </c>
      <c r="K13243">
        <v>1984</v>
      </c>
      <c r="L13243">
        <v>37</v>
      </c>
      <c r="M13243" t="s">
        <v>29</v>
      </c>
      <c r="N13243">
        <v>3</v>
      </c>
      <c r="O13243" t="s">
        <v>86</v>
      </c>
      <c r="P13243">
        <v>19</v>
      </c>
      <c r="Q13243" t="s">
        <v>74</v>
      </c>
    </row>
    <row r="13244" spans="1:17" ht="12.75" x14ac:dyDescent="0.2">
      <c r="A13244" s="20">
        <v>42803.284722222219</v>
      </c>
      <c r="B13244" s="20">
        <v>42803.288194444445</v>
      </c>
      <c r="C13244">
        <f>ROUND((Table1[[#This Row],[Stop Time]]-Table1[[#This Row],[Start Time]])*86400,0)</f>
        <v>300</v>
      </c>
      <c r="D13244">
        <f>ROUND((Table1[[#This Row],[Stop Time]]-Table1[[#This Row],[Start Time]])*1440,0)</f>
        <v>5</v>
      </c>
      <c r="E13244">
        <v>3209</v>
      </c>
      <c r="F13244" t="s">
        <v>49</v>
      </c>
      <c r="G13244">
        <v>3186</v>
      </c>
      <c r="H13244" t="s">
        <v>25</v>
      </c>
      <c r="I13244">
        <v>26240</v>
      </c>
      <c r="J13244" t="s">
        <v>18</v>
      </c>
      <c r="K13244">
        <v>1989</v>
      </c>
      <c r="L13244">
        <v>32</v>
      </c>
      <c r="M13244" t="s">
        <v>24</v>
      </c>
      <c r="N13244">
        <v>3</v>
      </c>
      <c r="O13244" t="s">
        <v>86</v>
      </c>
      <c r="P13244">
        <v>19</v>
      </c>
      <c r="Q13244" t="s">
        <v>74</v>
      </c>
    </row>
    <row r="13245" spans="1:17" ht="12.75" x14ac:dyDescent="0.2">
      <c r="A13245" s="20">
        <v>42803.286111111112</v>
      </c>
      <c r="B13245" s="20">
        <v>42803.296527777777</v>
      </c>
      <c r="C13245">
        <f>ROUND((Table1[[#This Row],[Stop Time]]-Table1[[#This Row],[Start Time]])*86400,0)</f>
        <v>900</v>
      </c>
      <c r="D13245">
        <f>ROUND((Table1[[#This Row],[Stop Time]]-Table1[[#This Row],[Start Time]])*1440,0)</f>
        <v>15</v>
      </c>
      <c r="E13245">
        <v>3197</v>
      </c>
      <c r="F13245" t="s">
        <v>70</v>
      </c>
      <c r="G13245">
        <v>3183</v>
      </c>
      <c r="H13245" t="s">
        <v>22</v>
      </c>
      <c r="I13245">
        <v>24646</v>
      </c>
      <c r="J13245" t="s">
        <v>18</v>
      </c>
      <c r="K13245">
        <v>1987</v>
      </c>
      <c r="L13245">
        <v>34</v>
      </c>
      <c r="M13245" t="s">
        <v>24</v>
      </c>
      <c r="N13245">
        <v>3</v>
      </c>
      <c r="O13245" t="s">
        <v>86</v>
      </c>
      <c r="P13245">
        <v>19</v>
      </c>
      <c r="Q13245" t="s">
        <v>74</v>
      </c>
    </row>
    <row r="13246" spans="1:17" ht="12.75" x14ac:dyDescent="0.2">
      <c r="A13246" s="20">
        <v>42803.295138888891</v>
      </c>
      <c r="B13246" s="20">
        <v>42803.297222222223</v>
      </c>
      <c r="C13246">
        <f>ROUND((Table1[[#This Row],[Stop Time]]-Table1[[#This Row],[Start Time]])*86400,0)</f>
        <v>180</v>
      </c>
      <c r="D13246">
        <f>ROUND((Table1[[#This Row],[Stop Time]]-Table1[[#This Row],[Start Time]])*1440,0)</f>
        <v>3</v>
      </c>
      <c r="E13246">
        <v>3203</v>
      </c>
      <c r="F13246" t="s">
        <v>23</v>
      </c>
      <c r="G13246">
        <v>3186</v>
      </c>
      <c r="H13246" t="s">
        <v>25</v>
      </c>
      <c r="I13246">
        <v>24607</v>
      </c>
      <c r="J13246" t="s">
        <v>18</v>
      </c>
      <c r="K13246">
        <v>1969</v>
      </c>
      <c r="L13246">
        <v>52</v>
      </c>
      <c r="M13246" t="s">
        <v>27</v>
      </c>
      <c r="N13246">
        <v>3</v>
      </c>
      <c r="O13246" t="s">
        <v>86</v>
      </c>
      <c r="P13246">
        <v>19</v>
      </c>
      <c r="Q13246" t="s">
        <v>74</v>
      </c>
    </row>
    <row r="13247" spans="1:17" ht="12.75" x14ac:dyDescent="0.2">
      <c r="A13247" s="20">
        <v>42803.295138888891</v>
      </c>
      <c r="B13247" s="20">
        <v>42803.297222222223</v>
      </c>
      <c r="C13247">
        <f>ROUND((Table1[[#This Row],[Stop Time]]-Table1[[#This Row],[Start Time]])*86400,0)</f>
        <v>180</v>
      </c>
      <c r="D13247">
        <f>ROUND((Table1[[#This Row],[Stop Time]]-Table1[[#This Row],[Start Time]])*1440,0)</f>
        <v>3</v>
      </c>
      <c r="E13247">
        <v>3203</v>
      </c>
      <c r="F13247" t="s">
        <v>23</v>
      </c>
      <c r="G13247">
        <v>3186</v>
      </c>
      <c r="H13247" t="s">
        <v>25</v>
      </c>
      <c r="I13247">
        <v>24607</v>
      </c>
      <c r="J13247" t="s">
        <v>18</v>
      </c>
      <c r="K13247">
        <v>1969</v>
      </c>
      <c r="L13247">
        <v>52</v>
      </c>
      <c r="M13247" t="s">
        <v>27</v>
      </c>
      <c r="N13247">
        <v>3</v>
      </c>
      <c r="O13247" t="s">
        <v>86</v>
      </c>
      <c r="P13247">
        <v>19</v>
      </c>
      <c r="Q13247" t="s">
        <v>74</v>
      </c>
    </row>
    <row r="13248" spans="1:17" ht="12.75" x14ac:dyDescent="0.2">
      <c r="A13248" s="20">
        <v>42803.295138888891</v>
      </c>
      <c r="B13248" s="20">
        <v>42803.297222222223</v>
      </c>
      <c r="C13248">
        <f>ROUND((Table1[[#This Row],[Stop Time]]-Table1[[#This Row],[Start Time]])*86400,0)</f>
        <v>180</v>
      </c>
      <c r="D13248">
        <f>ROUND((Table1[[#This Row],[Stop Time]]-Table1[[#This Row],[Start Time]])*1440,0)</f>
        <v>3</v>
      </c>
      <c r="E13248">
        <v>3203</v>
      </c>
      <c r="F13248" t="s">
        <v>23</v>
      </c>
      <c r="G13248">
        <v>3186</v>
      </c>
      <c r="H13248" t="s">
        <v>25</v>
      </c>
      <c r="I13248">
        <v>24607</v>
      </c>
      <c r="J13248" t="s">
        <v>18</v>
      </c>
      <c r="K13248">
        <v>1969</v>
      </c>
      <c r="L13248">
        <v>52</v>
      </c>
      <c r="M13248" t="s">
        <v>27</v>
      </c>
      <c r="N13248">
        <v>3</v>
      </c>
      <c r="O13248" t="s">
        <v>86</v>
      </c>
      <c r="P13248">
        <v>19</v>
      </c>
      <c r="Q13248" t="s">
        <v>74</v>
      </c>
    </row>
    <row r="13249" spans="1:17" ht="12.75" x14ac:dyDescent="0.2">
      <c r="A13249" s="20">
        <v>42803.295138888891</v>
      </c>
      <c r="B13249" s="20">
        <v>42803.299305555556</v>
      </c>
      <c r="C13249">
        <f>ROUND((Table1[[#This Row],[Stop Time]]-Table1[[#This Row],[Start Time]])*86400,0)</f>
        <v>360</v>
      </c>
      <c r="D13249">
        <f>ROUND((Table1[[#This Row],[Stop Time]]-Table1[[#This Row],[Start Time]])*1440,0)</f>
        <v>6</v>
      </c>
      <c r="E13249">
        <v>3203</v>
      </c>
      <c r="F13249" t="s">
        <v>23</v>
      </c>
      <c r="G13249">
        <v>3202</v>
      </c>
      <c r="H13249" t="s">
        <v>52</v>
      </c>
      <c r="I13249">
        <v>26431</v>
      </c>
      <c r="J13249" t="s">
        <v>18</v>
      </c>
      <c r="K13249">
        <v>1978</v>
      </c>
      <c r="L13249">
        <v>43</v>
      </c>
      <c r="M13249" t="s">
        <v>29</v>
      </c>
      <c r="N13249">
        <v>3</v>
      </c>
      <c r="O13249" t="s">
        <v>86</v>
      </c>
      <c r="P13249">
        <v>19</v>
      </c>
      <c r="Q13249" t="s">
        <v>74</v>
      </c>
    </row>
    <row r="13250" spans="1:17" ht="12.75" x14ac:dyDescent="0.2">
      <c r="A13250" s="20">
        <v>42803.296527777777</v>
      </c>
      <c r="B13250" s="20">
        <v>42803.300694444442</v>
      </c>
      <c r="C13250">
        <f>ROUND((Table1[[#This Row],[Stop Time]]-Table1[[#This Row],[Start Time]])*86400,0)</f>
        <v>360</v>
      </c>
      <c r="D13250">
        <f>ROUND((Table1[[#This Row],[Stop Time]]-Table1[[#This Row],[Start Time]])*1440,0)</f>
        <v>6</v>
      </c>
      <c r="E13250">
        <v>3205</v>
      </c>
      <c r="F13250" t="s">
        <v>50</v>
      </c>
      <c r="G13250">
        <v>3184</v>
      </c>
      <c r="H13250" t="s">
        <v>47</v>
      </c>
      <c r="I13250">
        <v>26180</v>
      </c>
      <c r="J13250" t="s">
        <v>18</v>
      </c>
      <c r="K13250">
        <v>1980</v>
      </c>
      <c r="L13250">
        <v>41</v>
      </c>
      <c r="M13250" t="s">
        <v>29</v>
      </c>
      <c r="N13250">
        <v>3</v>
      </c>
      <c r="O13250" t="s">
        <v>86</v>
      </c>
      <c r="P13250">
        <v>19</v>
      </c>
      <c r="Q13250" t="s">
        <v>74</v>
      </c>
    </row>
    <row r="13251" spans="1:17" ht="12.75" x14ac:dyDescent="0.2">
      <c r="A13251" s="20">
        <v>42803.29791666667</v>
      </c>
      <c r="B13251" s="20">
        <v>42803.3</v>
      </c>
      <c r="C13251">
        <f>ROUND((Table1[[#This Row],[Stop Time]]-Table1[[#This Row],[Start Time]])*86400,0)</f>
        <v>180</v>
      </c>
      <c r="D13251">
        <f>ROUND((Table1[[#This Row],[Stop Time]]-Table1[[#This Row],[Start Time]])*1440,0)</f>
        <v>3</v>
      </c>
      <c r="E13251">
        <v>3209</v>
      </c>
      <c r="F13251" t="s">
        <v>49</v>
      </c>
      <c r="G13251">
        <v>3186</v>
      </c>
      <c r="H13251" t="s">
        <v>25</v>
      </c>
      <c r="I13251">
        <v>24647</v>
      </c>
      <c r="J13251" t="s">
        <v>18</v>
      </c>
      <c r="K13251">
        <v>1979</v>
      </c>
      <c r="L13251">
        <v>42</v>
      </c>
      <c r="M13251" t="s">
        <v>29</v>
      </c>
      <c r="N13251">
        <v>3</v>
      </c>
      <c r="O13251" t="s">
        <v>86</v>
      </c>
      <c r="P13251">
        <v>19</v>
      </c>
      <c r="Q13251" t="s">
        <v>74</v>
      </c>
    </row>
    <row r="13252" spans="1:17" ht="12.75" x14ac:dyDescent="0.2">
      <c r="A13252" s="20">
        <v>42803.29791666667</v>
      </c>
      <c r="B13252" s="20">
        <v>42803.300694444442</v>
      </c>
      <c r="C13252">
        <f>ROUND((Table1[[#This Row],[Stop Time]]-Table1[[#This Row],[Start Time]])*86400,0)</f>
        <v>240</v>
      </c>
      <c r="D13252">
        <f>ROUND((Table1[[#This Row],[Stop Time]]-Table1[[#This Row],[Start Time]])*1440,0)</f>
        <v>4</v>
      </c>
      <c r="E13252">
        <v>3278</v>
      </c>
      <c r="F13252" t="s">
        <v>65</v>
      </c>
      <c r="G13252">
        <v>3186</v>
      </c>
      <c r="H13252" t="s">
        <v>25</v>
      </c>
      <c r="I13252">
        <v>26203</v>
      </c>
      <c r="J13252" t="s">
        <v>18</v>
      </c>
      <c r="K13252">
        <v>1989</v>
      </c>
      <c r="L13252">
        <v>32</v>
      </c>
      <c r="M13252" t="s">
        <v>24</v>
      </c>
      <c r="N13252">
        <v>3</v>
      </c>
      <c r="O13252" t="s">
        <v>86</v>
      </c>
      <c r="P13252">
        <v>19</v>
      </c>
      <c r="Q13252" t="s">
        <v>74</v>
      </c>
    </row>
    <row r="13253" spans="1:17" ht="12.75" x14ac:dyDescent="0.2">
      <c r="A13253" s="20">
        <v>42803.298611111109</v>
      </c>
      <c r="B13253" s="20">
        <v>42803.304861111108</v>
      </c>
      <c r="C13253">
        <f>ROUND((Table1[[#This Row],[Stop Time]]-Table1[[#This Row],[Start Time]])*86400,0)</f>
        <v>540</v>
      </c>
      <c r="D13253">
        <f>ROUND((Table1[[#This Row],[Stop Time]]-Table1[[#This Row],[Start Time]])*1440,0)</f>
        <v>9</v>
      </c>
      <c r="E13253">
        <v>3269</v>
      </c>
      <c r="F13253" t="s">
        <v>48</v>
      </c>
      <c r="G13253">
        <v>3212</v>
      </c>
      <c r="H13253" t="s">
        <v>30</v>
      </c>
      <c r="I13253">
        <v>24428</v>
      </c>
      <c r="J13253" t="s">
        <v>18</v>
      </c>
      <c r="K13253">
        <v>1988</v>
      </c>
      <c r="L13253">
        <v>33</v>
      </c>
      <c r="M13253" t="s">
        <v>24</v>
      </c>
      <c r="N13253">
        <v>3</v>
      </c>
      <c r="O13253" t="s">
        <v>86</v>
      </c>
      <c r="P13253">
        <v>19</v>
      </c>
      <c r="Q13253" t="s">
        <v>74</v>
      </c>
    </row>
    <row r="13254" spans="1:17" ht="12.75" x14ac:dyDescent="0.2">
      <c r="A13254" s="20">
        <v>42803.298611111109</v>
      </c>
      <c r="B13254" s="20">
        <v>42803.304861111108</v>
      </c>
      <c r="C13254">
        <f>ROUND((Table1[[#This Row],[Stop Time]]-Table1[[#This Row],[Start Time]])*86400,0)</f>
        <v>540</v>
      </c>
      <c r="D13254">
        <f>ROUND((Table1[[#This Row],[Stop Time]]-Table1[[#This Row],[Start Time]])*1440,0)</f>
        <v>9</v>
      </c>
      <c r="E13254">
        <v>3269</v>
      </c>
      <c r="F13254" t="s">
        <v>48</v>
      </c>
      <c r="G13254">
        <v>3212</v>
      </c>
      <c r="H13254" t="s">
        <v>30</v>
      </c>
      <c r="I13254">
        <v>24428</v>
      </c>
      <c r="J13254" t="s">
        <v>18</v>
      </c>
      <c r="K13254">
        <v>1988</v>
      </c>
      <c r="L13254">
        <v>33</v>
      </c>
      <c r="M13254" t="s">
        <v>24</v>
      </c>
      <c r="N13254">
        <v>3</v>
      </c>
      <c r="O13254" t="s">
        <v>86</v>
      </c>
      <c r="P13254">
        <v>19</v>
      </c>
      <c r="Q13254" t="s">
        <v>74</v>
      </c>
    </row>
    <row r="13255" spans="1:17" ht="12.75" x14ac:dyDescent="0.2">
      <c r="A13255" s="20">
        <v>42803.3</v>
      </c>
      <c r="B13255" s="20">
        <v>42803.307638888888</v>
      </c>
      <c r="C13255">
        <f>ROUND((Table1[[#This Row],[Stop Time]]-Table1[[#This Row],[Start Time]])*86400,0)</f>
        <v>660</v>
      </c>
      <c r="D13255">
        <f>ROUND((Table1[[#This Row],[Stop Time]]-Table1[[#This Row],[Start Time]])*1440,0)</f>
        <v>11</v>
      </c>
      <c r="E13255">
        <v>3215</v>
      </c>
      <c r="F13255" t="s">
        <v>59</v>
      </c>
      <c r="G13255">
        <v>3202</v>
      </c>
      <c r="H13255" t="s">
        <v>52</v>
      </c>
      <c r="I13255">
        <v>24621</v>
      </c>
      <c r="J13255" t="s">
        <v>18</v>
      </c>
      <c r="K13255">
        <v>1981</v>
      </c>
      <c r="L13255">
        <v>40</v>
      </c>
      <c r="M13255" t="s">
        <v>29</v>
      </c>
      <c r="N13255">
        <v>3</v>
      </c>
      <c r="O13255" t="s">
        <v>86</v>
      </c>
      <c r="P13255">
        <v>19</v>
      </c>
      <c r="Q13255" t="s">
        <v>74</v>
      </c>
    </row>
    <row r="13256" spans="1:17" ht="12.75" x14ac:dyDescent="0.2">
      <c r="A13256" s="20">
        <v>42803.306250000001</v>
      </c>
      <c r="B13256" s="20">
        <v>42803.309027777781</v>
      </c>
      <c r="C13256">
        <f>ROUND((Table1[[#This Row],[Stop Time]]-Table1[[#This Row],[Start Time]])*86400,0)</f>
        <v>240</v>
      </c>
      <c r="D13256">
        <f>ROUND((Table1[[#This Row],[Stop Time]]-Table1[[#This Row],[Start Time]])*1440,0)</f>
        <v>4</v>
      </c>
      <c r="E13256">
        <v>3209</v>
      </c>
      <c r="F13256" t="s">
        <v>49</v>
      </c>
      <c r="G13256">
        <v>3186</v>
      </c>
      <c r="H13256" t="s">
        <v>25</v>
      </c>
      <c r="I13256">
        <v>24617</v>
      </c>
      <c r="J13256" t="s">
        <v>18</v>
      </c>
      <c r="K13256">
        <v>1984</v>
      </c>
      <c r="L13256">
        <v>37</v>
      </c>
      <c r="M13256" t="s">
        <v>29</v>
      </c>
      <c r="N13256">
        <v>3</v>
      </c>
      <c r="O13256" t="s">
        <v>86</v>
      </c>
      <c r="P13256">
        <v>19</v>
      </c>
      <c r="Q13256" t="s">
        <v>74</v>
      </c>
    </row>
    <row r="13257" spans="1:17" ht="12.75" x14ac:dyDescent="0.2">
      <c r="A13257" s="20">
        <v>42803.306250000001</v>
      </c>
      <c r="B13257" s="20">
        <v>42803.309027777781</v>
      </c>
      <c r="C13257">
        <f>ROUND((Table1[[#This Row],[Stop Time]]-Table1[[#This Row],[Start Time]])*86400,0)</f>
        <v>240</v>
      </c>
      <c r="D13257">
        <f>ROUND((Table1[[#This Row],[Stop Time]]-Table1[[#This Row],[Start Time]])*1440,0)</f>
        <v>4</v>
      </c>
      <c r="E13257">
        <v>3209</v>
      </c>
      <c r="F13257" t="s">
        <v>49</v>
      </c>
      <c r="G13257">
        <v>3186</v>
      </c>
      <c r="H13257" t="s">
        <v>25</v>
      </c>
      <c r="I13257">
        <v>24617</v>
      </c>
      <c r="J13257" t="s">
        <v>18</v>
      </c>
      <c r="K13257">
        <v>1984</v>
      </c>
      <c r="L13257">
        <v>37</v>
      </c>
      <c r="M13257" t="s">
        <v>29</v>
      </c>
      <c r="N13257">
        <v>3</v>
      </c>
      <c r="O13257" t="s">
        <v>86</v>
      </c>
      <c r="P13257">
        <v>19</v>
      </c>
      <c r="Q13257" t="s">
        <v>74</v>
      </c>
    </row>
    <row r="13258" spans="1:17" ht="12.75" x14ac:dyDescent="0.2">
      <c r="A13258" s="20">
        <v>42803.306944444441</v>
      </c>
      <c r="B13258" s="20">
        <v>42803.311805555553</v>
      </c>
      <c r="C13258">
        <f>ROUND((Table1[[#This Row],[Stop Time]]-Table1[[#This Row],[Start Time]])*86400,0)</f>
        <v>420</v>
      </c>
      <c r="D13258">
        <f>ROUND((Table1[[#This Row],[Stop Time]]-Table1[[#This Row],[Start Time]])*1440,0)</f>
        <v>7</v>
      </c>
      <c r="E13258">
        <v>3192</v>
      </c>
      <c r="F13258" t="s">
        <v>44</v>
      </c>
      <c r="G13258">
        <v>3184</v>
      </c>
      <c r="H13258" t="s">
        <v>47</v>
      </c>
      <c r="I13258">
        <v>24520</v>
      </c>
      <c r="J13258" t="s">
        <v>18</v>
      </c>
      <c r="K13258">
        <v>1972</v>
      </c>
      <c r="L13258">
        <v>49</v>
      </c>
      <c r="M13258" t="s">
        <v>27</v>
      </c>
      <c r="N13258">
        <v>3</v>
      </c>
      <c r="O13258" t="s">
        <v>86</v>
      </c>
      <c r="P13258">
        <v>19</v>
      </c>
      <c r="Q13258" t="s">
        <v>74</v>
      </c>
    </row>
    <row r="13259" spans="1:17" ht="12.75" x14ac:dyDescent="0.2">
      <c r="A13259" s="20">
        <v>42803.307638888888</v>
      </c>
      <c r="B13259" s="20">
        <v>42803.309027777781</v>
      </c>
      <c r="C13259">
        <f>ROUND((Table1[[#This Row],[Stop Time]]-Table1[[#This Row],[Start Time]])*86400,0)</f>
        <v>120</v>
      </c>
      <c r="D13259">
        <f>ROUND((Table1[[#This Row],[Stop Time]]-Table1[[#This Row],[Start Time]])*1440,0)</f>
        <v>2</v>
      </c>
      <c r="E13259">
        <v>3279</v>
      </c>
      <c r="F13259" t="s">
        <v>39</v>
      </c>
      <c r="G13259">
        <v>3186</v>
      </c>
      <c r="H13259" t="s">
        <v>25</v>
      </c>
      <c r="I13259">
        <v>26253</v>
      </c>
      <c r="J13259" t="s">
        <v>18</v>
      </c>
      <c r="K13259">
        <v>1970</v>
      </c>
      <c r="L13259">
        <v>51</v>
      </c>
      <c r="M13259" t="s">
        <v>27</v>
      </c>
      <c r="N13259">
        <v>3</v>
      </c>
      <c r="O13259" t="s">
        <v>86</v>
      </c>
      <c r="P13259">
        <v>19</v>
      </c>
      <c r="Q13259" t="s">
        <v>74</v>
      </c>
    </row>
    <row r="13260" spans="1:17" ht="12.75" x14ac:dyDescent="0.2">
      <c r="A13260" s="20">
        <v>42803.30972222222</v>
      </c>
      <c r="B13260" s="20">
        <v>42803.311805555553</v>
      </c>
      <c r="C13260">
        <f>ROUND((Table1[[#This Row],[Stop Time]]-Table1[[#This Row],[Start Time]])*86400,0)</f>
        <v>180</v>
      </c>
      <c r="D13260">
        <f>ROUND((Table1[[#This Row],[Stop Time]]-Table1[[#This Row],[Start Time]])*1440,0)</f>
        <v>3</v>
      </c>
      <c r="E13260">
        <v>3272</v>
      </c>
      <c r="F13260" t="s">
        <v>40</v>
      </c>
      <c r="G13260">
        <v>3186</v>
      </c>
      <c r="H13260" t="s">
        <v>25</v>
      </c>
      <c r="I13260">
        <v>26309</v>
      </c>
      <c r="J13260" t="s">
        <v>18</v>
      </c>
      <c r="K13260">
        <v>1980</v>
      </c>
      <c r="L13260">
        <v>41</v>
      </c>
      <c r="M13260" t="s">
        <v>29</v>
      </c>
      <c r="N13260">
        <v>3</v>
      </c>
      <c r="O13260" t="s">
        <v>86</v>
      </c>
      <c r="P13260">
        <v>19</v>
      </c>
      <c r="Q13260" t="s">
        <v>74</v>
      </c>
    </row>
    <row r="13261" spans="1:17" ht="12.75" x14ac:dyDescent="0.2">
      <c r="A13261" s="20">
        <v>42803.311805555553</v>
      </c>
      <c r="B13261" s="20">
        <v>42803.314583333333</v>
      </c>
      <c r="C13261">
        <f>ROUND((Table1[[#This Row],[Stop Time]]-Table1[[#This Row],[Start Time]])*86400,0)</f>
        <v>240</v>
      </c>
      <c r="D13261">
        <f>ROUND((Table1[[#This Row],[Stop Time]]-Table1[[#This Row],[Start Time]])*1440,0)</f>
        <v>4</v>
      </c>
      <c r="E13261">
        <v>3267</v>
      </c>
      <c r="F13261" t="s">
        <v>38</v>
      </c>
      <c r="G13261">
        <v>3183</v>
      </c>
      <c r="H13261" t="s">
        <v>22</v>
      </c>
      <c r="I13261">
        <v>24499</v>
      </c>
      <c r="J13261" t="s">
        <v>18</v>
      </c>
      <c r="K13261">
        <v>1969</v>
      </c>
      <c r="L13261">
        <v>52</v>
      </c>
      <c r="M13261" t="s">
        <v>27</v>
      </c>
      <c r="N13261">
        <v>3</v>
      </c>
      <c r="O13261" t="s">
        <v>86</v>
      </c>
      <c r="P13261">
        <v>19</v>
      </c>
      <c r="Q13261" t="s">
        <v>74</v>
      </c>
    </row>
    <row r="13262" spans="1:17" ht="12.75" x14ac:dyDescent="0.2">
      <c r="A13262" s="20">
        <v>42803.314583333333</v>
      </c>
      <c r="B13262" s="20">
        <v>42803.338888888888</v>
      </c>
      <c r="C13262">
        <f>ROUND((Table1[[#This Row],[Stop Time]]-Table1[[#This Row],[Start Time]])*86400,0)</f>
        <v>2100</v>
      </c>
      <c r="D13262">
        <f>ROUND((Table1[[#This Row],[Stop Time]]-Table1[[#This Row],[Start Time]])*1440,0)</f>
        <v>35</v>
      </c>
      <c r="E13262">
        <v>3203</v>
      </c>
      <c r="F13262" t="s">
        <v>23</v>
      </c>
      <c r="G13262">
        <v>3203</v>
      </c>
      <c r="H13262" t="s">
        <v>23</v>
      </c>
      <c r="I13262">
        <v>24466</v>
      </c>
      <c r="J13262" t="s">
        <v>18</v>
      </c>
      <c r="K13262">
        <v>1969</v>
      </c>
      <c r="L13262">
        <v>52</v>
      </c>
      <c r="M13262" t="s">
        <v>27</v>
      </c>
      <c r="N13262">
        <v>3</v>
      </c>
      <c r="O13262" t="s">
        <v>86</v>
      </c>
      <c r="P13262">
        <v>19</v>
      </c>
      <c r="Q13262" t="s">
        <v>74</v>
      </c>
    </row>
    <row r="13263" spans="1:17" ht="12.75" x14ac:dyDescent="0.2">
      <c r="A13263" s="20">
        <v>42803.314583333333</v>
      </c>
      <c r="B13263" s="20">
        <v>42803.338888888888</v>
      </c>
      <c r="C13263">
        <f>ROUND((Table1[[#This Row],[Stop Time]]-Table1[[#This Row],[Start Time]])*86400,0)</f>
        <v>2100</v>
      </c>
      <c r="D13263">
        <f>ROUND((Table1[[#This Row],[Stop Time]]-Table1[[#This Row],[Start Time]])*1440,0)</f>
        <v>35</v>
      </c>
      <c r="E13263">
        <v>3203</v>
      </c>
      <c r="F13263" t="s">
        <v>23</v>
      </c>
      <c r="G13263">
        <v>3203</v>
      </c>
      <c r="H13263" t="s">
        <v>23</v>
      </c>
      <c r="I13263">
        <v>24466</v>
      </c>
      <c r="J13263" t="s">
        <v>18</v>
      </c>
      <c r="K13263">
        <v>1969</v>
      </c>
      <c r="L13263">
        <v>52</v>
      </c>
      <c r="M13263" t="s">
        <v>27</v>
      </c>
      <c r="N13263">
        <v>3</v>
      </c>
      <c r="O13263" t="s">
        <v>86</v>
      </c>
      <c r="P13263">
        <v>19</v>
      </c>
      <c r="Q13263" t="s">
        <v>74</v>
      </c>
    </row>
    <row r="13264" spans="1:17" ht="12.75" x14ac:dyDescent="0.2">
      <c r="A13264" s="20">
        <v>42803.31527777778</v>
      </c>
      <c r="B13264" s="20">
        <v>42803.322916666664</v>
      </c>
      <c r="C13264">
        <f>ROUND((Table1[[#This Row],[Stop Time]]-Table1[[#This Row],[Start Time]])*86400,0)</f>
        <v>660</v>
      </c>
      <c r="D13264">
        <f>ROUND((Table1[[#This Row],[Stop Time]]-Table1[[#This Row],[Start Time]])*1440,0)</f>
        <v>11</v>
      </c>
      <c r="E13264">
        <v>3207</v>
      </c>
      <c r="F13264" t="s">
        <v>66</v>
      </c>
      <c r="G13264">
        <v>3186</v>
      </c>
      <c r="H13264" t="s">
        <v>25</v>
      </c>
      <c r="I13264">
        <v>26308</v>
      </c>
      <c r="J13264" t="s">
        <v>18</v>
      </c>
      <c r="K13264">
        <v>1974</v>
      </c>
      <c r="L13264">
        <v>47</v>
      </c>
      <c r="M13264" t="s">
        <v>27</v>
      </c>
      <c r="N13264">
        <v>3</v>
      </c>
      <c r="O13264" t="s">
        <v>86</v>
      </c>
      <c r="P13264">
        <v>19</v>
      </c>
      <c r="Q13264" t="s">
        <v>74</v>
      </c>
    </row>
    <row r="13265" spans="1:17" ht="12.75" x14ac:dyDescent="0.2">
      <c r="A13265" s="20">
        <v>42803.31527777778</v>
      </c>
      <c r="B13265" s="20">
        <v>42803.322222222225</v>
      </c>
      <c r="C13265">
        <f>ROUND((Table1[[#This Row],[Stop Time]]-Table1[[#This Row],[Start Time]])*86400,0)</f>
        <v>600</v>
      </c>
      <c r="D13265">
        <f>ROUND((Table1[[#This Row],[Stop Time]]-Table1[[#This Row],[Start Time]])*1440,0)</f>
        <v>10</v>
      </c>
      <c r="E13265">
        <v>3225</v>
      </c>
      <c r="F13265" t="s">
        <v>31</v>
      </c>
      <c r="G13265">
        <v>3202</v>
      </c>
      <c r="H13265" t="s">
        <v>52</v>
      </c>
      <c r="I13265">
        <v>26183</v>
      </c>
      <c r="J13265" t="s">
        <v>18</v>
      </c>
      <c r="K13265">
        <v>1984</v>
      </c>
      <c r="L13265">
        <v>37</v>
      </c>
      <c r="M13265" t="s">
        <v>29</v>
      </c>
      <c r="N13265">
        <v>3</v>
      </c>
      <c r="O13265" t="s">
        <v>86</v>
      </c>
      <c r="P13265">
        <v>19</v>
      </c>
      <c r="Q13265" t="s">
        <v>74</v>
      </c>
    </row>
    <row r="13266" spans="1:17" ht="12.75" x14ac:dyDescent="0.2">
      <c r="A13266" s="20">
        <v>42803.315972222219</v>
      </c>
      <c r="B13266" s="20">
        <v>42803.321527777778</v>
      </c>
      <c r="C13266">
        <f>ROUND((Table1[[#This Row],[Stop Time]]-Table1[[#This Row],[Start Time]])*86400,0)</f>
        <v>480</v>
      </c>
      <c r="D13266">
        <f>ROUND((Table1[[#This Row],[Stop Time]]-Table1[[#This Row],[Start Time]])*1440,0)</f>
        <v>8</v>
      </c>
      <c r="E13266">
        <v>3203</v>
      </c>
      <c r="F13266" t="s">
        <v>23</v>
      </c>
      <c r="G13266">
        <v>3183</v>
      </c>
      <c r="H13266" t="s">
        <v>22</v>
      </c>
      <c r="I13266">
        <v>24686</v>
      </c>
      <c r="J13266" t="s">
        <v>18</v>
      </c>
      <c r="K13266">
        <v>1956</v>
      </c>
      <c r="L13266">
        <v>65</v>
      </c>
      <c r="M13266" t="s">
        <v>43</v>
      </c>
      <c r="N13266">
        <v>3</v>
      </c>
      <c r="O13266" t="s">
        <v>86</v>
      </c>
      <c r="P13266">
        <v>19</v>
      </c>
      <c r="Q13266" t="s">
        <v>74</v>
      </c>
    </row>
    <row r="13267" spans="1:17" ht="12.75" x14ac:dyDescent="0.2">
      <c r="A13267" s="20">
        <v>42803.317361111112</v>
      </c>
      <c r="B13267" s="20">
        <v>42803.325694444444</v>
      </c>
      <c r="C13267">
        <f>ROUND((Table1[[#This Row],[Stop Time]]-Table1[[#This Row],[Start Time]])*86400,0)</f>
        <v>720</v>
      </c>
      <c r="D13267">
        <f>ROUND((Table1[[#This Row],[Stop Time]]-Table1[[#This Row],[Start Time]])*1440,0)</f>
        <v>12</v>
      </c>
      <c r="E13267">
        <v>3203</v>
      </c>
      <c r="F13267" t="s">
        <v>23</v>
      </c>
      <c r="G13267">
        <v>3184</v>
      </c>
      <c r="H13267" t="s">
        <v>47</v>
      </c>
      <c r="I13267">
        <v>24431</v>
      </c>
      <c r="J13267" t="s">
        <v>18</v>
      </c>
      <c r="K13267">
        <v>1977</v>
      </c>
      <c r="L13267">
        <v>44</v>
      </c>
      <c r="M13267" t="s">
        <v>29</v>
      </c>
      <c r="N13267">
        <v>3</v>
      </c>
      <c r="O13267" t="s">
        <v>86</v>
      </c>
      <c r="P13267">
        <v>19</v>
      </c>
      <c r="Q13267" t="s">
        <v>74</v>
      </c>
    </row>
    <row r="13268" spans="1:17" ht="12.75" x14ac:dyDescent="0.2">
      <c r="A13268" s="20">
        <v>42803.317361111112</v>
      </c>
      <c r="B13268" s="20">
        <v>42803.324305555558</v>
      </c>
      <c r="C13268">
        <f>ROUND((Table1[[#This Row],[Stop Time]]-Table1[[#This Row],[Start Time]])*86400,0)</f>
        <v>600</v>
      </c>
      <c r="D13268">
        <f>ROUND((Table1[[#This Row],[Stop Time]]-Table1[[#This Row],[Start Time]])*1440,0)</f>
        <v>10</v>
      </c>
      <c r="E13268">
        <v>3212</v>
      </c>
      <c r="F13268" t="s">
        <v>30</v>
      </c>
      <c r="G13268">
        <v>3186</v>
      </c>
      <c r="H13268" t="s">
        <v>25</v>
      </c>
      <c r="I13268">
        <v>24390</v>
      </c>
      <c r="J13268" t="s">
        <v>18</v>
      </c>
      <c r="K13268">
        <v>1989</v>
      </c>
      <c r="L13268">
        <v>32</v>
      </c>
      <c r="M13268" t="s">
        <v>24</v>
      </c>
      <c r="N13268">
        <v>3</v>
      </c>
      <c r="O13268" t="s">
        <v>86</v>
      </c>
      <c r="P13268">
        <v>19</v>
      </c>
      <c r="Q13268" t="s">
        <v>74</v>
      </c>
    </row>
    <row r="13269" spans="1:17" ht="12.75" x14ac:dyDescent="0.2">
      <c r="A13269" s="20">
        <v>42803.318749999999</v>
      </c>
      <c r="B13269" s="20">
        <v>42803.324305555558</v>
      </c>
      <c r="C13269">
        <f>ROUND((Table1[[#This Row],[Stop Time]]-Table1[[#This Row],[Start Time]])*86400,0)</f>
        <v>480</v>
      </c>
      <c r="D13269">
        <f>ROUND((Table1[[#This Row],[Stop Time]]-Table1[[#This Row],[Start Time]])*1440,0)</f>
        <v>8</v>
      </c>
      <c r="E13269">
        <v>3209</v>
      </c>
      <c r="F13269" t="s">
        <v>49</v>
      </c>
      <c r="G13269">
        <v>3205</v>
      </c>
      <c r="H13269" t="s">
        <v>50</v>
      </c>
      <c r="I13269">
        <v>24388</v>
      </c>
      <c r="J13269" t="s">
        <v>18</v>
      </c>
      <c r="K13269">
        <v>1970</v>
      </c>
      <c r="L13269">
        <v>51</v>
      </c>
      <c r="M13269" t="s">
        <v>27</v>
      </c>
      <c r="N13269">
        <v>3</v>
      </c>
      <c r="O13269" t="s">
        <v>86</v>
      </c>
      <c r="P13269">
        <v>19</v>
      </c>
      <c r="Q13269" t="s">
        <v>74</v>
      </c>
    </row>
    <row r="13270" spans="1:17" ht="12.75" x14ac:dyDescent="0.2">
      <c r="A13270" s="20">
        <v>42803.318749999999</v>
      </c>
      <c r="B13270" s="20">
        <v>42803.324305555558</v>
      </c>
      <c r="C13270">
        <f>ROUND((Table1[[#This Row],[Stop Time]]-Table1[[#This Row],[Start Time]])*86400,0)</f>
        <v>480</v>
      </c>
      <c r="D13270">
        <f>ROUND((Table1[[#This Row],[Stop Time]]-Table1[[#This Row],[Start Time]])*1440,0)</f>
        <v>8</v>
      </c>
      <c r="E13270">
        <v>3209</v>
      </c>
      <c r="F13270" t="s">
        <v>49</v>
      </c>
      <c r="G13270">
        <v>3205</v>
      </c>
      <c r="H13270" t="s">
        <v>50</v>
      </c>
      <c r="I13270">
        <v>24388</v>
      </c>
      <c r="J13270" t="s">
        <v>18</v>
      </c>
      <c r="K13270">
        <v>1970</v>
      </c>
      <c r="L13270">
        <v>51</v>
      </c>
      <c r="M13270" t="s">
        <v>27</v>
      </c>
      <c r="N13270">
        <v>3</v>
      </c>
      <c r="O13270" t="s">
        <v>86</v>
      </c>
      <c r="P13270">
        <v>19</v>
      </c>
      <c r="Q13270" t="s">
        <v>74</v>
      </c>
    </row>
    <row r="13271" spans="1:17" ht="12.75" x14ac:dyDescent="0.2">
      <c r="A13271" s="20">
        <v>42803.318749999999</v>
      </c>
      <c r="B13271" s="20">
        <v>42803.321527777778</v>
      </c>
      <c r="C13271">
        <f>ROUND((Table1[[#This Row],[Stop Time]]-Table1[[#This Row],[Start Time]])*86400,0)</f>
        <v>240</v>
      </c>
      <c r="D13271">
        <f>ROUND((Table1[[#This Row],[Stop Time]]-Table1[[#This Row],[Start Time]])*1440,0)</f>
        <v>4</v>
      </c>
      <c r="E13271">
        <v>3267</v>
      </c>
      <c r="F13271" t="s">
        <v>38</v>
      </c>
      <c r="G13271">
        <v>3183</v>
      </c>
      <c r="H13271" t="s">
        <v>22</v>
      </c>
      <c r="I13271">
        <v>24531</v>
      </c>
      <c r="J13271" t="s">
        <v>18</v>
      </c>
      <c r="K13271">
        <v>1980</v>
      </c>
      <c r="L13271">
        <v>41</v>
      </c>
      <c r="M13271" t="s">
        <v>29</v>
      </c>
      <c r="N13271">
        <v>3</v>
      </c>
      <c r="O13271" t="s">
        <v>86</v>
      </c>
      <c r="P13271">
        <v>19</v>
      </c>
      <c r="Q13271" t="s">
        <v>74</v>
      </c>
    </row>
    <row r="13272" spans="1:17" ht="12.75" x14ac:dyDescent="0.2">
      <c r="A13272" s="20">
        <v>42803.318749999999</v>
      </c>
      <c r="B13272" s="20">
        <v>42803.321527777778</v>
      </c>
      <c r="C13272">
        <f>ROUND((Table1[[#This Row],[Stop Time]]-Table1[[#This Row],[Start Time]])*86400,0)</f>
        <v>240</v>
      </c>
      <c r="D13272">
        <f>ROUND((Table1[[#This Row],[Stop Time]]-Table1[[#This Row],[Start Time]])*1440,0)</f>
        <v>4</v>
      </c>
      <c r="E13272">
        <v>3267</v>
      </c>
      <c r="F13272" t="s">
        <v>38</v>
      </c>
      <c r="G13272">
        <v>3183</v>
      </c>
      <c r="H13272" t="s">
        <v>22</v>
      </c>
      <c r="I13272">
        <v>24531</v>
      </c>
      <c r="J13272" t="s">
        <v>18</v>
      </c>
      <c r="K13272">
        <v>1980</v>
      </c>
      <c r="L13272">
        <v>41</v>
      </c>
      <c r="M13272" t="s">
        <v>29</v>
      </c>
      <c r="N13272">
        <v>3</v>
      </c>
      <c r="O13272" t="s">
        <v>86</v>
      </c>
      <c r="P13272">
        <v>19</v>
      </c>
      <c r="Q13272" t="s">
        <v>74</v>
      </c>
    </row>
    <row r="13273" spans="1:17" ht="12.75" x14ac:dyDescent="0.2">
      <c r="A13273" s="20">
        <v>42803.319444444445</v>
      </c>
      <c r="B13273" s="20">
        <v>42803.326388888891</v>
      </c>
      <c r="C13273">
        <f>ROUND((Table1[[#This Row],[Stop Time]]-Table1[[#This Row],[Start Time]])*86400,0)</f>
        <v>600</v>
      </c>
      <c r="D13273">
        <f>ROUND((Table1[[#This Row],[Stop Time]]-Table1[[#This Row],[Start Time]])*1440,0)</f>
        <v>10</v>
      </c>
      <c r="E13273">
        <v>3210</v>
      </c>
      <c r="F13273" t="s">
        <v>37</v>
      </c>
      <c r="G13273">
        <v>3202</v>
      </c>
      <c r="H13273" t="s">
        <v>52</v>
      </c>
      <c r="I13273">
        <v>26264</v>
      </c>
      <c r="J13273" t="s">
        <v>18</v>
      </c>
      <c r="K13273">
        <v>1972</v>
      </c>
      <c r="L13273">
        <v>49</v>
      </c>
      <c r="M13273" t="s">
        <v>27</v>
      </c>
      <c r="N13273">
        <v>3</v>
      </c>
      <c r="O13273" t="s">
        <v>86</v>
      </c>
      <c r="P13273">
        <v>19</v>
      </c>
      <c r="Q13273" t="s">
        <v>74</v>
      </c>
    </row>
    <row r="13274" spans="1:17" ht="12.75" x14ac:dyDescent="0.2">
      <c r="A13274" s="20">
        <v>42803.319444444445</v>
      </c>
      <c r="B13274" s="20">
        <v>42803.326388888891</v>
      </c>
      <c r="C13274">
        <f>ROUND((Table1[[#This Row],[Stop Time]]-Table1[[#This Row],[Start Time]])*86400,0)</f>
        <v>600</v>
      </c>
      <c r="D13274">
        <f>ROUND((Table1[[#This Row],[Stop Time]]-Table1[[#This Row],[Start Time]])*1440,0)</f>
        <v>10</v>
      </c>
      <c r="E13274">
        <v>3210</v>
      </c>
      <c r="F13274" t="s">
        <v>37</v>
      </c>
      <c r="G13274">
        <v>3202</v>
      </c>
      <c r="H13274" t="s">
        <v>52</v>
      </c>
      <c r="I13274">
        <v>26264</v>
      </c>
      <c r="J13274" t="s">
        <v>18</v>
      </c>
      <c r="K13274">
        <v>1972</v>
      </c>
      <c r="L13274">
        <v>49</v>
      </c>
      <c r="M13274" t="s">
        <v>27</v>
      </c>
      <c r="N13274">
        <v>3</v>
      </c>
      <c r="O13274" t="s">
        <v>86</v>
      </c>
      <c r="P13274">
        <v>19</v>
      </c>
      <c r="Q13274" t="s">
        <v>74</v>
      </c>
    </row>
    <row r="13275" spans="1:17" ht="12.75" x14ac:dyDescent="0.2">
      <c r="A13275" s="20">
        <v>42803.320138888892</v>
      </c>
      <c r="B13275" s="20">
        <v>42803.322916666664</v>
      </c>
      <c r="C13275">
        <f>ROUND((Table1[[#This Row],[Stop Time]]-Table1[[#This Row],[Start Time]])*86400,0)</f>
        <v>240</v>
      </c>
      <c r="D13275">
        <f>ROUND((Table1[[#This Row],[Stop Time]]-Table1[[#This Row],[Start Time]])*1440,0)</f>
        <v>4</v>
      </c>
      <c r="E13275">
        <v>3268</v>
      </c>
      <c r="F13275" t="s">
        <v>67</v>
      </c>
      <c r="G13275">
        <v>3192</v>
      </c>
      <c r="H13275" t="s">
        <v>44</v>
      </c>
      <c r="I13275">
        <v>26305</v>
      </c>
      <c r="J13275" t="s">
        <v>18</v>
      </c>
      <c r="K13275">
        <v>1974</v>
      </c>
      <c r="L13275">
        <v>47</v>
      </c>
      <c r="M13275" t="s">
        <v>27</v>
      </c>
      <c r="N13275">
        <v>3</v>
      </c>
      <c r="O13275" t="s">
        <v>86</v>
      </c>
      <c r="P13275">
        <v>19</v>
      </c>
      <c r="Q13275" t="s">
        <v>74</v>
      </c>
    </row>
    <row r="13276" spans="1:17" ht="12.75" x14ac:dyDescent="0.2">
      <c r="A13276" s="20">
        <v>42803.320138888892</v>
      </c>
      <c r="B13276" s="20">
        <v>42803.323611111111</v>
      </c>
      <c r="C13276">
        <f>ROUND((Table1[[#This Row],[Stop Time]]-Table1[[#This Row],[Start Time]])*86400,0)</f>
        <v>300</v>
      </c>
      <c r="D13276">
        <f>ROUND((Table1[[#This Row],[Stop Time]]-Table1[[#This Row],[Start Time]])*1440,0)</f>
        <v>5</v>
      </c>
      <c r="E13276">
        <v>3210</v>
      </c>
      <c r="F13276" t="s">
        <v>37</v>
      </c>
      <c r="G13276">
        <v>3220</v>
      </c>
      <c r="H13276" t="s">
        <v>57</v>
      </c>
      <c r="I13276">
        <v>24462</v>
      </c>
      <c r="J13276" t="s">
        <v>18</v>
      </c>
      <c r="K13276">
        <v>1985</v>
      </c>
      <c r="L13276">
        <v>36</v>
      </c>
      <c r="M13276" t="s">
        <v>29</v>
      </c>
      <c r="N13276">
        <v>3</v>
      </c>
      <c r="O13276" t="s">
        <v>86</v>
      </c>
      <c r="P13276">
        <v>19</v>
      </c>
      <c r="Q13276" t="s">
        <v>74</v>
      </c>
    </row>
    <row r="13277" spans="1:17" ht="12.75" x14ac:dyDescent="0.2">
      <c r="A13277" s="20">
        <v>42803.320138888892</v>
      </c>
      <c r="B13277" s="20">
        <v>42803.323611111111</v>
      </c>
      <c r="C13277">
        <f>ROUND((Table1[[#This Row],[Stop Time]]-Table1[[#This Row],[Start Time]])*86400,0)</f>
        <v>300</v>
      </c>
      <c r="D13277">
        <f>ROUND((Table1[[#This Row],[Stop Time]]-Table1[[#This Row],[Start Time]])*1440,0)</f>
        <v>5</v>
      </c>
      <c r="E13277">
        <v>3210</v>
      </c>
      <c r="F13277" t="s">
        <v>37</v>
      </c>
      <c r="G13277">
        <v>3220</v>
      </c>
      <c r="H13277" t="s">
        <v>57</v>
      </c>
      <c r="I13277">
        <v>24462</v>
      </c>
      <c r="J13277" t="s">
        <v>18</v>
      </c>
      <c r="K13277">
        <v>1985</v>
      </c>
      <c r="L13277">
        <v>36</v>
      </c>
      <c r="M13277" t="s">
        <v>29</v>
      </c>
      <c r="N13277">
        <v>3</v>
      </c>
      <c r="O13277" t="s">
        <v>86</v>
      </c>
      <c r="P13277">
        <v>19</v>
      </c>
      <c r="Q13277" t="s">
        <v>74</v>
      </c>
    </row>
    <row r="13278" spans="1:17" ht="12.75" x14ac:dyDescent="0.2">
      <c r="A13278" s="20">
        <v>42803.321527777778</v>
      </c>
      <c r="B13278" s="20">
        <v>42803.327777777777</v>
      </c>
      <c r="C13278">
        <f>ROUND((Table1[[#This Row],[Stop Time]]-Table1[[#This Row],[Start Time]])*86400,0)</f>
        <v>540</v>
      </c>
      <c r="D13278">
        <f>ROUND((Table1[[#This Row],[Stop Time]]-Table1[[#This Row],[Start Time]])*1440,0)</f>
        <v>9</v>
      </c>
      <c r="E13278">
        <v>3192</v>
      </c>
      <c r="F13278" t="s">
        <v>44</v>
      </c>
      <c r="G13278">
        <v>3184</v>
      </c>
      <c r="H13278" t="s">
        <v>47</v>
      </c>
      <c r="I13278">
        <v>24510</v>
      </c>
      <c r="J13278" t="s">
        <v>18</v>
      </c>
      <c r="K13278">
        <v>1967</v>
      </c>
      <c r="L13278">
        <v>54</v>
      </c>
      <c r="M13278" t="s">
        <v>27</v>
      </c>
      <c r="N13278">
        <v>3</v>
      </c>
      <c r="O13278" t="s">
        <v>86</v>
      </c>
      <c r="P13278">
        <v>19</v>
      </c>
      <c r="Q13278" t="s">
        <v>74</v>
      </c>
    </row>
    <row r="13279" spans="1:17" ht="12.75" x14ac:dyDescent="0.2">
      <c r="A13279" s="20">
        <v>42803.324999999997</v>
      </c>
      <c r="B13279" s="20">
        <v>42803.32708333333</v>
      </c>
      <c r="C13279">
        <f>ROUND((Table1[[#This Row],[Stop Time]]-Table1[[#This Row],[Start Time]])*86400,0)</f>
        <v>180</v>
      </c>
      <c r="D13279">
        <f>ROUND((Table1[[#This Row],[Stop Time]]-Table1[[#This Row],[Start Time]])*1440,0)</f>
        <v>3</v>
      </c>
      <c r="E13279">
        <v>3267</v>
      </c>
      <c r="F13279" t="s">
        <v>38</v>
      </c>
      <c r="G13279">
        <v>3184</v>
      </c>
      <c r="H13279" t="s">
        <v>47</v>
      </c>
      <c r="I13279">
        <v>26265</v>
      </c>
      <c r="J13279" t="s">
        <v>18</v>
      </c>
      <c r="K13279">
        <v>1987</v>
      </c>
      <c r="L13279">
        <v>34</v>
      </c>
      <c r="M13279" t="s">
        <v>24</v>
      </c>
      <c r="N13279">
        <v>3</v>
      </c>
      <c r="O13279" t="s">
        <v>86</v>
      </c>
      <c r="P13279">
        <v>19</v>
      </c>
      <c r="Q13279" t="s">
        <v>74</v>
      </c>
    </row>
    <row r="13280" spans="1:17" ht="12.75" x14ac:dyDescent="0.2">
      <c r="A13280" s="20">
        <v>42803.326388888891</v>
      </c>
      <c r="B13280" s="20">
        <v>42803.329861111109</v>
      </c>
      <c r="C13280">
        <f>ROUND((Table1[[#This Row],[Stop Time]]-Table1[[#This Row],[Start Time]])*86400,0)</f>
        <v>300</v>
      </c>
      <c r="D13280">
        <f>ROUND((Table1[[#This Row],[Stop Time]]-Table1[[#This Row],[Start Time]])*1440,0)</f>
        <v>5</v>
      </c>
      <c r="E13280">
        <v>3278</v>
      </c>
      <c r="F13280" t="s">
        <v>65</v>
      </c>
      <c r="G13280">
        <v>3186</v>
      </c>
      <c r="H13280" t="s">
        <v>25</v>
      </c>
      <c r="I13280">
        <v>24495</v>
      </c>
      <c r="J13280" t="s">
        <v>18</v>
      </c>
      <c r="K13280">
        <v>1983</v>
      </c>
      <c r="L13280">
        <v>38</v>
      </c>
      <c r="M13280" t="s">
        <v>29</v>
      </c>
      <c r="N13280">
        <v>3</v>
      </c>
      <c r="O13280" t="s">
        <v>86</v>
      </c>
      <c r="P13280">
        <v>19</v>
      </c>
      <c r="Q13280" t="s">
        <v>74</v>
      </c>
    </row>
    <row r="13281" spans="1:17" ht="12.75" x14ac:dyDescent="0.2">
      <c r="A13281" s="20">
        <v>42803.32708333333</v>
      </c>
      <c r="B13281" s="20">
        <v>42803.330555555556</v>
      </c>
      <c r="C13281">
        <f>ROUND((Table1[[#This Row],[Stop Time]]-Table1[[#This Row],[Start Time]])*86400,0)</f>
        <v>300</v>
      </c>
      <c r="D13281">
        <f>ROUND((Table1[[#This Row],[Stop Time]]-Table1[[#This Row],[Start Time]])*1440,0)</f>
        <v>5</v>
      </c>
      <c r="E13281">
        <v>3203</v>
      </c>
      <c r="F13281" t="s">
        <v>23</v>
      </c>
      <c r="G13281">
        <v>3186</v>
      </c>
      <c r="H13281" t="s">
        <v>25</v>
      </c>
      <c r="I13281">
        <v>26162</v>
      </c>
      <c r="J13281" t="s">
        <v>18</v>
      </c>
      <c r="K13281">
        <v>1979</v>
      </c>
      <c r="L13281">
        <v>42</v>
      </c>
      <c r="M13281" t="s">
        <v>29</v>
      </c>
      <c r="N13281">
        <v>3</v>
      </c>
      <c r="O13281" t="s">
        <v>86</v>
      </c>
      <c r="P13281">
        <v>19</v>
      </c>
      <c r="Q13281" t="s">
        <v>74</v>
      </c>
    </row>
    <row r="13282" spans="1:17" ht="12.75" x14ac:dyDescent="0.2">
      <c r="A13282" s="20">
        <v>42803.32708333333</v>
      </c>
      <c r="B13282" s="20">
        <v>42803.330555555556</v>
      </c>
      <c r="C13282">
        <f>ROUND((Table1[[#This Row],[Stop Time]]-Table1[[#This Row],[Start Time]])*86400,0)</f>
        <v>300</v>
      </c>
      <c r="D13282">
        <f>ROUND((Table1[[#This Row],[Stop Time]]-Table1[[#This Row],[Start Time]])*1440,0)</f>
        <v>5</v>
      </c>
      <c r="E13282">
        <v>3203</v>
      </c>
      <c r="F13282" t="s">
        <v>23</v>
      </c>
      <c r="G13282">
        <v>3186</v>
      </c>
      <c r="H13282" t="s">
        <v>25</v>
      </c>
      <c r="I13282">
        <v>26162</v>
      </c>
      <c r="J13282" t="s">
        <v>18</v>
      </c>
      <c r="K13282">
        <v>1979</v>
      </c>
      <c r="L13282">
        <v>42</v>
      </c>
      <c r="M13282" t="s">
        <v>29</v>
      </c>
      <c r="N13282">
        <v>3</v>
      </c>
      <c r="O13282" t="s">
        <v>86</v>
      </c>
      <c r="P13282">
        <v>19</v>
      </c>
      <c r="Q13282" t="s">
        <v>74</v>
      </c>
    </row>
    <row r="13283" spans="1:17" ht="12.75" x14ac:dyDescent="0.2">
      <c r="A13283" s="20">
        <v>42803.32708333333</v>
      </c>
      <c r="B13283" s="20">
        <v>42803.329861111109</v>
      </c>
      <c r="C13283">
        <f>ROUND((Table1[[#This Row],[Stop Time]]-Table1[[#This Row],[Start Time]])*86400,0)</f>
        <v>240</v>
      </c>
      <c r="D13283">
        <f>ROUND((Table1[[#This Row],[Stop Time]]-Table1[[#This Row],[Start Time]])*1440,0)</f>
        <v>4</v>
      </c>
      <c r="E13283">
        <v>3276</v>
      </c>
      <c r="F13283" t="s">
        <v>46</v>
      </c>
      <c r="G13283">
        <v>3186</v>
      </c>
      <c r="H13283" t="s">
        <v>25</v>
      </c>
      <c r="I13283">
        <v>26256</v>
      </c>
      <c r="J13283" t="s">
        <v>18</v>
      </c>
      <c r="K13283">
        <v>1990</v>
      </c>
      <c r="L13283">
        <v>31</v>
      </c>
      <c r="M13283" t="s">
        <v>24</v>
      </c>
      <c r="N13283">
        <v>3</v>
      </c>
      <c r="O13283" t="s">
        <v>86</v>
      </c>
      <c r="P13283">
        <v>19</v>
      </c>
      <c r="Q13283" t="s">
        <v>74</v>
      </c>
    </row>
    <row r="13284" spans="1:17" ht="12.75" x14ac:dyDescent="0.2">
      <c r="A13284" s="20">
        <v>42803.327777777777</v>
      </c>
      <c r="B13284" s="20">
        <v>42803.333333333336</v>
      </c>
      <c r="C13284">
        <f>ROUND((Table1[[#This Row],[Stop Time]]-Table1[[#This Row],[Start Time]])*86400,0)</f>
        <v>480</v>
      </c>
      <c r="D13284">
        <f>ROUND((Table1[[#This Row],[Stop Time]]-Table1[[#This Row],[Start Time]])*1440,0)</f>
        <v>8</v>
      </c>
      <c r="E13284">
        <v>3281</v>
      </c>
      <c r="F13284" t="s">
        <v>79</v>
      </c>
      <c r="G13284">
        <v>3195</v>
      </c>
      <c r="H13284" t="s">
        <v>34</v>
      </c>
      <c r="I13284">
        <v>26191</v>
      </c>
      <c r="J13284" t="s">
        <v>18</v>
      </c>
      <c r="K13284">
        <v>1972</v>
      </c>
      <c r="L13284">
        <v>49</v>
      </c>
      <c r="M13284" t="s">
        <v>27</v>
      </c>
      <c r="N13284">
        <v>3</v>
      </c>
      <c r="O13284" t="s">
        <v>86</v>
      </c>
      <c r="P13284">
        <v>19</v>
      </c>
      <c r="Q13284" t="s">
        <v>74</v>
      </c>
    </row>
    <row r="13285" spans="1:17" ht="12.75" x14ac:dyDescent="0.2">
      <c r="A13285" s="20">
        <v>42803.327777777777</v>
      </c>
      <c r="B13285" s="20">
        <v>42803.332638888889</v>
      </c>
      <c r="C13285">
        <f>ROUND((Table1[[#This Row],[Stop Time]]-Table1[[#This Row],[Start Time]])*86400,0)</f>
        <v>420</v>
      </c>
      <c r="D13285">
        <f>ROUND((Table1[[#This Row],[Stop Time]]-Table1[[#This Row],[Start Time]])*1440,0)</f>
        <v>7</v>
      </c>
      <c r="E13285">
        <v>3211</v>
      </c>
      <c r="F13285" t="s">
        <v>33</v>
      </c>
      <c r="G13285">
        <v>3184</v>
      </c>
      <c r="H13285" t="s">
        <v>47</v>
      </c>
      <c r="I13285">
        <v>24398</v>
      </c>
      <c r="J13285" t="s">
        <v>18</v>
      </c>
      <c r="K13285">
        <v>1989</v>
      </c>
      <c r="L13285">
        <v>32</v>
      </c>
      <c r="M13285" t="s">
        <v>24</v>
      </c>
      <c r="N13285">
        <v>3</v>
      </c>
      <c r="O13285" t="s">
        <v>86</v>
      </c>
      <c r="P13285">
        <v>19</v>
      </c>
      <c r="Q13285" t="s">
        <v>74</v>
      </c>
    </row>
    <row r="13286" spans="1:17" ht="12.75" x14ac:dyDescent="0.2">
      <c r="A13286" s="20">
        <v>42803.328472222223</v>
      </c>
      <c r="B13286" s="20">
        <v>42803.336111111108</v>
      </c>
      <c r="C13286">
        <f>ROUND((Table1[[#This Row],[Stop Time]]-Table1[[#This Row],[Start Time]])*86400,0)</f>
        <v>660</v>
      </c>
      <c r="D13286">
        <f>ROUND((Table1[[#This Row],[Stop Time]]-Table1[[#This Row],[Start Time]])*1440,0)</f>
        <v>11</v>
      </c>
      <c r="E13286">
        <v>3277</v>
      </c>
      <c r="F13286" t="s">
        <v>63</v>
      </c>
      <c r="G13286">
        <v>3185</v>
      </c>
      <c r="H13286" t="s">
        <v>61</v>
      </c>
      <c r="I13286">
        <v>24460</v>
      </c>
      <c r="J13286" t="s">
        <v>18</v>
      </c>
      <c r="K13286">
        <v>1994</v>
      </c>
      <c r="L13286">
        <v>27</v>
      </c>
      <c r="M13286" t="s">
        <v>24</v>
      </c>
      <c r="N13286">
        <v>3</v>
      </c>
      <c r="O13286" t="s">
        <v>86</v>
      </c>
      <c r="P13286">
        <v>19</v>
      </c>
      <c r="Q13286" t="s">
        <v>74</v>
      </c>
    </row>
    <row r="13287" spans="1:17" ht="12.75" x14ac:dyDescent="0.2">
      <c r="A13287" s="20">
        <v>42803.32916666667</v>
      </c>
      <c r="B13287" s="20">
        <v>42803.335416666669</v>
      </c>
      <c r="C13287">
        <f>ROUND((Table1[[#This Row],[Stop Time]]-Table1[[#This Row],[Start Time]])*86400,0)</f>
        <v>540</v>
      </c>
      <c r="D13287">
        <f>ROUND((Table1[[#This Row],[Stop Time]]-Table1[[#This Row],[Start Time]])*1440,0)</f>
        <v>9</v>
      </c>
      <c r="E13287">
        <v>3220</v>
      </c>
      <c r="F13287" t="s">
        <v>57</v>
      </c>
      <c r="G13287">
        <v>3187</v>
      </c>
      <c r="H13287" t="s">
        <v>41</v>
      </c>
      <c r="I13287">
        <v>26267</v>
      </c>
      <c r="J13287" t="s">
        <v>18</v>
      </c>
      <c r="K13287">
        <v>1991</v>
      </c>
      <c r="L13287">
        <v>30</v>
      </c>
      <c r="M13287" t="s">
        <v>24</v>
      </c>
      <c r="N13287">
        <v>3</v>
      </c>
      <c r="O13287" t="s">
        <v>86</v>
      </c>
      <c r="P13287">
        <v>19</v>
      </c>
      <c r="Q13287" t="s">
        <v>74</v>
      </c>
    </row>
    <row r="13288" spans="1:17" ht="12.75" x14ac:dyDescent="0.2">
      <c r="A13288" s="20">
        <v>42803.329861111109</v>
      </c>
      <c r="B13288" s="20">
        <v>42803.333333333336</v>
      </c>
      <c r="C13288">
        <f>ROUND((Table1[[#This Row],[Stop Time]]-Table1[[#This Row],[Start Time]])*86400,0)</f>
        <v>300</v>
      </c>
      <c r="D13288">
        <f>ROUND((Table1[[#This Row],[Stop Time]]-Table1[[#This Row],[Start Time]])*1440,0)</f>
        <v>5</v>
      </c>
      <c r="E13288">
        <v>3203</v>
      </c>
      <c r="F13288" t="s">
        <v>23</v>
      </c>
      <c r="G13288">
        <v>3186</v>
      </c>
      <c r="H13288" t="s">
        <v>25</v>
      </c>
      <c r="I13288">
        <v>24444</v>
      </c>
      <c r="J13288" t="s">
        <v>18</v>
      </c>
      <c r="K13288">
        <v>1985</v>
      </c>
      <c r="L13288">
        <v>36</v>
      </c>
      <c r="M13288" t="s">
        <v>29</v>
      </c>
      <c r="N13288">
        <v>3</v>
      </c>
      <c r="O13288" t="s">
        <v>86</v>
      </c>
      <c r="P13288">
        <v>19</v>
      </c>
      <c r="Q13288" t="s">
        <v>74</v>
      </c>
    </row>
    <row r="13289" spans="1:17" ht="12.75" x14ac:dyDescent="0.2">
      <c r="A13289" s="20">
        <v>42803.329861111109</v>
      </c>
      <c r="B13289" s="20">
        <v>42803.337500000001</v>
      </c>
      <c r="C13289">
        <f>ROUND((Table1[[#This Row],[Stop Time]]-Table1[[#This Row],[Start Time]])*86400,0)</f>
        <v>660</v>
      </c>
      <c r="D13289">
        <f>ROUND((Table1[[#This Row],[Stop Time]]-Table1[[#This Row],[Start Time]])*1440,0)</f>
        <v>11</v>
      </c>
      <c r="E13289">
        <v>3196</v>
      </c>
      <c r="F13289" t="s">
        <v>36</v>
      </c>
      <c r="G13289">
        <v>3202</v>
      </c>
      <c r="H13289" t="s">
        <v>52</v>
      </c>
      <c r="I13289">
        <v>24437</v>
      </c>
      <c r="J13289" t="s">
        <v>18</v>
      </c>
      <c r="K13289">
        <v>1989</v>
      </c>
      <c r="L13289">
        <v>32</v>
      </c>
      <c r="M13289" t="s">
        <v>24</v>
      </c>
      <c r="N13289">
        <v>3</v>
      </c>
      <c r="O13289" t="s">
        <v>86</v>
      </c>
      <c r="P13289">
        <v>19</v>
      </c>
      <c r="Q13289" t="s">
        <v>74</v>
      </c>
    </row>
    <row r="13290" spans="1:17" ht="12.75" x14ac:dyDescent="0.2">
      <c r="A13290" s="20">
        <v>42803.331250000003</v>
      </c>
      <c r="B13290" s="20">
        <v>42803.334027777775</v>
      </c>
      <c r="C13290">
        <f>ROUND((Table1[[#This Row],[Stop Time]]-Table1[[#This Row],[Start Time]])*86400,0)</f>
        <v>240</v>
      </c>
      <c r="D13290">
        <f>ROUND((Table1[[#This Row],[Stop Time]]-Table1[[#This Row],[Start Time]])*1440,0)</f>
        <v>4</v>
      </c>
      <c r="E13290">
        <v>3275</v>
      </c>
      <c r="F13290" t="s">
        <v>51</v>
      </c>
      <c r="G13290">
        <v>3184</v>
      </c>
      <c r="H13290" t="s">
        <v>47</v>
      </c>
      <c r="I13290">
        <v>24595</v>
      </c>
      <c r="J13290" t="s">
        <v>18</v>
      </c>
      <c r="K13290">
        <v>1982</v>
      </c>
      <c r="L13290">
        <v>39</v>
      </c>
      <c r="M13290" t="s">
        <v>29</v>
      </c>
      <c r="N13290">
        <v>3</v>
      </c>
      <c r="O13290" t="s">
        <v>86</v>
      </c>
      <c r="P13290">
        <v>19</v>
      </c>
      <c r="Q13290" t="s">
        <v>74</v>
      </c>
    </row>
    <row r="13291" spans="1:17" ht="12.75" x14ac:dyDescent="0.2">
      <c r="A13291" s="20">
        <v>42803.331944444442</v>
      </c>
      <c r="B13291" s="20">
        <v>42803.334722222222</v>
      </c>
      <c r="C13291">
        <f>ROUND((Table1[[#This Row],[Stop Time]]-Table1[[#This Row],[Start Time]])*86400,0)</f>
        <v>240</v>
      </c>
      <c r="D13291">
        <f>ROUND((Table1[[#This Row],[Stop Time]]-Table1[[#This Row],[Start Time]])*1440,0)</f>
        <v>4</v>
      </c>
      <c r="E13291">
        <v>3276</v>
      </c>
      <c r="F13291" t="s">
        <v>46</v>
      </c>
      <c r="G13291">
        <v>3183</v>
      </c>
      <c r="H13291" t="s">
        <v>22</v>
      </c>
      <c r="I13291">
        <v>26190</v>
      </c>
      <c r="J13291" t="s">
        <v>18</v>
      </c>
      <c r="K13291">
        <v>1963</v>
      </c>
      <c r="L13291">
        <v>58</v>
      </c>
      <c r="M13291" t="s">
        <v>19</v>
      </c>
      <c r="N13291">
        <v>3</v>
      </c>
      <c r="O13291" t="s">
        <v>86</v>
      </c>
      <c r="P13291">
        <v>19</v>
      </c>
      <c r="Q13291" t="s">
        <v>74</v>
      </c>
    </row>
    <row r="13292" spans="1:17" ht="12.75" x14ac:dyDescent="0.2">
      <c r="A13292" s="20">
        <v>42803.331944444442</v>
      </c>
      <c r="B13292" s="20">
        <v>42803.334027777775</v>
      </c>
      <c r="C13292">
        <f>ROUND((Table1[[#This Row],[Stop Time]]-Table1[[#This Row],[Start Time]])*86400,0)</f>
        <v>180</v>
      </c>
      <c r="D13292">
        <f>ROUND((Table1[[#This Row],[Stop Time]]-Table1[[#This Row],[Start Time]])*1440,0)</f>
        <v>3</v>
      </c>
      <c r="E13292">
        <v>3276</v>
      </c>
      <c r="F13292" t="s">
        <v>46</v>
      </c>
      <c r="G13292">
        <v>3185</v>
      </c>
      <c r="H13292" t="s">
        <v>61</v>
      </c>
      <c r="I13292">
        <v>24450</v>
      </c>
      <c r="J13292" t="s">
        <v>18</v>
      </c>
      <c r="K13292">
        <v>1974</v>
      </c>
      <c r="L13292">
        <v>47</v>
      </c>
      <c r="M13292" t="s">
        <v>27</v>
      </c>
      <c r="N13292">
        <v>3</v>
      </c>
      <c r="O13292" t="s">
        <v>86</v>
      </c>
      <c r="P13292">
        <v>19</v>
      </c>
      <c r="Q13292" t="s">
        <v>74</v>
      </c>
    </row>
    <row r="13293" spans="1:17" ht="12.75" x14ac:dyDescent="0.2">
      <c r="A13293" s="20">
        <v>42803.332638888889</v>
      </c>
      <c r="B13293" s="20">
        <v>42803.339583333334</v>
      </c>
      <c r="C13293">
        <f>ROUND((Table1[[#This Row],[Stop Time]]-Table1[[#This Row],[Start Time]])*86400,0)</f>
        <v>600</v>
      </c>
      <c r="D13293">
        <f>ROUND((Table1[[#This Row],[Stop Time]]-Table1[[#This Row],[Start Time]])*1440,0)</f>
        <v>10</v>
      </c>
      <c r="E13293">
        <v>3215</v>
      </c>
      <c r="F13293" t="s">
        <v>59</v>
      </c>
      <c r="G13293">
        <v>3202</v>
      </c>
      <c r="H13293" t="s">
        <v>52</v>
      </c>
      <c r="I13293">
        <v>26156</v>
      </c>
      <c r="J13293" t="s">
        <v>18</v>
      </c>
      <c r="K13293">
        <v>1990</v>
      </c>
      <c r="L13293">
        <v>31</v>
      </c>
      <c r="M13293" t="s">
        <v>24</v>
      </c>
      <c r="N13293">
        <v>3</v>
      </c>
      <c r="O13293" t="s">
        <v>86</v>
      </c>
      <c r="P13293">
        <v>19</v>
      </c>
      <c r="Q13293" t="s">
        <v>74</v>
      </c>
    </row>
    <row r="13294" spans="1:17" ht="12.75" x14ac:dyDescent="0.2">
      <c r="A13294" s="20">
        <v>42803.333333333336</v>
      </c>
      <c r="B13294" s="20">
        <v>42803.343055555553</v>
      </c>
      <c r="C13294">
        <f>ROUND((Table1[[#This Row],[Stop Time]]-Table1[[#This Row],[Start Time]])*86400,0)</f>
        <v>840</v>
      </c>
      <c r="D13294">
        <f>ROUND((Table1[[#This Row],[Stop Time]]-Table1[[#This Row],[Start Time]])*1440,0)</f>
        <v>14</v>
      </c>
      <c r="E13294">
        <v>3194</v>
      </c>
      <c r="F13294" t="s">
        <v>16</v>
      </c>
      <c r="G13294">
        <v>3184</v>
      </c>
      <c r="H13294" t="s">
        <v>47</v>
      </c>
      <c r="I13294">
        <v>26168</v>
      </c>
      <c r="J13294" t="s">
        <v>18</v>
      </c>
      <c r="K13294">
        <v>1985</v>
      </c>
      <c r="L13294">
        <v>36</v>
      </c>
      <c r="M13294" t="s">
        <v>29</v>
      </c>
      <c r="N13294">
        <v>3</v>
      </c>
      <c r="O13294" t="s">
        <v>86</v>
      </c>
      <c r="P13294">
        <v>19</v>
      </c>
      <c r="Q13294" t="s">
        <v>74</v>
      </c>
    </row>
    <row r="13295" spans="1:17" ht="12.75" x14ac:dyDescent="0.2">
      <c r="A13295" s="20">
        <v>42803.334722222222</v>
      </c>
      <c r="B13295" s="20">
        <v>42803.337500000001</v>
      </c>
      <c r="C13295">
        <f>ROUND((Table1[[#This Row],[Stop Time]]-Table1[[#This Row],[Start Time]])*86400,0)</f>
        <v>240</v>
      </c>
      <c r="D13295">
        <f>ROUND((Table1[[#This Row],[Stop Time]]-Table1[[#This Row],[Start Time]])*1440,0)</f>
        <v>4</v>
      </c>
      <c r="E13295">
        <v>3194</v>
      </c>
      <c r="F13295" t="s">
        <v>16</v>
      </c>
      <c r="G13295">
        <v>3195</v>
      </c>
      <c r="H13295" t="s">
        <v>34</v>
      </c>
      <c r="I13295">
        <v>26281</v>
      </c>
      <c r="J13295" t="s">
        <v>18</v>
      </c>
      <c r="K13295">
        <v>1970</v>
      </c>
      <c r="L13295">
        <v>51</v>
      </c>
      <c r="M13295" t="s">
        <v>27</v>
      </c>
      <c r="N13295">
        <v>3</v>
      </c>
      <c r="O13295" t="s">
        <v>86</v>
      </c>
      <c r="P13295">
        <v>19</v>
      </c>
      <c r="Q13295" t="s">
        <v>74</v>
      </c>
    </row>
    <row r="13296" spans="1:17" ht="12.75" x14ac:dyDescent="0.2">
      <c r="A13296" s="20">
        <v>42803.335416666669</v>
      </c>
      <c r="B13296" s="20">
        <v>42803.337500000001</v>
      </c>
      <c r="C13296">
        <f>ROUND((Table1[[#This Row],[Stop Time]]-Table1[[#This Row],[Start Time]])*86400,0)</f>
        <v>180</v>
      </c>
      <c r="D13296">
        <f>ROUND((Table1[[#This Row],[Stop Time]]-Table1[[#This Row],[Start Time]])*1440,0)</f>
        <v>3</v>
      </c>
      <c r="E13296">
        <v>3270</v>
      </c>
      <c r="F13296" t="s">
        <v>26</v>
      </c>
      <c r="G13296">
        <v>3186</v>
      </c>
      <c r="H13296" t="s">
        <v>25</v>
      </c>
      <c r="I13296">
        <v>24667</v>
      </c>
      <c r="J13296" t="s">
        <v>18</v>
      </c>
      <c r="K13296">
        <v>1970</v>
      </c>
      <c r="L13296">
        <v>51</v>
      </c>
      <c r="M13296" t="s">
        <v>27</v>
      </c>
      <c r="N13296">
        <v>3</v>
      </c>
      <c r="O13296" t="s">
        <v>86</v>
      </c>
      <c r="P13296">
        <v>19</v>
      </c>
      <c r="Q13296" t="s">
        <v>74</v>
      </c>
    </row>
    <row r="13297" spans="1:17" ht="12.75" x14ac:dyDescent="0.2">
      <c r="A13297" s="20">
        <v>42803.335416666669</v>
      </c>
      <c r="B13297" s="20">
        <v>42803.337500000001</v>
      </c>
      <c r="C13297">
        <f>ROUND((Table1[[#This Row],[Stop Time]]-Table1[[#This Row],[Start Time]])*86400,0)</f>
        <v>180</v>
      </c>
      <c r="D13297">
        <f>ROUND((Table1[[#This Row],[Stop Time]]-Table1[[#This Row],[Start Time]])*1440,0)</f>
        <v>3</v>
      </c>
      <c r="E13297">
        <v>3270</v>
      </c>
      <c r="F13297" t="s">
        <v>26</v>
      </c>
      <c r="G13297">
        <v>3186</v>
      </c>
      <c r="H13297" t="s">
        <v>25</v>
      </c>
      <c r="I13297">
        <v>24667</v>
      </c>
      <c r="J13297" t="s">
        <v>18</v>
      </c>
      <c r="K13297">
        <v>1970</v>
      </c>
      <c r="L13297">
        <v>51</v>
      </c>
      <c r="M13297" t="s">
        <v>27</v>
      </c>
      <c r="N13297">
        <v>3</v>
      </c>
      <c r="O13297" t="s">
        <v>86</v>
      </c>
      <c r="P13297">
        <v>19</v>
      </c>
      <c r="Q13297" t="s">
        <v>74</v>
      </c>
    </row>
    <row r="13298" spans="1:17" ht="12.75" x14ac:dyDescent="0.2">
      <c r="A13298" s="20">
        <v>42803.338194444441</v>
      </c>
      <c r="B13298" s="20">
        <v>42803.340277777781</v>
      </c>
      <c r="C13298">
        <f>ROUND((Table1[[#This Row],[Stop Time]]-Table1[[#This Row],[Start Time]])*86400,0)</f>
        <v>180</v>
      </c>
      <c r="D13298">
        <f>ROUND((Table1[[#This Row],[Stop Time]]-Table1[[#This Row],[Start Time]])*1440,0)</f>
        <v>3</v>
      </c>
      <c r="E13298">
        <v>3270</v>
      </c>
      <c r="F13298" t="s">
        <v>26</v>
      </c>
      <c r="G13298">
        <v>3186</v>
      </c>
      <c r="H13298" t="s">
        <v>25</v>
      </c>
      <c r="I13298">
        <v>24606</v>
      </c>
      <c r="J13298" t="s">
        <v>18</v>
      </c>
      <c r="K13298">
        <v>1984</v>
      </c>
      <c r="L13298">
        <v>37</v>
      </c>
      <c r="M13298" t="s">
        <v>29</v>
      </c>
      <c r="N13298">
        <v>3</v>
      </c>
      <c r="O13298" t="s">
        <v>86</v>
      </c>
      <c r="P13298">
        <v>19</v>
      </c>
      <c r="Q13298" t="s">
        <v>74</v>
      </c>
    </row>
    <row r="13299" spans="1:17" ht="12.75" x14ac:dyDescent="0.2">
      <c r="A13299" s="20">
        <v>42803.338194444441</v>
      </c>
      <c r="B13299" s="20">
        <v>42803.34375</v>
      </c>
      <c r="C13299">
        <f>ROUND((Table1[[#This Row],[Stop Time]]-Table1[[#This Row],[Start Time]])*86400,0)</f>
        <v>480</v>
      </c>
      <c r="D13299">
        <f>ROUND((Table1[[#This Row],[Stop Time]]-Table1[[#This Row],[Start Time]])*1440,0)</f>
        <v>8</v>
      </c>
      <c r="E13299">
        <v>3185</v>
      </c>
      <c r="F13299" t="s">
        <v>61</v>
      </c>
      <c r="G13299">
        <v>3209</v>
      </c>
      <c r="H13299" t="s">
        <v>49</v>
      </c>
      <c r="I13299">
        <v>24397</v>
      </c>
      <c r="J13299" t="s">
        <v>18</v>
      </c>
      <c r="K13299">
        <v>1985</v>
      </c>
      <c r="L13299">
        <v>36</v>
      </c>
      <c r="M13299" t="s">
        <v>29</v>
      </c>
      <c r="N13299">
        <v>3</v>
      </c>
      <c r="O13299" t="s">
        <v>86</v>
      </c>
      <c r="P13299">
        <v>19</v>
      </c>
      <c r="Q13299" t="s">
        <v>74</v>
      </c>
    </row>
    <row r="13300" spans="1:17" ht="12.75" x14ac:dyDescent="0.2">
      <c r="A13300" s="20">
        <v>42803.338194444441</v>
      </c>
      <c r="B13300" s="20">
        <v>42803.340277777781</v>
      </c>
      <c r="C13300">
        <f>ROUND((Table1[[#This Row],[Stop Time]]-Table1[[#This Row],[Start Time]])*86400,0)</f>
        <v>180</v>
      </c>
      <c r="D13300">
        <f>ROUND((Table1[[#This Row],[Stop Time]]-Table1[[#This Row],[Start Time]])*1440,0)</f>
        <v>3</v>
      </c>
      <c r="E13300">
        <v>3276</v>
      </c>
      <c r="F13300" t="s">
        <v>46</v>
      </c>
      <c r="G13300">
        <v>3186</v>
      </c>
      <c r="H13300" t="s">
        <v>25</v>
      </c>
      <c r="I13300">
        <v>24704</v>
      </c>
      <c r="J13300" t="s">
        <v>18</v>
      </c>
      <c r="K13300">
        <v>1988</v>
      </c>
      <c r="L13300">
        <v>33</v>
      </c>
      <c r="M13300" t="s">
        <v>24</v>
      </c>
      <c r="N13300">
        <v>3</v>
      </c>
      <c r="O13300" t="s">
        <v>86</v>
      </c>
      <c r="P13300">
        <v>19</v>
      </c>
      <c r="Q13300" t="s">
        <v>74</v>
      </c>
    </row>
    <row r="13301" spans="1:17" ht="12.75" x14ac:dyDescent="0.2">
      <c r="A13301" s="20">
        <v>42803.338888888888</v>
      </c>
      <c r="B13301" s="20">
        <v>42803.347222222219</v>
      </c>
      <c r="C13301">
        <f>ROUND((Table1[[#This Row],[Stop Time]]-Table1[[#This Row],[Start Time]])*86400,0)</f>
        <v>720</v>
      </c>
      <c r="D13301">
        <f>ROUND((Table1[[#This Row],[Stop Time]]-Table1[[#This Row],[Start Time]])*1440,0)</f>
        <v>12</v>
      </c>
      <c r="E13301">
        <v>3192</v>
      </c>
      <c r="F13301" t="s">
        <v>44</v>
      </c>
      <c r="G13301">
        <v>3183</v>
      </c>
      <c r="H13301" t="s">
        <v>22</v>
      </c>
      <c r="I13301">
        <v>26199</v>
      </c>
      <c r="J13301" t="s">
        <v>18</v>
      </c>
      <c r="K13301">
        <v>1985</v>
      </c>
      <c r="L13301">
        <v>36</v>
      </c>
      <c r="M13301" t="s">
        <v>29</v>
      </c>
      <c r="N13301">
        <v>3</v>
      </c>
      <c r="O13301" t="s">
        <v>86</v>
      </c>
      <c r="P13301">
        <v>19</v>
      </c>
      <c r="Q13301" t="s">
        <v>74</v>
      </c>
    </row>
    <row r="13302" spans="1:17" ht="12.75" x14ac:dyDescent="0.2">
      <c r="A13302" s="20">
        <v>42803.339583333334</v>
      </c>
      <c r="B13302" s="20">
        <v>42803.34375</v>
      </c>
      <c r="C13302">
        <f>ROUND((Table1[[#This Row],[Stop Time]]-Table1[[#This Row],[Start Time]])*86400,0)</f>
        <v>360</v>
      </c>
      <c r="D13302">
        <f>ROUND((Table1[[#This Row],[Stop Time]]-Table1[[#This Row],[Start Time]])*1440,0)</f>
        <v>6</v>
      </c>
      <c r="E13302">
        <v>3187</v>
      </c>
      <c r="F13302" t="s">
        <v>41</v>
      </c>
      <c r="G13302">
        <v>3270</v>
      </c>
      <c r="H13302" t="s">
        <v>26</v>
      </c>
      <c r="I13302">
        <v>26267</v>
      </c>
      <c r="J13302" t="s">
        <v>18</v>
      </c>
      <c r="K13302">
        <v>1989</v>
      </c>
      <c r="L13302">
        <v>32</v>
      </c>
      <c r="M13302" t="s">
        <v>24</v>
      </c>
      <c r="N13302">
        <v>3</v>
      </c>
      <c r="O13302" t="s">
        <v>86</v>
      </c>
      <c r="P13302">
        <v>19</v>
      </c>
      <c r="Q13302" t="s">
        <v>74</v>
      </c>
    </row>
    <row r="13303" spans="1:17" ht="12.75" x14ac:dyDescent="0.2">
      <c r="A13303" s="20">
        <v>42803.340277777781</v>
      </c>
      <c r="B13303" s="20">
        <v>42803.34375</v>
      </c>
      <c r="C13303">
        <f>ROUND((Table1[[#This Row],[Stop Time]]-Table1[[#This Row],[Start Time]])*86400,0)</f>
        <v>300</v>
      </c>
      <c r="D13303">
        <f>ROUND((Table1[[#This Row],[Stop Time]]-Table1[[#This Row],[Start Time]])*1440,0)</f>
        <v>5</v>
      </c>
      <c r="E13303">
        <v>3203</v>
      </c>
      <c r="F13303" t="s">
        <v>23</v>
      </c>
      <c r="G13303">
        <v>3186</v>
      </c>
      <c r="H13303" t="s">
        <v>25</v>
      </c>
      <c r="I13303">
        <v>26299</v>
      </c>
      <c r="J13303" t="s">
        <v>18</v>
      </c>
      <c r="K13303">
        <v>1968</v>
      </c>
      <c r="L13303">
        <v>53</v>
      </c>
      <c r="M13303" t="s">
        <v>27</v>
      </c>
      <c r="N13303">
        <v>3</v>
      </c>
      <c r="O13303" t="s">
        <v>86</v>
      </c>
      <c r="P13303">
        <v>19</v>
      </c>
      <c r="Q13303" t="s">
        <v>74</v>
      </c>
    </row>
    <row r="13304" spans="1:17" ht="12.75" x14ac:dyDescent="0.2">
      <c r="A13304" s="20">
        <v>42803.340277777781</v>
      </c>
      <c r="B13304" s="20">
        <v>42803.34375</v>
      </c>
      <c r="C13304">
        <f>ROUND((Table1[[#This Row],[Stop Time]]-Table1[[#This Row],[Start Time]])*86400,0)</f>
        <v>300</v>
      </c>
      <c r="D13304">
        <f>ROUND((Table1[[#This Row],[Stop Time]]-Table1[[#This Row],[Start Time]])*1440,0)</f>
        <v>5</v>
      </c>
      <c r="E13304">
        <v>3203</v>
      </c>
      <c r="F13304" t="s">
        <v>23</v>
      </c>
      <c r="G13304">
        <v>3186</v>
      </c>
      <c r="H13304" t="s">
        <v>25</v>
      </c>
      <c r="I13304">
        <v>26299</v>
      </c>
      <c r="J13304" t="s">
        <v>18</v>
      </c>
      <c r="K13304">
        <v>1968</v>
      </c>
      <c r="L13304">
        <v>53</v>
      </c>
      <c r="M13304" t="s">
        <v>27</v>
      </c>
      <c r="N13304">
        <v>3</v>
      </c>
      <c r="O13304" t="s">
        <v>86</v>
      </c>
      <c r="P13304">
        <v>19</v>
      </c>
      <c r="Q13304" t="s">
        <v>74</v>
      </c>
    </row>
    <row r="13305" spans="1:17" ht="12.75" x14ac:dyDescent="0.2">
      <c r="A13305" s="20">
        <v>42803.340277777781</v>
      </c>
      <c r="B13305" s="20">
        <v>42803.35</v>
      </c>
      <c r="C13305">
        <f>ROUND((Table1[[#This Row],[Stop Time]]-Table1[[#This Row],[Start Time]])*86400,0)</f>
        <v>840</v>
      </c>
      <c r="D13305">
        <f>ROUND((Table1[[#This Row],[Stop Time]]-Table1[[#This Row],[Start Time]])*1440,0)</f>
        <v>14</v>
      </c>
      <c r="E13305">
        <v>3280</v>
      </c>
      <c r="F13305" t="s">
        <v>53</v>
      </c>
      <c r="G13305">
        <v>3185</v>
      </c>
      <c r="H13305" t="s">
        <v>61</v>
      </c>
      <c r="I13305">
        <v>24518</v>
      </c>
      <c r="J13305" t="s">
        <v>18</v>
      </c>
      <c r="K13305">
        <v>1986</v>
      </c>
      <c r="L13305">
        <v>35</v>
      </c>
      <c r="M13305" t="s">
        <v>29</v>
      </c>
      <c r="N13305">
        <v>3</v>
      </c>
      <c r="O13305" t="s">
        <v>86</v>
      </c>
      <c r="P13305">
        <v>19</v>
      </c>
      <c r="Q13305" t="s">
        <v>74</v>
      </c>
    </row>
    <row r="13306" spans="1:17" ht="12.75" x14ac:dyDescent="0.2">
      <c r="A13306" s="20">
        <v>42803.340277777781</v>
      </c>
      <c r="B13306" s="20">
        <v>42803.343055555553</v>
      </c>
      <c r="C13306">
        <f>ROUND((Table1[[#This Row],[Stop Time]]-Table1[[#This Row],[Start Time]])*86400,0)</f>
        <v>240</v>
      </c>
      <c r="D13306">
        <f>ROUND((Table1[[#This Row],[Stop Time]]-Table1[[#This Row],[Start Time]])*1440,0)</f>
        <v>4</v>
      </c>
      <c r="E13306">
        <v>3267</v>
      </c>
      <c r="F13306" t="s">
        <v>38</v>
      </c>
      <c r="G13306">
        <v>3183</v>
      </c>
      <c r="H13306" t="s">
        <v>22</v>
      </c>
      <c r="I13306">
        <v>24438</v>
      </c>
      <c r="J13306" t="s">
        <v>18</v>
      </c>
      <c r="K13306">
        <v>1988</v>
      </c>
      <c r="L13306">
        <v>33</v>
      </c>
      <c r="M13306" t="s">
        <v>24</v>
      </c>
      <c r="N13306">
        <v>3</v>
      </c>
      <c r="O13306" t="s">
        <v>86</v>
      </c>
      <c r="P13306">
        <v>19</v>
      </c>
      <c r="Q13306" t="s">
        <v>74</v>
      </c>
    </row>
    <row r="13307" spans="1:17" ht="12.75" x14ac:dyDescent="0.2">
      <c r="A13307" s="20">
        <v>42803.340277777781</v>
      </c>
      <c r="B13307" s="20">
        <v>42803.343055555553</v>
      </c>
      <c r="C13307">
        <f>ROUND((Table1[[#This Row],[Stop Time]]-Table1[[#This Row],[Start Time]])*86400,0)</f>
        <v>240</v>
      </c>
      <c r="D13307">
        <f>ROUND((Table1[[#This Row],[Stop Time]]-Table1[[#This Row],[Start Time]])*1440,0)</f>
        <v>4</v>
      </c>
      <c r="E13307">
        <v>3267</v>
      </c>
      <c r="F13307" t="s">
        <v>38</v>
      </c>
      <c r="G13307">
        <v>3183</v>
      </c>
      <c r="H13307" t="s">
        <v>22</v>
      </c>
      <c r="I13307">
        <v>24438</v>
      </c>
      <c r="J13307" t="s">
        <v>18</v>
      </c>
      <c r="K13307">
        <v>1988</v>
      </c>
      <c r="L13307">
        <v>33</v>
      </c>
      <c r="M13307" t="s">
        <v>24</v>
      </c>
      <c r="N13307">
        <v>3</v>
      </c>
      <c r="O13307" t="s">
        <v>86</v>
      </c>
      <c r="P13307">
        <v>19</v>
      </c>
      <c r="Q13307" t="s">
        <v>74</v>
      </c>
    </row>
    <row r="13308" spans="1:17" ht="12.75" x14ac:dyDescent="0.2">
      <c r="A13308" s="20">
        <v>42803.340277777781</v>
      </c>
      <c r="B13308" s="20">
        <v>42803.341666666667</v>
      </c>
      <c r="C13308">
        <f>ROUND((Table1[[#This Row],[Stop Time]]-Table1[[#This Row],[Start Time]])*86400,0)</f>
        <v>120</v>
      </c>
      <c r="D13308">
        <f>ROUND((Table1[[#This Row],[Stop Time]]-Table1[[#This Row],[Start Time]])*1440,0)</f>
        <v>2</v>
      </c>
      <c r="E13308">
        <v>3279</v>
      </c>
      <c r="F13308" t="s">
        <v>39</v>
      </c>
      <c r="G13308">
        <v>3186</v>
      </c>
      <c r="H13308" t="s">
        <v>25</v>
      </c>
      <c r="I13308">
        <v>26240</v>
      </c>
      <c r="J13308" t="s">
        <v>18</v>
      </c>
      <c r="K13308">
        <v>1989</v>
      </c>
      <c r="L13308">
        <v>32</v>
      </c>
      <c r="M13308" t="s">
        <v>24</v>
      </c>
      <c r="N13308">
        <v>3</v>
      </c>
      <c r="O13308" t="s">
        <v>86</v>
      </c>
      <c r="P13308">
        <v>19</v>
      </c>
      <c r="Q13308" t="s">
        <v>74</v>
      </c>
    </row>
    <row r="13309" spans="1:17" ht="12.75" x14ac:dyDescent="0.2">
      <c r="A13309" s="20">
        <v>42803.342361111114</v>
      </c>
      <c r="B13309" s="20">
        <v>42803.347222222219</v>
      </c>
      <c r="C13309">
        <f>ROUND((Table1[[#This Row],[Stop Time]]-Table1[[#This Row],[Start Time]])*86400,0)</f>
        <v>420</v>
      </c>
      <c r="D13309">
        <f>ROUND((Table1[[#This Row],[Stop Time]]-Table1[[#This Row],[Start Time]])*1440,0)</f>
        <v>7</v>
      </c>
      <c r="E13309">
        <v>3192</v>
      </c>
      <c r="F13309" t="s">
        <v>44</v>
      </c>
      <c r="G13309">
        <v>3186</v>
      </c>
      <c r="H13309" t="s">
        <v>25</v>
      </c>
      <c r="I13309">
        <v>24703</v>
      </c>
      <c r="J13309" t="s">
        <v>18</v>
      </c>
      <c r="K13309">
        <v>1988</v>
      </c>
      <c r="L13309">
        <v>33</v>
      </c>
      <c r="M13309" t="s">
        <v>24</v>
      </c>
      <c r="N13309">
        <v>3</v>
      </c>
      <c r="O13309" t="s">
        <v>86</v>
      </c>
      <c r="P13309">
        <v>19</v>
      </c>
      <c r="Q13309" t="s">
        <v>74</v>
      </c>
    </row>
    <row r="13310" spans="1:17" ht="12.75" x14ac:dyDescent="0.2">
      <c r="A13310" s="20">
        <v>42803.34375</v>
      </c>
      <c r="B13310" s="20">
        <v>42803.347222222219</v>
      </c>
      <c r="C13310">
        <f>ROUND((Table1[[#This Row],[Stop Time]]-Table1[[#This Row],[Start Time]])*86400,0)</f>
        <v>300</v>
      </c>
      <c r="D13310">
        <f>ROUND((Table1[[#This Row],[Stop Time]]-Table1[[#This Row],[Start Time]])*1440,0)</f>
        <v>5</v>
      </c>
      <c r="E13310">
        <v>3203</v>
      </c>
      <c r="F13310" t="s">
        <v>23</v>
      </c>
      <c r="G13310">
        <v>3186</v>
      </c>
      <c r="H13310" t="s">
        <v>25</v>
      </c>
      <c r="I13310">
        <v>24524</v>
      </c>
      <c r="J13310" t="s">
        <v>18</v>
      </c>
      <c r="K13310">
        <v>1958</v>
      </c>
      <c r="L13310">
        <v>63</v>
      </c>
      <c r="M13310" t="s">
        <v>19</v>
      </c>
      <c r="N13310">
        <v>3</v>
      </c>
      <c r="O13310" t="s">
        <v>86</v>
      </c>
      <c r="P13310">
        <v>19</v>
      </c>
      <c r="Q13310" t="s">
        <v>74</v>
      </c>
    </row>
    <row r="13311" spans="1:17" ht="12.75" x14ac:dyDescent="0.2">
      <c r="A13311" s="20">
        <v>42803.34375</v>
      </c>
      <c r="B13311" s="20">
        <v>42803.347222222219</v>
      </c>
      <c r="C13311">
        <f>ROUND((Table1[[#This Row],[Stop Time]]-Table1[[#This Row],[Start Time]])*86400,0)</f>
        <v>300</v>
      </c>
      <c r="D13311">
        <f>ROUND((Table1[[#This Row],[Stop Time]]-Table1[[#This Row],[Start Time]])*1440,0)</f>
        <v>5</v>
      </c>
      <c r="E13311">
        <v>3203</v>
      </c>
      <c r="F13311" t="s">
        <v>23</v>
      </c>
      <c r="G13311">
        <v>3186</v>
      </c>
      <c r="H13311" t="s">
        <v>25</v>
      </c>
      <c r="I13311">
        <v>24524</v>
      </c>
      <c r="J13311" t="s">
        <v>18</v>
      </c>
      <c r="K13311">
        <v>1958</v>
      </c>
      <c r="L13311">
        <v>63</v>
      </c>
      <c r="M13311" t="s">
        <v>19</v>
      </c>
      <c r="N13311">
        <v>3</v>
      </c>
      <c r="O13311" t="s">
        <v>86</v>
      </c>
      <c r="P13311">
        <v>19</v>
      </c>
      <c r="Q13311" t="s">
        <v>74</v>
      </c>
    </row>
    <row r="13312" spans="1:17" ht="12.75" x14ac:dyDescent="0.2">
      <c r="A13312" s="20">
        <v>42803.34375</v>
      </c>
      <c r="B13312" s="20">
        <v>42803.347222222219</v>
      </c>
      <c r="C13312">
        <f>ROUND((Table1[[#This Row],[Stop Time]]-Table1[[#This Row],[Start Time]])*86400,0)</f>
        <v>300</v>
      </c>
      <c r="D13312">
        <f>ROUND((Table1[[#This Row],[Stop Time]]-Table1[[#This Row],[Start Time]])*1440,0)</f>
        <v>5</v>
      </c>
      <c r="E13312">
        <v>3203</v>
      </c>
      <c r="F13312" t="s">
        <v>23</v>
      </c>
      <c r="G13312">
        <v>3186</v>
      </c>
      <c r="H13312" t="s">
        <v>25</v>
      </c>
      <c r="I13312">
        <v>24524</v>
      </c>
      <c r="J13312" t="s">
        <v>18</v>
      </c>
      <c r="K13312">
        <v>1958</v>
      </c>
      <c r="L13312">
        <v>63</v>
      </c>
      <c r="M13312" t="s">
        <v>19</v>
      </c>
      <c r="N13312">
        <v>3</v>
      </c>
      <c r="O13312" t="s">
        <v>86</v>
      </c>
      <c r="P13312">
        <v>19</v>
      </c>
      <c r="Q13312" t="s">
        <v>74</v>
      </c>
    </row>
    <row r="13313" spans="1:17" ht="12.75" x14ac:dyDescent="0.2">
      <c r="A13313" s="20">
        <v>42803.344444444447</v>
      </c>
      <c r="B13313" s="20">
        <v>42803.348611111112</v>
      </c>
      <c r="C13313">
        <f>ROUND((Table1[[#This Row],[Stop Time]]-Table1[[#This Row],[Start Time]])*86400,0)</f>
        <v>360</v>
      </c>
      <c r="D13313">
        <f>ROUND((Table1[[#This Row],[Stop Time]]-Table1[[#This Row],[Start Time]])*1440,0)</f>
        <v>6</v>
      </c>
      <c r="E13313">
        <v>3213</v>
      </c>
      <c r="F13313" t="s">
        <v>32</v>
      </c>
      <c r="G13313">
        <v>3184</v>
      </c>
      <c r="H13313" t="s">
        <v>47</v>
      </c>
      <c r="I13313">
        <v>24710</v>
      </c>
      <c r="J13313" t="s">
        <v>18</v>
      </c>
      <c r="K13313">
        <v>1980</v>
      </c>
      <c r="L13313">
        <v>41</v>
      </c>
      <c r="M13313" t="s">
        <v>29</v>
      </c>
      <c r="N13313">
        <v>3</v>
      </c>
      <c r="O13313" t="s">
        <v>86</v>
      </c>
      <c r="P13313">
        <v>19</v>
      </c>
      <c r="Q13313" t="s">
        <v>74</v>
      </c>
    </row>
    <row r="13314" spans="1:17" ht="12.75" x14ac:dyDescent="0.2">
      <c r="A13314" s="20">
        <v>42803.344444444447</v>
      </c>
      <c r="B13314" s="20">
        <v>42803.347916666666</v>
      </c>
      <c r="C13314">
        <f>ROUND((Table1[[#This Row],[Stop Time]]-Table1[[#This Row],[Start Time]])*86400,0)</f>
        <v>300</v>
      </c>
      <c r="D13314">
        <f>ROUND((Table1[[#This Row],[Stop Time]]-Table1[[#This Row],[Start Time]])*1440,0)</f>
        <v>5</v>
      </c>
      <c r="E13314">
        <v>3203</v>
      </c>
      <c r="F13314" t="s">
        <v>23</v>
      </c>
      <c r="G13314">
        <v>3186</v>
      </c>
      <c r="H13314" t="s">
        <v>25</v>
      </c>
      <c r="I13314">
        <v>24721</v>
      </c>
      <c r="J13314" t="s">
        <v>18</v>
      </c>
      <c r="K13314">
        <v>1983</v>
      </c>
      <c r="L13314">
        <v>38</v>
      </c>
      <c r="M13314" t="s">
        <v>29</v>
      </c>
      <c r="N13314">
        <v>3</v>
      </c>
      <c r="O13314" t="s">
        <v>86</v>
      </c>
      <c r="P13314">
        <v>19</v>
      </c>
      <c r="Q13314" t="s">
        <v>74</v>
      </c>
    </row>
    <row r="13315" spans="1:17" ht="12.75" x14ac:dyDescent="0.2">
      <c r="A13315" s="20">
        <v>42803.344444444447</v>
      </c>
      <c r="B13315" s="20">
        <v>42803.347222222219</v>
      </c>
      <c r="C13315">
        <f>ROUND((Table1[[#This Row],[Stop Time]]-Table1[[#This Row],[Start Time]])*86400,0)</f>
        <v>240</v>
      </c>
      <c r="D13315">
        <f>ROUND((Table1[[#This Row],[Stop Time]]-Table1[[#This Row],[Start Time]])*1440,0)</f>
        <v>4</v>
      </c>
      <c r="E13315">
        <v>3203</v>
      </c>
      <c r="F13315" t="s">
        <v>23</v>
      </c>
      <c r="G13315">
        <v>3273</v>
      </c>
      <c r="H13315" t="s">
        <v>42</v>
      </c>
      <c r="I13315">
        <v>24653</v>
      </c>
      <c r="J13315" t="s">
        <v>18</v>
      </c>
      <c r="K13315">
        <v>1988</v>
      </c>
      <c r="L13315">
        <v>33</v>
      </c>
      <c r="M13315" t="s">
        <v>24</v>
      </c>
      <c r="N13315">
        <v>3</v>
      </c>
      <c r="O13315" t="s">
        <v>86</v>
      </c>
      <c r="P13315">
        <v>19</v>
      </c>
      <c r="Q13315" t="s">
        <v>74</v>
      </c>
    </row>
    <row r="13316" spans="1:17" ht="12.75" x14ac:dyDescent="0.2">
      <c r="A13316" s="20">
        <v>42803.345138888886</v>
      </c>
      <c r="B13316" s="20">
        <v>42803.348611111112</v>
      </c>
      <c r="C13316">
        <f>ROUND((Table1[[#This Row],[Stop Time]]-Table1[[#This Row],[Start Time]])*86400,0)</f>
        <v>300</v>
      </c>
      <c r="D13316">
        <f>ROUND((Table1[[#This Row],[Stop Time]]-Table1[[#This Row],[Start Time]])*1440,0)</f>
        <v>5</v>
      </c>
      <c r="E13316">
        <v>3203</v>
      </c>
      <c r="F13316" t="s">
        <v>23</v>
      </c>
      <c r="G13316">
        <v>3186</v>
      </c>
      <c r="H13316" t="s">
        <v>25</v>
      </c>
      <c r="I13316">
        <v>24466</v>
      </c>
      <c r="J13316" t="s">
        <v>18</v>
      </c>
      <c r="K13316">
        <v>1960</v>
      </c>
      <c r="L13316">
        <v>61</v>
      </c>
      <c r="M13316" t="s">
        <v>19</v>
      </c>
      <c r="N13316">
        <v>3</v>
      </c>
      <c r="O13316" t="s">
        <v>86</v>
      </c>
      <c r="P13316">
        <v>19</v>
      </c>
      <c r="Q13316" t="s">
        <v>74</v>
      </c>
    </row>
    <row r="13317" spans="1:17" ht="12.75" x14ac:dyDescent="0.2">
      <c r="A13317" s="20">
        <v>42803.345138888886</v>
      </c>
      <c r="B13317" s="20">
        <v>42803.348611111112</v>
      </c>
      <c r="C13317">
        <f>ROUND((Table1[[#This Row],[Stop Time]]-Table1[[#This Row],[Start Time]])*86400,0)</f>
        <v>300</v>
      </c>
      <c r="D13317">
        <f>ROUND((Table1[[#This Row],[Stop Time]]-Table1[[#This Row],[Start Time]])*1440,0)</f>
        <v>5</v>
      </c>
      <c r="E13317">
        <v>3203</v>
      </c>
      <c r="F13317" t="s">
        <v>23</v>
      </c>
      <c r="G13317">
        <v>3186</v>
      </c>
      <c r="H13317" t="s">
        <v>25</v>
      </c>
      <c r="I13317">
        <v>24461</v>
      </c>
      <c r="J13317" t="s">
        <v>18</v>
      </c>
      <c r="K13317">
        <v>1972</v>
      </c>
      <c r="L13317">
        <v>49</v>
      </c>
      <c r="M13317" t="s">
        <v>27</v>
      </c>
      <c r="N13317">
        <v>3</v>
      </c>
      <c r="O13317" t="s">
        <v>86</v>
      </c>
      <c r="P13317">
        <v>19</v>
      </c>
      <c r="Q13317" t="s">
        <v>74</v>
      </c>
    </row>
    <row r="13318" spans="1:17" ht="12.75" x14ac:dyDescent="0.2">
      <c r="A13318" s="20">
        <v>42803.345138888886</v>
      </c>
      <c r="B13318" s="20">
        <v>42803.350694444445</v>
      </c>
      <c r="C13318">
        <f>ROUND((Table1[[#This Row],[Stop Time]]-Table1[[#This Row],[Start Time]])*86400,0)</f>
        <v>480</v>
      </c>
      <c r="D13318">
        <f>ROUND((Table1[[#This Row],[Stop Time]]-Table1[[#This Row],[Start Time]])*1440,0)</f>
        <v>8</v>
      </c>
      <c r="E13318">
        <v>3193</v>
      </c>
      <c r="F13318" t="s">
        <v>35</v>
      </c>
      <c r="G13318">
        <v>3195</v>
      </c>
      <c r="H13318" t="s">
        <v>34</v>
      </c>
      <c r="I13318">
        <v>24724</v>
      </c>
      <c r="J13318" t="s">
        <v>18</v>
      </c>
      <c r="K13318">
        <v>1981</v>
      </c>
      <c r="L13318">
        <v>40</v>
      </c>
      <c r="M13318" t="s">
        <v>29</v>
      </c>
      <c r="N13318">
        <v>3</v>
      </c>
      <c r="O13318" t="s">
        <v>86</v>
      </c>
      <c r="P13318">
        <v>19</v>
      </c>
      <c r="Q13318" t="s">
        <v>74</v>
      </c>
    </row>
    <row r="13319" spans="1:17" ht="12.75" x14ac:dyDescent="0.2">
      <c r="A13319" s="20">
        <v>42803.345138888886</v>
      </c>
      <c r="B13319" s="20">
        <v>42803.351388888892</v>
      </c>
      <c r="C13319">
        <f>ROUND((Table1[[#This Row],[Stop Time]]-Table1[[#This Row],[Start Time]])*86400,0)</f>
        <v>540</v>
      </c>
      <c r="D13319">
        <f>ROUND((Table1[[#This Row],[Stop Time]]-Table1[[#This Row],[Start Time]])*1440,0)</f>
        <v>9</v>
      </c>
      <c r="E13319">
        <v>3212</v>
      </c>
      <c r="F13319" t="s">
        <v>30</v>
      </c>
      <c r="G13319">
        <v>3273</v>
      </c>
      <c r="H13319" t="s">
        <v>42</v>
      </c>
      <c r="I13319">
        <v>24428</v>
      </c>
      <c r="J13319" t="s">
        <v>18</v>
      </c>
      <c r="K13319">
        <v>1984</v>
      </c>
      <c r="L13319">
        <v>37</v>
      </c>
      <c r="M13319" t="s">
        <v>29</v>
      </c>
      <c r="N13319">
        <v>3</v>
      </c>
      <c r="O13319" t="s">
        <v>86</v>
      </c>
      <c r="P13319">
        <v>19</v>
      </c>
      <c r="Q13319" t="s">
        <v>74</v>
      </c>
    </row>
    <row r="13320" spans="1:17" ht="12.75" x14ac:dyDescent="0.2">
      <c r="A13320" s="20">
        <v>42803.345833333333</v>
      </c>
      <c r="B13320" s="20">
        <v>42803.352777777778</v>
      </c>
      <c r="C13320">
        <f>ROUND((Table1[[#This Row],[Stop Time]]-Table1[[#This Row],[Start Time]])*86400,0)</f>
        <v>600</v>
      </c>
      <c r="D13320">
        <f>ROUND((Table1[[#This Row],[Stop Time]]-Table1[[#This Row],[Start Time]])*1440,0)</f>
        <v>10</v>
      </c>
      <c r="E13320">
        <v>3270</v>
      </c>
      <c r="F13320" t="s">
        <v>26</v>
      </c>
      <c r="G13320">
        <v>3183</v>
      </c>
      <c r="H13320" t="s">
        <v>22</v>
      </c>
      <c r="I13320">
        <v>24609</v>
      </c>
      <c r="J13320" t="s">
        <v>18</v>
      </c>
      <c r="K13320">
        <v>1960</v>
      </c>
      <c r="L13320">
        <v>61</v>
      </c>
      <c r="M13320" t="s">
        <v>19</v>
      </c>
      <c r="N13320">
        <v>3</v>
      </c>
      <c r="O13320" t="s">
        <v>86</v>
      </c>
      <c r="P13320">
        <v>19</v>
      </c>
      <c r="Q13320" t="s">
        <v>74</v>
      </c>
    </row>
    <row r="13321" spans="1:17" ht="12.75" x14ac:dyDescent="0.2">
      <c r="A13321" s="20">
        <v>42803.345833333333</v>
      </c>
      <c r="B13321" s="20">
        <v>42803.352777777778</v>
      </c>
      <c r="C13321">
        <f>ROUND((Table1[[#This Row],[Stop Time]]-Table1[[#This Row],[Start Time]])*86400,0)</f>
        <v>600</v>
      </c>
      <c r="D13321">
        <f>ROUND((Table1[[#This Row],[Stop Time]]-Table1[[#This Row],[Start Time]])*1440,0)</f>
        <v>10</v>
      </c>
      <c r="E13321">
        <v>3270</v>
      </c>
      <c r="F13321" t="s">
        <v>26</v>
      </c>
      <c r="G13321">
        <v>3183</v>
      </c>
      <c r="H13321" t="s">
        <v>22</v>
      </c>
      <c r="I13321">
        <v>24609</v>
      </c>
      <c r="J13321" t="s">
        <v>18</v>
      </c>
      <c r="K13321">
        <v>1960</v>
      </c>
      <c r="L13321">
        <v>61</v>
      </c>
      <c r="M13321" t="s">
        <v>19</v>
      </c>
      <c r="N13321">
        <v>3</v>
      </c>
      <c r="O13321" t="s">
        <v>86</v>
      </c>
      <c r="P13321">
        <v>19</v>
      </c>
      <c r="Q13321" t="s">
        <v>74</v>
      </c>
    </row>
    <row r="13322" spans="1:17" ht="12.75" x14ac:dyDescent="0.2">
      <c r="A13322" s="20">
        <v>42803.345833333333</v>
      </c>
      <c r="B13322" s="20">
        <v>42803.348611111112</v>
      </c>
      <c r="C13322">
        <f>ROUND((Table1[[#This Row],[Stop Time]]-Table1[[#This Row],[Start Time]])*86400,0)</f>
        <v>240</v>
      </c>
      <c r="D13322">
        <f>ROUND((Table1[[#This Row],[Stop Time]]-Table1[[#This Row],[Start Time]])*1440,0)</f>
        <v>4</v>
      </c>
      <c r="E13322">
        <v>3270</v>
      </c>
      <c r="F13322" t="s">
        <v>26</v>
      </c>
      <c r="G13322">
        <v>3186</v>
      </c>
      <c r="H13322" t="s">
        <v>25</v>
      </c>
      <c r="I13322">
        <v>24419</v>
      </c>
      <c r="J13322" t="s">
        <v>18</v>
      </c>
      <c r="K13322">
        <v>1973</v>
      </c>
      <c r="L13322">
        <v>48</v>
      </c>
      <c r="M13322" t="s">
        <v>27</v>
      </c>
      <c r="N13322">
        <v>3</v>
      </c>
      <c r="O13322" t="s">
        <v>86</v>
      </c>
      <c r="P13322">
        <v>19</v>
      </c>
      <c r="Q13322" t="s">
        <v>74</v>
      </c>
    </row>
    <row r="13323" spans="1:17" ht="12.75" x14ac:dyDescent="0.2">
      <c r="A13323" s="20">
        <v>42803.345833333333</v>
      </c>
      <c r="B13323" s="20">
        <v>42803.348611111112</v>
      </c>
      <c r="C13323">
        <f>ROUND((Table1[[#This Row],[Stop Time]]-Table1[[#This Row],[Start Time]])*86400,0)</f>
        <v>240</v>
      </c>
      <c r="D13323">
        <f>ROUND((Table1[[#This Row],[Stop Time]]-Table1[[#This Row],[Start Time]])*1440,0)</f>
        <v>4</v>
      </c>
      <c r="E13323">
        <v>3270</v>
      </c>
      <c r="F13323" t="s">
        <v>26</v>
      </c>
      <c r="G13323">
        <v>3186</v>
      </c>
      <c r="H13323" t="s">
        <v>25</v>
      </c>
      <c r="I13323">
        <v>24419</v>
      </c>
      <c r="J13323" t="s">
        <v>18</v>
      </c>
      <c r="K13323">
        <v>1973</v>
      </c>
      <c r="L13323">
        <v>48</v>
      </c>
      <c r="M13323" t="s">
        <v>27</v>
      </c>
      <c r="N13323">
        <v>3</v>
      </c>
      <c r="O13323" t="s">
        <v>86</v>
      </c>
      <c r="P13323">
        <v>19</v>
      </c>
      <c r="Q13323" t="s">
        <v>74</v>
      </c>
    </row>
    <row r="13324" spans="1:17" ht="12.75" x14ac:dyDescent="0.2">
      <c r="A13324" s="20">
        <v>42803.345833333333</v>
      </c>
      <c r="B13324" s="20">
        <v>42803.350694444445</v>
      </c>
      <c r="C13324">
        <f>ROUND((Table1[[#This Row],[Stop Time]]-Table1[[#This Row],[Start Time]])*86400,0)</f>
        <v>420</v>
      </c>
      <c r="D13324">
        <f>ROUND((Table1[[#This Row],[Stop Time]]-Table1[[#This Row],[Start Time]])*1440,0)</f>
        <v>7</v>
      </c>
      <c r="E13324">
        <v>3202</v>
      </c>
      <c r="F13324" t="s">
        <v>52</v>
      </c>
      <c r="G13324">
        <v>3214</v>
      </c>
      <c r="H13324" t="s">
        <v>54</v>
      </c>
      <c r="I13324">
        <v>24664</v>
      </c>
      <c r="J13324" t="s">
        <v>18</v>
      </c>
      <c r="K13324">
        <v>1988</v>
      </c>
      <c r="L13324">
        <v>33</v>
      </c>
      <c r="M13324" t="s">
        <v>24</v>
      </c>
      <c r="N13324">
        <v>3</v>
      </c>
      <c r="O13324" t="s">
        <v>86</v>
      </c>
      <c r="P13324">
        <v>19</v>
      </c>
      <c r="Q13324" t="s">
        <v>74</v>
      </c>
    </row>
    <row r="13325" spans="1:17" ht="12.75" x14ac:dyDescent="0.2">
      <c r="A13325" s="20">
        <v>42803.34652777778</v>
      </c>
      <c r="B13325" s="20">
        <v>42803.349305555559</v>
      </c>
      <c r="C13325">
        <f>ROUND((Table1[[#This Row],[Stop Time]]-Table1[[#This Row],[Start Time]])*86400,0)</f>
        <v>240</v>
      </c>
      <c r="D13325">
        <f>ROUND((Table1[[#This Row],[Stop Time]]-Table1[[#This Row],[Start Time]])*1440,0)</f>
        <v>4</v>
      </c>
      <c r="E13325">
        <v>3194</v>
      </c>
      <c r="F13325" t="s">
        <v>16</v>
      </c>
      <c r="G13325">
        <v>3195</v>
      </c>
      <c r="H13325" t="s">
        <v>34</v>
      </c>
      <c r="I13325">
        <v>26203</v>
      </c>
      <c r="J13325" t="s">
        <v>18</v>
      </c>
      <c r="K13325">
        <v>1973</v>
      </c>
      <c r="L13325">
        <v>48</v>
      </c>
      <c r="M13325" t="s">
        <v>27</v>
      </c>
      <c r="N13325">
        <v>3</v>
      </c>
      <c r="O13325" t="s">
        <v>86</v>
      </c>
      <c r="P13325">
        <v>19</v>
      </c>
      <c r="Q13325" t="s">
        <v>74</v>
      </c>
    </row>
    <row r="13326" spans="1:17" ht="12.75" x14ac:dyDescent="0.2">
      <c r="A13326" s="20">
        <v>42803.347916666666</v>
      </c>
      <c r="B13326" s="20">
        <v>42803.351388888892</v>
      </c>
      <c r="C13326">
        <f>ROUND((Table1[[#This Row],[Stop Time]]-Table1[[#This Row],[Start Time]])*86400,0)</f>
        <v>300</v>
      </c>
      <c r="D13326">
        <f>ROUND((Table1[[#This Row],[Stop Time]]-Table1[[#This Row],[Start Time]])*1440,0)</f>
        <v>5</v>
      </c>
      <c r="E13326">
        <v>3272</v>
      </c>
      <c r="F13326" t="s">
        <v>40</v>
      </c>
      <c r="G13326">
        <v>3185</v>
      </c>
      <c r="H13326" t="s">
        <v>61</v>
      </c>
      <c r="I13326">
        <v>24655</v>
      </c>
      <c r="J13326" t="s">
        <v>18</v>
      </c>
      <c r="K13326">
        <v>1956</v>
      </c>
      <c r="L13326">
        <v>65</v>
      </c>
      <c r="M13326" t="s">
        <v>43</v>
      </c>
      <c r="N13326">
        <v>3</v>
      </c>
      <c r="O13326" t="s">
        <v>86</v>
      </c>
      <c r="P13326">
        <v>19</v>
      </c>
      <c r="Q13326" t="s">
        <v>74</v>
      </c>
    </row>
    <row r="13327" spans="1:17" ht="12.75" x14ac:dyDescent="0.2">
      <c r="A13327" s="20">
        <v>42803.347916666666</v>
      </c>
      <c r="B13327" s="20">
        <v>42803.354166666664</v>
      </c>
      <c r="C13327">
        <f>ROUND((Table1[[#This Row],[Stop Time]]-Table1[[#This Row],[Start Time]])*86400,0)</f>
        <v>540</v>
      </c>
      <c r="D13327">
        <f>ROUND((Table1[[#This Row],[Stop Time]]-Table1[[#This Row],[Start Time]])*1440,0)</f>
        <v>9</v>
      </c>
      <c r="E13327">
        <v>3207</v>
      </c>
      <c r="F13327" t="s">
        <v>66</v>
      </c>
      <c r="G13327">
        <v>3195</v>
      </c>
      <c r="H13327" t="s">
        <v>34</v>
      </c>
      <c r="I13327">
        <v>24592</v>
      </c>
      <c r="J13327" t="s">
        <v>18</v>
      </c>
      <c r="K13327">
        <v>1991</v>
      </c>
      <c r="L13327">
        <v>30</v>
      </c>
      <c r="M13327" t="s">
        <v>24</v>
      </c>
      <c r="N13327">
        <v>3</v>
      </c>
      <c r="O13327" t="s">
        <v>86</v>
      </c>
      <c r="P13327">
        <v>19</v>
      </c>
      <c r="Q13327" t="s">
        <v>74</v>
      </c>
    </row>
    <row r="13328" spans="1:17" ht="12.75" x14ac:dyDescent="0.2">
      <c r="A13328" s="20">
        <v>42803.35</v>
      </c>
      <c r="B13328" s="20">
        <v>42803.353472222225</v>
      </c>
      <c r="C13328">
        <f>ROUND((Table1[[#This Row],[Stop Time]]-Table1[[#This Row],[Start Time]])*86400,0)</f>
        <v>300</v>
      </c>
      <c r="D13328">
        <f>ROUND((Table1[[#This Row],[Stop Time]]-Table1[[#This Row],[Start Time]])*1440,0)</f>
        <v>5</v>
      </c>
      <c r="E13328">
        <v>3272</v>
      </c>
      <c r="F13328" t="s">
        <v>40</v>
      </c>
      <c r="G13328">
        <v>3185</v>
      </c>
      <c r="H13328" t="s">
        <v>61</v>
      </c>
      <c r="I13328">
        <v>26209</v>
      </c>
      <c r="J13328" t="s">
        <v>18</v>
      </c>
      <c r="K13328">
        <v>1975</v>
      </c>
      <c r="L13328">
        <v>46</v>
      </c>
      <c r="M13328" t="s">
        <v>27</v>
      </c>
      <c r="N13328">
        <v>3</v>
      </c>
      <c r="O13328" t="s">
        <v>86</v>
      </c>
      <c r="P13328">
        <v>19</v>
      </c>
      <c r="Q13328" t="s">
        <v>74</v>
      </c>
    </row>
    <row r="13329" spans="1:17" ht="12.75" x14ac:dyDescent="0.2">
      <c r="A13329" s="20">
        <v>42803.35</v>
      </c>
      <c r="B13329" s="20">
        <v>42803.353472222225</v>
      </c>
      <c r="C13329">
        <f>ROUND((Table1[[#This Row],[Stop Time]]-Table1[[#This Row],[Start Time]])*86400,0)</f>
        <v>300</v>
      </c>
      <c r="D13329">
        <f>ROUND((Table1[[#This Row],[Stop Time]]-Table1[[#This Row],[Start Time]])*1440,0)</f>
        <v>5</v>
      </c>
      <c r="E13329">
        <v>3203</v>
      </c>
      <c r="F13329" t="s">
        <v>23</v>
      </c>
      <c r="G13329">
        <v>3202</v>
      </c>
      <c r="H13329" t="s">
        <v>52</v>
      </c>
      <c r="I13329">
        <v>24571</v>
      </c>
      <c r="J13329" t="s">
        <v>18</v>
      </c>
      <c r="K13329">
        <v>1978</v>
      </c>
      <c r="L13329">
        <v>43</v>
      </c>
      <c r="M13329" t="s">
        <v>29</v>
      </c>
      <c r="N13329">
        <v>3</v>
      </c>
      <c r="O13329" t="s">
        <v>86</v>
      </c>
      <c r="P13329">
        <v>19</v>
      </c>
      <c r="Q13329" t="s">
        <v>74</v>
      </c>
    </row>
    <row r="13330" spans="1:17" ht="12.75" x14ac:dyDescent="0.2">
      <c r="A13330" s="20">
        <v>42803.351388888892</v>
      </c>
      <c r="B13330" s="20">
        <v>42803.359027777777</v>
      </c>
      <c r="C13330">
        <f>ROUND((Table1[[#This Row],[Stop Time]]-Table1[[#This Row],[Start Time]])*86400,0)</f>
        <v>660</v>
      </c>
      <c r="D13330">
        <f>ROUND((Table1[[#This Row],[Stop Time]]-Table1[[#This Row],[Start Time]])*1440,0)</f>
        <v>11</v>
      </c>
      <c r="E13330">
        <v>3225</v>
      </c>
      <c r="F13330" t="s">
        <v>31</v>
      </c>
      <c r="G13330">
        <v>3186</v>
      </c>
      <c r="H13330" t="s">
        <v>25</v>
      </c>
      <c r="I13330">
        <v>26266</v>
      </c>
      <c r="J13330" t="s">
        <v>18</v>
      </c>
      <c r="K13330">
        <v>1974</v>
      </c>
      <c r="L13330">
        <v>47</v>
      </c>
      <c r="M13330" t="s">
        <v>27</v>
      </c>
      <c r="N13330">
        <v>3</v>
      </c>
      <c r="O13330" t="s">
        <v>86</v>
      </c>
      <c r="P13330">
        <v>19</v>
      </c>
      <c r="Q13330" t="s">
        <v>74</v>
      </c>
    </row>
    <row r="13331" spans="1:17" ht="12.75" x14ac:dyDescent="0.2">
      <c r="A13331" s="20">
        <v>42803.352083333331</v>
      </c>
      <c r="B13331" s="20">
        <v>42803.356944444444</v>
      </c>
      <c r="C13331">
        <f>ROUND((Table1[[#This Row],[Stop Time]]-Table1[[#This Row],[Start Time]])*86400,0)</f>
        <v>420</v>
      </c>
      <c r="D13331">
        <f>ROUND((Table1[[#This Row],[Stop Time]]-Table1[[#This Row],[Start Time]])*1440,0)</f>
        <v>7</v>
      </c>
      <c r="E13331">
        <v>3269</v>
      </c>
      <c r="F13331" t="s">
        <v>48</v>
      </c>
      <c r="G13331">
        <v>3185</v>
      </c>
      <c r="H13331" t="s">
        <v>61</v>
      </c>
      <c r="I13331">
        <v>24618</v>
      </c>
      <c r="J13331" t="s">
        <v>18</v>
      </c>
      <c r="K13331">
        <v>1984</v>
      </c>
      <c r="L13331">
        <v>37</v>
      </c>
      <c r="M13331" t="s">
        <v>29</v>
      </c>
      <c r="N13331">
        <v>3</v>
      </c>
      <c r="O13331" t="s">
        <v>86</v>
      </c>
      <c r="P13331">
        <v>19</v>
      </c>
      <c r="Q13331" t="s">
        <v>74</v>
      </c>
    </row>
    <row r="13332" spans="1:17" ht="12.75" x14ac:dyDescent="0.2">
      <c r="A13332" s="20">
        <v>42803.352083333331</v>
      </c>
      <c r="B13332" s="20">
        <v>42803.355555555558</v>
      </c>
      <c r="C13332">
        <f>ROUND((Table1[[#This Row],[Stop Time]]-Table1[[#This Row],[Start Time]])*86400,0)</f>
        <v>300</v>
      </c>
      <c r="D13332">
        <f>ROUND((Table1[[#This Row],[Stop Time]]-Table1[[#This Row],[Start Time]])*1440,0)</f>
        <v>5</v>
      </c>
      <c r="E13332">
        <v>3267</v>
      </c>
      <c r="F13332" t="s">
        <v>38</v>
      </c>
      <c r="G13332">
        <v>3275</v>
      </c>
      <c r="H13332" t="s">
        <v>51</v>
      </c>
      <c r="I13332">
        <v>24621</v>
      </c>
      <c r="J13332" t="s">
        <v>18</v>
      </c>
      <c r="K13332">
        <v>1985</v>
      </c>
      <c r="L13332">
        <v>36</v>
      </c>
      <c r="M13332" t="s">
        <v>29</v>
      </c>
      <c r="N13332">
        <v>3</v>
      </c>
      <c r="O13332" t="s">
        <v>86</v>
      </c>
      <c r="P13332">
        <v>19</v>
      </c>
      <c r="Q13332" t="s">
        <v>74</v>
      </c>
    </row>
    <row r="13333" spans="1:17" ht="12.75" x14ac:dyDescent="0.2">
      <c r="A13333" s="20">
        <v>42803.354166666664</v>
      </c>
      <c r="B13333" s="20">
        <v>42803.35833333333</v>
      </c>
      <c r="C13333">
        <f>ROUND((Table1[[#This Row],[Stop Time]]-Table1[[#This Row],[Start Time]])*86400,0)</f>
        <v>360</v>
      </c>
      <c r="D13333">
        <f>ROUND((Table1[[#This Row],[Stop Time]]-Table1[[#This Row],[Start Time]])*1440,0)</f>
        <v>6</v>
      </c>
      <c r="E13333">
        <v>3207</v>
      </c>
      <c r="F13333" t="s">
        <v>66</v>
      </c>
      <c r="G13333">
        <v>3195</v>
      </c>
      <c r="H13333" t="s">
        <v>34</v>
      </c>
      <c r="I13333">
        <v>26215</v>
      </c>
      <c r="J13333" t="s">
        <v>18</v>
      </c>
      <c r="K13333">
        <v>1976</v>
      </c>
      <c r="L13333">
        <v>45</v>
      </c>
      <c r="M13333" t="s">
        <v>27</v>
      </c>
      <c r="N13333">
        <v>3</v>
      </c>
      <c r="O13333" t="s">
        <v>86</v>
      </c>
      <c r="P13333">
        <v>19</v>
      </c>
      <c r="Q13333" t="s">
        <v>74</v>
      </c>
    </row>
    <row r="13334" spans="1:17" ht="12.75" x14ac:dyDescent="0.2">
      <c r="A13334" s="20">
        <v>42803.354861111111</v>
      </c>
      <c r="B13334" s="20">
        <v>42803.35833333333</v>
      </c>
      <c r="C13334">
        <f>ROUND((Table1[[#This Row],[Stop Time]]-Table1[[#This Row],[Start Time]])*86400,0)</f>
        <v>300</v>
      </c>
      <c r="D13334">
        <f>ROUND((Table1[[#This Row],[Stop Time]]-Table1[[#This Row],[Start Time]])*1440,0)</f>
        <v>5</v>
      </c>
      <c r="E13334">
        <v>3209</v>
      </c>
      <c r="F13334" t="s">
        <v>49</v>
      </c>
      <c r="G13334">
        <v>3206</v>
      </c>
      <c r="H13334" t="s">
        <v>28</v>
      </c>
      <c r="I13334">
        <v>24392</v>
      </c>
      <c r="J13334" t="s">
        <v>18</v>
      </c>
      <c r="K13334">
        <v>1983</v>
      </c>
      <c r="L13334">
        <v>38</v>
      </c>
      <c r="M13334" t="s">
        <v>29</v>
      </c>
      <c r="N13334">
        <v>3</v>
      </c>
      <c r="O13334" t="s">
        <v>86</v>
      </c>
      <c r="P13334">
        <v>19</v>
      </c>
      <c r="Q13334" t="s">
        <v>74</v>
      </c>
    </row>
    <row r="13335" spans="1:17" ht="12.75" x14ac:dyDescent="0.2">
      <c r="A13335" s="20">
        <v>42803.354861111111</v>
      </c>
      <c r="B13335" s="20">
        <v>42803.365277777775</v>
      </c>
      <c r="C13335">
        <f>ROUND((Table1[[#This Row],[Stop Time]]-Table1[[#This Row],[Start Time]])*86400,0)</f>
        <v>900</v>
      </c>
      <c r="D13335">
        <f>ROUND((Table1[[#This Row],[Stop Time]]-Table1[[#This Row],[Start Time]])*1440,0)</f>
        <v>15</v>
      </c>
      <c r="E13335">
        <v>3196</v>
      </c>
      <c r="F13335" t="s">
        <v>36</v>
      </c>
      <c r="G13335">
        <v>3186</v>
      </c>
      <c r="H13335" t="s">
        <v>25</v>
      </c>
      <c r="I13335">
        <v>26263</v>
      </c>
      <c r="J13335" t="s">
        <v>18</v>
      </c>
      <c r="K13335">
        <v>1987</v>
      </c>
      <c r="L13335">
        <v>34</v>
      </c>
      <c r="M13335" t="s">
        <v>24</v>
      </c>
      <c r="N13335">
        <v>3</v>
      </c>
      <c r="O13335" t="s">
        <v>86</v>
      </c>
      <c r="P13335">
        <v>19</v>
      </c>
      <c r="Q13335" t="s">
        <v>74</v>
      </c>
    </row>
    <row r="13336" spans="1:17" ht="12.75" x14ac:dyDescent="0.2">
      <c r="A13336" s="20">
        <v>42803.356249999997</v>
      </c>
      <c r="B13336" s="20">
        <v>42803.359722222223</v>
      </c>
      <c r="C13336">
        <f>ROUND((Table1[[#This Row],[Stop Time]]-Table1[[#This Row],[Start Time]])*86400,0)</f>
        <v>300</v>
      </c>
      <c r="D13336">
        <f>ROUND((Table1[[#This Row],[Stop Time]]-Table1[[#This Row],[Start Time]])*1440,0)</f>
        <v>5</v>
      </c>
      <c r="E13336">
        <v>3207</v>
      </c>
      <c r="F13336" t="s">
        <v>66</v>
      </c>
      <c r="G13336">
        <v>3195</v>
      </c>
      <c r="H13336" t="s">
        <v>34</v>
      </c>
      <c r="I13336">
        <v>24457</v>
      </c>
      <c r="J13336" t="s">
        <v>18</v>
      </c>
      <c r="K13336">
        <v>1980</v>
      </c>
      <c r="L13336">
        <v>41</v>
      </c>
      <c r="M13336" t="s">
        <v>29</v>
      </c>
      <c r="N13336">
        <v>3</v>
      </c>
      <c r="O13336" t="s">
        <v>86</v>
      </c>
      <c r="P13336">
        <v>19</v>
      </c>
      <c r="Q13336" t="s">
        <v>74</v>
      </c>
    </row>
    <row r="13337" spans="1:17" ht="12.75" x14ac:dyDescent="0.2">
      <c r="A13337" s="20">
        <v>42803.356944444444</v>
      </c>
      <c r="B13337" s="20">
        <v>42803.363194444442</v>
      </c>
      <c r="C13337">
        <f>ROUND((Table1[[#This Row],[Stop Time]]-Table1[[#This Row],[Start Time]])*86400,0)</f>
        <v>540</v>
      </c>
      <c r="D13337">
        <f>ROUND((Table1[[#This Row],[Stop Time]]-Table1[[#This Row],[Start Time]])*1440,0)</f>
        <v>9</v>
      </c>
      <c r="E13337">
        <v>3199</v>
      </c>
      <c r="F13337" t="s">
        <v>60</v>
      </c>
      <c r="G13337">
        <v>3184</v>
      </c>
      <c r="H13337" t="s">
        <v>47</v>
      </c>
      <c r="I13337">
        <v>24528</v>
      </c>
      <c r="J13337" t="s">
        <v>18</v>
      </c>
      <c r="K13337">
        <v>1959</v>
      </c>
      <c r="L13337">
        <v>62</v>
      </c>
      <c r="M13337" t="s">
        <v>19</v>
      </c>
      <c r="N13337">
        <v>3</v>
      </c>
      <c r="O13337" t="s">
        <v>86</v>
      </c>
      <c r="P13337">
        <v>19</v>
      </c>
      <c r="Q13337" t="s">
        <v>74</v>
      </c>
    </row>
    <row r="13338" spans="1:17" ht="12.75" x14ac:dyDescent="0.2">
      <c r="A13338" s="20">
        <v>42803.356944444444</v>
      </c>
      <c r="B13338" s="20">
        <v>42803.359027777777</v>
      </c>
      <c r="C13338">
        <f>ROUND((Table1[[#This Row],[Stop Time]]-Table1[[#This Row],[Start Time]])*86400,0)</f>
        <v>180</v>
      </c>
      <c r="D13338">
        <f>ROUND((Table1[[#This Row],[Stop Time]]-Table1[[#This Row],[Start Time]])*1440,0)</f>
        <v>3</v>
      </c>
      <c r="E13338">
        <v>3267</v>
      </c>
      <c r="F13338" t="s">
        <v>38</v>
      </c>
      <c r="G13338">
        <v>3183</v>
      </c>
      <c r="H13338" t="s">
        <v>22</v>
      </c>
      <c r="I13338">
        <v>24473</v>
      </c>
      <c r="J13338" t="s">
        <v>18</v>
      </c>
      <c r="K13338">
        <v>1981</v>
      </c>
      <c r="L13338">
        <v>40</v>
      </c>
      <c r="M13338" t="s">
        <v>29</v>
      </c>
      <c r="N13338">
        <v>3</v>
      </c>
      <c r="O13338" t="s">
        <v>86</v>
      </c>
      <c r="P13338">
        <v>19</v>
      </c>
      <c r="Q13338" t="s">
        <v>74</v>
      </c>
    </row>
    <row r="13339" spans="1:17" ht="12.75" x14ac:dyDescent="0.2">
      <c r="A13339" s="20">
        <v>42803.357638888891</v>
      </c>
      <c r="B13339" s="20">
        <v>42803.371527777781</v>
      </c>
      <c r="C13339">
        <f>ROUND((Table1[[#This Row],[Stop Time]]-Table1[[#This Row],[Start Time]])*86400,0)</f>
        <v>1200</v>
      </c>
      <c r="D13339">
        <f>ROUND((Table1[[#This Row],[Stop Time]]-Table1[[#This Row],[Start Time]])*1440,0)</f>
        <v>20</v>
      </c>
      <c r="E13339">
        <v>3185</v>
      </c>
      <c r="F13339" t="s">
        <v>61</v>
      </c>
      <c r="G13339">
        <v>3202</v>
      </c>
      <c r="H13339" t="s">
        <v>52</v>
      </c>
      <c r="I13339">
        <v>26267</v>
      </c>
      <c r="J13339" t="s">
        <v>18</v>
      </c>
      <c r="K13339">
        <v>1987</v>
      </c>
      <c r="L13339">
        <v>34</v>
      </c>
      <c r="M13339" t="s">
        <v>24</v>
      </c>
      <c r="N13339">
        <v>3</v>
      </c>
      <c r="O13339" t="s">
        <v>86</v>
      </c>
      <c r="P13339">
        <v>19</v>
      </c>
      <c r="Q13339" t="s">
        <v>74</v>
      </c>
    </row>
    <row r="13340" spans="1:17" ht="12.75" x14ac:dyDescent="0.2">
      <c r="A13340" s="20">
        <v>42803.35833333333</v>
      </c>
      <c r="B13340" s="20">
        <v>42803.361805555556</v>
      </c>
      <c r="C13340">
        <f>ROUND((Table1[[#This Row],[Stop Time]]-Table1[[#This Row],[Start Time]])*86400,0)</f>
        <v>300</v>
      </c>
      <c r="D13340">
        <f>ROUND((Table1[[#This Row],[Stop Time]]-Table1[[#This Row],[Start Time]])*1440,0)</f>
        <v>5</v>
      </c>
      <c r="E13340">
        <v>3270</v>
      </c>
      <c r="F13340" t="s">
        <v>26</v>
      </c>
      <c r="G13340">
        <v>3273</v>
      </c>
      <c r="H13340" t="s">
        <v>42</v>
      </c>
      <c r="I13340">
        <v>24541</v>
      </c>
      <c r="J13340" t="s">
        <v>18</v>
      </c>
      <c r="K13340">
        <v>1956</v>
      </c>
      <c r="L13340">
        <v>65</v>
      </c>
      <c r="M13340" t="s">
        <v>43</v>
      </c>
      <c r="N13340">
        <v>3</v>
      </c>
      <c r="O13340" t="s">
        <v>86</v>
      </c>
      <c r="P13340">
        <v>19</v>
      </c>
      <c r="Q13340" t="s">
        <v>74</v>
      </c>
    </row>
    <row r="13341" spans="1:17" ht="12.75" x14ac:dyDescent="0.2">
      <c r="A13341" s="20">
        <v>42803.359027777777</v>
      </c>
      <c r="B13341" s="20">
        <v>42803.370138888888</v>
      </c>
      <c r="C13341">
        <f>ROUND((Table1[[#This Row],[Stop Time]]-Table1[[#This Row],[Start Time]])*86400,0)</f>
        <v>960</v>
      </c>
      <c r="D13341">
        <f>ROUND((Table1[[#This Row],[Stop Time]]-Table1[[#This Row],[Start Time]])*1440,0)</f>
        <v>16</v>
      </c>
      <c r="E13341">
        <v>3195</v>
      </c>
      <c r="F13341" t="s">
        <v>34</v>
      </c>
      <c r="G13341">
        <v>3202</v>
      </c>
      <c r="H13341" t="s">
        <v>52</v>
      </c>
      <c r="I13341">
        <v>24695</v>
      </c>
      <c r="J13341" t="s">
        <v>18</v>
      </c>
      <c r="K13341">
        <v>1983</v>
      </c>
      <c r="L13341">
        <v>38</v>
      </c>
      <c r="M13341" t="s">
        <v>29</v>
      </c>
      <c r="N13341">
        <v>3</v>
      </c>
      <c r="O13341" t="s">
        <v>86</v>
      </c>
      <c r="P13341">
        <v>19</v>
      </c>
      <c r="Q13341" t="s">
        <v>74</v>
      </c>
    </row>
    <row r="13342" spans="1:17" ht="12.75" x14ac:dyDescent="0.2">
      <c r="A13342" s="20">
        <v>42803.361111111109</v>
      </c>
      <c r="B13342" s="20">
        <v>42803.370833333334</v>
      </c>
      <c r="C13342">
        <f>ROUND((Table1[[#This Row],[Stop Time]]-Table1[[#This Row],[Start Time]])*86400,0)</f>
        <v>840</v>
      </c>
      <c r="D13342">
        <f>ROUND((Table1[[#This Row],[Stop Time]]-Table1[[#This Row],[Start Time]])*1440,0)</f>
        <v>14</v>
      </c>
      <c r="E13342">
        <v>3220</v>
      </c>
      <c r="F13342" t="s">
        <v>57</v>
      </c>
      <c r="G13342">
        <v>3184</v>
      </c>
      <c r="H13342" t="s">
        <v>47</v>
      </c>
      <c r="I13342">
        <v>24462</v>
      </c>
      <c r="J13342" t="s">
        <v>18</v>
      </c>
      <c r="K13342">
        <v>1969</v>
      </c>
      <c r="L13342">
        <v>52</v>
      </c>
      <c r="M13342" t="s">
        <v>27</v>
      </c>
      <c r="N13342">
        <v>3</v>
      </c>
      <c r="O13342" t="s">
        <v>86</v>
      </c>
      <c r="P13342">
        <v>19</v>
      </c>
      <c r="Q13342" t="s">
        <v>74</v>
      </c>
    </row>
    <row r="13343" spans="1:17" ht="12.75" x14ac:dyDescent="0.2">
      <c r="A13343" s="20">
        <v>42803.361111111109</v>
      </c>
      <c r="B13343" s="20">
        <v>42803.362500000003</v>
      </c>
      <c r="C13343">
        <f>ROUND((Table1[[#This Row],[Stop Time]]-Table1[[#This Row],[Start Time]])*86400,0)</f>
        <v>120</v>
      </c>
      <c r="D13343">
        <f>ROUND((Table1[[#This Row],[Stop Time]]-Table1[[#This Row],[Start Time]])*1440,0)</f>
        <v>2</v>
      </c>
      <c r="E13343">
        <v>3209</v>
      </c>
      <c r="F13343" t="s">
        <v>49</v>
      </c>
      <c r="G13343">
        <v>3211</v>
      </c>
      <c r="H13343" t="s">
        <v>33</v>
      </c>
      <c r="I13343">
        <v>24397</v>
      </c>
      <c r="J13343" t="s">
        <v>18</v>
      </c>
      <c r="K13343">
        <v>1990</v>
      </c>
      <c r="L13343">
        <v>31</v>
      </c>
      <c r="M13343" t="s">
        <v>24</v>
      </c>
      <c r="N13343">
        <v>3</v>
      </c>
      <c r="O13343" t="s">
        <v>86</v>
      </c>
      <c r="P13343">
        <v>19</v>
      </c>
      <c r="Q13343" t="s">
        <v>74</v>
      </c>
    </row>
    <row r="13344" spans="1:17" ht="12.75" x14ac:dyDescent="0.2">
      <c r="A13344" s="20">
        <v>42803.361111111109</v>
      </c>
      <c r="B13344" s="20">
        <v>42803.362500000003</v>
      </c>
      <c r="C13344">
        <f>ROUND((Table1[[#This Row],[Stop Time]]-Table1[[#This Row],[Start Time]])*86400,0)</f>
        <v>120</v>
      </c>
      <c r="D13344">
        <f>ROUND((Table1[[#This Row],[Stop Time]]-Table1[[#This Row],[Start Time]])*1440,0)</f>
        <v>2</v>
      </c>
      <c r="E13344">
        <v>3209</v>
      </c>
      <c r="F13344" t="s">
        <v>49</v>
      </c>
      <c r="G13344">
        <v>3211</v>
      </c>
      <c r="H13344" t="s">
        <v>33</v>
      </c>
      <c r="I13344">
        <v>24397</v>
      </c>
      <c r="J13344" t="s">
        <v>18</v>
      </c>
      <c r="K13344">
        <v>1990</v>
      </c>
      <c r="L13344">
        <v>31</v>
      </c>
      <c r="M13344" t="s">
        <v>24</v>
      </c>
      <c r="N13344">
        <v>3</v>
      </c>
      <c r="O13344" t="s">
        <v>86</v>
      </c>
      <c r="P13344">
        <v>19</v>
      </c>
      <c r="Q13344" t="s">
        <v>74</v>
      </c>
    </row>
    <row r="13345" spans="1:17" ht="12.75" x14ac:dyDescent="0.2">
      <c r="A13345" s="20">
        <v>42803.361805555556</v>
      </c>
      <c r="B13345" s="20">
        <v>42803.364583333336</v>
      </c>
      <c r="C13345">
        <f>ROUND((Table1[[#This Row],[Stop Time]]-Table1[[#This Row],[Start Time]])*86400,0)</f>
        <v>240</v>
      </c>
      <c r="D13345">
        <f>ROUND((Table1[[#This Row],[Stop Time]]-Table1[[#This Row],[Start Time]])*1440,0)</f>
        <v>4</v>
      </c>
      <c r="E13345">
        <v>3268</v>
      </c>
      <c r="F13345" t="s">
        <v>67</v>
      </c>
      <c r="G13345">
        <v>3192</v>
      </c>
      <c r="H13345" t="s">
        <v>44</v>
      </c>
      <c r="I13345">
        <v>26170</v>
      </c>
      <c r="J13345" t="s">
        <v>18</v>
      </c>
      <c r="K13345">
        <v>1985</v>
      </c>
      <c r="L13345">
        <v>36</v>
      </c>
      <c r="M13345" t="s">
        <v>29</v>
      </c>
      <c r="N13345">
        <v>3</v>
      </c>
      <c r="O13345" t="s">
        <v>86</v>
      </c>
      <c r="P13345">
        <v>19</v>
      </c>
      <c r="Q13345" t="s">
        <v>74</v>
      </c>
    </row>
    <row r="13346" spans="1:17" ht="12.75" x14ac:dyDescent="0.2">
      <c r="A13346" s="20">
        <v>42803.363194444442</v>
      </c>
      <c r="B13346" s="20">
        <v>42803.371527777781</v>
      </c>
      <c r="C13346">
        <f>ROUND((Table1[[#This Row],[Stop Time]]-Table1[[#This Row],[Start Time]])*86400,0)</f>
        <v>720</v>
      </c>
      <c r="D13346">
        <f>ROUND((Table1[[#This Row],[Stop Time]]-Table1[[#This Row],[Start Time]])*1440,0)</f>
        <v>12</v>
      </c>
      <c r="E13346">
        <v>3225</v>
      </c>
      <c r="F13346" t="s">
        <v>31</v>
      </c>
      <c r="G13346">
        <v>3183</v>
      </c>
      <c r="H13346" t="s">
        <v>22</v>
      </c>
      <c r="I13346">
        <v>26204</v>
      </c>
      <c r="J13346" t="s">
        <v>18</v>
      </c>
      <c r="K13346">
        <v>1983</v>
      </c>
      <c r="L13346">
        <v>38</v>
      </c>
      <c r="M13346" t="s">
        <v>29</v>
      </c>
      <c r="N13346">
        <v>3</v>
      </c>
      <c r="O13346" t="s">
        <v>86</v>
      </c>
      <c r="P13346">
        <v>19</v>
      </c>
      <c r="Q13346" t="s">
        <v>74</v>
      </c>
    </row>
    <row r="13347" spans="1:17" ht="12.75" x14ac:dyDescent="0.2">
      <c r="A13347" s="20">
        <v>42803.363194444442</v>
      </c>
      <c r="B13347" s="20">
        <v>42803.365277777775</v>
      </c>
      <c r="C13347">
        <f>ROUND((Table1[[#This Row],[Stop Time]]-Table1[[#This Row],[Start Time]])*86400,0)</f>
        <v>180</v>
      </c>
      <c r="D13347">
        <f>ROUND((Table1[[#This Row],[Stop Time]]-Table1[[#This Row],[Start Time]])*1440,0)</f>
        <v>3</v>
      </c>
      <c r="E13347">
        <v>3267</v>
      </c>
      <c r="F13347" t="s">
        <v>38</v>
      </c>
      <c r="G13347">
        <v>3184</v>
      </c>
      <c r="H13347" t="s">
        <v>47</v>
      </c>
      <c r="I13347">
        <v>24499</v>
      </c>
      <c r="J13347" t="s">
        <v>18</v>
      </c>
      <c r="K13347">
        <v>1984</v>
      </c>
      <c r="L13347">
        <v>37</v>
      </c>
      <c r="M13347" t="s">
        <v>29</v>
      </c>
      <c r="N13347">
        <v>3</v>
      </c>
      <c r="O13347" t="s">
        <v>86</v>
      </c>
      <c r="P13347">
        <v>19</v>
      </c>
      <c r="Q13347" t="s">
        <v>74</v>
      </c>
    </row>
    <row r="13348" spans="1:17" ht="12.75" x14ac:dyDescent="0.2">
      <c r="A13348" s="20">
        <v>42803.364583333336</v>
      </c>
      <c r="B13348" s="20">
        <v>42803.368750000001</v>
      </c>
      <c r="C13348">
        <f>ROUND((Table1[[#This Row],[Stop Time]]-Table1[[#This Row],[Start Time]])*86400,0)</f>
        <v>360</v>
      </c>
      <c r="D13348">
        <f>ROUND((Table1[[#This Row],[Stop Time]]-Table1[[#This Row],[Start Time]])*1440,0)</f>
        <v>6</v>
      </c>
      <c r="E13348">
        <v>3213</v>
      </c>
      <c r="F13348" t="s">
        <v>32</v>
      </c>
      <c r="G13348">
        <v>3183</v>
      </c>
      <c r="H13348" t="s">
        <v>22</v>
      </c>
      <c r="I13348">
        <v>24451</v>
      </c>
      <c r="J13348" t="s">
        <v>18</v>
      </c>
      <c r="K13348">
        <v>1959</v>
      </c>
      <c r="L13348">
        <v>62</v>
      </c>
      <c r="M13348" t="s">
        <v>19</v>
      </c>
      <c r="N13348">
        <v>3</v>
      </c>
      <c r="O13348" t="s">
        <v>86</v>
      </c>
      <c r="P13348">
        <v>19</v>
      </c>
      <c r="Q13348" t="s">
        <v>74</v>
      </c>
    </row>
    <row r="13349" spans="1:17" ht="12.75" x14ac:dyDescent="0.2">
      <c r="A13349" s="20">
        <v>42803.364583333336</v>
      </c>
      <c r="B13349" s="20">
        <v>42803.368055555555</v>
      </c>
      <c r="C13349">
        <f>ROUND((Table1[[#This Row],[Stop Time]]-Table1[[#This Row],[Start Time]])*86400,0)</f>
        <v>300</v>
      </c>
      <c r="D13349">
        <f>ROUND((Table1[[#This Row],[Stop Time]]-Table1[[#This Row],[Start Time]])*1440,0)</f>
        <v>5</v>
      </c>
      <c r="E13349">
        <v>3184</v>
      </c>
      <c r="F13349" t="s">
        <v>47</v>
      </c>
      <c r="G13349">
        <v>3275</v>
      </c>
      <c r="H13349" t="s">
        <v>51</v>
      </c>
      <c r="I13349">
        <v>27694</v>
      </c>
      <c r="J13349" t="s">
        <v>18</v>
      </c>
      <c r="K13349">
        <v>1976</v>
      </c>
      <c r="L13349">
        <v>45</v>
      </c>
      <c r="M13349" t="s">
        <v>27</v>
      </c>
      <c r="N13349">
        <v>3</v>
      </c>
      <c r="O13349" t="s">
        <v>86</v>
      </c>
      <c r="P13349">
        <v>19</v>
      </c>
      <c r="Q13349" t="s">
        <v>74</v>
      </c>
    </row>
    <row r="13350" spans="1:17" ht="12.75" x14ac:dyDescent="0.2">
      <c r="A13350" s="20">
        <v>42803.364583333336</v>
      </c>
      <c r="B13350" s="20">
        <v>42803.365972222222</v>
      </c>
      <c r="C13350">
        <f>ROUND((Table1[[#This Row],[Stop Time]]-Table1[[#This Row],[Start Time]])*86400,0)</f>
        <v>120</v>
      </c>
      <c r="D13350">
        <f>ROUND((Table1[[#This Row],[Stop Time]]-Table1[[#This Row],[Start Time]])*1440,0)</f>
        <v>2</v>
      </c>
      <c r="E13350">
        <v>3270</v>
      </c>
      <c r="F13350" t="s">
        <v>26</v>
      </c>
      <c r="G13350">
        <v>3186</v>
      </c>
      <c r="H13350" t="s">
        <v>25</v>
      </c>
      <c r="I13350">
        <v>26213</v>
      </c>
      <c r="J13350" t="s">
        <v>18</v>
      </c>
      <c r="K13350">
        <v>1976</v>
      </c>
      <c r="L13350">
        <v>45</v>
      </c>
      <c r="M13350" t="s">
        <v>27</v>
      </c>
      <c r="N13350">
        <v>3</v>
      </c>
      <c r="O13350" t="s">
        <v>86</v>
      </c>
      <c r="P13350">
        <v>19</v>
      </c>
      <c r="Q13350" t="s">
        <v>74</v>
      </c>
    </row>
    <row r="13351" spans="1:17" ht="12.75" x14ac:dyDescent="0.2">
      <c r="A13351" s="20">
        <v>42803.364583333336</v>
      </c>
      <c r="B13351" s="20">
        <v>42803.368055555555</v>
      </c>
      <c r="C13351">
        <f>ROUND((Table1[[#This Row],[Stop Time]]-Table1[[#This Row],[Start Time]])*86400,0)</f>
        <v>300</v>
      </c>
      <c r="D13351">
        <f>ROUND((Table1[[#This Row],[Stop Time]]-Table1[[#This Row],[Start Time]])*1440,0)</f>
        <v>5</v>
      </c>
      <c r="E13351">
        <v>3209</v>
      </c>
      <c r="F13351" t="s">
        <v>49</v>
      </c>
      <c r="G13351">
        <v>3211</v>
      </c>
      <c r="H13351" t="s">
        <v>33</v>
      </c>
      <c r="I13351">
        <v>24661</v>
      </c>
      <c r="J13351" t="s">
        <v>18</v>
      </c>
      <c r="K13351">
        <v>1986</v>
      </c>
      <c r="L13351">
        <v>35</v>
      </c>
      <c r="M13351" t="s">
        <v>29</v>
      </c>
      <c r="N13351">
        <v>3</v>
      </c>
      <c r="O13351" t="s">
        <v>86</v>
      </c>
      <c r="P13351">
        <v>19</v>
      </c>
      <c r="Q13351" t="s">
        <v>74</v>
      </c>
    </row>
    <row r="13352" spans="1:17" ht="12.75" x14ac:dyDescent="0.2">
      <c r="A13352" s="20">
        <v>42803.364583333336</v>
      </c>
      <c r="B13352" s="20">
        <v>42803.368055555555</v>
      </c>
      <c r="C13352">
        <f>ROUND((Table1[[#This Row],[Stop Time]]-Table1[[#This Row],[Start Time]])*86400,0)</f>
        <v>300</v>
      </c>
      <c r="D13352">
        <f>ROUND((Table1[[#This Row],[Stop Time]]-Table1[[#This Row],[Start Time]])*1440,0)</f>
        <v>5</v>
      </c>
      <c r="E13352">
        <v>3275</v>
      </c>
      <c r="F13352" t="s">
        <v>51</v>
      </c>
      <c r="G13352">
        <v>3184</v>
      </c>
      <c r="H13352" t="s">
        <v>47</v>
      </c>
      <c r="I13352">
        <v>24521</v>
      </c>
      <c r="J13352" t="s">
        <v>18</v>
      </c>
      <c r="K13352">
        <v>1986</v>
      </c>
      <c r="L13352">
        <v>35</v>
      </c>
      <c r="M13352" t="s">
        <v>29</v>
      </c>
      <c r="N13352">
        <v>3</v>
      </c>
      <c r="O13352" t="s">
        <v>86</v>
      </c>
      <c r="P13352">
        <v>19</v>
      </c>
      <c r="Q13352" t="s">
        <v>74</v>
      </c>
    </row>
    <row r="13353" spans="1:17" ht="12.75" x14ac:dyDescent="0.2">
      <c r="A13353" s="20">
        <v>42803.365972222222</v>
      </c>
      <c r="B13353" s="20">
        <v>42803.368750000001</v>
      </c>
      <c r="C13353">
        <f>ROUND((Table1[[#This Row],[Stop Time]]-Table1[[#This Row],[Start Time]])*86400,0)</f>
        <v>240</v>
      </c>
      <c r="D13353">
        <f>ROUND((Table1[[#This Row],[Stop Time]]-Table1[[#This Row],[Start Time]])*1440,0)</f>
        <v>4</v>
      </c>
      <c r="E13353">
        <v>3209</v>
      </c>
      <c r="F13353" t="s">
        <v>49</v>
      </c>
      <c r="G13353">
        <v>3186</v>
      </c>
      <c r="H13353" t="s">
        <v>25</v>
      </c>
      <c r="I13353">
        <v>26236</v>
      </c>
      <c r="J13353" t="s">
        <v>18</v>
      </c>
      <c r="K13353">
        <v>1977</v>
      </c>
      <c r="L13353">
        <v>44</v>
      </c>
      <c r="M13353" t="s">
        <v>29</v>
      </c>
      <c r="N13353">
        <v>3</v>
      </c>
      <c r="O13353" t="s">
        <v>86</v>
      </c>
      <c r="P13353">
        <v>19</v>
      </c>
      <c r="Q13353" t="s">
        <v>74</v>
      </c>
    </row>
    <row r="13354" spans="1:17" ht="12.75" x14ac:dyDescent="0.2">
      <c r="A13354" s="20">
        <v>42803.366666666669</v>
      </c>
      <c r="B13354" s="20">
        <v>42803.370138888888</v>
      </c>
      <c r="C13354">
        <f>ROUND((Table1[[#This Row],[Stop Time]]-Table1[[#This Row],[Start Time]])*86400,0)</f>
        <v>300</v>
      </c>
      <c r="D13354">
        <f>ROUND((Table1[[#This Row],[Stop Time]]-Table1[[#This Row],[Start Time]])*1440,0)</f>
        <v>5</v>
      </c>
      <c r="E13354">
        <v>3278</v>
      </c>
      <c r="F13354" t="s">
        <v>65</v>
      </c>
      <c r="G13354">
        <v>3186</v>
      </c>
      <c r="H13354" t="s">
        <v>25</v>
      </c>
      <c r="I13354">
        <v>24455</v>
      </c>
      <c r="J13354" t="s">
        <v>18</v>
      </c>
      <c r="K13354">
        <v>1988</v>
      </c>
      <c r="L13354">
        <v>33</v>
      </c>
      <c r="M13354" t="s">
        <v>24</v>
      </c>
      <c r="N13354">
        <v>3</v>
      </c>
      <c r="O13354" t="s">
        <v>86</v>
      </c>
      <c r="P13354">
        <v>19</v>
      </c>
      <c r="Q13354" t="s">
        <v>74</v>
      </c>
    </row>
    <row r="13355" spans="1:17" ht="12.75" x14ac:dyDescent="0.2">
      <c r="A13355" s="20">
        <v>42803.367361111108</v>
      </c>
      <c r="B13355" s="20">
        <v>42803.370138888888</v>
      </c>
      <c r="C13355">
        <f>ROUND((Table1[[#This Row],[Stop Time]]-Table1[[#This Row],[Start Time]])*86400,0)</f>
        <v>240</v>
      </c>
      <c r="D13355">
        <f>ROUND((Table1[[#This Row],[Stop Time]]-Table1[[#This Row],[Start Time]])*1440,0)</f>
        <v>4</v>
      </c>
      <c r="E13355">
        <v>3276</v>
      </c>
      <c r="F13355" t="s">
        <v>46</v>
      </c>
      <c r="G13355">
        <v>3186</v>
      </c>
      <c r="H13355" t="s">
        <v>25</v>
      </c>
      <c r="I13355">
        <v>24660</v>
      </c>
      <c r="J13355" t="s">
        <v>18</v>
      </c>
      <c r="K13355">
        <v>1987</v>
      </c>
      <c r="L13355">
        <v>34</v>
      </c>
      <c r="M13355" t="s">
        <v>24</v>
      </c>
      <c r="N13355">
        <v>3</v>
      </c>
      <c r="O13355" t="s">
        <v>86</v>
      </c>
      <c r="P13355">
        <v>19</v>
      </c>
      <c r="Q13355" t="s">
        <v>74</v>
      </c>
    </row>
    <row r="13356" spans="1:17" ht="12.75" x14ac:dyDescent="0.2">
      <c r="A13356" s="20">
        <v>42803.368055555555</v>
      </c>
      <c r="B13356" s="20">
        <v>42803.370138888888</v>
      </c>
      <c r="C13356">
        <f>ROUND((Table1[[#This Row],[Stop Time]]-Table1[[#This Row],[Start Time]])*86400,0)</f>
        <v>180</v>
      </c>
      <c r="D13356">
        <f>ROUND((Table1[[#This Row],[Stop Time]]-Table1[[#This Row],[Start Time]])*1440,0)</f>
        <v>3</v>
      </c>
      <c r="E13356">
        <v>3270</v>
      </c>
      <c r="F13356" t="s">
        <v>26</v>
      </c>
      <c r="G13356">
        <v>3186</v>
      </c>
      <c r="H13356" t="s">
        <v>25</v>
      </c>
      <c r="I13356">
        <v>26271</v>
      </c>
      <c r="J13356" t="s">
        <v>18</v>
      </c>
      <c r="K13356">
        <v>1976</v>
      </c>
      <c r="L13356">
        <v>45</v>
      </c>
      <c r="M13356" t="s">
        <v>27</v>
      </c>
      <c r="N13356">
        <v>3</v>
      </c>
      <c r="O13356" t="s">
        <v>86</v>
      </c>
      <c r="P13356">
        <v>19</v>
      </c>
      <c r="Q13356" t="s">
        <v>74</v>
      </c>
    </row>
    <row r="13357" spans="1:17" ht="12.75" x14ac:dyDescent="0.2">
      <c r="A13357" s="20">
        <v>42803.368055555555</v>
      </c>
      <c r="B13357" s="20">
        <v>42803.370833333334</v>
      </c>
      <c r="C13357">
        <f>ROUND((Table1[[#This Row],[Stop Time]]-Table1[[#This Row],[Start Time]])*86400,0)</f>
        <v>240</v>
      </c>
      <c r="D13357">
        <f>ROUND((Table1[[#This Row],[Stop Time]]-Table1[[#This Row],[Start Time]])*1440,0)</f>
        <v>4</v>
      </c>
      <c r="E13357">
        <v>3194</v>
      </c>
      <c r="F13357" t="s">
        <v>16</v>
      </c>
      <c r="G13357">
        <v>3195</v>
      </c>
      <c r="H13357" t="s">
        <v>34</v>
      </c>
      <c r="I13357">
        <v>24400</v>
      </c>
      <c r="J13357" t="s">
        <v>18</v>
      </c>
      <c r="K13357">
        <v>1987</v>
      </c>
      <c r="L13357">
        <v>34</v>
      </c>
      <c r="M13357" t="s">
        <v>24</v>
      </c>
      <c r="N13357">
        <v>3</v>
      </c>
      <c r="O13357" t="s">
        <v>86</v>
      </c>
      <c r="P13357">
        <v>19</v>
      </c>
      <c r="Q13357" t="s">
        <v>74</v>
      </c>
    </row>
    <row r="13358" spans="1:17" ht="12.75" x14ac:dyDescent="0.2">
      <c r="A13358" s="20">
        <v>42803.368055555555</v>
      </c>
      <c r="B13358" s="20">
        <v>42803.375</v>
      </c>
      <c r="C13358">
        <f>ROUND((Table1[[#This Row],[Stop Time]]-Table1[[#This Row],[Start Time]])*86400,0)</f>
        <v>600</v>
      </c>
      <c r="D13358">
        <f>ROUND((Table1[[#This Row],[Stop Time]]-Table1[[#This Row],[Start Time]])*1440,0)</f>
        <v>10</v>
      </c>
      <c r="E13358">
        <v>3192</v>
      </c>
      <c r="F13358" t="s">
        <v>44</v>
      </c>
      <c r="G13358">
        <v>3186</v>
      </c>
      <c r="H13358" t="s">
        <v>25</v>
      </c>
      <c r="I13358">
        <v>26305</v>
      </c>
      <c r="J13358" t="s">
        <v>18</v>
      </c>
      <c r="K13358">
        <v>1992</v>
      </c>
      <c r="L13358">
        <v>29</v>
      </c>
      <c r="M13358" t="s">
        <v>24</v>
      </c>
      <c r="N13358">
        <v>3</v>
      </c>
      <c r="O13358" t="s">
        <v>86</v>
      </c>
      <c r="P13358">
        <v>19</v>
      </c>
      <c r="Q13358" t="s">
        <v>74</v>
      </c>
    </row>
    <row r="13359" spans="1:17" ht="12.75" x14ac:dyDescent="0.2">
      <c r="A13359" s="20">
        <v>42803.369444444441</v>
      </c>
      <c r="B13359" s="20">
        <v>42803.372916666667</v>
      </c>
      <c r="C13359">
        <f>ROUND((Table1[[#This Row],[Stop Time]]-Table1[[#This Row],[Start Time]])*86400,0)</f>
        <v>300</v>
      </c>
      <c r="D13359">
        <f>ROUND((Table1[[#This Row],[Stop Time]]-Table1[[#This Row],[Start Time]])*1440,0)</f>
        <v>5</v>
      </c>
      <c r="E13359">
        <v>3214</v>
      </c>
      <c r="F13359" t="s">
        <v>54</v>
      </c>
      <c r="G13359">
        <v>3275</v>
      </c>
      <c r="H13359" t="s">
        <v>51</v>
      </c>
      <c r="I13359">
        <v>24465</v>
      </c>
      <c r="J13359" t="s">
        <v>18</v>
      </c>
      <c r="K13359">
        <v>1982</v>
      </c>
      <c r="L13359">
        <v>39</v>
      </c>
      <c r="M13359" t="s">
        <v>29</v>
      </c>
      <c r="N13359">
        <v>3</v>
      </c>
      <c r="O13359" t="s">
        <v>86</v>
      </c>
      <c r="P13359">
        <v>19</v>
      </c>
      <c r="Q13359" t="s">
        <v>74</v>
      </c>
    </row>
    <row r="13360" spans="1:17" ht="12.75" x14ac:dyDescent="0.2">
      <c r="A13360" s="20">
        <v>42803.369444444441</v>
      </c>
      <c r="B13360" s="20">
        <v>42803.372916666667</v>
      </c>
      <c r="C13360">
        <f>ROUND((Table1[[#This Row],[Stop Time]]-Table1[[#This Row],[Start Time]])*86400,0)</f>
        <v>300</v>
      </c>
      <c r="D13360">
        <f>ROUND((Table1[[#This Row],[Stop Time]]-Table1[[#This Row],[Start Time]])*1440,0)</f>
        <v>5</v>
      </c>
      <c r="E13360">
        <v>3214</v>
      </c>
      <c r="F13360" t="s">
        <v>54</v>
      </c>
      <c r="G13360">
        <v>3275</v>
      </c>
      <c r="H13360" t="s">
        <v>51</v>
      </c>
      <c r="I13360">
        <v>24465</v>
      </c>
      <c r="J13360" t="s">
        <v>18</v>
      </c>
      <c r="K13360">
        <v>1982</v>
      </c>
      <c r="L13360">
        <v>39</v>
      </c>
      <c r="M13360" t="s">
        <v>29</v>
      </c>
      <c r="N13360">
        <v>3</v>
      </c>
      <c r="O13360" t="s">
        <v>86</v>
      </c>
      <c r="P13360">
        <v>19</v>
      </c>
      <c r="Q13360" t="s">
        <v>74</v>
      </c>
    </row>
    <row r="13361" spans="1:17" ht="12.75" x14ac:dyDescent="0.2">
      <c r="A13361" s="20">
        <v>42803.370138888888</v>
      </c>
      <c r="B13361" s="20">
        <v>42803.373611111114</v>
      </c>
      <c r="C13361">
        <f>ROUND((Table1[[#This Row],[Stop Time]]-Table1[[#This Row],[Start Time]])*86400,0)</f>
        <v>300</v>
      </c>
      <c r="D13361">
        <f>ROUND((Table1[[#This Row],[Stop Time]]-Table1[[#This Row],[Start Time]])*1440,0)</f>
        <v>5</v>
      </c>
      <c r="E13361">
        <v>3279</v>
      </c>
      <c r="F13361" t="s">
        <v>39</v>
      </c>
      <c r="G13361">
        <v>3187</v>
      </c>
      <c r="H13361" t="s">
        <v>41</v>
      </c>
      <c r="I13361">
        <v>24692</v>
      </c>
      <c r="J13361" t="s">
        <v>18</v>
      </c>
      <c r="K13361">
        <v>1975</v>
      </c>
      <c r="L13361">
        <v>46</v>
      </c>
      <c r="M13361" t="s">
        <v>27</v>
      </c>
      <c r="N13361">
        <v>3</v>
      </c>
      <c r="O13361" t="s">
        <v>86</v>
      </c>
      <c r="P13361">
        <v>19</v>
      </c>
      <c r="Q13361" t="s">
        <v>74</v>
      </c>
    </row>
    <row r="13362" spans="1:17" ht="12.75" x14ac:dyDescent="0.2">
      <c r="A13362" s="20">
        <v>42803.370833333334</v>
      </c>
      <c r="B13362" s="20">
        <v>42803.373611111114</v>
      </c>
      <c r="C13362">
        <f>ROUND((Table1[[#This Row],[Stop Time]]-Table1[[#This Row],[Start Time]])*86400,0)</f>
        <v>240</v>
      </c>
      <c r="D13362">
        <f>ROUND((Table1[[#This Row],[Stop Time]]-Table1[[#This Row],[Start Time]])*1440,0)</f>
        <v>4</v>
      </c>
      <c r="E13362">
        <v>3203</v>
      </c>
      <c r="F13362" t="s">
        <v>23</v>
      </c>
      <c r="G13362">
        <v>3186</v>
      </c>
      <c r="H13362" t="s">
        <v>25</v>
      </c>
      <c r="I13362">
        <v>26307</v>
      </c>
      <c r="J13362" t="s">
        <v>18</v>
      </c>
      <c r="K13362">
        <v>1977</v>
      </c>
      <c r="L13362">
        <v>44</v>
      </c>
      <c r="M13362" t="s">
        <v>29</v>
      </c>
      <c r="N13362">
        <v>3</v>
      </c>
      <c r="O13362" t="s">
        <v>86</v>
      </c>
      <c r="P13362">
        <v>19</v>
      </c>
      <c r="Q13362" t="s">
        <v>74</v>
      </c>
    </row>
    <row r="13363" spans="1:17" ht="12.75" x14ac:dyDescent="0.2">
      <c r="A13363" s="20">
        <v>42803.370833333334</v>
      </c>
      <c r="B13363" s="20">
        <v>42803.373611111114</v>
      </c>
      <c r="C13363">
        <f>ROUND((Table1[[#This Row],[Stop Time]]-Table1[[#This Row],[Start Time]])*86400,0)</f>
        <v>240</v>
      </c>
      <c r="D13363">
        <f>ROUND((Table1[[#This Row],[Stop Time]]-Table1[[#This Row],[Start Time]])*1440,0)</f>
        <v>4</v>
      </c>
      <c r="E13363">
        <v>3211</v>
      </c>
      <c r="F13363" t="s">
        <v>33</v>
      </c>
      <c r="G13363">
        <v>3185</v>
      </c>
      <c r="H13363" t="s">
        <v>61</v>
      </c>
      <c r="I13363">
        <v>24661</v>
      </c>
      <c r="J13363" t="s">
        <v>18</v>
      </c>
      <c r="K13363">
        <v>1981</v>
      </c>
      <c r="L13363">
        <v>40</v>
      </c>
      <c r="M13363" t="s">
        <v>29</v>
      </c>
      <c r="N13363">
        <v>3</v>
      </c>
      <c r="O13363" t="s">
        <v>86</v>
      </c>
      <c r="P13363">
        <v>19</v>
      </c>
      <c r="Q13363" t="s">
        <v>74</v>
      </c>
    </row>
    <row r="13364" spans="1:17" ht="12.75" x14ac:dyDescent="0.2">
      <c r="A13364" s="20">
        <v>42803.370833333334</v>
      </c>
      <c r="B13364" s="20">
        <v>42803.375</v>
      </c>
      <c r="C13364">
        <f>ROUND((Table1[[#This Row],[Stop Time]]-Table1[[#This Row],[Start Time]])*86400,0)</f>
        <v>360</v>
      </c>
      <c r="D13364">
        <f>ROUND((Table1[[#This Row],[Stop Time]]-Table1[[#This Row],[Start Time]])*1440,0)</f>
        <v>6</v>
      </c>
      <c r="E13364">
        <v>3207</v>
      </c>
      <c r="F13364" t="s">
        <v>66</v>
      </c>
      <c r="G13364">
        <v>3195</v>
      </c>
      <c r="H13364" t="s">
        <v>34</v>
      </c>
      <c r="I13364">
        <v>24497</v>
      </c>
      <c r="J13364" t="s">
        <v>18</v>
      </c>
      <c r="K13364">
        <v>1989</v>
      </c>
      <c r="L13364">
        <v>32</v>
      </c>
      <c r="M13364" t="s">
        <v>24</v>
      </c>
      <c r="N13364">
        <v>3</v>
      </c>
      <c r="O13364" t="s">
        <v>86</v>
      </c>
      <c r="P13364">
        <v>19</v>
      </c>
      <c r="Q13364" t="s">
        <v>74</v>
      </c>
    </row>
    <row r="13365" spans="1:17" ht="12.75" x14ac:dyDescent="0.2">
      <c r="A13365" s="20">
        <v>42803.371527777781</v>
      </c>
      <c r="B13365" s="20">
        <v>42803.384722222225</v>
      </c>
      <c r="C13365">
        <f>ROUND((Table1[[#This Row],[Stop Time]]-Table1[[#This Row],[Start Time]])*86400,0)</f>
        <v>1140</v>
      </c>
      <c r="D13365">
        <f>ROUND((Table1[[#This Row],[Stop Time]]-Table1[[#This Row],[Start Time]])*1440,0)</f>
        <v>19</v>
      </c>
      <c r="E13365">
        <v>3195</v>
      </c>
      <c r="F13365" t="s">
        <v>34</v>
      </c>
      <c r="G13365">
        <v>3192</v>
      </c>
      <c r="H13365" t="s">
        <v>44</v>
      </c>
      <c r="I13365">
        <v>24592</v>
      </c>
      <c r="J13365" t="s">
        <v>71</v>
      </c>
      <c r="K13365">
        <v>1984</v>
      </c>
      <c r="L13365">
        <v>37</v>
      </c>
      <c r="M13365" t="s">
        <v>29</v>
      </c>
      <c r="N13365">
        <v>3</v>
      </c>
      <c r="O13365" t="s">
        <v>86</v>
      </c>
      <c r="P13365">
        <v>19</v>
      </c>
      <c r="Q13365" t="s">
        <v>74</v>
      </c>
    </row>
    <row r="13366" spans="1:17" ht="12.75" x14ac:dyDescent="0.2">
      <c r="A13366" s="20">
        <v>42803.371527777781</v>
      </c>
      <c r="B13366" s="20">
        <v>42803.384722222225</v>
      </c>
      <c r="C13366">
        <f>ROUND((Table1[[#This Row],[Stop Time]]-Table1[[#This Row],[Start Time]])*86400,0)</f>
        <v>1140</v>
      </c>
      <c r="D13366">
        <f>ROUND((Table1[[#This Row],[Stop Time]]-Table1[[#This Row],[Start Time]])*1440,0)</f>
        <v>19</v>
      </c>
      <c r="E13366">
        <v>3195</v>
      </c>
      <c r="F13366" t="s">
        <v>34</v>
      </c>
      <c r="G13366">
        <v>3192</v>
      </c>
      <c r="H13366" t="s">
        <v>44</v>
      </c>
      <c r="I13366">
        <v>24592</v>
      </c>
      <c r="J13366" t="s">
        <v>71</v>
      </c>
      <c r="K13366">
        <v>1984</v>
      </c>
      <c r="L13366">
        <v>37</v>
      </c>
      <c r="M13366" t="s">
        <v>29</v>
      </c>
      <c r="N13366">
        <v>3</v>
      </c>
      <c r="O13366" t="s">
        <v>86</v>
      </c>
      <c r="P13366">
        <v>19</v>
      </c>
      <c r="Q13366" t="s">
        <v>74</v>
      </c>
    </row>
    <row r="13367" spans="1:17" ht="12.75" x14ac:dyDescent="0.2">
      <c r="A13367" s="20">
        <v>42803.37222222222</v>
      </c>
      <c r="B13367" s="20">
        <v>42803.37777777778</v>
      </c>
      <c r="C13367">
        <f>ROUND((Table1[[#This Row],[Stop Time]]-Table1[[#This Row],[Start Time]])*86400,0)</f>
        <v>480</v>
      </c>
      <c r="D13367">
        <f>ROUND((Table1[[#This Row],[Stop Time]]-Table1[[#This Row],[Start Time]])*1440,0)</f>
        <v>8</v>
      </c>
      <c r="E13367">
        <v>3203</v>
      </c>
      <c r="F13367" t="s">
        <v>23</v>
      </c>
      <c r="G13367">
        <v>3187</v>
      </c>
      <c r="H13367" t="s">
        <v>41</v>
      </c>
      <c r="I13367">
        <v>26292</v>
      </c>
      <c r="J13367" t="s">
        <v>18</v>
      </c>
      <c r="K13367">
        <v>1984</v>
      </c>
      <c r="L13367">
        <v>37</v>
      </c>
      <c r="M13367" t="s">
        <v>29</v>
      </c>
      <c r="N13367">
        <v>3</v>
      </c>
      <c r="O13367" t="s">
        <v>86</v>
      </c>
      <c r="P13367">
        <v>19</v>
      </c>
      <c r="Q13367" t="s">
        <v>74</v>
      </c>
    </row>
    <row r="13368" spans="1:17" ht="12.75" x14ac:dyDescent="0.2">
      <c r="A13368" s="20">
        <v>42803.37222222222</v>
      </c>
      <c r="B13368" s="20">
        <v>42803.378472222219</v>
      </c>
      <c r="C13368">
        <f>ROUND((Table1[[#This Row],[Stop Time]]-Table1[[#This Row],[Start Time]])*86400,0)</f>
        <v>540</v>
      </c>
      <c r="D13368">
        <f>ROUND((Table1[[#This Row],[Stop Time]]-Table1[[#This Row],[Start Time]])*1440,0)</f>
        <v>9</v>
      </c>
      <c r="E13368">
        <v>3207</v>
      </c>
      <c r="F13368" t="s">
        <v>66</v>
      </c>
      <c r="G13368">
        <v>3195</v>
      </c>
      <c r="H13368" t="s">
        <v>34</v>
      </c>
      <c r="I13368">
        <v>26192</v>
      </c>
      <c r="J13368" t="s">
        <v>18</v>
      </c>
      <c r="K13368">
        <v>1988</v>
      </c>
      <c r="L13368">
        <v>33</v>
      </c>
      <c r="M13368" t="s">
        <v>24</v>
      </c>
      <c r="N13368">
        <v>3</v>
      </c>
      <c r="O13368" t="s">
        <v>86</v>
      </c>
      <c r="P13368">
        <v>19</v>
      </c>
      <c r="Q13368" t="s">
        <v>74</v>
      </c>
    </row>
    <row r="13369" spans="1:17" ht="12.75" x14ac:dyDescent="0.2">
      <c r="A13369" s="20">
        <v>42803.372916666667</v>
      </c>
      <c r="B13369" s="20">
        <v>42803.374305555553</v>
      </c>
      <c r="C13369">
        <f>ROUND((Table1[[#This Row],[Stop Time]]-Table1[[#This Row],[Start Time]])*86400,0)</f>
        <v>120</v>
      </c>
      <c r="D13369">
        <f>ROUND((Table1[[#This Row],[Stop Time]]-Table1[[#This Row],[Start Time]])*1440,0)</f>
        <v>2</v>
      </c>
      <c r="E13369">
        <v>3186</v>
      </c>
      <c r="F13369" t="s">
        <v>25</v>
      </c>
      <c r="G13369">
        <v>3211</v>
      </c>
      <c r="H13369" t="s">
        <v>33</v>
      </c>
      <c r="I13369">
        <v>24455</v>
      </c>
      <c r="J13369" t="s">
        <v>18</v>
      </c>
      <c r="K13369">
        <v>1981</v>
      </c>
      <c r="L13369">
        <v>40</v>
      </c>
      <c r="M13369" t="s">
        <v>29</v>
      </c>
      <c r="N13369">
        <v>3</v>
      </c>
      <c r="O13369" t="s">
        <v>86</v>
      </c>
      <c r="P13369">
        <v>19</v>
      </c>
      <c r="Q13369" t="s">
        <v>74</v>
      </c>
    </row>
    <row r="13370" spans="1:17" ht="12.75" x14ac:dyDescent="0.2">
      <c r="A13370" s="20">
        <v>42803.374305555553</v>
      </c>
      <c r="B13370" s="20">
        <v>42803.376388888886</v>
      </c>
      <c r="C13370">
        <f>ROUND((Table1[[#This Row],[Stop Time]]-Table1[[#This Row],[Start Time]])*86400,0)</f>
        <v>180</v>
      </c>
      <c r="D13370">
        <f>ROUND((Table1[[#This Row],[Stop Time]]-Table1[[#This Row],[Start Time]])*1440,0)</f>
        <v>3</v>
      </c>
      <c r="E13370">
        <v>3275</v>
      </c>
      <c r="F13370" t="s">
        <v>51</v>
      </c>
      <c r="G13370">
        <v>3183</v>
      </c>
      <c r="H13370" t="s">
        <v>22</v>
      </c>
      <c r="I13370">
        <v>24465</v>
      </c>
      <c r="J13370" t="s">
        <v>18</v>
      </c>
      <c r="K13370">
        <v>1976</v>
      </c>
      <c r="L13370">
        <v>45</v>
      </c>
      <c r="M13370" t="s">
        <v>27</v>
      </c>
      <c r="N13370">
        <v>3</v>
      </c>
      <c r="O13370" t="s">
        <v>86</v>
      </c>
      <c r="P13370">
        <v>19</v>
      </c>
      <c r="Q13370" t="s">
        <v>74</v>
      </c>
    </row>
    <row r="13371" spans="1:17" ht="12.75" x14ac:dyDescent="0.2">
      <c r="A13371" s="20">
        <v>42803.374305555553</v>
      </c>
      <c r="B13371" s="20">
        <v>42803.375</v>
      </c>
      <c r="C13371">
        <f>ROUND((Table1[[#This Row],[Stop Time]]-Table1[[#This Row],[Start Time]])*86400,0)</f>
        <v>60</v>
      </c>
      <c r="D13371">
        <f>ROUND((Table1[[#This Row],[Stop Time]]-Table1[[#This Row],[Start Time]])*1440,0)</f>
        <v>1</v>
      </c>
      <c r="E13371">
        <v>3184</v>
      </c>
      <c r="F13371" t="s">
        <v>47</v>
      </c>
      <c r="G13371">
        <v>3183</v>
      </c>
      <c r="H13371" t="s">
        <v>22</v>
      </c>
      <c r="I13371">
        <v>24521</v>
      </c>
      <c r="J13371" t="s">
        <v>18</v>
      </c>
      <c r="K13371">
        <v>1986</v>
      </c>
      <c r="L13371">
        <v>35</v>
      </c>
      <c r="M13371" t="s">
        <v>29</v>
      </c>
      <c r="N13371">
        <v>3</v>
      </c>
      <c r="O13371" t="s">
        <v>86</v>
      </c>
      <c r="P13371">
        <v>19</v>
      </c>
      <c r="Q13371" t="s">
        <v>74</v>
      </c>
    </row>
    <row r="13372" spans="1:17" ht="12.75" x14ac:dyDescent="0.2">
      <c r="A13372" s="20">
        <v>42803.375</v>
      </c>
      <c r="B13372" s="20">
        <v>42803.378472222219</v>
      </c>
      <c r="C13372">
        <f>ROUND((Table1[[#This Row],[Stop Time]]-Table1[[#This Row],[Start Time]])*86400,0)</f>
        <v>300</v>
      </c>
      <c r="D13372">
        <f>ROUND((Table1[[#This Row],[Stop Time]]-Table1[[#This Row],[Start Time]])*1440,0)</f>
        <v>5</v>
      </c>
      <c r="E13372">
        <v>3211</v>
      </c>
      <c r="F13372" t="s">
        <v>33</v>
      </c>
      <c r="G13372">
        <v>3184</v>
      </c>
      <c r="H13372" t="s">
        <v>47</v>
      </c>
      <c r="I13372">
        <v>24455</v>
      </c>
      <c r="J13372" t="s">
        <v>18</v>
      </c>
      <c r="K13372">
        <v>1994</v>
      </c>
      <c r="L13372">
        <v>27</v>
      </c>
      <c r="M13372" t="s">
        <v>24</v>
      </c>
      <c r="N13372">
        <v>3</v>
      </c>
      <c r="O13372" t="s">
        <v>86</v>
      </c>
      <c r="P13372">
        <v>19</v>
      </c>
      <c r="Q13372" t="s">
        <v>74</v>
      </c>
    </row>
    <row r="13373" spans="1:17" ht="12.75" x14ac:dyDescent="0.2">
      <c r="A13373" s="20">
        <v>42803.375694444447</v>
      </c>
      <c r="B13373" s="20">
        <v>42803.378472222219</v>
      </c>
      <c r="C13373">
        <f>ROUND((Table1[[#This Row],[Stop Time]]-Table1[[#This Row],[Start Time]])*86400,0)</f>
        <v>240</v>
      </c>
      <c r="D13373">
        <f>ROUND((Table1[[#This Row],[Stop Time]]-Table1[[#This Row],[Start Time]])*1440,0)</f>
        <v>4</v>
      </c>
      <c r="E13373">
        <v>3279</v>
      </c>
      <c r="F13373" t="s">
        <v>39</v>
      </c>
      <c r="G13373">
        <v>3186</v>
      </c>
      <c r="H13373" t="s">
        <v>25</v>
      </c>
      <c r="I13373">
        <v>24582</v>
      </c>
      <c r="J13373" t="s">
        <v>18</v>
      </c>
      <c r="K13373">
        <v>1976</v>
      </c>
      <c r="L13373">
        <v>45</v>
      </c>
      <c r="M13373" t="s">
        <v>27</v>
      </c>
      <c r="N13373">
        <v>3</v>
      </c>
      <c r="O13373" t="s">
        <v>86</v>
      </c>
      <c r="P13373">
        <v>19</v>
      </c>
      <c r="Q13373" t="s">
        <v>74</v>
      </c>
    </row>
    <row r="13374" spans="1:17" ht="12.75" x14ac:dyDescent="0.2">
      <c r="A13374" s="20">
        <v>42803.375694444447</v>
      </c>
      <c r="B13374" s="20">
        <v>42803.37777777778</v>
      </c>
      <c r="C13374">
        <f>ROUND((Table1[[#This Row],[Stop Time]]-Table1[[#This Row],[Start Time]])*86400,0)</f>
        <v>180</v>
      </c>
      <c r="D13374">
        <f>ROUND((Table1[[#This Row],[Stop Time]]-Table1[[#This Row],[Start Time]])*1440,0)</f>
        <v>3</v>
      </c>
      <c r="E13374">
        <v>3267</v>
      </c>
      <c r="F13374" t="s">
        <v>38</v>
      </c>
      <c r="G13374">
        <v>3276</v>
      </c>
      <c r="H13374" t="s">
        <v>46</v>
      </c>
      <c r="I13374">
        <v>26195</v>
      </c>
      <c r="J13374" t="s">
        <v>18</v>
      </c>
      <c r="K13374">
        <v>1987</v>
      </c>
      <c r="L13374">
        <v>34</v>
      </c>
      <c r="M13374" t="s">
        <v>24</v>
      </c>
      <c r="N13374">
        <v>3</v>
      </c>
      <c r="O13374" t="s">
        <v>86</v>
      </c>
      <c r="P13374">
        <v>19</v>
      </c>
      <c r="Q13374" t="s">
        <v>74</v>
      </c>
    </row>
    <row r="13375" spans="1:17" ht="12.75" x14ac:dyDescent="0.2">
      <c r="A13375" s="20">
        <v>42803.377083333333</v>
      </c>
      <c r="B13375" s="20">
        <v>42803.385416666664</v>
      </c>
      <c r="C13375">
        <f>ROUND((Table1[[#This Row],[Stop Time]]-Table1[[#This Row],[Start Time]])*86400,0)</f>
        <v>720</v>
      </c>
      <c r="D13375">
        <f>ROUND((Table1[[#This Row],[Stop Time]]-Table1[[#This Row],[Start Time]])*1440,0)</f>
        <v>12</v>
      </c>
      <c r="E13375">
        <v>3203</v>
      </c>
      <c r="F13375" t="s">
        <v>23</v>
      </c>
      <c r="G13375">
        <v>3275</v>
      </c>
      <c r="H13375" t="s">
        <v>51</v>
      </c>
      <c r="I13375">
        <v>24697</v>
      </c>
      <c r="J13375" t="s">
        <v>18</v>
      </c>
      <c r="K13375">
        <v>1974</v>
      </c>
      <c r="L13375">
        <v>47</v>
      </c>
      <c r="M13375" t="s">
        <v>27</v>
      </c>
      <c r="N13375">
        <v>3</v>
      </c>
      <c r="O13375" t="s">
        <v>86</v>
      </c>
      <c r="P13375">
        <v>19</v>
      </c>
      <c r="Q13375" t="s">
        <v>74</v>
      </c>
    </row>
    <row r="13376" spans="1:17" ht="12.75" x14ac:dyDescent="0.2">
      <c r="A13376" s="20">
        <v>42803.377083333333</v>
      </c>
      <c r="B13376" s="20">
        <v>42803.385416666664</v>
      </c>
      <c r="C13376">
        <f>ROUND((Table1[[#This Row],[Stop Time]]-Table1[[#This Row],[Start Time]])*86400,0)</f>
        <v>720</v>
      </c>
      <c r="D13376">
        <f>ROUND((Table1[[#This Row],[Stop Time]]-Table1[[#This Row],[Start Time]])*1440,0)</f>
        <v>12</v>
      </c>
      <c r="E13376">
        <v>3203</v>
      </c>
      <c r="F13376" t="s">
        <v>23</v>
      </c>
      <c r="G13376">
        <v>3275</v>
      </c>
      <c r="H13376" t="s">
        <v>51</v>
      </c>
      <c r="I13376">
        <v>24697</v>
      </c>
      <c r="J13376" t="s">
        <v>18</v>
      </c>
      <c r="K13376">
        <v>1974</v>
      </c>
      <c r="L13376">
        <v>47</v>
      </c>
      <c r="M13376" t="s">
        <v>27</v>
      </c>
      <c r="N13376">
        <v>3</v>
      </c>
      <c r="O13376" t="s">
        <v>86</v>
      </c>
      <c r="P13376">
        <v>19</v>
      </c>
      <c r="Q13376" t="s">
        <v>74</v>
      </c>
    </row>
    <row r="13377" spans="1:17" ht="12.75" x14ac:dyDescent="0.2">
      <c r="A13377" s="20">
        <v>42803.378472222219</v>
      </c>
      <c r="B13377" s="20">
        <v>42803.381249999999</v>
      </c>
      <c r="C13377">
        <f>ROUND((Table1[[#This Row],[Stop Time]]-Table1[[#This Row],[Start Time]])*86400,0)</f>
        <v>240</v>
      </c>
      <c r="D13377">
        <f>ROUND((Table1[[#This Row],[Stop Time]]-Table1[[#This Row],[Start Time]])*1440,0)</f>
        <v>4</v>
      </c>
      <c r="E13377">
        <v>3195</v>
      </c>
      <c r="F13377" t="s">
        <v>34</v>
      </c>
      <c r="G13377">
        <v>3201</v>
      </c>
      <c r="H13377" t="s">
        <v>58</v>
      </c>
      <c r="I13377">
        <v>24457</v>
      </c>
      <c r="J13377" t="s">
        <v>18</v>
      </c>
      <c r="K13377">
        <v>1973</v>
      </c>
      <c r="L13377">
        <v>48</v>
      </c>
      <c r="M13377" t="s">
        <v>27</v>
      </c>
      <c r="N13377">
        <v>3</v>
      </c>
      <c r="O13377" t="s">
        <v>86</v>
      </c>
      <c r="P13377">
        <v>19</v>
      </c>
      <c r="Q13377" t="s">
        <v>74</v>
      </c>
    </row>
    <row r="13378" spans="1:17" ht="12.75" x14ac:dyDescent="0.2">
      <c r="A13378" s="20">
        <v>42803.379861111112</v>
      </c>
      <c r="B13378" s="20">
        <v>42803.382638888892</v>
      </c>
      <c r="C13378">
        <f>ROUND((Table1[[#This Row],[Stop Time]]-Table1[[#This Row],[Start Time]])*86400,0)</f>
        <v>240</v>
      </c>
      <c r="D13378">
        <f>ROUND((Table1[[#This Row],[Stop Time]]-Table1[[#This Row],[Start Time]])*1440,0)</f>
        <v>4</v>
      </c>
      <c r="E13378">
        <v>3270</v>
      </c>
      <c r="F13378" t="s">
        <v>26</v>
      </c>
      <c r="G13378">
        <v>3186</v>
      </c>
      <c r="H13378" t="s">
        <v>25</v>
      </c>
      <c r="I13378">
        <v>24459</v>
      </c>
      <c r="J13378" t="s">
        <v>18</v>
      </c>
      <c r="K13378">
        <v>1989</v>
      </c>
      <c r="L13378">
        <v>32</v>
      </c>
      <c r="M13378" t="s">
        <v>24</v>
      </c>
      <c r="N13378">
        <v>3</v>
      </c>
      <c r="O13378" t="s">
        <v>86</v>
      </c>
      <c r="P13378">
        <v>19</v>
      </c>
      <c r="Q13378" t="s">
        <v>74</v>
      </c>
    </row>
    <row r="13379" spans="1:17" ht="12.75" x14ac:dyDescent="0.2">
      <c r="A13379" s="20">
        <v>42803.381249999999</v>
      </c>
      <c r="B13379" s="20">
        <v>42803.384722222225</v>
      </c>
      <c r="C13379">
        <f>ROUND((Table1[[#This Row],[Stop Time]]-Table1[[#This Row],[Start Time]])*86400,0)</f>
        <v>300</v>
      </c>
      <c r="D13379">
        <f>ROUND((Table1[[#This Row],[Stop Time]]-Table1[[#This Row],[Start Time]])*1440,0)</f>
        <v>5</v>
      </c>
      <c r="E13379">
        <v>3267</v>
      </c>
      <c r="F13379" t="s">
        <v>38</v>
      </c>
      <c r="G13379">
        <v>3183</v>
      </c>
      <c r="H13379" t="s">
        <v>22</v>
      </c>
      <c r="I13379">
        <v>26270</v>
      </c>
      <c r="J13379" t="s">
        <v>18</v>
      </c>
      <c r="K13379">
        <v>1982</v>
      </c>
      <c r="L13379">
        <v>39</v>
      </c>
      <c r="M13379" t="s">
        <v>29</v>
      </c>
      <c r="N13379">
        <v>3</v>
      </c>
      <c r="O13379" t="s">
        <v>86</v>
      </c>
      <c r="P13379">
        <v>19</v>
      </c>
      <c r="Q13379" t="s">
        <v>74</v>
      </c>
    </row>
    <row r="13380" spans="1:17" ht="12.75" x14ac:dyDescent="0.2">
      <c r="A13380" s="20">
        <v>42803.381249999999</v>
      </c>
      <c r="B13380" s="20">
        <v>42803.387499999997</v>
      </c>
      <c r="C13380">
        <f>ROUND((Table1[[#This Row],[Stop Time]]-Table1[[#This Row],[Start Time]])*86400,0)</f>
        <v>540</v>
      </c>
      <c r="D13380">
        <f>ROUND((Table1[[#This Row],[Stop Time]]-Table1[[#This Row],[Start Time]])*1440,0)</f>
        <v>9</v>
      </c>
      <c r="E13380">
        <v>3269</v>
      </c>
      <c r="F13380" t="s">
        <v>48</v>
      </c>
      <c r="G13380">
        <v>3187</v>
      </c>
      <c r="H13380" t="s">
        <v>41</v>
      </c>
      <c r="I13380">
        <v>26169</v>
      </c>
      <c r="J13380" t="s">
        <v>18</v>
      </c>
      <c r="K13380">
        <v>1989</v>
      </c>
      <c r="L13380">
        <v>32</v>
      </c>
      <c r="M13380" t="s">
        <v>24</v>
      </c>
      <c r="N13380">
        <v>3</v>
      </c>
      <c r="O13380" t="s">
        <v>86</v>
      </c>
      <c r="P13380">
        <v>19</v>
      </c>
      <c r="Q13380" t="s">
        <v>74</v>
      </c>
    </row>
    <row r="13381" spans="1:17" ht="12.75" x14ac:dyDescent="0.2">
      <c r="A13381" s="20">
        <v>42803.384027777778</v>
      </c>
      <c r="B13381" s="20">
        <v>42803.386805555558</v>
      </c>
      <c r="C13381">
        <f>ROUND((Table1[[#This Row],[Stop Time]]-Table1[[#This Row],[Start Time]])*86400,0)</f>
        <v>240</v>
      </c>
      <c r="D13381">
        <f>ROUND((Table1[[#This Row],[Stop Time]]-Table1[[#This Row],[Start Time]])*1440,0)</f>
        <v>4</v>
      </c>
      <c r="E13381">
        <v>3269</v>
      </c>
      <c r="F13381" t="s">
        <v>48</v>
      </c>
      <c r="G13381">
        <v>3186</v>
      </c>
      <c r="H13381" t="s">
        <v>25</v>
      </c>
      <c r="I13381">
        <v>24675</v>
      </c>
      <c r="J13381" t="s">
        <v>18</v>
      </c>
      <c r="K13381">
        <v>1981</v>
      </c>
      <c r="L13381">
        <v>40</v>
      </c>
      <c r="M13381" t="s">
        <v>29</v>
      </c>
      <c r="N13381">
        <v>3</v>
      </c>
      <c r="O13381" t="s">
        <v>86</v>
      </c>
      <c r="P13381">
        <v>19</v>
      </c>
      <c r="Q13381" t="s">
        <v>74</v>
      </c>
    </row>
    <row r="13382" spans="1:17" ht="12.75" x14ac:dyDescent="0.2">
      <c r="A13382" s="20">
        <v>42803.385416666664</v>
      </c>
      <c r="B13382" s="20">
        <v>42803.388194444444</v>
      </c>
      <c r="C13382">
        <f>ROUND((Table1[[#This Row],[Stop Time]]-Table1[[#This Row],[Start Time]])*86400,0)</f>
        <v>240</v>
      </c>
      <c r="D13382">
        <f>ROUND((Table1[[#This Row],[Stop Time]]-Table1[[#This Row],[Start Time]])*1440,0)</f>
        <v>4</v>
      </c>
      <c r="E13382">
        <v>3194</v>
      </c>
      <c r="F13382" t="s">
        <v>16</v>
      </c>
      <c r="G13382">
        <v>3195</v>
      </c>
      <c r="H13382" t="s">
        <v>34</v>
      </c>
      <c r="I13382">
        <v>24475</v>
      </c>
      <c r="J13382" t="s">
        <v>18</v>
      </c>
      <c r="K13382">
        <v>1984</v>
      </c>
      <c r="L13382">
        <v>37</v>
      </c>
      <c r="M13382" t="s">
        <v>29</v>
      </c>
      <c r="N13382">
        <v>3</v>
      </c>
      <c r="O13382" t="s">
        <v>86</v>
      </c>
      <c r="P13382">
        <v>19</v>
      </c>
      <c r="Q13382" t="s">
        <v>74</v>
      </c>
    </row>
    <row r="13383" spans="1:17" ht="12.75" x14ac:dyDescent="0.2">
      <c r="A13383" s="20">
        <v>42803.385416666664</v>
      </c>
      <c r="B13383" s="20">
        <v>42803.387499999997</v>
      </c>
      <c r="C13383">
        <f>ROUND((Table1[[#This Row],[Stop Time]]-Table1[[#This Row],[Start Time]])*86400,0)</f>
        <v>180</v>
      </c>
      <c r="D13383">
        <f>ROUND((Table1[[#This Row],[Stop Time]]-Table1[[#This Row],[Start Time]])*1440,0)</f>
        <v>3</v>
      </c>
      <c r="E13383">
        <v>3185</v>
      </c>
      <c r="F13383" t="s">
        <v>61</v>
      </c>
      <c r="G13383">
        <v>3183</v>
      </c>
      <c r="H13383" t="s">
        <v>22</v>
      </c>
      <c r="I13383">
        <v>26245</v>
      </c>
      <c r="J13383" t="s">
        <v>18</v>
      </c>
      <c r="K13383">
        <v>1991</v>
      </c>
      <c r="L13383">
        <v>30</v>
      </c>
      <c r="M13383" t="s">
        <v>24</v>
      </c>
      <c r="N13383">
        <v>3</v>
      </c>
      <c r="O13383" t="s">
        <v>86</v>
      </c>
      <c r="P13383">
        <v>19</v>
      </c>
      <c r="Q13383" t="s">
        <v>74</v>
      </c>
    </row>
    <row r="13384" spans="1:17" ht="12.75" x14ac:dyDescent="0.2">
      <c r="A13384" s="20">
        <v>42803.385416666664</v>
      </c>
      <c r="B13384" s="20">
        <v>42803.387499999997</v>
      </c>
      <c r="C13384">
        <f>ROUND((Table1[[#This Row],[Stop Time]]-Table1[[#This Row],[Start Time]])*86400,0)</f>
        <v>180</v>
      </c>
      <c r="D13384">
        <f>ROUND((Table1[[#This Row],[Stop Time]]-Table1[[#This Row],[Start Time]])*1440,0)</f>
        <v>3</v>
      </c>
      <c r="E13384">
        <v>3185</v>
      </c>
      <c r="F13384" t="s">
        <v>61</v>
      </c>
      <c r="G13384">
        <v>3183</v>
      </c>
      <c r="H13384" t="s">
        <v>22</v>
      </c>
      <c r="I13384">
        <v>26245</v>
      </c>
      <c r="J13384" t="s">
        <v>18</v>
      </c>
      <c r="K13384">
        <v>1991</v>
      </c>
      <c r="L13384">
        <v>30</v>
      </c>
      <c r="M13384" t="s">
        <v>24</v>
      </c>
      <c r="N13384">
        <v>3</v>
      </c>
      <c r="O13384" t="s">
        <v>86</v>
      </c>
      <c r="P13384">
        <v>19</v>
      </c>
      <c r="Q13384" t="s">
        <v>74</v>
      </c>
    </row>
    <row r="13385" spans="1:17" ht="12.75" x14ac:dyDescent="0.2">
      <c r="A13385" s="20">
        <v>42803.387499999997</v>
      </c>
      <c r="B13385" s="20">
        <v>42803.390972222223</v>
      </c>
      <c r="C13385">
        <f>ROUND((Table1[[#This Row],[Stop Time]]-Table1[[#This Row],[Start Time]])*86400,0)</f>
        <v>300</v>
      </c>
      <c r="D13385">
        <f>ROUND((Table1[[#This Row],[Stop Time]]-Table1[[#This Row],[Start Time]])*1440,0)</f>
        <v>5</v>
      </c>
      <c r="E13385">
        <v>3209</v>
      </c>
      <c r="F13385" t="s">
        <v>49</v>
      </c>
      <c r="G13385">
        <v>3186</v>
      </c>
      <c r="H13385" t="s">
        <v>25</v>
      </c>
      <c r="I13385">
        <v>24496</v>
      </c>
      <c r="J13385" t="s">
        <v>18</v>
      </c>
      <c r="K13385">
        <v>1965</v>
      </c>
      <c r="L13385">
        <v>56</v>
      </c>
      <c r="M13385" t="s">
        <v>19</v>
      </c>
      <c r="N13385">
        <v>3</v>
      </c>
      <c r="O13385" t="s">
        <v>86</v>
      </c>
      <c r="P13385">
        <v>19</v>
      </c>
      <c r="Q13385" t="s">
        <v>74</v>
      </c>
    </row>
    <row r="13386" spans="1:17" ht="12.75" x14ac:dyDescent="0.2">
      <c r="A13386" s="20">
        <v>42803.38958333333</v>
      </c>
      <c r="B13386" s="20">
        <v>42803.393750000003</v>
      </c>
      <c r="C13386">
        <f>ROUND((Table1[[#This Row],[Stop Time]]-Table1[[#This Row],[Start Time]])*86400,0)</f>
        <v>360</v>
      </c>
      <c r="D13386">
        <f>ROUND((Table1[[#This Row],[Stop Time]]-Table1[[#This Row],[Start Time]])*1440,0)</f>
        <v>6</v>
      </c>
      <c r="E13386">
        <v>3213</v>
      </c>
      <c r="F13386" t="s">
        <v>32</v>
      </c>
      <c r="G13386">
        <v>3183</v>
      </c>
      <c r="H13386" t="s">
        <v>22</v>
      </c>
      <c r="I13386">
        <v>24630</v>
      </c>
      <c r="J13386" t="s">
        <v>18</v>
      </c>
      <c r="K13386">
        <v>1984</v>
      </c>
      <c r="L13386">
        <v>37</v>
      </c>
      <c r="M13386" t="s">
        <v>29</v>
      </c>
      <c r="N13386">
        <v>3</v>
      </c>
      <c r="O13386" t="s">
        <v>86</v>
      </c>
      <c r="P13386">
        <v>19</v>
      </c>
      <c r="Q13386" t="s">
        <v>74</v>
      </c>
    </row>
    <row r="13387" spans="1:17" ht="12.75" x14ac:dyDescent="0.2">
      <c r="A13387" s="20">
        <v>42803.38958333333</v>
      </c>
      <c r="B13387" s="20">
        <v>42803.393750000003</v>
      </c>
      <c r="C13387">
        <f>ROUND((Table1[[#This Row],[Stop Time]]-Table1[[#This Row],[Start Time]])*86400,0)</f>
        <v>360</v>
      </c>
      <c r="D13387">
        <f>ROUND((Table1[[#This Row],[Stop Time]]-Table1[[#This Row],[Start Time]])*1440,0)</f>
        <v>6</v>
      </c>
      <c r="E13387">
        <v>3213</v>
      </c>
      <c r="F13387" t="s">
        <v>32</v>
      </c>
      <c r="G13387">
        <v>3183</v>
      </c>
      <c r="H13387" t="s">
        <v>22</v>
      </c>
      <c r="I13387">
        <v>24630</v>
      </c>
      <c r="J13387" t="s">
        <v>18</v>
      </c>
      <c r="K13387">
        <v>1984</v>
      </c>
      <c r="L13387">
        <v>37</v>
      </c>
      <c r="M13387" t="s">
        <v>29</v>
      </c>
      <c r="N13387">
        <v>3</v>
      </c>
      <c r="O13387" t="s">
        <v>86</v>
      </c>
      <c r="P13387">
        <v>19</v>
      </c>
      <c r="Q13387" t="s">
        <v>74</v>
      </c>
    </row>
    <row r="13388" spans="1:17" ht="12.75" x14ac:dyDescent="0.2">
      <c r="A13388" s="20">
        <v>42803.392361111109</v>
      </c>
      <c r="B13388" s="20">
        <v>42803.397916666669</v>
      </c>
      <c r="C13388">
        <f>ROUND((Table1[[#This Row],[Stop Time]]-Table1[[#This Row],[Start Time]])*86400,0)</f>
        <v>480</v>
      </c>
      <c r="D13388">
        <f>ROUND((Table1[[#This Row],[Stop Time]]-Table1[[#This Row],[Start Time]])*1440,0)</f>
        <v>8</v>
      </c>
      <c r="E13388">
        <v>3199</v>
      </c>
      <c r="F13388" t="s">
        <v>60</v>
      </c>
      <c r="G13388">
        <v>3183</v>
      </c>
      <c r="H13388" t="s">
        <v>22</v>
      </c>
      <c r="I13388">
        <v>24595</v>
      </c>
      <c r="J13388" t="s">
        <v>18</v>
      </c>
      <c r="K13388">
        <v>1989</v>
      </c>
      <c r="L13388">
        <v>32</v>
      </c>
      <c r="M13388" t="s">
        <v>24</v>
      </c>
      <c r="N13388">
        <v>3</v>
      </c>
      <c r="O13388" t="s">
        <v>86</v>
      </c>
      <c r="P13388">
        <v>19</v>
      </c>
      <c r="Q13388" t="s">
        <v>74</v>
      </c>
    </row>
    <row r="13389" spans="1:17" ht="12.75" x14ac:dyDescent="0.2">
      <c r="A13389" s="20">
        <v>42803.396527777775</v>
      </c>
      <c r="B13389" s="20">
        <v>42803.406944444447</v>
      </c>
      <c r="C13389">
        <f>ROUND((Table1[[#This Row],[Stop Time]]-Table1[[#This Row],[Start Time]])*86400,0)</f>
        <v>900</v>
      </c>
      <c r="D13389">
        <f>ROUND((Table1[[#This Row],[Stop Time]]-Table1[[#This Row],[Start Time]])*1440,0)</f>
        <v>15</v>
      </c>
      <c r="E13389">
        <v>3209</v>
      </c>
      <c r="F13389" t="s">
        <v>49</v>
      </c>
      <c r="G13389">
        <v>3184</v>
      </c>
      <c r="H13389" t="s">
        <v>47</v>
      </c>
      <c r="I13389">
        <v>24413</v>
      </c>
      <c r="J13389" t="s">
        <v>18</v>
      </c>
      <c r="K13389">
        <v>1982</v>
      </c>
      <c r="L13389">
        <v>39</v>
      </c>
      <c r="M13389" t="s">
        <v>29</v>
      </c>
      <c r="N13389">
        <v>3</v>
      </c>
      <c r="O13389" t="s">
        <v>86</v>
      </c>
      <c r="P13389">
        <v>19</v>
      </c>
      <c r="Q13389" t="s">
        <v>74</v>
      </c>
    </row>
    <row r="13390" spans="1:17" ht="12.75" x14ac:dyDescent="0.2">
      <c r="A13390" s="20">
        <v>42803.396527777775</v>
      </c>
      <c r="B13390" s="20">
        <v>42803.406944444447</v>
      </c>
      <c r="C13390">
        <f>ROUND((Table1[[#This Row],[Stop Time]]-Table1[[#This Row],[Start Time]])*86400,0)</f>
        <v>900</v>
      </c>
      <c r="D13390">
        <f>ROUND((Table1[[#This Row],[Stop Time]]-Table1[[#This Row],[Start Time]])*1440,0)</f>
        <v>15</v>
      </c>
      <c r="E13390">
        <v>3209</v>
      </c>
      <c r="F13390" t="s">
        <v>49</v>
      </c>
      <c r="G13390">
        <v>3184</v>
      </c>
      <c r="H13390" t="s">
        <v>47</v>
      </c>
      <c r="I13390">
        <v>24413</v>
      </c>
      <c r="J13390" t="s">
        <v>18</v>
      </c>
      <c r="K13390">
        <v>1982</v>
      </c>
      <c r="L13390">
        <v>39</v>
      </c>
      <c r="M13390" t="s">
        <v>29</v>
      </c>
      <c r="N13390">
        <v>3</v>
      </c>
      <c r="O13390" t="s">
        <v>86</v>
      </c>
      <c r="P13390">
        <v>19</v>
      </c>
      <c r="Q13390" t="s">
        <v>74</v>
      </c>
    </row>
    <row r="13391" spans="1:17" ht="12.75" x14ac:dyDescent="0.2">
      <c r="A13391" s="20">
        <v>42803.397916666669</v>
      </c>
      <c r="B13391" s="20">
        <v>42803.402083333334</v>
      </c>
      <c r="C13391">
        <f>ROUND((Table1[[#This Row],[Stop Time]]-Table1[[#This Row],[Start Time]])*86400,0)</f>
        <v>360</v>
      </c>
      <c r="D13391">
        <f>ROUND((Table1[[#This Row],[Stop Time]]-Table1[[#This Row],[Start Time]])*1440,0)</f>
        <v>6</v>
      </c>
      <c r="E13391">
        <v>3267</v>
      </c>
      <c r="F13391" t="s">
        <v>38</v>
      </c>
      <c r="G13391">
        <v>3184</v>
      </c>
      <c r="H13391" t="s">
        <v>47</v>
      </c>
      <c r="I13391">
        <v>24456</v>
      </c>
      <c r="J13391" t="s">
        <v>18</v>
      </c>
      <c r="K13391">
        <v>1989</v>
      </c>
      <c r="L13391">
        <v>32</v>
      </c>
      <c r="M13391" t="s">
        <v>24</v>
      </c>
      <c r="N13391">
        <v>3</v>
      </c>
      <c r="O13391" t="s">
        <v>86</v>
      </c>
      <c r="P13391">
        <v>19</v>
      </c>
      <c r="Q13391" t="s">
        <v>74</v>
      </c>
    </row>
    <row r="13392" spans="1:17" ht="12.75" x14ac:dyDescent="0.2">
      <c r="A13392" s="20">
        <v>42803.398611111108</v>
      </c>
      <c r="B13392" s="20">
        <v>42803.40347222222</v>
      </c>
      <c r="C13392">
        <f>ROUND((Table1[[#This Row],[Stop Time]]-Table1[[#This Row],[Start Time]])*86400,0)</f>
        <v>420</v>
      </c>
      <c r="D13392">
        <f>ROUND((Table1[[#This Row],[Stop Time]]-Table1[[#This Row],[Start Time]])*1440,0)</f>
        <v>7</v>
      </c>
      <c r="E13392">
        <v>3215</v>
      </c>
      <c r="F13392" t="s">
        <v>59</v>
      </c>
      <c r="G13392">
        <v>3195</v>
      </c>
      <c r="H13392" t="s">
        <v>34</v>
      </c>
      <c r="I13392">
        <v>26172</v>
      </c>
      <c r="J13392" t="s">
        <v>18</v>
      </c>
      <c r="K13392">
        <v>1987</v>
      </c>
      <c r="L13392">
        <v>34</v>
      </c>
      <c r="M13392" t="s">
        <v>24</v>
      </c>
      <c r="N13392">
        <v>3</v>
      </c>
      <c r="O13392" t="s">
        <v>86</v>
      </c>
      <c r="P13392">
        <v>19</v>
      </c>
      <c r="Q13392" t="s">
        <v>74</v>
      </c>
    </row>
    <row r="13393" spans="1:17" ht="12.75" x14ac:dyDescent="0.2">
      <c r="A13393" s="20">
        <v>42803.399305555555</v>
      </c>
      <c r="B13393" s="20">
        <v>42803.402083333334</v>
      </c>
      <c r="C13393">
        <f>ROUND((Table1[[#This Row],[Stop Time]]-Table1[[#This Row],[Start Time]])*86400,0)</f>
        <v>240</v>
      </c>
      <c r="D13393">
        <f>ROUND((Table1[[#This Row],[Stop Time]]-Table1[[#This Row],[Start Time]])*1440,0)</f>
        <v>4</v>
      </c>
      <c r="E13393">
        <v>3270</v>
      </c>
      <c r="F13393" t="s">
        <v>26</v>
      </c>
      <c r="G13393">
        <v>3186</v>
      </c>
      <c r="H13393" t="s">
        <v>25</v>
      </c>
      <c r="I13393">
        <v>26216</v>
      </c>
      <c r="J13393" t="s">
        <v>18</v>
      </c>
      <c r="K13393">
        <v>1981</v>
      </c>
      <c r="L13393">
        <v>40</v>
      </c>
      <c r="M13393" t="s">
        <v>29</v>
      </c>
      <c r="N13393">
        <v>3</v>
      </c>
      <c r="O13393" t="s">
        <v>86</v>
      </c>
      <c r="P13393">
        <v>19</v>
      </c>
      <c r="Q13393" t="s">
        <v>74</v>
      </c>
    </row>
    <row r="13394" spans="1:17" ht="12.75" x14ac:dyDescent="0.2">
      <c r="A13394" s="20">
        <v>42803.399305555555</v>
      </c>
      <c r="B13394" s="20">
        <v>42803.402083333334</v>
      </c>
      <c r="C13394">
        <f>ROUND((Table1[[#This Row],[Stop Time]]-Table1[[#This Row],[Start Time]])*86400,0)</f>
        <v>240</v>
      </c>
      <c r="D13394">
        <f>ROUND((Table1[[#This Row],[Stop Time]]-Table1[[#This Row],[Start Time]])*1440,0)</f>
        <v>4</v>
      </c>
      <c r="E13394">
        <v>3270</v>
      </c>
      <c r="F13394" t="s">
        <v>26</v>
      </c>
      <c r="G13394">
        <v>3186</v>
      </c>
      <c r="H13394" t="s">
        <v>25</v>
      </c>
      <c r="I13394">
        <v>26216</v>
      </c>
      <c r="J13394" t="s">
        <v>18</v>
      </c>
      <c r="K13394">
        <v>1981</v>
      </c>
      <c r="L13394">
        <v>40</v>
      </c>
      <c r="M13394" t="s">
        <v>29</v>
      </c>
      <c r="N13394">
        <v>3</v>
      </c>
      <c r="O13394" t="s">
        <v>86</v>
      </c>
      <c r="P13394">
        <v>19</v>
      </c>
      <c r="Q13394" t="s">
        <v>74</v>
      </c>
    </row>
    <row r="13395" spans="1:17" ht="12.75" x14ac:dyDescent="0.2">
      <c r="A13395" s="20">
        <v>42803.4</v>
      </c>
      <c r="B13395" s="20">
        <v>42803.401388888888</v>
      </c>
      <c r="C13395">
        <f>ROUND((Table1[[#This Row],[Stop Time]]-Table1[[#This Row],[Start Time]])*86400,0)</f>
        <v>120</v>
      </c>
      <c r="D13395">
        <f>ROUND((Table1[[#This Row],[Stop Time]]-Table1[[#This Row],[Start Time]])*1440,0)</f>
        <v>2</v>
      </c>
      <c r="E13395">
        <v>3270</v>
      </c>
      <c r="F13395" t="s">
        <v>26</v>
      </c>
      <c r="G13395">
        <v>3186</v>
      </c>
      <c r="H13395" t="s">
        <v>25</v>
      </c>
      <c r="I13395">
        <v>24617</v>
      </c>
      <c r="J13395" t="s">
        <v>18</v>
      </c>
      <c r="K13395">
        <v>1987</v>
      </c>
      <c r="L13395">
        <v>34</v>
      </c>
      <c r="M13395" t="s">
        <v>24</v>
      </c>
      <c r="N13395">
        <v>3</v>
      </c>
      <c r="O13395" t="s">
        <v>86</v>
      </c>
      <c r="P13395">
        <v>19</v>
      </c>
      <c r="Q13395" t="s">
        <v>74</v>
      </c>
    </row>
    <row r="13396" spans="1:17" ht="12.75" x14ac:dyDescent="0.2">
      <c r="A13396" s="20">
        <v>42803.400694444441</v>
      </c>
      <c r="B13396" s="20">
        <v>42803.409722222219</v>
      </c>
      <c r="C13396">
        <f>ROUND((Table1[[#This Row],[Stop Time]]-Table1[[#This Row],[Start Time]])*86400,0)</f>
        <v>780</v>
      </c>
      <c r="D13396">
        <f>ROUND((Table1[[#This Row],[Stop Time]]-Table1[[#This Row],[Start Time]])*1440,0)</f>
        <v>13</v>
      </c>
      <c r="E13396">
        <v>3215</v>
      </c>
      <c r="F13396" t="s">
        <v>59</v>
      </c>
      <c r="G13396">
        <v>3220</v>
      </c>
      <c r="H13396" t="s">
        <v>57</v>
      </c>
      <c r="I13396">
        <v>26296</v>
      </c>
      <c r="J13396" t="s">
        <v>71</v>
      </c>
      <c r="K13396">
        <v>1984</v>
      </c>
      <c r="L13396">
        <v>37</v>
      </c>
      <c r="M13396" t="s">
        <v>29</v>
      </c>
      <c r="N13396">
        <v>3</v>
      </c>
      <c r="O13396" t="s">
        <v>86</v>
      </c>
      <c r="P13396">
        <v>19</v>
      </c>
      <c r="Q13396" t="s">
        <v>74</v>
      </c>
    </row>
    <row r="13397" spans="1:17" ht="12.75" x14ac:dyDescent="0.2">
      <c r="A13397" s="20">
        <v>42803.400694444441</v>
      </c>
      <c r="B13397" s="20">
        <v>42803.409722222219</v>
      </c>
      <c r="C13397">
        <f>ROUND((Table1[[#This Row],[Stop Time]]-Table1[[#This Row],[Start Time]])*86400,0)</f>
        <v>780</v>
      </c>
      <c r="D13397">
        <f>ROUND((Table1[[#This Row],[Stop Time]]-Table1[[#This Row],[Start Time]])*1440,0)</f>
        <v>13</v>
      </c>
      <c r="E13397">
        <v>3215</v>
      </c>
      <c r="F13397" t="s">
        <v>59</v>
      </c>
      <c r="G13397">
        <v>3220</v>
      </c>
      <c r="H13397" t="s">
        <v>57</v>
      </c>
      <c r="I13397">
        <v>26219</v>
      </c>
      <c r="J13397" t="s">
        <v>71</v>
      </c>
      <c r="K13397">
        <v>1984</v>
      </c>
      <c r="L13397">
        <v>37</v>
      </c>
      <c r="M13397" t="s">
        <v>29</v>
      </c>
      <c r="N13397">
        <v>3</v>
      </c>
      <c r="O13397" t="s">
        <v>86</v>
      </c>
      <c r="P13397">
        <v>19</v>
      </c>
      <c r="Q13397" t="s">
        <v>74</v>
      </c>
    </row>
    <row r="13398" spans="1:17" ht="12.75" x14ac:dyDescent="0.2">
      <c r="A13398" s="20">
        <v>42803.404166666667</v>
      </c>
      <c r="B13398" s="20">
        <v>42803.413194444445</v>
      </c>
      <c r="C13398">
        <f>ROUND((Table1[[#This Row],[Stop Time]]-Table1[[#This Row],[Start Time]])*86400,0)</f>
        <v>780</v>
      </c>
      <c r="D13398">
        <f>ROUND((Table1[[#This Row],[Stop Time]]-Table1[[#This Row],[Start Time]])*1440,0)</f>
        <v>13</v>
      </c>
      <c r="E13398">
        <v>3267</v>
      </c>
      <c r="F13398" t="s">
        <v>38</v>
      </c>
      <c r="G13398">
        <v>3202</v>
      </c>
      <c r="H13398" t="s">
        <v>52</v>
      </c>
      <c r="I13398">
        <v>24453</v>
      </c>
      <c r="J13398" t="s">
        <v>18</v>
      </c>
      <c r="K13398">
        <v>1978</v>
      </c>
      <c r="L13398">
        <v>43</v>
      </c>
      <c r="M13398" t="s">
        <v>29</v>
      </c>
      <c r="N13398">
        <v>3</v>
      </c>
      <c r="O13398" t="s">
        <v>86</v>
      </c>
      <c r="P13398">
        <v>19</v>
      </c>
      <c r="Q13398" t="s">
        <v>74</v>
      </c>
    </row>
    <row r="13399" spans="1:17" ht="12.75" x14ac:dyDescent="0.2">
      <c r="A13399" s="20">
        <v>42803.405555555553</v>
      </c>
      <c r="B13399" s="20">
        <v>42803.412499999999</v>
      </c>
      <c r="C13399">
        <f>ROUND((Table1[[#This Row],[Stop Time]]-Table1[[#This Row],[Start Time]])*86400,0)</f>
        <v>600</v>
      </c>
      <c r="D13399">
        <f>ROUND((Table1[[#This Row],[Stop Time]]-Table1[[#This Row],[Start Time]])*1440,0)</f>
        <v>10</v>
      </c>
      <c r="E13399">
        <v>3202</v>
      </c>
      <c r="F13399" t="s">
        <v>52</v>
      </c>
      <c r="G13399">
        <v>3184</v>
      </c>
      <c r="H13399" t="s">
        <v>47</v>
      </c>
      <c r="I13399">
        <v>26267</v>
      </c>
      <c r="J13399" t="s">
        <v>18</v>
      </c>
      <c r="K13399">
        <v>1988</v>
      </c>
      <c r="L13399">
        <v>33</v>
      </c>
      <c r="M13399" t="s">
        <v>24</v>
      </c>
      <c r="N13399">
        <v>3</v>
      </c>
      <c r="O13399" t="s">
        <v>86</v>
      </c>
      <c r="P13399">
        <v>19</v>
      </c>
      <c r="Q13399" t="s">
        <v>74</v>
      </c>
    </row>
    <row r="13400" spans="1:17" ht="12.75" x14ac:dyDescent="0.2">
      <c r="A13400" s="20">
        <v>42803.407638888886</v>
      </c>
      <c r="B13400" s="20">
        <v>42803.40902777778</v>
      </c>
      <c r="C13400">
        <f>ROUND((Table1[[#This Row],[Stop Time]]-Table1[[#This Row],[Start Time]])*86400,0)</f>
        <v>120</v>
      </c>
      <c r="D13400">
        <f>ROUND((Table1[[#This Row],[Stop Time]]-Table1[[#This Row],[Start Time]])*1440,0)</f>
        <v>2</v>
      </c>
      <c r="E13400">
        <v>3213</v>
      </c>
      <c r="F13400" t="s">
        <v>32</v>
      </c>
      <c r="G13400">
        <v>3211</v>
      </c>
      <c r="H13400" t="s">
        <v>33</v>
      </c>
      <c r="I13400">
        <v>24675</v>
      </c>
      <c r="J13400" t="s">
        <v>18</v>
      </c>
      <c r="K13400">
        <v>1983</v>
      </c>
      <c r="L13400">
        <v>38</v>
      </c>
      <c r="M13400" t="s">
        <v>29</v>
      </c>
      <c r="N13400">
        <v>3</v>
      </c>
      <c r="O13400" t="s">
        <v>86</v>
      </c>
      <c r="P13400">
        <v>19</v>
      </c>
      <c r="Q13400" t="s">
        <v>74</v>
      </c>
    </row>
    <row r="13401" spans="1:17" ht="12.75" x14ac:dyDescent="0.2">
      <c r="A13401" s="20">
        <v>42803.415972222225</v>
      </c>
      <c r="B13401" s="20">
        <v>42803.42291666667</v>
      </c>
      <c r="C13401">
        <f>ROUND((Table1[[#This Row],[Stop Time]]-Table1[[#This Row],[Start Time]])*86400,0)</f>
        <v>600</v>
      </c>
      <c r="D13401">
        <f>ROUND((Table1[[#This Row],[Stop Time]]-Table1[[#This Row],[Start Time]])*1440,0)</f>
        <v>10</v>
      </c>
      <c r="E13401">
        <v>3280</v>
      </c>
      <c r="F13401" t="s">
        <v>53</v>
      </c>
      <c r="G13401">
        <v>3195</v>
      </c>
      <c r="H13401" t="s">
        <v>34</v>
      </c>
      <c r="I13401">
        <v>24608</v>
      </c>
      <c r="J13401" t="s">
        <v>71</v>
      </c>
      <c r="K13401">
        <v>1984</v>
      </c>
      <c r="L13401">
        <v>37</v>
      </c>
      <c r="M13401" t="s">
        <v>29</v>
      </c>
      <c r="N13401">
        <v>3</v>
      </c>
      <c r="O13401" t="s">
        <v>86</v>
      </c>
      <c r="P13401">
        <v>19</v>
      </c>
      <c r="Q13401" t="s">
        <v>74</v>
      </c>
    </row>
    <row r="13402" spans="1:17" ht="12.75" x14ac:dyDescent="0.2">
      <c r="A13402" s="20">
        <v>42803.417361111111</v>
      </c>
      <c r="B13402" s="20">
        <v>42803.422222222223</v>
      </c>
      <c r="C13402">
        <f>ROUND((Table1[[#This Row],[Stop Time]]-Table1[[#This Row],[Start Time]])*86400,0)</f>
        <v>420</v>
      </c>
      <c r="D13402">
        <f>ROUND((Table1[[#This Row],[Stop Time]]-Table1[[#This Row],[Start Time]])*1440,0)</f>
        <v>7</v>
      </c>
      <c r="E13402">
        <v>3203</v>
      </c>
      <c r="F13402" t="s">
        <v>23</v>
      </c>
      <c r="G13402">
        <v>3185</v>
      </c>
      <c r="H13402" t="s">
        <v>61</v>
      </c>
      <c r="I13402">
        <v>24485</v>
      </c>
      <c r="J13402" t="s">
        <v>18</v>
      </c>
      <c r="K13402">
        <v>1978</v>
      </c>
      <c r="L13402">
        <v>43</v>
      </c>
      <c r="M13402" t="s">
        <v>29</v>
      </c>
      <c r="N13402">
        <v>3</v>
      </c>
      <c r="O13402" t="s">
        <v>86</v>
      </c>
      <c r="P13402">
        <v>19</v>
      </c>
      <c r="Q13402" t="s">
        <v>74</v>
      </c>
    </row>
    <row r="13403" spans="1:17" ht="12.75" x14ac:dyDescent="0.2">
      <c r="A13403" s="20">
        <v>42803.417361111111</v>
      </c>
      <c r="B13403" s="20">
        <v>42803.424305555556</v>
      </c>
      <c r="C13403">
        <f>ROUND((Table1[[#This Row],[Stop Time]]-Table1[[#This Row],[Start Time]])*86400,0)</f>
        <v>600</v>
      </c>
      <c r="D13403">
        <f>ROUND((Table1[[#This Row],[Stop Time]]-Table1[[#This Row],[Start Time]])*1440,0)</f>
        <v>10</v>
      </c>
      <c r="E13403">
        <v>3209</v>
      </c>
      <c r="F13403" t="s">
        <v>49</v>
      </c>
      <c r="G13403">
        <v>3184</v>
      </c>
      <c r="H13403" t="s">
        <v>47</v>
      </c>
      <c r="I13403">
        <v>24628</v>
      </c>
      <c r="J13403" t="s">
        <v>18</v>
      </c>
      <c r="K13403">
        <v>1994</v>
      </c>
      <c r="L13403">
        <v>27</v>
      </c>
      <c r="M13403" t="s">
        <v>24</v>
      </c>
      <c r="N13403">
        <v>3</v>
      </c>
      <c r="O13403" t="s">
        <v>86</v>
      </c>
      <c r="P13403">
        <v>19</v>
      </c>
      <c r="Q13403" t="s">
        <v>74</v>
      </c>
    </row>
    <row r="13404" spans="1:17" ht="12.75" x14ac:dyDescent="0.2">
      <c r="A13404" s="20">
        <v>42803.417361111111</v>
      </c>
      <c r="B13404" s="20">
        <v>42803.424305555556</v>
      </c>
      <c r="C13404">
        <f>ROUND((Table1[[#This Row],[Stop Time]]-Table1[[#This Row],[Start Time]])*86400,0)</f>
        <v>600</v>
      </c>
      <c r="D13404">
        <f>ROUND((Table1[[#This Row],[Stop Time]]-Table1[[#This Row],[Start Time]])*1440,0)</f>
        <v>10</v>
      </c>
      <c r="E13404">
        <v>3209</v>
      </c>
      <c r="F13404" t="s">
        <v>49</v>
      </c>
      <c r="G13404">
        <v>3184</v>
      </c>
      <c r="H13404" t="s">
        <v>47</v>
      </c>
      <c r="I13404">
        <v>24628</v>
      </c>
      <c r="J13404" t="s">
        <v>18</v>
      </c>
      <c r="K13404">
        <v>1994</v>
      </c>
      <c r="L13404">
        <v>27</v>
      </c>
      <c r="M13404" t="s">
        <v>24</v>
      </c>
      <c r="N13404">
        <v>3</v>
      </c>
      <c r="O13404" t="s">
        <v>86</v>
      </c>
      <c r="P13404">
        <v>19</v>
      </c>
      <c r="Q13404" t="s">
        <v>74</v>
      </c>
    </row>
    <row r="13405" spans="1:17" ht="12.75" x14ac:dyDescent="0.2">
      <c r="A13405" s="20">
        <v>42803.418055555558</v>
      </c>
      <c r="B13405" s="20">
        <v>42803.421527777777</v>
      </c>
      <c r="C13405">
        <f>ROUND((Table1[[#This Row],[Stop Time]]-Table1[[#This Row],[Start Time]])*86400,0)</f>
        <v>300</v>
      </c>
      <c r="D13405">
        <f>ROUND((Table1[[#This Row],[Stop Time]]-Table1[[#This Row],[Start Time]])*1440,0)</f>
        <v>5</v>
      </c>
      <c r="E13405">
        <v>3267</v>
      </c>
      <c r="F13405" t="s">
        <v>38</v>
      </c>
      <c r="G13405">
        <v>3187</v>
      </c>
      <c r="H13405" t="s">
        <v>41</v>
      </c>
      <c r="I13405">
        <v>26176</v>
      </c>
      <c r="J13405" t="s">
        <v>18</v>
      </c>
      <c r="K13405">
        <v>1965</v>
      </c>
      <c r="L13405">
        <v>56</v>
      </c>
      <c r="M13405" t="s">
        <v>19</v>
      </c>
      <c r="N13405">
        <v>3</v>
      </c>
      <c r="O13405" t="s">
        <v>86</v>
      </c>
      <c r="P13405">
        <v>19</v>
      </c>
      <c r="Q13405" t="s">
        <v>74</v>
      </c>
    </row>
    <row r="13406" spans="1:17" ht="12.75" x14ac:dyDescent="0.2">
      <c r="A13406" s="20">
        <v>42803.421527777777</v>
      </c>
      <c r="B13406" s="20">
        <v>42803.42291666667</v>
      </c>
      <c r="C13406">
        <f>ROUND((Table1[[#This Row],[Stop Time]]-Table1[[#This Row],[Start Time]])*86400,0)</f>
        <v>120</v>
      </c>
      <c r="D13406">
        <f>ROUND((Table1[[#This Row],[Stop Time]]-Table1[[#This Row],[Start Time]])*1440,0)</f>
        <v>2</v>
      </c>
      <c r="E13406">
        <v>3213</v>
      </c>
      <c r="F13406" t="s">
        <v>32</v>
      </c>
      <c r="G13406">
        <v>3186</v>
      </c>
      <c r="H13406" t="s">
        <v>25</v>
      </c>
      <c r="I13406">
        <v>24671</v>
      </c>
      <c r="J13406" t="s">
        <v>18</v>
      </c>
      <c r="K13406">
        <v>1970</v>
      </c>
      <c r="L13406">
        <v>51</v>
      </c>
      <c r="M13406" t="s">
        <v>27</v>
      </c>
      <c r="N13406">
        <v>3</v>
      </c>
      <c r="O13406" t="s">
        <v>86</v>
      </c>
      <c r="P13406">
        <v>19</v>
      </c>
      <c r="Q13406" t="s">
        <v>74</v>
      </c>
    </row>
    <row r="13407" spans="1:17" ht="12.75" x14ac:dyDescent="0.2">
      <c r="A13407" s="20">
        <v>42803.421527777777</v>
      </c>
      <c r="B13407" s="20">
        <v>42803.42291666667</v>
      </c>
      <c r="C13407">
        <f>ROUND((Table1[[#This Row],[Stop Time]]-Table1[[#This Row],[Start Time]])*86400,0)</f>
        <v>120</v>
      </c>
      <c r="D13407">
        <f>ROUND((Table1[[#This Row],[Stop Time]]-Table1[[#This Row],[Start Time]])*1440,0)</f>
        <v>2</v>
      </c>
      <c r="E13407">
        <v>3213</v>
      </c>
      <c r="F13407" t="s">
        <v>32</v>
      </c>
      <c r="G13407">
        <v>3186</v>
      </c>
      <c r="H13407" t="s">
        <v>25</v>
      </c>
      <c r="I13407">
        <v>24671</v>
      </c>
      <c r="J13407" t="s">
        <v>18</v>
      </c>
      <c r="K13407">
        <v>1970</v>
      </c>
      <c r="L13407">
        <v>51</v>
      </c>
      <c r="M13407" t="s">
        <v>27</v>
      </c>
      <c r="N13407">
        <v>3</v>
      </c>
      <c r="O13407" t="s">
        <v>86</v>
      </c>
      <c r="P13407">
        <v>19</v>
      </c>
      <c r="Q13407" t="s">
        <v>74</v>
      </c>
    </row>
    <row r="13408" spans="1:17" ht="12.75" x14ac:dyDescent="0.2">
      <c r="A13408" s="20">
        <v>42803.425694444442</v>
      </c>
      <c r="B13408" s="20">
        <v>42803.428472222222</v>
      </c>
      <c r="C13408">
        <f>ROUND((Table1[[#This Row],[Stop Time]]-Table1[[#This Row],[Start Time]])*86400,0)</f>
        <v>240</v>
      </c>
      <c r="D13408">
        <f>ROUND((Table1[[#This Row],[Stop Time]]-Table1[[#This Row],[Start Time]])*1440,0)</f>
        <v>4</v>
      </c>
      <c r="E13408">
        <v>3203</v>
      </c>
      <c r="F13408" t="s">
        <v>23</v>
      </c>
      <c r="G13408">
        <v>3202</v>
      </c>
      <c r="H13408" t="s">
        <v>52</v>
      </c>
      <c r="I13408">
        <v>24636</v>
      </c>
      <c r="J13408" t="s">
        <v>18</v>
      </c>
      <c r="K13408">
        <v>1960</v>
      </c>
      <c r="L13408">
        <v>61</v>
      </c>
      <c r="M13408" t="s">
        <v>19</v>
      </c>
      <c r="N13408">
        <v>3</v>
      </c>
      <c r="O13408" t="s">
        <v>86</v>
      </c>
      <c r="P13408">
        <v>19</v>
      </c>
      <c r="Q13408" t="s">
        <v>74</v>
      </c>
    </row>
    <row r="13409" spans="1:17" ht="12.75" x14ac:dyDescent="0.2">
      <c r="A13409" s="20">
        <v>42803.425694444442</v>
      </c>
      <c r="B13409" s="20">
        <v>42803.429166666669</v>
      </c>
      <c r="C13409">
        <f>ROUND((Table1[[#This Row],[Stop Time]]-Table1[[#This Row],[Start Time]])*86400,0)</f>
        <v>300</v>
      </c>
      <c r="D13409">
        <f>ROUND((Table1[[#This Row],[Stop Time]]-Table1[[#This Row],[Start Time]])*1440,0)</f>
        <v>5</v>
      </c>
      <c r="E13409">
        <v>3267</v>
      </c>
      <c r="F13409" t="s">
        <v>38</v>
      </c>
      <c r="G13409">
        <v>3183</v>
      </c>
      <c r="H13409" t="s">
        <v>22</v>
      </c>
      <c r="I13409">
        <v>26263</v>
      </c>
      <c r="J13409" t="s">
        <v>18</v>
      </c>
      <c r="K13409">
        <v>1976</v>
      </c>
      <c r="L13409">
        <v>45</v>
      </c>
      <c r="M13409" t="s">
        <v>27</v>
      </c>
      <c r="N13409">
        <v>3</v>
      </c>
      <c r="O13409" t="s">
        <v>86</v>
      </c>
      <c r="P13409">
        <v>19</v>
      </c>
      <c r="Q13409" t="s">
        <v>74</v>
      </c>
    </row>
    <row r="13410" spans="1:17" ht="12.75" x14ac:dyDescent="0.2">
      <c r="A13410" s="20">
        <v>42803.426388888889</v>
      </c>
      <c r="B13410" s="20">
        <v>42803.436805555553</v>
      </c>
      <c r="C13410">
        <f>ROUND((Table1[[#This Row],[Stop Time]]-Table1[[#This Row],[Start Time]])*86400,0)</f>
        <v>900</v>
      </c>
      <c r="D13410">
        <f>ROUND((Table1[[#This Row],[Stop Time]]-Table1[[#This Row],[Start Time]])*1440,0)</f>
        <v>15</v>
      </c>
      <c r="E13410">
        <v>3214</v>
      </c>
      <c r="F13410" t="s">
        <v>54</v>
      </c>
      <c r="G13410">
        <v>3195</v>
      </c>
      <c r="H13410" t="s">
        <v>34</v>
      </c>
      <c r="I13410">
        <v>24680</v>
      </c>
      <c r="J13410" t="s">
        <v>18</v>
      </c>
      <c r="K13410">
        <v>1989</v>
      </c>
      <c r="L13410">
        <v>32</v>
      </c>
      <c r="M13410" t="s">
        <v>24</v>
      </c>
      <c r="N13410">
        <v>3</v>
      </c>
      <c r="O13410" t="s">
        <v>86</v>
      </c>
      <c r="P13410">
        <v>19</v>
      </c>
      <c r="Q13410" t="s">
        <v>74</v>
      </c>
    </row>
    <row r="13411" spans="1:17" ht="12.75" x14ac:dyDescent="0.2">
      <c r="A13411" s="20">
        <v>42803.428472222222</v>
      </c>
      <c r="B13411" s="20">
        <v>42803.432638888888</v>
      </c>
      <c r="C13411">
        <f>ROUND((Table1[[#This Row],[Stop Time]]-Table1[[#This Row],[Start Time]])*86400,0)</f>
        <v>360</v>
      </c>
      <c r="D13411">
        <f>ROUND((Table1[[#This Row],[Stop Time]]-Table1[[#This Row],[Start Time]])*1440,0)</f>
        <v>6</v>
      </c>
      <c r="E13411">
        <v>3203</v>
      </c>
      <c r="F13411" t="s">
        <v>23</v>
      </c>
      <c r="G13411">
        <v>3183</v>
      </c>
      <c r="H13411" t="s">
        <v>22</v>
      </c>
      <c r="I13411">
        <v>26253</v>
      </c>
      <c r="J13411" t="s">
        <v>18</v>
      </c>
      <c r="K13411">
        <v>1982</v>
      </c>
      <c r="L13411">
        <v>39</v>
      </c>
      <c r="M13411" t="s">
        <v>29</v>
      </c>
      <c r="N13411">
        <v>3</v>
      </c>
      <c r="O13411" t="s">
        <v>86</v>
      </c>
      <c r="P13411">
        <v>19</v>
      </c>
      <c r="Q13411" t="s">
        <v>74</v>
      </c>
    </row>
    <row r="13412" spans="1:17" ht="12.75" x14ac:dyDescent="0.2">
      <c r="A13412" s="20">
        <v>42803.428472222222</v>
      </c>
      <c r="B13412" s="20">
        <v>42803.432638888888</v>
      </c>
      <c r="C13412">
        <f>ROUND((Table1[[#This Row],[Stop Time]]-Table1[[#This Row],[Start Time]])*86400,0)</f>
        <v>360</v>
      </c>
      <c r="D13412">
        <f>ROUND((Table1[[#This Row],[Stop Time]]-Table1[[#This Row],[Start Time]])*1440,0)</f>
        <v>6</v>
      </c>
      <c r="E13412">
        <v>3203</v>
      </c>
      <c r="F13412" t="s">
        <v>23</v>
      </c>
      <c r="G13412">
        <v>3183</v>
      </c>
      <c r="H13412" t="s">
        <v>22</v>
      </c>
      <c r="I13412">
        <v>26253</v>
      </c>
      <c r="J13412" t="s">
        <v>18</v>
      </c>
      <c r="K13412">
        <v>1982</v>
      </c>
      <c r="L13412">
        <v>39</v>
      </c>
      <c r="M13412" t="s">
        <v>29</v>
      </c>
      <c r="N13412">
        <v>3</v>
      </c>
      <c r="O13412" t="s">
        <v>86</v>
      </c>
      <c r="P13412">
        <v>19</v>
      </c>
      <c r="Q13412" t="s">
        <v>74</v>
      </c>
    </row>
    <row r="13413" spans="1:17" ht="12.75" x14ac:dyDescent="0.2">
      <c r="A13413" s="20">
        <v>42803.431944444441</v>
      </c>
      <c r="B13413" s="20">
        <v>42803.436805555553</v>
      </c>
      <c r="C13413">
        <f>ROUND((Table1[[#This Row],[Stop Time]]-Table1[[#This Row],[Start Time]])*86400,0)</f>
        <v>420</v>
      </c>
      <c r="D13413">
        <f>ROUND((Table1[[#This Row],[Stop Time]]-Table1[[#This Row],[Start Time]])*1440,0)</f>
        <v>7</v>
      </c>
      <c r="E13413">
        <v>3269</v>
      </c>
      <c r="F13413" t="s">
        <v>48</v>
      </c>
      <c r="G13413">
        <v>3186</v>
      </c>
      <c r="H13413" t="s">
        <v>25</v>
      </c>
      <c r="I13413">
        <v>24505</v>
      </c>
      <c r="J13413" t="s">
        <v>18</v>
      </c>
      <c r="K13413">
        <v>1981</v>
      </c>
      <c r="L13413">
        <v>40</v>
      </c>
      <c r="M13413" t="s">
        <v>29</v>
      </c>
      <c r="N13413">
        <v>3</v>
      </c>
      <c r="O13413" t="s">
        <v>86</v>
      </c>
      <c r="P13413">
        <v>19</v>
      </c>
      <c r="Q13413" t="s">
        <v>74</v>
      </c>
    </row>
    <row r="13414" spans="1:17" ht="12.75" x14ac:dyDescent="0.2">
      <c r="A13414" s="20">
        <v>42803.435416666667</v>
      </c>
      <c r="B13414" s="20">
        <v>42803.44027777778</v>
      </c>
      <c r="C13414">
        <f>ROUND((Table1[[#This Row],[Stop Time]]-Table1[[#This Row],[Start Time]])*86400,0)</f>
        <v>420</v>
      </c>
      <c r="D13414">
        <f>ROUND((Table1[[#This Row],[Stop Time]]-Table1[[#This Row],[Start Time]])*1440,0)</f>
        <v>7</v>
      </c>
      <c r="E13414">
        <v>3212</v>
      </c>
      <c r="F13414" t="s">
        <v>30</v>
      </c>
      <c r="G13414">
        <v>3198</v>
      </c>
      <c r="H13414" t="s">
        <v>68</v>
      </c>
      <c r="I13414">
        <v>26279</v>
      </c>
      <c r="J13414" t="s">
        <v>18</v>
      </c>
      <c r="K13414">
        <v>1987</v>
      </c>
      <c r="L13414">
        <v>34</v>
      </c>
      <c r="M13414" t="s">
        <v>24</v>
      </c>
      <c r="N13414">
        <v>3</v>
      </c>
      <c r="O13414" t="s">
        <v>86</v>
      </c>
      <c r="P13414">
        <v>19</v>
      </c>
      <c r="Q13414" t="s">
        <v>74</v>
      </c>
    </row>
    <row r="13415" spans="1:17" ht="12.75" x14ac:dyDescent="0.2">
      <c r="A13415" s="20">
        <v>42803.447916666664</v>
      </c>
      <c r="B13415" s="20">
        <v>42803.450694444444</v>
      </c>
      <c r="C13415">
        <f>ROUND((Table1[[#This Row],[Stop Time]]-Table1[[#This Row],[Start Time]])*86400,0)</f>
        <v>240</v>
      </c>
      <c r="D13415">
        <f>ROUND((Table1[[#This Row],[Stop Time]]-Table1[[#This Row],[Start Time]])*1440,0)</f>
        <v>4</v>
      </c>
      <c r="E13415">
        <v>3195</v>
      </c>
      <c r="F13415" t="s">
        <v>34</v>
      </c>
      <c r="G13415">
        <v>3225</v>
      </c>
      <c r="H13415" t="s">
        <v>31</v>
      </c>
      <c r="I13415">
        <v>24475</v>
      </c>
      <c r="J13415" t="s">
        <v>18</v>
      </c>
      <c r="K13415">
        <v>1987</v>
      </c>
      <c r="L13415">
        <v>34</v>
      </c>
      <c r="M13415" t="s">
        <v>24</v>
      </c>
      <c r="N13415">
        <v>3</v>
      </c>
      <c r="O13415" t="s">
        <v>86</v>
      </c>
      <c r="P13415">
        <v>19</v>
      </c>
      <c r="Q13415" t="s">
        <v>74</v>
      </c>
    </row>
    <row r="13416" spans="1:17" ht="12.75" x14ac:dyDescent="0.2">
      <c r="A13416" s="20">
        <v>42803.45</v>
      </c>
      <c r="B13416" s="20">
        <v>42803.45416666667</v>
      </c>
      <c r="C13416">
        <f>ROUND((Table1[[#This Row],[Stop Time]]-Table1[[#This Row],[Start Time]])*86400,0)</f>
        <v>360</v>
      </c>
      <c r="D13416">
        <f>ROUND((Table1[[#This Row],[Stop Time]]-Table1[[#This Row],[Start Time]])*1440,0)</f>
        <v>6</v>
      </c>
      <c r="E13416">
        <v>3214</v>
      </c>
      <c r="F13416" t="s">
        <v>54</v>
      </c>
      <c r="G13416">
        <v>3276</v>
      </c>
      <c r="H13416" t="s">
        <v>46</v>
      </c>
      <c r="I13416">
        <v>24519</v>
      </c>
      <c r="J13416" t="s">
        <v>18</v>
      </c>
      <c r="K13416">
        <v>1984</v>
      </c>
      <c r="L13416">
        <v>37</v>
      </c>
      <c r="M13416" t="s">
        <v>29</v>
      </c>
      <c r="N13416">
        <v>3</v>
      </c>
      <c r="O13416" t="s">
        <v>86</v>
      </c>
      <c r="P13416">
        <v>19</v>
      </c>
      <c r="Q13416" t="s">
        <v>74</v>
      </c>
    </row>
    <row r="13417" spans="1:17" ht="12.75" x14ac:dyDescent="0.2">
      <c r="A13417" s="20">
        <v>42803.45208333333</v>
      </c>
      <c r="B13417" s="20">
        <v>42803.455555555556</v>
      </c>
      <c r="C13417">
        <f>ROUND((Table1[[#This Row],[Stop Time]]-Table1[[#This Row],[Start Time]])*86400,0)</f>
        <v>300</v>
      </c>
      <c r="D13417">
        <f>ROUND((Table1[[#This Row],[Stop Time]]-Table1[[#This Row],[Start Time]])*1440,0)</f>
        <v>5</v>
      </c>
      <c r="E13417">
        <v>3207</v>
      </c>
      <c r="F13417" t="s">
        <v>66</v>
      </c>
      <c r="G13417">
        <v>3195</v>
      </c>
      <c r="H13417" t="s">
        <v>34</v>
      </c>
      <c r="I13417">
        <v>26188</v>
      </c>
      <c r="J13417" t="s">
        <v>18</v>
      </c>
      <c r="K13417">
        <v>1976</v>
      </c>
      <c r="L13417">
        <v>45</v>
      </c>
      <c r="M13417" t="s">
        <v>27</v>
      </c>
      <c r="N13417">
        <v>3</v>
      </c>
      <c r="O13417" t="s">
        <v>86</v>
      </c>
      <c r="P13417">
        <v>19</v>
      </c>
      <c r="Q13417" t="s">
        <v>74</v>
      </c>
    </row>
    <row r="13418" spans="1:17" ht="12.75" x14ac:dyDescent="0.2">
      <c r="A13418" s="20">
        <v>42803.458333333336</v>
      </c>
      <c r="B13418" s="20">
        <v>42803.460416666669</v>
      </c>
      <c r="C13418">
        <f>ROUND((Table1[[#This Row],[Stop Time]]-Table1[[#This Row],[Start Time]])*86400,0)</f>
        <v>180</v>
      </c>
      <c r="D13418">
        <f>ROUND((Table1[[#This Row],[Stop Time]]-Table1[[#This Row],[Start Time]])*1440,0)</f>
        <v>3</v>
      </c>
      <c r="E13418">
        <v>3273</v>
      </c>
      <c r="F13418" t="s">
        <v>42</v>
      </c>
      <c r="G13418">
        <v>3187</v>
      </c>
      <c r="H13418" t="s">
        <v>41</v>
      </c>
      <c r="I13418">
        <v>24541</v>
      </c>
      <c r="J13418" t="s">
        <v>18</v>
      </c>
      <c r="K13418">
        <v>1980</v>
      </c>
      <c r="L13418">
        <v>41</v>
      </c>
      <c r="M13418" t="s">
        <v>29</v>
      </c>
      <c r="N13418">
        <v>3</v>
      </c>
      <c r="O13418" t="s">
        <v>86</v>
      </c>
      <c r="P13418">
        <v>19</v>
      </c>
      <c r="Q13418" t="s">
        <v>74</v>
      </c>
    </row>
    <row r="13419" spans="1:17" ht="12.75" x14ac:dyDescent="0.2">
      <c r="A13419" s="20">
        <v>42803.458333333336</v>
      </c>
      <c r="B13419" s="20">
        <v>42803.460416666669</v>
      </c>
      <c r="C13419">
        <f>ROUND((Table1[[#This Row],[Stop Time]]-Table1[[#This Row],[Start Time]])*86400,0)</f>
        <v>180</v>
      </c>
      <c r="D13419">
        <f>ROUND((Table1[[#This Row],[Stop Time]]-Table1[[#This Row],[Start Time]])*1440,0)</f>
        <v>3</v>
      </c>
      <c r="E13419">
        <v>3273</v>
      </c>
      <c r="F13419" t="s">
        <v>42</v>
      </c>
      <c r="G13419">
        <v>3187</v>
      </c>
      <c r="H13419" t="s">
        <v>41</v>
      </c>
      <c r="I13419">
        <v>24541</v>
      </c>
      <c r="J13419" t="s">
        <v>18</v>
      </c>
      <c r="K13419">
        <v>1980</v>
      </c>
      <c r="L13419">
        <v>41</v>
      </c>
      <c r="M13419" t="s">
        <v>29</v>
      </c>
      <c r="N13419">
        <v>3</v>
      </c>
      <c r="O13419" t="s">
        <v>86</v>
      </c>
      <c r="P13419">
        <v>19</v>
      </c>
      <c r="Q13419" t="s">
        <v>74</v>
      </c>
    </row>
    <row r="13420" spans="1:17" ht="12.75" x14ac:dyDescent="0.2">
      <c r="A13420" s="20">
        <v>42803.458333333336</v>
      </c>
      <c r="B13420" s="20">
        <v>42803.460416666669</v>
      </c>
      <c r="C13420">
        <f>ROUND((Table1[[#This Row],[Stop Time]]-Table1[[#This Row],[Start Time]])*86400,0)</f>
        <v>180</v>
      </c>
      <c r="D13420">
        <f>ROUND((Table1[[#This Row],[Stop Time]]-Table1[[#This Row],[Start Time]])*1440,0)</f>
        <v>3</v>
      </c>
      <c r="E13420">
        <v>3273</v>
      </c>
      <c r="F13420" t="s">
        <v>42</v>
      </c>
      <c r="G13420">
        <v>3187</v>
      </c>
      <c r="H13420" t="s">
        <v>41</v>
      </c>
      <c r="I13420">
        <v>24541</v>
      </c>
      <c r="J13420" t="s">
        <v>18</v>
      </c>
      <c r="K13420">
        <v>1980</v>
      </c>
      <c r="L13420">
        <v>41</v>
      </c>
      <c r="M13420" t="s">
        <v>29</v>
      </c>
      <c r="N13420">
        <v>3</v>
      </c>
      <c r="O13420" t="s">
        <v>86</v>
      </c>
      <c r="P13420">
        <v>19</v>
      </c>
      <c r="Q13420" t="s">
        <v>74</v>
      </c>
    </row>
    <row r="13421" spans="1:17" ht="12.75" x14ac:dyDescent="0.2">
      <c r="A13421" s="20">
        <v>42803.468055555553</v>
      </c>
      <c r="B13421" s="20">
        <v>42803.47152777778</v>
      </c>
      <c r="C13421">
        <f>ROUND((Table1[[#This Row],[Stop Time]]-Table1[[#This Row],[Start Time]])*86400,0)</f>
        <v>300</v>
      </c>
      <c r="D13421">
        <f>ROUND((Table1[[#This Row],[Stop Time]]-Table1[[#This Row],[Start Time]])*1440,0)</f>
        <v>5</v>
      </c>
      <c r="E13421">
        <v>3203</v>
      </c>
      <c r="F13421" t="s">
        <v>23</v>
      </c>
      <c r="G13421">
        <v>3202</v>
      </c>
      <c r="H13421" t="s">
        <v>52</v>
      </c>
      <c r="I13421">
        <v>24665</v>
      </c>
      <c r="J13421" t="s">
        <v>18</v>
      </c>
      <c r="K13421">
        <v>1956</v>
      </c>
      <c r="L13421">
        <v>65</v>
      </c>
      <c r="M13421" t="s">
        <v>43</v>
      </c>
      <c r="N13421">
        <v>3</v>
      </c>
      <c r="O13421" t="s">
        <v>86</v>
      </c>
      <c r="P13421">
        <v>19</v>
      </c>
      <c r="Q13421" t="s">
        <v>74</v>
      </c>
    </row>
    <row r="13422" spans="1:17" ht="12.75" x14ac:dyDescent="0.2">
      <c r="A13422" s="20">
        <v>42803.470138888886</v>
      </c>
      <c r="B13422" s="20">
        <v>42803.475694444445</v>
      </c>
      <c r="C13422">
        <f>ROUND((Table1[[#This Row],[Stop Time]]-Table1[[#This Row],[Start Time]])*86400,0)</f>
        <v>480</v>
      </c>
      <c r="D13422">
        <f>ROUND((Table1[[#This Row],[Stop Time]]-Table1[[#This Row],[Start Time]])*1440,0)</f>
        <v>8</v>
      </c>
      <c r="E13422">
        <v>3267</v>
      </c>
      <c r="F13422" t="s">
        <v>38</v>
      </c>
      <c r="G13422">
        <v>3186</v>
      </c>
      <c r="H13422" t="s">
        <v>25</v>
      </c>
      <c r="I13422">
        <v>24459</v>
      </c>
      <c r="J13422" t="s">
        <v>18</v>
      </c>
      <c r="K13422">
        <v>1988</v>
      </c>
      <c r="L13422">
        <v>33</v>
      </c>
      <c r="M13422" t="s">
        <v>24</v>
      </c>
      <c r="N13422">
        <v>3</v>
      </c>
      <c r="O13422" t="s">
        <v>86</v>
      </c>
      <c r="P13422">
        <v>19</v>
      </c>
      <c r="Q13422" t="s">
        <v>74</v>
      </c>
    </row>
    <row r="13423" spans="1:17" ht="12.75" x14ac:dyDescent="0.2">
      <c r="A13423" s="20">
        <v>42803.47152777778</v>
      </c>
      <c r="B13423" s="20">
        <v>42803.473611111112</v>
      </c>
      <c r="C13423">
        <f>ROUND((Table1[[#This Row],[Stop Time]]-Table1[[#This Row],[Start Time]])*86400,0)</f>
        <v>180</v>
      </c>
      <c r="D13423">
        <f>ROUND((Table1[[#This Row],[Stop Time]]-Table1[[#This Row],[Start Time]])*1440,0)</f>
        <v>3</v>
      </c>
      <c r="E13423">
        <v>3211</v>
      </c>
      <c r="F13423" t="s">
        <v>33</v>
      </c>
      <c r="G13423">
        <v>3275</v>
      </c>
      <c r="H13423" t="s">
        <v>51</v>
      </c>
      <c r="I13423">
        <v>24675</v>
      </c>
      <c r="J13423" t="s">
        <v>18</v>
      </c>
      <c r="K13423">
        <v>1974</v>
      </c>
      <c r="L13423">
        <v>47</v>
      </c>
      <c r="M13423" t="s">
        <v>27</v>
      </c>
      <c r="N13423">
        <v>3</v>
      </c>
      <c r="O13423" t="s">
        <v>86</v>
      </c>
      <c r="P13423">
        <v>19</v>
      </c>
      <c r="Q13423" t="s">
        <v>74</v>
      </c>
    </row>
    <row r="13424" spans="1:17" ht="12.75" x14ac:dyDescent="0.2">
      <c r="A13424" s="20">
        <v>42803.47152777778</v>
      </c>
      <c r="B13424" s="20">
        <v>42803.490277777775</v>
      </c>
      <c r="C13424">
        <f>ROUND((Table1[[#This Row],[Stop Time]]-Table1[[#This Row],[Start Time]])*86400,0)</f>
        <v>1620</v>
      </c>
      <c r="D13424">
        <f>ROUND((Table1[[#This Row],[Stop Time]]-Table1[[#This Row],[Start Time]])*1440,0)</f>
        <v>27</v>
      </c>
      <c r="E13424">
        <v>3211</v>
      </c>
      <c r="F13424" t="s">
        <v>33</v>
      </c>
      <c r="G13424">
        <v>3211</v>
      </c>
      <c r="H13424" t="s">
        <v>33</v>
      </c>
      <c r="I13424">
        <v>26276</v>
      </c>
      <c r="J13424" t="s">
        <v>18</v>
      </c>
      <c r="K13424">
        <v>1995</v>
      </c>
      <c r="L13424">
        <v>26</v>
      </c>
      <c r="M13424" t="s">
        <v>24</v>
      </c>
      <c r="N13424">
        <v>3</v>
      </c>
      <c r="O13424" t="s">
        <v>86</v>
      </c>
      <c r="P13424">
        <v>19</v>
      </c>
      <c r="Q13424" t="s">
        <v>74</v>
      </c>
    </row>
    <row r="13425" spans="1:17" ht="12.75" x14ac:dyDescent="0.2">
      <c r="A13425" s="20">
        <v>42803.47152777778</v>
      </c>
      <c r="B13425" s="20">
        <v>42803.490277777775</v>
      </c>
      <c r="C13425">
        <f>ROUND((Table1[[#This Row],[Stop Time]]-Table1[[#This Row],[Start Time]])*86400,0)</f>
        <v>1620</v>
      </c>
      <c r="D13425">
        <f>ROUND((Table1[[#This Row],[Stop Time]]-Table1[[#This Row],[Start Time]])*1440,0)</f>
        <v>27</v>
      </c>
      <c r="E13425">
        <v>3211</v>
      </c>
      <c r="F13425" t="s">
        <v>33</v>
      </c>
      <c r="G13425">
        <v>3211</v>
      </c>
      <c r="H13425" t="s">
        <v>33</v>
      </c>
      <c r="I13425">
        <v>26276</v>
      </c>
      <c r="J13425" t="s">
        <v>18</v>
      </c>
      <c r="K13425">
        <v>1995</v>
      </c>
      <c r="L13425">
        <v>26</v>
      </c>
      <c r="M13425" t="s">
        <v>24</v>
      </c>
      <c r="N13425">
        <v>3</v>
      </c>
      <c r="O13425" t="s">
        <v>86</v>
      </c>
      <c r="P13425">
        <v>19</v>
      </c>
      <c r="Q13425" t="s">
        <v>74</v>
      </c>
    </row>
    <row r="13426" spans="1:17" ht="12.75" x14ac:dyDescent="0.2">
      <c r="A13426" s="20">
        <v>42803.477083333331</v>
      </c>
      <c r="B13426" s="20">
        <v>42803.495138888888</v>
      </c>
      <c r="C13426">
        <f>ROUND((Table1[[#This Row],[Stop Time]]-Table1[[#This Row],[Start Time]])*86400,0)</f>
        <v>1560</v>
      </c>
      <c r="D13426">
        <f>ROUND((Table1[[#This Row],[Stop Time]]-Table1[[#This Row],[Start Time]])*1440,0)</f>
        <v>26</v>
      </c>
      <c r="E13426">
        <v>3186</v>
      </c>
      <c r="F13426" t="s">
        <v>25</v>
      </c>
      <c r="G13426">
        <v>3186</v>
      </c>
      <c r="H13426" t="s">
        <v>25</v>
      </c>
      <c r="I13426">
        <v>24583</v>
      </c>
      <c r="J13426" t="s">
        <v>18</v>
      </c>
      <c r="K13426">
        <v>1975</v>
      </c>
      <c r="L13426">
        <v>46</v>
      </c>
      <c r="M13426" t="s">
        <v>27</v>
      </c>
      <c r="N13426">
        <v>3</v>
      </c>
      <c r="O13426" t="s">
        <v>86</v>
      </c>
      <c r="P13426">
        <v>19</v>
      </c>
      <c r="Q13426" t="s">
        <v>74</v>
      </c>
    </row>
    <row r="13427" spans="1:17" ht="12.75" x14ac:dyDescent="0.2">
      <c r="A13427" s="20">
        <v>42803.493750000001</v>
      </c>
      <c r="B13427" s="20">
        <v>42803.50277777778</v>
      </c>
      <c r="C13427">
        <f>ROUND((Table1[[#This Row],[Stop Time]]-Table1[[#This Row],[Start Time]])*86400,0)</f>
        <v>780</v>
      </c>
      <c r="D13427">
        <f>ROUND((Table1[[#This Row],[Stop Time]]-Table1[[#This Row],[Start Time]])*1440,0)</f>
        <v>13</v>
      </c>
      <c r="E13427">
        <v>3190</v>
      </c>
      <c r="F13427" t="s">
        <v>45</v>
      </c>
      <c r="G13427">
        <v>3185</v>
      </c>
      <c r="H13427" t="s">
        <v>61</v>
      </c>
      <c r="I13427">
        <v>26237</v>
      </c>
      <c r="J13427" t="s">
        <v>18</v>
      </c>
      <c r="K13427">
        <v>1976</v>
      </c>
      <c r="L13427">
        <v>45</v>
      </c>
      <c r="M13427" t="s">
        <v>27</v>
      </c>
      <c r="N13427">
        <v>3</v>
      </c>
      <c r="O13427" t="s">
        <v>86</v>
      </c>
      <c r="P13427">
        <v>19</v>
      </c>
      <c r="Q13427" t="s">
        <v>74</v>
      </c>
    </row>
    <row r="13428" spans="1:17" ht="12.75" x14ac:dyDescent="0.2">
      <c r="A13428" s="20">
        <v>42803.495138888888</v>
      </c>
      <c r="B13428" s="20">
        <v>42803.499305555553</v>
      </c>
      <c r="C13428">
        <f>ROUND((Table1[[#This Row],[Stop Time]]-Table1[[#This Row],[Start Time]])*86400,0)</f>
        <v>360</v>
      </c>
      <c r="D13428">
        <f>ROUND((Table1[[#This Row],[Stop Time]]-Table1[[#This Row],[Start Time]])*1440,0)</f>
        <v>6</v>
      </c>
      <c r="E13428">
        <v>3202</v>
      </c>
      <c r="F13428" t="s">
        <v>52</v>
      </c>
      <c r="G13428">
        <v>3203</v>
      </c>
      <c r="H13428" t="s">
        <v>23</v>
      </c>
      <c r="I13428">
        <v>26156</v>
      </c>
      <c r="J13428" t="s">
        <v>18</v>
      </c>
      <c r="K13428">
        <v>1984</v>
      </c>
      <c r="L13428">
        <v>37</v>
      </c>
      <c r="M13428" t="s">
        <v>29</v>
      </c>
      <c r="N13428">
        <v>3</v>
      </c>
      <c r="O13428" t="s">
        <v>86</v>
      </c>
      <c r="P13428">
        <v>19</v>
      </c>
      <c r="Q13428" t="s">
        <v>74</v>
      </c>
    </row>
    <row r="13429" spans="1:17" ht="12.75" x14ac:dyDescent="0.2">
      <c r="A13429" s="20">
        <v>42803.517361111109</v>
      </c>
      <c r="B13429" s="20">
        <v>42803.53125</v>
      </c>
      <c r="C13429">
        <f>ROUND((Table1[[#This Row],[Stop Time]]-Table1[[#This Row],[Start Time]])*86400,0)</f>
        <v>1200</v>
      </c>
      <c r="D13429">
        <f>ROUND((Table1[[#This Row],[Stop Time]]-Table1[[#This Row],[Start Time]])*1440,0)</f>
        <v>20</v>
      </c>
      <c r="E13429">
        <v>3201</v>
      </c>
      <c r="F13429" t="s">
        <v>58</v>
      </c>
      <c r="G13429">
        <v>3196</v>
      </c>
      <c r="H13429" t="s">
        <v>36</v>
      </c>
      <c r="I13429">
        <v>24690</v>
      </c>
      <c r="J13429" t="s">
        <v>18</v>
      </c>
      <c r="K13429">
        <v>1960</v>
      </c>
      <c r="L13429">
        <v>61</v>
      </c>
      <c r="M13429" t="s">
        <v>19</v>
      </c>
      <c r="N13429">
        <v>3</v>
      </c>
      <c r="O13429" t="s">
        <v>86</v>
      </c>
      <c r="P13429">
        <v>19</v>
      </c>
      <c r="Q13429" t="s">
        <v>74</v>
      </c>
    </row>
    <row r="13430" spans="1:17" ht="12.75" x14ac:dyDescent="0.2">
      <c r="A13430" s="20">
        <v>42803.518750000003</v>
      </c>
      <c r="B13430" s="20">
        <v>42803.520138888889</v>
      </c>
      <c r="C13430">
        <f>ROUND((Table1[[#This Row],[Stop Time]]-Table1[[#This Row],[Start Time]])*86400,0)</f>
        <v>120</v>
      </c>
      <c r="D13430">
        <f>ROUND((Table1[[#This Row],[Stop Time]]-Table1[[#This Row],[Start Time]])*1440,0)</f>
        <v>2</v>
      </c>
      <c r="E13430">
        <v>3213</v>
      </c>
      <c r="F13430" t="s">
        <v>32</v>
      </c>
      <c r="G13430">
        <v>3186</v>
      </c>
      <c r="H13430" t="s">
        <v>25</v>
      </c>
      <c r="I13430">
        <v>26311</v>
      </c>
      <c r="J13430" t="s">
        <v>18</v>
      </c>
      <c r="K13430">
        <v>1959</v>
      </c>
      <c r="L13430">
        <v>62</v>
      </c>
      <c r="M13430" t="s">
        <v>19</v>
      </c>
      <c r="N13430">
        <v>3</v>
      </c>
      <c r="O13430" t="s">
        <v>86</v>
      </c>
      <c r="P13430">
        <v>19</v>
      </c>
      <c r="Q13430" t="s">
        <v>74</v>
      </c>
    </row>
    <row r="13431" spans="1:17" ht="12.75" x14ac:dyDescent="0.2">
      <c r="A13431" s="20">
        <v>42803.523611111108</v>
      </c>
      <c r="B13431" s="20">
        <v>42803.529166666667</v>
      </c>
      <c r="C13431">
        <f>ROUND((Table1[[#This Row],[Stop Time]]-Table1[[#This Row],[Start Time]])*86400,0)</f>
        <v>480</v>
      </c>
      <c r="D13431">
        <f>ROUND((Table1[[#This Row],[Stop Time]]-Table1[[#This Row],[Start Time]])*1440,0)</f>
        <v>8</v>
      </c>
      <c r="E13431">
        <v>3184</v>
      </c>
      <c r="F13431" t="s">
        <v>47</v>
      </c>
      <c r="G13431">
        <v>3183</v>
      </c>
      <c r="H13431" t="s">
        <v>22</v>
      </c>
      <c r="I13431">
        <v>24531</v>
      </c>
      <c r="J13431" t="s">
        <v>18</v>
      </c>
      <c r="K13431">
        <v>1985</v>
      </c>
      <c r="L13431">
        <v>36</v>
      </c>
      <c r="M13431" t="s">
        <v>29</v>
      </c>
      <c r="N13431">
        <v>3</v>
      </c>
      <c r="O13431" t="s">
        <v>86</v>
      </c>
      <c r="P13431">
        <v>19</v>
      </c>
      <c r="Q13431" t="s">
        <v>74</v>
      </c>
    </row>
    <row r="13432" spans="1:17" ht="12.75" x14ac:dyDescent="0.2">
      <c r="A13432" s="20">
        <v>42803.531944444447</v>
      </c>
      <c r="B13432" s="20">
        <v>42803.541666666664</v>
      </c>
      <c r="C13432">
        <f>ROUND((Table1[[#This Row],[Stop Time]]-Table1[[#This Row],[Start Time]])*86400,0)</f>
        <v>840</v>
      </c>
      <c r="D13432">
        <f>ROUND((Table1[[#This Row],[Stop Time]]-Table1[[#This Row],[Start Time]])*1440,0)</f>
        <v>14</v>
      </c>
      <c r="E13432">
        <v>3268</v>
      </c>
      <c r="F13432" t="s">
        <v>67</v>
      </c>
      <c r="G13432">
        <v>3186</v>
      </c>
      <c r="H13432" t="s">
        <v>25</v>
      </c>
      <c r="I13432">
        <v>24573</v>
      </c>
      <c r="J13432" t="s">
        <v>18</v>
      </c>
      <c r="K13432">
        <v>1979</v>
      </c>
      <c r="L13432">
        <v>42</v>
      </c>
      <c r="M13432" t="s">
        <v>29</v>
      </c>
      <c r="N13432">
        <v>3</v>
      </c>
      <c r="O13432" t="s">
        <v>86</v>
      </c>
      <c r="P13432">
        <v>19</v>
      </c>
      <c r="Q13432" t="s">
        <v>74</v>
      </c>
    </row>
    <row r="13433" spans="1:17" ht="12.75" x14ac:dyDescent="0.2">
      <c r="A13433" s="20">
        <v>42803.534722222219</v>
      </c>
      <c r="B13433" s="20">
        <v>42803.536805555559</v>
      </c>
      <c r="C13433">
        <f>ROUND((Table1[[#This Row],[Stop Time]]-Table1[[#This Row],[Start Time]])*86400,0)</f>
        <v>180</v>
      </c>
      <c r="D13433">
        <f>ROUND((Table1[[#This Row],[Stop Time]]-Table1[[#This Row],[Start Time]])*1440,0)</f>
        <v>3</v>
      </c>
      <c r="E13433">
        <v>3267</v>
      </c>
      <c r="F13433" t="s">
        <v>38</v>
      </c>
      <c r="G13433">
        <v>3183</v>
      </c>
      <c r="H13433" t="s">
        <v>22</v>
      </c>
      <c r="I13433">
        <v>26307</v>
      </c>
      <c r="J13433" t="s">
        <v>18</v>
      </c>
      <c r="K13433">
        <v>1976</v>
      </c>
      <c r="L13433">
        <v>45</v>
      </c>
      <c r="M13433" t="s">
        <v>27</v>
      </c>
      <c r="N13433">
        <v>3</v>
      </c>
      <c r="O13433" t="s">
        <v>86</v>
      </c>
      <c r="P13433">
        <v>19</v>
      </c>
      <c r="Q13433" t="s">
        <v>74</v>
      </c>
    </row>
    <row r="13434" spans="1:17" ht="12.75" x14ac:dyDescent="0.2">
      <c r="A13434" s="20">
        <v>42803.536111111112</v>
      </c>
      <c r="B13434" s="20">
        <v>42803.538888888892</v>
      </c>
      <c r="C13434">
        <f>ROUND((Table1[[#This Row],[Stop Time]]-Table1[[#This Row],[Start Time]])*86400,0)</f>
        <v>240</v>
      </c>
      <c r="D13434">
        <f>ROUND((Table1[[#This Row],[Stop Time]]-Table1[[#This Row],[Start Time]])*1440,0)</f>
        <v>4</v>
      </c>
      <c r="E13434">
        <v>3183</v>
      </c>
      <c r="F13434" t="s">
        <v>22</v>
      </c>
      <c r="G13434">
        <v>3214</v>
      </c>
      <c r="H13434" t="s">
        <v>54</v>
      </c>
      <c r="I13434">
        <v>24621</v>
      </c>
      <c r="J13434" t="s">
        <v>18</v>
      </c>
      <c r="K13434">
        <v>1982</v>
      </c>
      <c r="L13434">
        <v>39</v>
      </c>
      <c r="M13434" t="s">
        <v>29</v>
      </c>
      <c r="N13434">
        <v>3</v>
      </c>
      <c r="O13434" t="s">
        <v>86</v>
      </c>
      <c r="P13434">
        <v>19</v>
      </c>
      <c r="Q13434" t="s">
        <v>74</v>
      </c>
    </row>
    <row r="13435" spans="1:17" ht="12.75" x14ac:dyDescent="0.2">
      <c r="A13435" s="20">
        <v>42803.538194444445</v>
      </c>
      <c r="B13435" s="20">
        <v>42803.541666666664</v>
      </c>
      <c r="C13435">
        <f>ROUND((Table1[[#This Row],[Stop Time]]-Table1[[#This Row],[Start Time]])*86400,0)</f>
        <v>300</v>
      </c>
      <c r="D13435">
        <f>ROUND((Table1[[#This Row],[Stop Time]]-Table1[[#This Row],[Start Time]])*1440,0)</f>
        <v>5</v>
      </c>
      <c r="E13435">
        <v>3276</v>
      </c>
      <c r="F13435" t="s">
        <v>46</v>
      </c>
      <c r="G13435">
        <v>3183</v>
      </c>
      <c r="H13435" t="s">
        <v>22</v>
      </c>
      <c r="I13435">
        <v>26274</v>
      </c>
      <c r="J13435" t="s">
        <v>18</v>
      </c>
      <c r="K13435">
        <v>1982</v>
      </c>
      <c r="L13435">
        <v>39</v>
      </c>
      <c r="M13435" t="s">
        <v>29</v>
      </c>
      <c r="N13435">
        <v>3</v>
      </c>
      <c r="O13435" t="s">
        <v>86</v>
      </c>
      <c r="P13435">
        <v>19</v>
      </c>
      <c r="Q13435" t="s">
        <v>74</v>
      </c>
    </row>
    <row r="13436" spans="1:17" ht="12.75" x14ac:dyDescent="0.2">
      <c r="A13436" s="20">
        <v>42803.539583333331</v>
      </c>
      <c r="B13436" s="20">
        <v>42803.541666666664</v>
      </c>
      <c r="C13436">
        <f>ROUND((Table1[[#This Row],[Stop Time]]-Table1[[#This Row],[Start Time]])*86400,0)</f>
        <v>180</v>
      </c>
      <c r="D13436">
        <f>ROUND((Table1[[#This Row],[Stop Time]]-Table1[[#This Row],[Start Time]])*1440,0)</f>
        <v>3</v>
      </c>
      <c r="E13436">
        <v>3187</v>
      </c>
      <c r="F13436" t="s">
        <v>41</v>
      </c>
      <c r="G13436">
        <v>3183</v>
      </c>
      <c r="H13436" t="s">
        <v>22</v>
      </c>
      <c r="I13436">
        <v>26176</v>
      </c>
      <c r="J13436" t="s">
        <v>18</v>
      </c>
      <c r="K13436">
        <v>1976</v>
      </c>
      <c r="L13436">
        <v>45</v>
      </c>
      <c r="M13436" t="s">
        <v>27</v>
      </c>
      <c r="N13436">
        <v>3</v>
      </c>
      <c r="O13436" t="s">
        <v>86</v>
      </c>
      <c r="P13436">
        <v>19</v>
      </c>
      <c r="Q13436" t="s">
        <v>74</v>
      </c>
    </row>
    <row r="13437" spans="1:17" ht="12.75" x14ac:dyDescent="0.2">
      <c r="A13437" s="20">
        <v>42803.543055555558</v>
      </c>
      <c r="B13437" s="20">
        <v>42803.545138888891</v>
      </c>
      <c r="C13437">
        <f>ROUND((Table1[[#This Row],[Stop Time]]-Table1[[#This Row],[Start Time]])*86400,0)</f>
        <v>180</v>
      </c>
      <c r="D13437">
        <f>ROUND((Table1[[#This Row],[Stop Time]]-Table1[[#This Row],[Start Time]])*1440,0)</f>
        <v>3</v>
      </c>
      <c r="E13437">
        <v>3211</v>
      </c>
      <c r="F13437" t="s">
        <v>33</v>
      </c>
      <c r="G13437">
        <v>3209</v>
      </c>
      <c r="H13437" t="s">
        <v>49</v>
      </c>
      <c r="I13437">
        <v>26276</v>
      </c>
      <c r="J13437" t="s">
        <v>18</v>
      </c>
      <c r="K13437">
        <v>1975</v>
      </c>
      <c r="L13437">
        <v>46</v>
      </c>
      <c r="M13437" t="s">
        <v>27</v>
      </c>
      <c r="N13437">
        <v>3</v>
      </c>
      <c r="O13437" t="s">
        <v>86</v>
      </c>
      <c r="P13437">
        <v>19</v>
      </c>
      <c r="Q13437" t="s">
        <v>74</v>
      </c>
    </row>
    <row r="13438" spans="1:17" ht="12.75" x14ac:dyDescent="0.2">
      <c r="A13438" s="20">
        <v>42803.545138888891</v>
      </c>
      <c r="B13438" s="20">
        <v>42803.54791666667</v>
      </c>
      <c r="C13438">
        <f>ROUND((Table1[[#This Row],[Stop Time]]-Table1[[#This Row],[Start Time]])*86400,0)</f>
        <v>240</v>
      </c>
      <c r="D13438">
        <f>ROUND((Table1[[#This Row],[Stop Time]]-Table1[[#This Row],[Start Time]])*1440,0)</f>
        <v>4</v>
      </c>
      <c r="E13438">
        <v>3278</v>
      </c>
      <c r="F13438" t="s">
        <v>65</v>
      </c>
      <c r="G13438">
        <v>3186</v>
      </c>
      <c r="H13438" t="s">
        <v>25</v>
      </c>
      <c r="I13438">
        <v>26232</v>
      </c>
      <c r="J13438" t="s">
        <v>18</v>
      </c>
      <c r="K13438">
        <v>1958</v>
      </c>
      <c r="L13438">
        <v>63</v>
      </c>
      <c r="M13438" t="s">
        <v>19</v>
      </c>
      <c r="N13438">
        <v>3</v>
      </c>
      <c r="O13438" t="s">
        <v>86</v>
      </c>
      <c r="P13438">
        <v>19</v>
      </c>
      <c r="Q13438" t="s">
        <v>74</v>
      </c>
    </row>
    <row r="13439" spans="1:17" ht="12.75" x14ac:dyDescent="0.2">
      <c r="A13439" s="20">
        <v>42803.545138888891</v>
      </c>
      <c r="B13439" s="20">
        <v>42803.54791666667</v>
      </c>
      <c r="C13439">
        <f>ROUND((Table1[[#This Row],[Stop Time]]-Table1[[#This Row],[Start Time]])*86400,0)</f>
        <v>240</v>
      </c>
      <c r="D13439">
        <f>ROUND((Table1[[#This Row],[Stop Time]]-Table1[[#This Row],[Start Time]])*1440,0)</f>
        <v>4</v>
      </c>
      <c r="E13439">
        <v>3278</v>
      </c>
      <c r="F13439" t="s">
        <v>65</v>
      </c>
      <c r="G13439">
        <v>3186</v>
      </c>
      <c r="H13439" t="s">
        <v>25</v>
      </c>
      <c r="I13439">
        <v>26232</v>
      </c>
      <c r="J13439" t="s">
        <v>18</v>
      </c>
      <c r="K13439">
        <v>1958</v>
      </c>
      <c r="L13439">
        <v>63</v>
      </c>
      <c r="M13439" t="s">
        <v>19</v>
      </c>
      <c r="N13439">
        <v>3</v>
      </c>
      <c r="O13439" t="s">
        <v>86</v>
      </c>
      <c r="P13439">
        <v>19</v>
      </c>
      <c r="Q13439" t="s">
        <v>74</v>
      </c>
    </row>
    <row r="13440" spans="1:17" ht="12.75" x14ac:dyDescent="0.2">
      <c r="A13440" s="20">
        <v>42803.548611111109</v>
      </c>
      <c r="B13440" s="20">
        <v>42803.561111111114</v>
      </c>
      <c r="C13440">
        <f>ROUND((Table1[[#This Row],[Stop Time]]-Table1[[#This Row],[Start Time]])*86400,0)</f>
        <v>1080</v>
      </c>
      <c r="D13440">
        <f>ROUND((Table1[[#This Row],[Stop Time]]-Table1[[#This Row],[Start Time]])*1440,0)</f>
        <v>18</v>
      </c>
      <c r="E13440">
        <v>3194</v>
      </c>
      <c r="F13440" t="s">
        <v>16</v>
      </c>
      <c r="G13440">
        <v>3183</v>
      </c>
      <c r="H13440" t="s">
        <v>22</v>
      </c>
      <c r="I13440">
        <v>24494</v>
      </c>
      <c r="J13440" t="s">
        <v>18</v>
      </c>
      <c r="K13440">
        <v>1979</v>
      </c>
      <c r="L13440">
        <v>42</v>
      </c>
      <c r="M13440" t="s">
        <v>29</v>
      </c>
      <c r="N13440">
        <v>3</v>
      </c>
      <c r="O13440" t="s">
        <v>86</v>
      </c>
      <c r="P13440">
        <v>19</v>
      </c>
      <c r="Q13440" t="s">
        <v>74</v>
      </c>
    </row>
    <row r="13441" spans="1:17" ht="12.75" x14ac:dyDescent="0.2">
      <c r="A13441" s="20">
        <v>42803.554861111108</v>
      </c>
      <c r="B13441" s="20">
        <v>42803.556250000001</v>
      </c>
      <c r="C13441">
        <f>ROUND((Table1[[#This Row],[Stop Time]]-Table1[[#This Row],[Start Time]])*86400,0)</f>
        <v>120</v>
      </c>
      <c r="D13441">
        <f>ROUND((Table1[[#This Row],[Stop Time]]-Table1[[#This Row],[Start Time]])*1440,0)</f>
        <v>2</v>
      </c>
      <c r="E13441">
        <v>3213</v>
      </c>
      <c r="F13441" t="s">
        <v>32</v>
      </c>
      <c r="G13441">
        <v>3185</v>
      </c>
      <c r="H13441" t="s">
        <v>61</v>
      </c>
      <c r="I13441">
        <v>26235</v>
      </c>
      <c r="J13441" t="s">
        <v>18</v>
      </c>
      <c r="K13441">
        <v>1985</v>
      </c>
      <c r="L13441">
        <v>36</v>
      </c>
      <c r="M13441" t="s">
        <v>29</v>
      </c>
      <c r="N13441">
        <v>3</v>
      </c>
      <c r="O13441" t="s">
        <v>86</v>
      </c>
      <c r="P13441">
        <v>19</v>
      </c>
      <c r="Q13441" t="s">
        <v>74</v>
      </c>
    </row>
    <row r="13442" spans="1:17" ht="12.75" x14ac:dyDescent="0.2">
      <c r="A13442" s="20">
        <v>42803.556250000001</v>
      </c>
      <c r="B13442" s="20">
        <v>42803.5625</v>
      </c>
      <c r="C13442">
        <f>ROUND((Table1[[#This Row],[Stop Time]]-Table1[[#This Row],[Start Time]])*86400,0)</f>
        <v>540</v>
      </c>
      <c r="D13442">
        <f>ROUND((Table1[[#This Row],[Stop Time]]-Table1[[#This Row],[Start Time]])*1440,0)</f>
        <v>9</v>
      </c>
      <c r="E13442">
        <v>3192</v>
      </c>
      <c r="F13442" t="s">
        <v>44</v>
      </c>
      <c r="G13442">
        <v>3186</v>
      </c>
      <c r="H13442" t="s">
        <v>25</v>
      </c>
      <c r="I13442">
        <v>26316</v>
      </c>
      <c r="J13442" t="s">
        <v>18</v>
      </c>
      <c r="K13442">
        <v>1983</v>
      </c>
      <c r="L13442">
        <v>38</v>
      </c>
      <c r="M13442" t="s">
        <v>29</v>
      </c>
      <c r="N13442">
        <v>3</v>
      </c>
      <c r="O13442" t="s">
        <v>86</v>
      </c>
      <c r="P13442">
        <v>19</v>
      </c>
      <c r="Q13442" t="s">
        <v>74</v>
      </c>
    </row>
    <row r="13443" spans="1:17" ht="12.75" x14ac:dyDescent="0.2">
      <c r="A13443" s="20">
        <v>42803.565972222219</v>
      </c>
      <c r="B13443" s="20">
        <v>42803.572916666664</v>
      </c>
      <c r="C13443">
        <f>ROUND((Table1[[#This Row],[Stop Time]]-Table1[[#This Row],[Start Time]])*86400,0)</f>
        <v>600</v>
      </c>
      <c r="D13443">
        <f>ROUND((Table1[[#This Row],[Stop Time]]-Table1[[#This Row],[Start Time]])*1440,0)</f>
        <v>10</v>
      </c>
      <c r="E13443">
        <v>3190</v>
      </c>
      <c r="F13443" t="s">
        <v>45</v>
      </c>
      <c r="G13443">
        <v>3186</v>
      </c>
      <c r="H13443" t="s">
        <v>25</v>
      </c>
      <c r="I13443">
        <v>24567</v>
      </c>
      <c r="J13443" t="s">
        <v>18</v>
      </c>
      <c r="K13443">
        <v>1988</v>
      </c>
      <c r="L13443">
        <v>33</v>
      </c>
      <c r="M13443" t="s">
        <v>24</v>
      </c>
      <c r="N13443">
        <v>3</v>
      </c>
      <c r="O13443" t="s">
        <v>86</v>
      </c>
      <c r="P13443">
        <v>19</v>
      </c>
      <c r="Q13443" t="s">
        <v>74</v>
      </c>
    </row>
    <row r="13444" spans="1:17" ht="12.75" x14ac:dyDescent="0.2">
      <c r="A13444" s="20">
        <v>42803.567361111112</v>
      </c>
      <c r="B13444" s="20">
        <v>42803.574305555558</v>
      </c>
      <c r="C13444">
        <f>ROUND((Table1[[#This Row],[Stop Time]]-Table1[[#This Row],[Start Time]])*86400,0)</f>
        <v>600</v>
      </c>
      <c r="D13444">
        <f>ROUND((Table1[[#This Row],[Stop Time]]-Table1[[#This Row],[Start Time]])*1440,0)</f>
        <v>10</v>
      </c>
      <c r="E13444">
        <v>3275</v>
      </c>
      <c r="F13444" t="s">
        <v>51</v>
      </c>
      <c r="G13444">
        <v>3203</v>
      </c>
      <c r="H13444" t="s">
        <v>23</v>
      </c>
      <c r="I13444">
        <v>26156</v>
      </c>
      <c r="J13444" t="s">
        <v>18</v>
      </c>
      <c r="K13444">
        <v>1986</v>
      </c>
      <c r="L13444">
        <v>35</v>
      </c>
      <c r="M13444" t="s">
        <v>29</v>
      </c>
      <c r="N13444">
        <v>3</v>
      </c>
      <c r="O13444" t="s">
        <v>86</v>
      </c>
      <c r="P13444">
        <v>19</v>
      </c>
      <c r="Q13444" t="s">
        <v>74</v>
      </c>
    </row>
    <row r="13445" spans="1:17" ht="12.75" x14ac:dyDescent="0.2">
      <c r="A13445" s="20">
        <v>42803.571527777778</v>
      </c>
      <c r="B13445" s="20">
        <v>42803.57708333333</v>
      </c>
      <c r="C13445">
        <f>ROUND((Table1[[#This Row],[Stop Time]]-Table1[[#This Row],[Start Time]])*86400,0)</f>
        <v>480</v>
      </c>
      <c r="D13445">
        <f>ROUND((Table1[[#This Row],[Stop Time]]-Table1[[#This Row],[Start Time]])*1440,0)</f>
        <v>8</v>
      </c>
      <c r="E13445">
        <v>3209</v>
      </c>
      <c r="F13445" t="s">
        <v>49</v>
      </c>
      <c r="G13445">
        <v>3273</v>
      </c>
      <c r="H13445" t="s">
        <v>42</v>
      </c>
      <c r="I13445">
        <v>24492</v>
      </c>
      <c r="J13445" t="s">
        <v>18</v>
      </c>
      <c r="K13445">
        <v>1964</v>
      </c>
      <c r="L13445">
        <v>57</v>
      </c>
      <c r="M13445" t="s">
        <v>19</v>
      </c>
      <c r="N13445">
        <v>3</v>
      </c>
      <c r="O13445" t="s">
        <v>86</v>
      </c>
      <c r="P13445">
        <v>19</v>
      </c>
      <c r="Q13445" t="s">
        <v>74</v>
      </c>
    </row>
    <row r="13446" spans="1:17" ht="12.75" x14ac:dyDescent="0.2">
      <c r="A13446" s="20">
        <v>42803.574305555558</v>
      </c>
      <c r="B13446" s="20">
        <v>42803.581250000003</v>
      </c>
      <c r="C13446">
        <f>ROUND((Table1[[#This Row],[Stop Time]]-Table1[[#This Row],[Start Time]])*86400,0)</f>
        <v>600</v>
      </c>
      <c r="D13446">
        <f>ROUND((Table1[[#This Row],[Stop Time]]-Table1[[#This Row],[Start Time]])*1440,0)</f>
        <v>10</v>
      </c>
      <c r="E13446">
        <v>3194</v>
      </c>
      <c r="F13446" t="s">
        <v>16</v>
      </c>
      <c r="G13446">
        <v>3183</v>
      </c>
      <c r="H13446" t="s">
        <v>22</v>
      </c>
      <c r="I13446">
        <v>24438</v>
      </c>
      <c r="J13446" t="s">
        <v>18</v>
      </c>
      <c r="K13446">
        <v>1994</v>
      </c>
      <c r="L13446">
        <v>27</v>
      </c>
      <c r="M13446" t="s">
        <v>24</v>
      </c>
      <c r="N13446">
        <v>3</v>
      </c>
      <c r="O13446" t="s">
        <v>86</v>
      </c>
      <c r="P13446">
        <v>19</v>
      </c>
      <c r="Q13446" t="s">
        <v>74</v>
      </c>
    </row>
    <row r="13447" spans="1:17" ht="12.75" x14ac:dyDescent="0.2">
      <c r="A13447" s="20">
        <v>42803.575694444444</v>
      </c>
      <c r="B13447" s="20">
        <v>42803.582638888889</v>
      </c>
      <c r="C13447">
        <f>ROUND((Table1[[#This Row],[Stop Time]]-Table1[[#This Row],[Start Time]])*86400,0)</f>
        <v>600</v>
      </c>
      <c r="D13447">
        <f>ROUND((Table1[[#This Row],[Stop Time]]-Table1[[#This Row],[Start Time]])*1440,0)</f>
        <v>10</v>
      </c>
      <c r="E13447">
        <v>3183</v>
      </c>
      <c r="F13447" t="s">
        <v>22</v>
      </c>
      <c r="G13447">
        <v>3279</v>
      </c>
      <c r="H13447" t="s">
        <v>39</v>
      </c>
      <c r="I13447">
        <v>26199</v>
      </c>
      <c r="J13447" t="s">
        <v>18</v>
      </c>
      <c r="K13447">
        <v>1982</v>
      </c>
      <c r="L13447">
        <v>39</v>
      </c>
      <c r="M13447" t="s">
        <v>29</v>
      </c>
      <c r="N13447">
        <v>3</v>
      </c>
      <c r="O13447" t="s">
        <v>86</v>
      </c>
      <c r="P13447">
        <v>19</v>
      </c>
      <c r="Q13447" t="s">
        <v>74</v>
      </c>
    </row>
    <row r="13448" spans="1:17" ht="12.75" x14ac:dyDescent="0.2">
      <c r="A13448" s="20">
        <v>42803.583333333336</v>
      </c>
      <c r="B13448" s="20">
        <v>42803.609722222223</v>
      </c>
      <c r="C13448">
        <f>ROUND((Table1[[#This Row],[Stop Time]]-Table1[[#This Row],[Start Time]])*86400,0)</f>
        <v>2280</v>
      </c>
      <c r="D13448">
        <f>ROUND((Table1[[#This Row],[Stop Time]]-Table1[[#This Row],[Start Time]])*1440,0)</f>
        <v>38</v>
      </c>
      <c r="E13448">
        <v>3202</v>
      </c>
      <c r="F13448" t="s">
        <v>52</v>
      </c>
      <c r="G13448">
        <v>3199</v>
      </c>
      <c r="H13448" t="s">
        <v>60</v>
      </c>
      <c r="I13448">
        <v>26183</v>
      </c>
      <c r="J13448" t="s">
        <v>18</v>
      </c>
      <c r="K13448">
        <v>1966</v>
      </c>
      <c r="L13448">
        <v>55</v>
      </c>
      <c r="M13448" t="s">
        <v>19</v>
      </c>
      <c r="N13448">
        <v>3</v>
      </c>
      <c r="O13448" t="s">
        <v>86</v>
      </c>
      <c r="P13448">
        <v>19</v>
      </c>
      <c r="Q13448" t="s">
        <v>74</v>
      </c>
    </row>
    <row r="13449" spans="1:17" ht="12.75" x14ac:dyDescent="0.2">
      <c r="A13449" s="20">
        <v>42803.592361111114</v>
      </c>
      <c r="B13449" s="20">
        <v>42803.599305555559</v>
      </c>
      <c r="C13449">
        <f>ROUND((Table1[[#This Row],[Stop Time]]-Table1[[#This Row],[Start Time]])*86400,0)</f>
        <v>600</v>
      </c>
      <c r="D13449">
        <f>ROUND((Table1[[#This Row],[Stop Time]]-Table1[[#This Row],[Start Time]])*1440,0)</f>
        <v>10</v>
      </c>
      <c r="E13449">
        <v>3207</v>
      </c>
      <c r="F13449" t="s">
        <v>66</v>
      </c>
      <c r="G13449">
        <v>3211</v>
      </c>
      <c r="H13449" t="s">
        <v>33</v>
      </c>
      <c r="I13449">
        <v>24648</v>
      </c>
      <c r="J13449" t="s">
        <v>18</v>
      </c>
      <c r="K13449">
        <v>1991</v>
      </c>
      <c r="L13449">
        <v>30</v>
      </c>
      <c r="M13449" t="s">
        <v>24</v>
      </c>
      <c r="N13449">
        <v>3</v>
      </c>
      <c r="O13449" t="s">
        <v>86</v>
      </c>
      <c r="P13449">
        <v>19</v>
      </c>
      <c r="Q13449" t="s">
        <v>74</v>
      </c>
    </row>
    <row r="13450" spans="1:17" ht="12.75" x14ac:dyDescent="0.2">
      <c r="A13450" s="20">
        <v>42803.592361111114</v>
      </c>
      <c r="B13450" s="20">
        <v>42803.599305555559</v>
      </c>
      <c r="C13450">
        <f>ROUND((Table1[[#This Row],[Stop Time]]-Table1[[#This Row],[Start Time]])*86400,0)</f>
        <v>600</v>
      </c>
      <c r="D13450">
        <f>ROUND((Table1[[#This Row],[Stop Time]]-Table1[[#This Row],[Start Time]])*1440,0)</f>
        <v>10</v>
      </c>
      <c r="E13450">
        <v>3207</v>
      </c>
      <c r="F13450" t="s">
        <v>66</v>
      </c>
      <c r="G13450">
        <v>3211</v>
      </c>
      <c r="H13450" t="s">
        <v>33</v>
      </c>
      <c r="I13450">
        <v>24648</v>
      </c>
      <c r="J13450" t="s">
        <v>18</v>
      </c>
      <c r="K13450">
        <v>1991</v>
      </c>
      <c r="L13450">
        <v>30</v>
      </c>
      <c r="M13450" t="s">
        <v>24</v>
      </c>
      <c r="N13450">
        <v>3</v>
      </c>
      <c r="O13450" t="s">
        <v>86</v>
      </c>
      <c r="P13450">
        <v>19</v>
      </c>
      <c r="Q13450" t="s">
        <v>74</v>
      </c>
    </row>
    <row r="13451" spans="1:17" ht="12.75" x14ac:dyDescent="0.2">
      <c r="A13451" s="20">
        <v>42803.594444444447</v>
      </c>
      <c r="B13451" s="20">
        <v>42803.602083333331</v>
      </c>
      <c r="C13451">
        <f>ROUND((Table1[[#This Row],[Stop Time]]-Table1[[#This Row],[Start Time]])*86400,0)</f>
        <v>660</v>
      </c>
      <c r="D13451">
        <f>ROUND((Table1[[#This Row],[Stop Time]]-Table1[[#This Row],[Start Time]])*1440,0)</f>
        <v>11</v>
      </c>
      <c r="E13451">
        <v>3183</v>
      </c>
      <c r="F13451" t="s">
        <v>22</v>
      </c>
      <c r="G13451">
        <v>3186</v>
      </c>
      <c r="H13451" t="s">
        <v>25</v>
      </c>
      <c r="I13451">
        <v>26176</v>
      </c>
      <c r="J13451" t="s">
        <v>71</v>
      </c>
      <c r="K13451">
        <v>1984</v>
      </c>
      <c r="L13451">
        <v>37</v>
      </c>
      <c r="M13451" t="s">
        <v>29</v>
      </c>
      <c r="N13451">
        <v>3</v>
      </c>
      <c r="O13451" t="s">
        <v>86</v>
      </c>
      <c r="P13451">
        <v>19</v>
      </c>
      <c r="Q13451" t="s">
        <v>74</v>
      </c>
    </row>
    <row r="13452" spans="1:17" ht="12.75" x14ac:dyDescent="0.2">
      <c r="A13452" s="20">
        <v>42803.595138888886</v>
      </c>
      <c r="B13452" s="20">
        <v>42803.602083333331</v>
      </c>
      <c r="C13452">
        <f>ROUND((Table1[[#This Row],[Stop Time]]-Table1[[#This Row],[Start Time]])*86400,0)</f>
        <v>600</v>
      </c>
      <c r="D13452">
        <f>ROUND((Table1[[#This Row],[Stop Time]]-Table1[[#This Row],[Start Time]])*1440,0)</f>
        <v>10</v>
      </c>
      <c r="E13452">
        <v>3183</v>
      </c>
      <c r="F13452" t="s">
        <v>22</v>
      </c>
      <c r="G13452">
        <v>3186</v>
      </c>
      <c r="H13452" t="s">
        <v>25</v>
      </c>
      <c r="I13452">
        <v>26431</v>
      </c>
      <c r="J13452" t="s">
        <v>71</v>
      </c>
      <c r="K13452">
        <v>1984</v>
      </c>
      <c r="L13452">
        <v>37</v>
      </c>
      <c r="M13452" t="s">
        <v>29</v>
      </c>
      <c r="N13452">
        <v>3</v>
      </c>
      <c r="O13452" t="s">
        <v>86</v>
      </c>
      <c r="P13452">
        <v>19</v>
      </c>
      <c r="Q13452" t="s">
        <v>74</v>
      </c>
    </row>
    <row r="13453" spans="1:17" ht="12.75" x14ac:dyDescent="0.2">
      <c r="A13453" s="20">
        <v>42803.595833333333</v>
      </c>
      <c r="B13453" s="20">
        <v>42803.597222222219</v>
      </c>
      <c r="C13453">
        <f>ROUND((Table1[[#This Row],[Stop Time]]-Table1[[#This Row],[Start Time]])*86400,0)</f>
        <v>120</v>
      </c>
      <c r="D13453">
        <f>ROUND((Table1[[#This Row],[Stop Time]]-Table1[[#This Row],[Start Time]])*1440,0)</f>
        <v>2</v>
      </c>
      <c r="E13453">
        <v>3275</v>
      </c>
      <c r="F13453" t="s">
        <v>51</v>
      </c>
      <c r="G13453">
        <v>3183</v>
      </c>
      <c r="H13453" t="s">
        <v>22</v>
      </c>
      <c r="I13453">
        <v>27694</v>
      </c>
      <c r="J13453" t="s">
        <v>18</v>
      </c>
      <c r="K13453">
        <v>1989</v>
      </c>
      <c r="L13453">
        <v>32</v>
      </c>
      <c r="M13453" t="s">
        <v>24</v>
      </c>
      <c r="N13453">
        <v>3</v>
      </c>
      <c r="O13453" t="s">
        <v>86</v>
      </c>
      <c r="P13453">
        <v>19</v>
      </c>
      <c r="Q13453" t="s">
        <v>74</v>
      </c>
    </row>
    <row r="13454" spans="1:17" ht="12.75" x14ac:dyDescent="0.2">
      <c r="A13454" s="20">
        <v>42803.597222222219</v>
      </c>
      <c r="B13454" s="20">
        <v>42803.605555555558</v>
      </c>
      <c r="C13454">
        <f>ROUND((Table1[[#This Row],[Stop Time]]-Table1[[#This Row],[Start Time]])*86400,0)</f>
        <v>720</v>
      </c>
      <c r="D13454">
        <f>ROUND((Table1[[#This Row],[Stop Time]]-Table1[[#This Row],[Start Time]])*1440,0)</f>
        <v>12</v>
      </c>
      <c r="E13454">
        <v>3209</v>
      </c>
      <c r="F13454" t="s">
        <v>49</v>
      </c>
      <c r="G13454">
        <v>3209</v>
      </c>
      <c r="H13454" t="s">
        <v>49</v>
      </c>
      <c r="I13454">
        <v>26185</v>
      </c>
      <c r="J13454" t="s">
        <v>18</v>
      </c>
      <c r="K13454">
        <v>1955</v>
      </c>
      <c r="L13454">
        <v>66</v>
      </c>
      <c r="M13454" t="s">
        <v>43</v>
      </c>
      <c r="N13454">
        <v>3</v>
      </c>
      <c r="O13454" t="s">
        <v>86</v>
      </c>
      <c r="P13454">
        <v>19</v>
      </c>
      <c r="Q13454" t="s">
        <v>74</v>
      </c>
    </row>
    <row r="13455" spans="1:17" ht="12.75" x14ac:dyDescent="0.2">
      <c r="A13455" s="20">
        <v>42803.602777777778</v>
      </c>
      <c r="B13455" s="20">
        <v>42803.605555555558</v>
      </c>
      <c r="C13455">
        <f>ROUND((Table1[[#This Row],[Stop Time]]-Table1[[#This Row],[Start Time]])*86400,0)</f>
        <v>240</v>
      </c>
      <c r="D13455">
        <f>ROUND((Table1[[#This Row],[Stop Time]]-Table1[[#This Row],[Start Time]])*1440,0)</f>
        <v>4</v>
      </c>
      <c r="E13455">
        <v>3278</v>
      </c>
      <c r="F13455" t="s">
        <v>65</v>
      </c>
      <c r="G13455">
        <v>3186</v>
      </c>
      <c r="H13455" t="s">
        <v>25</v>
      </c>
      <c r="I13455">
        <v>26224</v>
      </c>
      <c r="J13455" t="s">
        <v>18</v>
      </c>
      <c r="K13455">
        <v>1972</v>
      </c>
      <c r="L13455">
        <v>49</v>
      </c>
      <c r="M13455" t="s">
        <v>27</v>
      </c>
      <c r="N13455">
        <v>3</v>
      </c>
      <c r="O13455" t="s">
        <v>86</v>
      </c>
      <c r="P13455">
        <v>19</v>
      </c>
      <c r="Q13455" t="s">
        <v>74</v>
      </c>
    </row>
    <row r="13456" spans="1:17" ht="12.75" x14ac:dyDescent="0.2">
      <c r="A13456" s="20">
        <v>42803.614583333336</v>
      </c>
      <c r="B13456" s="20">
        <v>42803.622916666667</v>
      </c>
      <c r="C13456">
        <f>ROUND((Table1[[#This Row],[Stop Time]]-Table1[[#This Row],[Start Time]])*86400,0)</f>
        <v>720</v>
      </c>
      <c r="D13456">
        <f>ROUND((Table1[[#This Row],[Stop Time]]-Table1[[#This Row],[Start Time]])*1440,0)</f>
        <v>12</v>
      </c>
      <c r="E13456">
        <v>3195</v>
      </c>
      <c r="F13456" t="s">
        <v>34</v>
      </c>
      <c r="G13456">
        <v>3193</v>
      </c>
      <c r="H13456" t="s">
        <v>35</v>
      </c>
      <c r="I13456">
        <v>26192</v>
      </c>
      <c r="J13456" t="s">
        <v>18</v>
      </c>
      <c r="K13456">
        <v>1991</v>
      </c>
      <c r="L13456">
        <v>30</v>
      </c>
      <c r="M13456" t="s">
        <v>24</v>
      </c>
      <c r="N13456">
        <v>3</v>
      </c>
      <c r="O13456" t="s">
        <v>86</v>
      </c>
      <c r="P13456">
        <v>19</v>
      </c>
      <c r="Q13456" t="s">
        <v>74</v>
      </c>
    </row>
    <row r="13457" spans="1:17" ht="12.75" x14ac:dyDescent="0.2">
      <c r="A13457" s="20">
        <v>42803.614583333336</v>
      </c>
      <c r="B13457" s="20">
        <v>42803.622916666667</v>
      </c>
      <c r="C13457">
        <f>ROUND((Table1[[#This Row],[Stop Time]]-Table1[[#This Row],[Start Time]])*86400,0)</f>
        <v>720</v>
      </c>
      <c r="D13457">
        <f>ROUND((Table1[[#This Row],[Stop Time]]-Table1[[#This Row],[Start Time]])*1440,0)</f>
        <v>12</v>
      </c>
      <c r="E13457">
        <v>3195</v>
      </c>
      <c r="F13457" t="s">
        <v>34</v>
      </c>
      <c r="G13457">
        <v>3193</v>
      </c>
      <c r="H13457" t="s">
        <v>35</v>
      </c>
      <c r="I13457">
        <v>26192</v>
      </c>
      <c r="J13457" t="s">
        <v>18</v>
      </c>
      <c r="K13457">
        <v>1991</v>
      </c>
      <c r="L13457">
        <v>30</v>
      </c>
      <c r="M13457" t="s">
        <v>24</v>
      </c>
      <c r="N13457">
        <v>3</v>
      </c>
      <c r="O13457" t="s">
        <v>86</v>
      </c>
      <c r="P13457">
        <v>19</v>
      </c>
      <c r="Q13457" t="s">
        <v>74</v>
      </c>
    </row>
    <row r="13458" spans="1:17" ht="12.75" x14ac:dyDescent="0.2">
      <c r="A13458" s="20">
        <v>42803.615277777775</v>
      </c>
      <c r="B13458" s="20">
        <v>42803.638194444444</v>
      </c>
      <c r="C13458">
        <f>ROUND((Table1[[#This Row],[Stop Time]]-Table1[[#This Row],[Start Time]])*86400,0)</f>
        <v>1980</v>
      </c>
      <c r="D13458">
        <f>ROUND((Table1[[#This Row],[Stop Time]]-Table1[[#This Row],[Start Time]])*1440,0)</f>
        <v>33</v>
      </c>
      <c r="E13458">
        <v>3215</v>
      </c>
      <c r="F13458" t="s">
        <v>59</v>
      </c>
      <c r="G13458">
        <v>3197</v>
      </c>
      <c r="H13458" t="s">
        <v>70</v>
      </c>
      <c r="I13458">
        <v>26238</v>
      </c>
      <c r="J13458" t="s">
        <v>18</v>
      </c>
      <c r="K13458">
        <v>1982</v>
      </c>
      <c r="L13458">
        <v>39</v>
      </c>
      <c r="M13458" t="s">
        <v>29</v>
      </c>
      <c r="N13458">
        <v>3</v>
      </c>
      <c r="O13458" t="s">
        <v>86</v>
      </c>
      <c r="P13458">
        <v>19</v>
      </c>
      <c r="Q13458" t="s">
        <v>74</v>
      </c>
    </row>
    <row r="13459" spans="1:17" ht="12.75" x14ac:dyDescent="0.2">
      <c r="A13459" s="20">
        <v>42803.615972222222</v>
      </c>
      <c r="B13459" s="20">
        <v>42803.617361111108</v>
      </c>
      <c r="C13459">
        <f>ROUND((Table1[[#This Row],[Stop Time]]-Table1[[#This Row],[Start Time]])*86400,0)</f>
        <v>120</v>
      </c>
      <c r="D13459">
        <f>ROUND((Table1[[#This Row],[Stop Time]]-Table1[[#This Row],[Start Time]])*1440,0)</f>
        <v>2</v>
      </c>
      <c r="E13459">
        <v>3209</v>
      </c>
      <c r="F13459" t="s">
        <v>49</v>
      </c>
      <c r="G13459">
        <v>3211</v>
      </c>
      <c r="H13459" t="s">
        <v>33</v>
      </c>
      <c r="I13459">
        <v>26205</v>
      </c>
      <c r="J13459" t="s">
        <v>18</v>
      </c>
      <c r="K13459">
        <v>1988</v>
      </c>
      <c r="L13459">
        <v>33</v>
      </c>
      <c r="M13459" t="s">
        <v>24</v>
      </c>
      <c r="N13459">
        <v>3</v>
      </c>
      <c r="O13459" t="s">
        <v>86</v>
      </c>
      <c r="P13459">
        <v>19</v>
      </c>
      <c r="Q13459" t="s">
        <v>74</v>
      </c>
    </row>
    <row r="13460" spans="1:17" ht="12.75" x14ac:dyDescent="0.2">
      <c r="A13460" s="20">
        <v>42803.620138888888</v>
      </c>
      <c r="B13460" s="20">
        <v>42803.621527777781</v>
      </c>
      <c r="C13460">
        <f>ROUND((Table1[[#This Row],[Stop Time]]-Table1[[#This Row],[Start Time]])*86400,0)</f>
        <v>120</v>
      </c>
      <c r="D13460">
        <f>ROUND((Table1[[#This Row],[Stop Time]]-Table1[[#This Row],[Start Time]])*1440,0)</f>
        <v>2</v>
      </c>
      <c r="E13460">
        <v>3213</v>
      </c>
      <c r="F13460" t="s">
        <v>32</v>
      </c>
      <c r="G13460">
        <v>3211</v>
      </c>
      <c r="H13460" t="s">
        <v>33</v>
      </c>
      <c r="I13460">
        <v>24496</v>
      </c>
      <c r="J13460" t="s">
        <v>18</v>
      </c>
      <c r="K13460">
        <v>1983</v>
      </c>
      <c r="L13460">
        <v>38</v>
      </c>
      <c r="M13460" t="s">
        <v>29</v>
      </c>
      <c r="N13460">
        <v>3</v>
      </c>
      <c r="O13460" t="s">
        <v>86</v>
      </c>
      <c r="P13460">
        <v>19</v>
      </c>
      <c r="Q13460" t="s">
        <v>74</v>
      </c>
    </row>
    <row r="13461" spans="1:17" ht="12.75" x14ac:dyDescent="0.2">
      <c r="A13461" s="20">
        <v>42803.621527777781</v>
      </c>
      <c r="B13461" s="20">
        <v>42803.625694444447</v>
      </c>
      <c r="C13461">
        <f>ROUND((Table1[[#This Row],[Stop Time]]-Table1[[#This Row],[Start Time]])*86400,0)</f>
        <v>360</v>
      </c>
      <c r="D13461">
        <f>ROUND((Table1[[#This Row],[Stop Time]]-Table1[[#This Row],[Start Time]])*1440,0)</f>
        <v>6</v>
      </c>
      <c r="E13461">
        <v>3209</v>
      </c>
      <c r="F13461" t="s">
        <v>49</v>
      </c>
      <c r="G13461">
        <v>3275</v>
      </c>
      <c r="H13461" t="s">
        <v>51</v>
      </c>
      <c r="I13461">
        <v>26185</v>
      </c>
      <c r="J13461" t="s">
        <v>18</v>
      </c>
      <c r="K13461">
        <v>1977</v>
      </c>
      <c r="L13461">
        <v>44</v>
      </c>
      <c r="M13461" t="s">
        <v>29</v>
      </c>
      <c r="N13461">
        <v>3</v>
      </c>
      <c r="O13461" t="s">
        <v>86</v>
      </c>
      <c r="P13461">
        <v>19</v>
      </c>
      <c r="Q13461" t="s">
        <v>74</v>
      </c>
    </row>
    <row r="13462" spans="1:17" ht="12.75" x14ac:dyDescent="0.2">
      <c r="A13462" s="20">
        <v>42803.621527777781</v>
      </c>
      <c r="B13462" s="20">
        <v>42803.625694444447</v>
      </c>
      <c r="C13462">
        <f>ROUND((Table1[[#This Row],[Stop Time]]-Table1[[#This Row],[Start Time]])*86400,0)</f>
        <v>360</v>
      </c>
      <c r="D13462">
        <f>ROUND((Table1[[#This Row],[Stop Time]]-Table1[[#This Row],[Start Time]])*1440,0)</f>
        <v>6</v>
      </c>
      <c r="E13462">
        <v>3186</v>
      </c>
      <c r="F13462" t="s">
        <v>25</v>
      </c>
      <c r="G13462">
        <v>3209</v>
      </c>
      <c r="H13462" t="s">
        <v>49</v>
      </c>
      <c r="I13462">
        <v>24573</v>
      </c>
      <c r="J13462" t="s">
        <v>18</v>
      </c>
      <c r="K13462">
        <v>1993</v>
      </c>
      <c r="L13462">
        <v>28</v>
      </c>
      <c r="M13462" t="s">
        <v>24</v>
      </c>
      <c r="N13462">
        <v>3</v>
      </c>
      <c r="O13462" t="s">
        <v>86</v>
      </c>
      <c r="P13462">
        <v>19</v>
      </c>
      <c r="Q13462" t="s">
        <v>74</v>
      </c>
    </row>
    <row r="13463" spans="1:17" ht="12.75" x14ac:dyDescent="0.2">
      <c r="A13463" s="20">
        <v>42803.623611111114</v>
      </c>
      <c r="B13463" s="20">
        <v>42803.62777777778</v>
      </c>
      <c r="C13463">
        <f>ROUND((Table1[[#This Row],[Stop Time]]-Table1[[#This Row],[Start Time]])*86400,0)</f>
        <v>360</v>
      </c>
      <c r="D13463">
        <f>ROUND((Table1[[#This Row],[Stop Time]]-Table1[[#This Row],[Start Time]])*1440,0)</f>
        <v>6</v>
      </c>
      <c r="E13463">
        <v>3183</v>
      </c>
      <c r="F13463" t="s">
        <v>22</v>
      </c>
      <c r="G13463">
        <v>3199</v>
      </c>
      <c r="H13463" t="s">
        <v>60</v>
      </c>
      <c r="I13463">
        <v>26274</v>
      </c>
      <c r="J13463" t="s">
        <v>18</v>
      </c>
      <c r="K13463">
        <v>1993</v>
      </c>
      <c r="L13463">
        <v>28</v>
      </c>
      <c r="M13463" t="s">
        <v>24</v>
      </c>
      <c r="N13463">
        <v>3</v>
      </c>
      <c r="O13463" t="s">
        <v>86</v>
      </c>
      <c r="P13463">
        <v>19</v>
      </c>
      <c r="Q13463" t="s">
        <v>74</v>
      </c>
    </row>
    <row r="13464" spans="1:17" ht="12.75" x14ac:dyDescent="0.2">
      <c r="A13464" s="20">
        <v>42803.625694444447</v>
      </c>
      <c r="B13464" s="20">
        <v>42803.62777777778</v>
      </c>
      <c r="C13464">
        <f>ROUND((Table1[[#This Row],[Stop Time]]-Table1[[#This Row],[Start Time]])*86400,0)</f>
        <v>180</v>
      </c>
      <c r="D13464">
        <f>ROUND((Table1[[#This Row],[Stop Time]]-Table1[[#This Row],[Start Time]])*1440,0)</f>
        <v>3</v>
      </c>
      <c r="E13464">
        <v>3275</v>
      </c>
      <c r="F13464" t="s">
        <v>51</v>
      </c>
      <c r="G13464">
        <v>3183</v>
      </c>
      <c r="H13464" t="s">
        <v>22</v>
      </c>
      <c r="I13464">
        <v>24697</v>
      </c>
      <c r="J13464" t="s">
        <v>18</v>
      </c>
      <c r="K13464">
        <v>1983</v>
      </c>
      <c r="L13464">
        <v>38</v>
      </c>
      <c r="M13464" t="s">
        <v>29</v>
      </c>
      <c r="N13464">
        <v>3</v>
      </c>
      <c r="O13464" t="s">
        <v>86</v>
      </c>
      <c r="P13464">
        <v>19</v>
      </c>
      <c r="Q13464" t="s">
        <v>74</v>
      </c>
    </row>
    <row r="13465" spans="1:17" ht="12.75" x14ac:dyDescent="0.2">
      <c r="A13465" s="20">
        <v>42803.630555555559</v>
      </c>
      <c r="B13465" s="20">
        <v>42803.636111111111</v>
      </c>
      <c r="C13465">
        <f>ROUND((Table1[[#This Row],[Stop Time]]-Table1[[#This Row],[Start Time]])*86400,0)</f>
        <v>480</v>
      </c>
      <c r="D13465">
        <f>ROUND((Table1[[#This Row],[Stop Time]]-Table1[[#This Row],[Start Time]])*1440,0)</f>
        <v>8</v>
      </c>
      <c r="E13465">
        <v>3185</v>
      </c>
      <c r="F13465" t="s">
        <v>61</v>
      </c>
      <c r="G13465">
        <v>3192</v>
      </c>
      <c r="H13465" t="s">
        <v>44</v>
      </c>
      <c r="I13465">
        <v>26209</v>
      </c>
      <c r="J13465" t="s">
        <v>71</v>
      </c>
      <c r="K13465">
        <v>1984</v>
      </c>
      <c r="L13465">
        <v>37</v>
      </c>
      <c r="M13465" t="s">
        <v>29</v>
      </c>
      <c r="N13465">
        <v>3</v>
      </c>
      <c r="O13465" t="s">
        <v>86</v>
      </c>
      <c r="P13465">
        <v>19</v>
      </c>
      <c r="Q13465" t="s">
        <v>74</v>
      </c>
    </row>
    <row r="13466" spans="1:17" ht="12.75" x14ac:dyDescent="0.2">
      <c r="A13466" s="20">
        <v>42803.631249999999</v>
      </c>
      <c r="B13466" s="20">
        <v>42803.636111111111</v>
      </c>
      <c r="C13466">
        <f>ROUND((Table1[[#This Row],[Stop Time]]-Table1[[#This Row],[Start Time]])*86400,0)</f>
        <v>420</v>
      </c>
      <c r="D13466">
        <f>ROUND((Table1[[#This Row],[Stop Time]]-Table1[[#This Row],[Start Time]])*1440,0)</f>
        <v>7</v>
      </c>
      <c r="E13466">
        <v>3185</v>
      </c>
      <c r="F13466" t="s">
        <v>61</v>
      </c>
      <c r="G13466">
        <v>3192</v>
      </c>
      <c r="H13466" t="s">
        <v>44</v>
      </c>
      <c r="I13466">
        <v>24460</v>
      </c>
      <c r="J13466" t="s">
        <v>71</v>
      </c>
      <c r="K13466">
        <v>1984</v>
      </c>
      <c r="L13466">
        <v>37</v>
      </c>
      <c r="M13466" t="s">
        <v>29</v>
      </c>
      <c r="N13466">
        <v>3</v>
      </c>
      <c r="O13466" t="s">
        <v>86</v>
      </c>
      <c r="P13466">
        <v>19</v>
      </c>
      <c r="Q13466" t="s">
        <v>74</v>
      </c>
    </row>
    <row r="13467" spans="1:17" ht="12.75" x14ac:dyDescent="0.2">
      <c r="A13467" s="20">
        <v>42803.634027777778</v>
      </c>
      <c r="B13467" s="20">
        <v>42803.638194444444</v>
      </c>
      <c r="C13467">
        <f>ROUND((Table1[[#This Row],[Stop Time]]-Table1[[#This Row],[Start Time]])*86400,0)</f>
        <v>360</v>
      </c>
      <c r="D13467">
        <f>ROUND((Table1[[#This Row],[Stop Time]]-Table1[[#This Row],[Start Time]])*1440,0)</f>
        <v>6</v>
      </c>
      <c r="E13467">
        <v>3267</v>
      </c>
      <c r="F13467" t="s">
        <v>38</v>
      </c>
      <c r="G13467">
        <v>3187</v>
      </c>
      <c r="H13467" t="s">
        <v>41</v>
      </c>
      <c r="I13467">
        <v>26226</v>
      </c>
      <c r="J13467" t="s">
        <v>18</v>
      </c>
      <c r="K13467">
        <v>1974</v>
      </c>
      <c r="L13467">
        <v>47</v>
      </c>
      <c r="M13467" t="s">
        <v>27</v>
      </c>
      <c r="N13467">
        <v>3</v>
      </c>
      <c r="O13467" t="s">
        <v>86</v>
      </c>
      <c r="P13467">
        <v>19</v>
      </c>
      <c r="Q13467" t="s">
        <v>74</v>
      </c>
    </row>
    <row r="13468" spans="1:17" ht="12.75" x14ac:dyDescent="0.2">
      <c r="A13468" s="20">
        <v>42803.638888888891</v>
      </c>
      <c r="B13468" s="20">
        <v>42803.644444444442</v>
      </c>
      <c r="C13468">
        <f>ROUND((Table1[[#This Row],[Stop Time]]-Table1[[#This Row],[Start Time]])*86400,0)</f>
        <v>480</v>
      </c>
      <c r="D13468">
        <f>ROUND((Table1[[#This Row],[Stop Time]]-Table1[[#This Row],[Start Time]])*1440,0)</f>
        <v>8</v>
      </c>
      <c r="E13468">
        <v>3277</v>
      </c>
      <c r="F13468" t="s">
        <v>63</v>
      </c>
      <c r="G13468">
        <v>3186</v>
      </c>
      <c r="H13468" t="s">
        <v>25</v>
      </c>
      <c r="I13468">
        <v>26272</v>
      </c>
      <c r="J13468" t="s">
        <v>18</v>
      </c>
      <c r="K13468">
        <v>1988</v>
      </c>
      <c r="L13468">
        <v>33</v>
      </c>
      <c r="M13468" t="s">
        <v>24</v>
      </c>
      <c r="N13468">
        <v>3</v>
      </c>
      <c r="O13468" t="s">
        <v>86</v>
      </c>
      <c r="P13468">
        <v>19</v>
      </c>
      <c r="Q13468" t="s">
        <v>74</v>
      </c>
    </row>
    <row r="13469" spans="1:17" ht="12.75" x14ac:dyDescent="0.2">
      <c r="A13469" s="20">
        <v>42803.647222222222</v>
      </c>
      <c r="B13469" s="20">
        <v>42803.651388888888</v>
      </c>
      <c r="C13469">
        <f>ROUND((Table1[[#This Row],[Stop Time]]-Table1[[#This Row],[Start Time]])*86400,0)</f>
        <v>360</v>
      </c>
      <c r="D13469">
        <f>ROUND((Table1[[#This Row],[Stop Time]]-Table1[[#This Row],[Start Time]])*1440,0)</f>
        <v>6</v>
      </c>
      <c r="E13469">
        <v>3279</v>
      </c>
      <c r="F13469" t="s">
        <v>39</v>
      </c>
      <c r="G13469">
        <v>3273</v>
      </c>
      <c r="H13469" t="s">
        <v>42</v>
      </c>
      <c r="I13469">
        <v>26199</v>
      </c>
      <c r="J13469" t="s">
        <v>18</v>
      </c>
      <c r="K13469">
        <v>1988</v>
      </c>
      <c r="L13469">
        <v>33</v>
      </c>
      <c r="M13469" t="s">
        <v>24</v>
      </c>
      <c r="N13469">
        <v>3</v>
      </c>
      <c r="O13469" t="s">
        <v>86</v>
      </c>
      <c r="P13469">
        <v>19</v>
      </c>
      <c r="Q13469" t="s">
        <v>74</v>
      </c>
    </row>
    <row r="13470" spans="1:17" ht="12.75" x14ac:dyDescent="0.2">
      <c r="A13470" s="20">
        <v>42803.655555555553</v>
      </c>
      <c r="B13470" s="20">
        <v>42803.663194444445</v>
      </c>
      <c r="C13470">
        <f>ROUND((Table1[[#This Row],[Stop Time]]-Table1[[#This Row],[Start Time]])*86400,0)</f>
        <v>660</v>
      </c>
      <c r="D13470">
        <f>ROUND((Table1[[#This Row],[Stop Time]]-Table1[[#This Row],[Start Time]])*1440,0)</f>
        <v>11</v>
      </c>
      <c r="E13470">
        <v>3183</v>
      </c>
      <c r="F13470" t="s">
        <v>22</v>
      </c>
      <c r="G13470">
        <v>3192</v>
      </c>
      <c r="H13470" t="s">
        <v>44</v>
      </c>
      <c r="I13470">
        <v>26253</v>
      </c>
      <c r="J13470" t="s">
        <v>18</v>
      </c>
      <c r="K13470">
        <v>1981</v>
      </c>
      <c r="L13470">
        <v>40</v>
      </c>
      <c r="M13470" t="s">
        <v>29</v>
      </c>
      <c r="N13470">
        <v>3</v>
      </c>
      <c r="O13470" t="s">
        <v>86</v>
      </c>
      <c r="P13470">
        <v>19</v>
      </c>
      <c r="Q13470" t="s">
        <v>74</v>
      </c>
    </row>
    <row r="13471" spans="1:17" ht="12.75" x14ac:dyDescent="0.2">
      <c r="A13471" s="20">
        <v>42803.657638888886</v>
      </c>
      <c r="B13471" s="20">
        <v>42803.662499999999</v>
      </c>
      <c r="C13471">
        <f>ROUND((Table1[[#This Row],[Stop Time]]-Table1[[#This Row],[Start Time]])*86400,0)</f>
        <v>420</v>
      </c>
      <c r="D13471">
        <f>ROUND((Table1[[#This Row],[Stop Time]]-Table1[[#This Row],[Start Time]])*1440,0)</f>
        <v>7</v>
      </c>
      <c r="E13471">
        <v>3212</v>
      </c>
      <c r="F13471" t="s">
        <v>30</v>
      </c>
      <c r="G13471">
        <v>3198</v>
      </c>
      <c r="H13471" t="s">
        <v>68</v>
      </c>
      <c r="I13471">
        <v>26279</v>
      </c>
      <c r="J13471" t="s">
        <v>18</v>
      </c>
      <c r="K13471">
        <v>1987</v>
      </c>
      <c r="L13471">
        <v>34</v>
      </c>
      <c r="M13471" t="s">
        <v>24</v>
      </c>
      <c r="N13471">
        <v>3</v>
      </c>
      <c r="O13471" t="s">
        <v>86</v>
      </c>
      <c r="P13471">
        <v>19</v>
      </c>
      <c r="Q13471" t="s">
        <v>74</v>
      </c>
    </row>
    <row r="13472" spans="1:17" ht="12.75" x14ac:dyDescent="0.2">
      <c r="A13472" s="20">
        <v>42803.65902777778</v>
      </c>
      <c r="B13472" s="20">
        <v>42803.671527777777</v>
      </c>
      <c r="C13472">
        <f>ROUND((Table1[[#This Row],[Stop Time]]-Table1[[#This Row],[Start Time]])*86400,0)</f>
        <v>1080</v>
      </c>
      <c r="D13472">
        <f>ROUND((Table1[[#This Row],[Stop Time]]-Table1[[#This Row],[Start Time]])*1440,0)</f>
        <v>18</v>
      </c>
      <c r="E13472">
        <v>3211</v>
      </c>
      <c r="F13472" t="s">
        <v>33</v>
      </c>
      <c r="G13472">
        <v>3207</v>
      </c>
      <c r="H13472" t="s">
        <v>66</v>
      </c>
      <c r="I13472">
        <v>24648</v>
      </c>
      <c r="J13472" t="s">
        <v>18</v>
      </c>
      <c r="K13472">
        <v>1991</v>
      </c>
      <c r="L13472">
        <v>30</v>
      </c>
      <c r="M13472" t="s">
        <v>24</v>
      </c>
      <c r="N13472">
        <v>3</v>
      </c>
      <c r="O13472" t="s">
        <v>86</v>
      </c>
      <c r="P13472">
        <v>19</v>
      </c>
      <c r="Q13472" t="s">
        <v>74</v>
      </c>
    </row>
    <row r="13473" spans="1:17" ht="12.75" x14ac:dyDescent="0.2">
      <c r="A13473" s="20">
        <v>42803.665972222225</v>
      </c>
      <c r="B13473" s="20">
        <v>42803.671527777777</v>
      </c>
      <c r="C13473">
        <f>ROUND((Table1[[#This Row],[Stop Time]]-Table1[[#This Row],[Start Time]])*86400,0)</f>
        <v>480</v>
      </c>
      <c r="D13473">
        <f>ROUND((Table1[[#This Row],[Stop Time]]-Table1[[#This Row],[Start Time]])*1440,0)</f>
        <v>8</v>
      </c>
      <c r="E13473">
        <v>3203</v>
      </c>
      <c r="F13473" t="s">
        <v>23</v>
      </c>
      <c r="G13473">
        <v>3202</v>
      </c>
      <c r="H13473" t="s">
        <v>52</v>
      </c>
      <c r="I13473">
        <v>26216</v>
      </c>
      <c r="J13473" t="s">
        <v>18</v>
      </c>
      <c r="K13473">
        <v>1983</v>
      </c>
      <c r="L13473">
        <v>38</v>
      </c>
      <c r="M13473" t="s">
        <v>29</v>
      </c>
      <c r="N13473">
        <v>3</v>
      </c>
      <c r="O13473" t="s">
        <v>86</v>
      </c>
      <c r="P13473">
        <v>19</v>
      </c>
      <c r="Q13473" t="s">
        <v>74</v>
      </c>
    </row>
    <row r="13474" spans="1:17" ht="12.75" x14ac:dyDescent="0.2">
      <c r="A13474" s="20">
        <v>42803.672222222223</v>
      </c>
      <c r="B13474" s="20">
        <v>42803.681250000001</v>
      </c>
      <c r="C13474">
        <f>ROUND((Table1[[#This Row],[Stop Time]]-Table1[[#This Row],[Start Time]])*86400,0)</f>
        <v>780</v>
      </c>
      <c r="D13474">
        <f>ROUND((Table1[[#This Row],[Stop Time]]-Table1[[#This Row],[Start Time]])*1440,0)</f>
        <v>13</v>
      </c>
      <c r="E13474">
        <v>3193</v>
      </c>
      <c r="F13474" t="s">
        <v>35</v>
      </c>
      <c r="G13474">
        <v>3213</v>
      </c>
      <c r="H13474" t="s">
        <v>32</v>
      </c>
      <c r="I13474">
        <v>24679</v>
      </c>
      <c r="J13474" t="s">
        <v>18</v>
      </c>
      <c r="K13474">
        <v>1979</v>
      </c>
      <c r="L13474">
        <v>42</v>
      </c>
      <c r="M13474" t="s">
        <v>29</v>
      </c>
      <c r="N13474">
        <v>3</v>
      </c>
      <c r="O13474" t="s">
        <v>86</v>
      </c>
      <c r="P13474">
        <v>19</v>
      </c>
      <c r="Q13474" t="s">
        <v>74</v>
      </c>
    </row>
    <row r="13475" spans="1:17" ht="12.75" x14ac:dyDescent="0.2">
      <c r="A13475" s="20">
        <v>42803.678472222222</v>
      </c>
      <c r="B13475" s="20">
        <v>42803.681250000001</v>
      </c>
      <c r="C13475">
        <f>ROUND((Table1[[#This Row],[Stop Time]]-Table1[[#This Row],[Start Time]])*86400,0)</f>
        <v>240</v>
      </c>
      <c r="D13475">
        <f>ROUND((Table1[[#This Row],[Stop Time]]-Table1[[#This Row],[Start Time]])*1440,0)</f>
        <v>4</v>
      </c>
      <c r="E13475">
        <v>3185</v>
      </c>
      <c r="F13475" t="s">
        <v>61</v>
      </c>
      <c r="G13475">
        <v>3276</v>
      </c>
      <c r="H13475" t="s">
        <v>46</v>
      </c>
      <c r="I13475">
        <v>24398</v>
      </c>
      <c r="J13475" t="s">
        <v>18</v>
      </c>
      <c r="K13475">
        <v>1980</v>
      </c>
      <c r="L13475">
        <v>41</v>
      </c>
      <c r="M13475" t="s">
        <v>29</v>
      </c>
      <c r="N13475">
        <v>3</v>
      </c>
      <c r="O13475" t="s">
        <v>86</v>
      </c>
      <c r="P13475">
        <v>19</v>
      </c>
      <c r="Q13475" t="s">
        <v>74</v>
      </c>
    </row>
    <row r="13476" spans="1:17" ht="12.75" x14ac:dyDescent="0.2">
      <c r="A13476" s="20">
        <v>42803.680555555555</v>
      </c>
      <c r="B13476" s="20">
        <v>42803.684027777781</v>
      </c>
      <c r="C13476">
        <f>ROUND((Table1[[#This Row],[Stop Time]]-Table1[[#This Row],[Start Time]])*86400,0)</f>
        <v>300</v>
      </c>
      <c r="D13476">
        <f>ROUND((Table1[[#This Row],[Stop Time]]-Table1[[#This Row],[Start Time]])*1440,0)</f>
        <v>5</v>
      </c>
      <c r="E13476">
        <v>3195</v>
      </c>
      <c r="F13476" t="s">
        <v>34</v>
      </c>
      <c r="G13476">
        <v>3207</v>
      </c>
      <c r="H13476" t="s">
        <v>66</v>
      </c>
      <c r="I13476">
        <v>26281</v>
      </c>
      <c r="J13476" t="s">
        <v>18</v>
      </c>
      <c r="K13476">
        <v>1981</v>
      </c>
      <c r="L13476">
        <v>40</v>
      </c>
      <c r="M13476" t="s">
        <v>29</v>
      </c>
      <c r="N13476">
        <v>3</v>
      </c>
      <c r="O13476" t="s">
        <v>86</v>
      </c>
      <c r="P13476">
        <v>19</v>
      </c>
      <c r="Q13476" t="s">
        <v>74</v>
      </c>
    </row>
    <row r="13477" spans="1:17" ht="12.75" x14ac:dyDescent="0.2">
      <c r="A13477" s="20">
        <v>42803.683333333334</v>
      </c>
      <c r="B13477" s="20">
        <v>42803.686111111114</v>
      </c>
      <c r="C13477">
        <f>ROUND((Table1[[#This Row],[Stop Time]]-Table1[[#This Row],[Start Time]])*86400,0)</f>
        <v>240</v>
      </c>
      <c r="D13477">
        <f>ROUND((Table1[[#This Row],[Stop Time]]-Table1[[#This Row],[Start Time]])*1440,0)</f>
        <v>4</v>
      </c>
      <c r="E13477">
        <v>3184</v>
      </c>
      <c r="F13477" t="s">
        <v>47</v>
      </c>
      <c r="G13477">
        <v>3275</v>
      </c>
      <c r="H13477" t="s">
        <v>51</v>
      </c>
      <c r="I13477">
        <v>24456</v>
      </c>
      <c r="J13477" t="s">
        <v>18</v>
      </c>
      <c r="K13477">
        <v>1982</v>
      </c>
      <c r="L13477">
        <v>39</v>
      </c>
      <c r="M13477" t="s">
        <v>29</v>
      </c>
      <c r="N13477">
        <v>3</v>
      </c>
      <c r="O13477" t="s">
        <v>86</v>
      </c>
      <c r="P13477">
        <v>19</v>
      </c>
      <c r="Q13477" t="s">
        <v>74</v>
      </c>
    </row>
    <row r="13478" spans="1:17" ht="12.75" x14ac:dyDescent="0.2">
      <c r="A13478" s="20">
        <v>42803.6875</v>
      </c>
      <c r="B13478" s="20">
        <v>42803.702777777777</v>
      </c>
      <c r="C13478">
        <f>ROUND((Table1[[#This Row],[Stop Time]]-Table1[[#This Row],[Start Time]])*86400,0)</f>
        <v>1320</v>
      </c>
      <c r="D13478">
        <f>ROUND((Table1[[#This Row],[Stop Time]]-Table1[[#This Row],[Start Time]])*1440,0)</f>
        <v>22</v>
      </c>
      <c r="E13478">
        <v>3183</v>
      </c>
      <c r="F13478" t="s">
        <v>22</v>
      </c>
      <c r="G13478">
        <v>3212</v>
      </c>
      <c r="H13478" t="s">
        <v>30</v>
      </c>
      <c r="I13478">
        <v>26190</v>
      </c>
      <c r="J13478" t="s">
        <v>18</v>
      </c>
      <c r="K13478">
        <v>1988</v>
      </c>
      <c r="L13478">
        <v>33</v>
      </c>
      <c r="M13478" t="s">
        <v>24</v>
      </c>
      <c r="N13478">
        <v>3</v>
      </c>
      <c r="O13478" t="s">
        <v>86</v>
      </c>
      <c r="P13478">
        <v>19</v>
      </c>
      <c r="Q13478" t="s">
        <v>74</v>
      </c>
    </row>
    <row r="13479" spans="1:17" ht="12.75" x14ac:dyDescent="0.2">
      <c r="A13479" s="20">
        <v>42803.688888888886</v>
      </c>
      <c r="B13479" s="20">
        <v>42803.707638888889</v>
      </c>
      <c r="C13479">
        <f>ROUND((Table1[[#This Row],[Stop Time]]-Table1[[#This Row],[Start Time]])*86400,0)</f>
        <v>1620</v>
      </c>
      <c r="D13479">
        <f>ROUND((Table1[[#This Row],[Stop Time]]-Table1[[#This Row],[Start Time]])*1440,0)</f>
        <v>27</v>
      </c>
      <c r="E13479">
        <v>3276</v>
      </c>
      <c r="F13479" t="s">
        <v>46</v>
      </c>
      <c r="G13479">
        <v>3192</v>
      </c>
      <c r="H13479" t="s">
        <v>44</v>
      </c>
      <c r="I13479">
        <v>26195</v>
      </c>
      <c r="J13479" t="s">
        <v>18</v>
      </c>
      <c r="K13479">
        <v>1990</v>
      </c>
      <c r="L13479">
        <v>31</v>
      </c>
      <c r="M13479" t="s">
        <v>24</v>
      </c>
      <c r="N13479">
        <v>3</v>
      </c>
      <c r="O13479" t="s">
        <v>86</v>
      </c>
      <c r="P13479">
        <v>19</v>
      </c>
      <c r="Q13479" t="s">
        <v>74</v>
      </c>
    </row>
    <row r="13480" spans="1:17" ht="12.75" x14ac:dyDescent="0.2">
      <c r="A13480" s="20">
        <v>42803.689583333333</v>
      </c>
      <c r="B13480" s="20">
        <v>42803.707638888889</v>
      </c>
      <c r="C13480">
        <f>ROUND((Table1[[#This Row],[Stop Time]]-Table1[[#This Row],[Start Time]])*86400,0)</f>
        <v>1560</v>
      </c>
      <c r="D13480">
        <f>ROUND((Table1[[#This Row],[Stop Time]]-Table1[[#This Row],[Start Time]])*1440,0)</f>
        <v>26</v>
      </c>
      <c r="E13480">
        <v>3276</v>
      </c>
      <c r="F13480" t="s">
        <v>46</v>
      </c>
      <c r="G13480">
        <v>3192</v>
      </c>
      <c r="H13480" t="s">
        <v>44</v>
      </c>
      <c r="I13480">
        <v>24519</v>
      </c>
      <c r="J13480" t="s">
        <v>18</v>
      </c>
      <c r="K13480">
        <v>1987</v>
      </c>
      <c r="L13480">
        <v>34</v>
      </c>
      <c r="M13480" t="s">
        <v>24</v>
      </c>
      <c r="N13480">
        <v>3</v>
      </c>
      <c r="O13480" t="s">
        <v>86</v>
      </c>
      <c r="P13480">
        <v>19</v>
      </c>
      <c r="Q13480" t="s">
        <v>74</v>
      </c>
    </row>
    <row r="13481" spans="1:17" ht="12.75" x14ac:dyDescent="0.2">
      <c r="A13481" s="20">
        <v>42803.693055555559</v>
      </c>
      <c r="B13481" s="20">
        <v>42803.697222222225</v>
      </c>
      <c r="C13481">
        <f>ROUND((Table1[[#This Row],[Stop Time]]-Table1[[#This Row],[Start Time]])*86400,0)</f>
        <v>360</v>
      </c>
      <c r="D13481">
        <f>ROUND((Table1[[#This Row],[Stop Time]]-Table1[[#This Row],[Start Time]])*1440,0)</f>
        <v>6</v>
      </c>
      <c r="E13481">
        <v>3183</v>
      </c>
      <c r="F13481" t="s">
        <v>22</v>
      </c>
      <c r="G13481">
        <v>3199</v>
      </c>
      <c r="H13481" t="s">
        <v>60</v>
      </c>
      <c r="I13481">
        <v>26270</v>
      </c>
      <c r="J13481" t="s">
        <v>18</v>
      </c>
      <c r="K13481">
        <v>1941</v>
      </c>
      <c r="L13481">
        <v>80</v>
      </c>
      <c r="M13481" t="s">
        <v>80</v>
      </c>
      <c r="N13481">
        <v>3</v>
      </c>
      <c r="O13481" t="s">
        <v>86</v>
      </c>
      <c r="P13481">
        <v>19</v>
      </c>
      <c r="Q13481" t="s">
        <v>74</v>
      </c>
    </row>
    <row r="13482" spans="1:17" ht="12.75" x14ac:dyDescent="0.2">
      <c r="A13482" s="20">
        <v>42803.695138888892</v>
      </c>
      <c r="B13482" s="20">
        <v>42803.706250000003</v>
      </c>
      <c r="C13482">
        <f>ROUND((Table1[[#This Row],[Stop Time]]-Table1[[#This Row],[Start Time]])*86400,0)</f>
        <v>960</v>
      </c>
      <c r="D13482">
        <f>ROUND((Table1[[#This Row],[Stop Time]]-Table1[[#This Row],[Start Time]])*1440,0)</f>
        <v>16</v>
      </c>
      <c r="E13482">
        <v>3195</v>
      </c>
      <c r="F13482" t="s">
        <v>34</v>
      </c>
      <c r="G13482">
        <v>3199</v>
      </c>
      <c r="H13482" t="s">
        <v>60</v>
      </c>
      <c r="I13482">
        <v>26167</v>
      </c>
      <c r="J13482" t="s">
        <v>18</v>
      </c>
      <c r="K13482">
        <v>1984</v>
      </c>
      <c r="L13482">
        <v>37</v>
      </c>
      <c r="M13482" t="s">
        <v>29</v>
      </c>
      <c r="N13482">
        <v>3</v>
      </c>
      <c r="O13482" t="s">
        <v>86</v>
      </c>
      <c r="P13482">
        <v>19</v>
      </c>
      <c r="Q13482" t="s">
        <v>74</v>
      </c>
    </row>
    <row r="13483" spans="1:17" ht="12.75" x14ac:dyDescent="0.2">
      <c r="A13483" s="20">
        <v>42803.695138888892</v>
      </c>
      <c r="B13483" s="20">
        <v>42803.706250000003</v>
      </c>
      <c r="C13483">
        <f>ROUND((Table1[[#This Row],[Stop Time]]-Table1[[#This Row],[Start Time]])*86400,0)</f>
        <v>960</v>
      </c>
      <c r="D13483">
        <f>ROUND((Table1[[#This Row],[Stop Time]]-Table1[[#This Row],[Start Time]])*1440,0)</f>
        <v>16</v>
      </c>
      <c r="E13483">
        <v>3195</v>
      </c>
      <c r="F13483" t="s">
        <v>34</v>
      </c>
      <c r="G13483">
        <v>3199</v>
      </c>
      <c r="H13483" t="s">
        <v>60</v>
      </c>
      <c r="I13483">
        <v>26167</v>
      </c>
      <c r="J13483" t="s">
        <v>18</v>
      </c>
      <c r="K13483">
        <v>1984</v>
      </c>
      <c r="L13483">
        <v>37</v>
      </c>
      <c r="M13483" t="s">
        <v>29</v>
      </c>
      <c r="N13483">
        <v>3</v>
      </c>
      <c r="O13483" t="s">
        <v>86</v>
      </c>
      <c r="P13483">
        <v>19</v>
      </c>
      <c r="Q13483" t="s">
        <v>74</v>
      </c>
    </row>
    <row r="13484" spans="1:17" ht="12.75" x14ac:dyDescent="0.2">
      <c r="A13484" s="20">
        <v>42803.696527777778</v>
      </c>
      <c r="B13484" s="20">
        <v>42803.698611111111</v>
      </c>
      <c r="C13484">
        <f>ROUND((Table1[[#This Row],[Stop Time]]-Table1[[#This Row],[Start Time]])*86400,0)</f>
        <v>180</v>
      </c>
      <c r="D13484">
        <f>ROUND((Table1[[#This Row],[Stop Time]]-Table1[[#This Row],[Start Time]])*1440,0)</f>
        <v>3</v>
      </c>
      <c r="E13484">
        <v>3213</v>
      </c>
      <c r="F13484" t="s">
        <v>32</v>
      </c>
      <c r="G13484">
        <v>3272</v>
      </c>
      <c r="H13484" t="s">
        <v>40</v>
      </c>
      <c r="I13484">
        <v>26232</v>
      </c>
      <c r="J13484" t="s">
        <v>18</v>
      </c>
      <c r="K13484">
        <v>1983</v>
      </c>
      <c r="L13484">
        <v>38</v>
      </c>
      <c r="M13484" t="s">
        <v>29</v>
      </c>
      <c r="N13484">
        <v>3</v>
      </c>
      <c r="O13484" t="s">
        <v>86</v>
      </c>
      <c r="P13484">
        <v>19</v>
      </c>
      <c r="Q13484" t="s">
        <v>74</v>
      </c>
    </row>
    <row r="13485" spans="1:17" ht="12.75" x14ac:dyDescent="0.2">
      <c r="A13485" s="20">
        <v>42803.697916666664</v>
      </c>
      <c r="B13485" s="20">
        <v>42803.70416666667</v>
      </c>
      <c r="C13485">
        <f>ROUND((Table1[[#This Row],[Stop Time]]-Table1[[#This Row],[Start Time]])*86400,0)</f>
        <v>540</v>
      </c>
      <c r="D13485">
        <f>ROUND((Table1[[#This Row],[Stop Time]]-Table1[[#This Row],[Start Time]])*1440,0)</f>
        <v>9</v>
      </c>
      <c r="E13485">
        <v>3195</v>
      </c>
      <c r="F13485" t="s">
        <v>34</v>
      </c>
      <c r="G13485">
        <v>3209</v>
      </c>
      <c r="H13485" t="s">
        <v>49</v>
      </c>
      <c r="I13485">
        <v>24521</v>
      </c>
      <c r="J13485" t="s">
        <v>18</v>
      </c>
      <c r="K13485">
        <v>1993</v>
      </c>
      <c r="L13485">
        <v>28</v>
      </c>
      <c r="M13485" t="s">
        <v>24</v>
      </c>
      <c r="N13485">
        <v>3</v>
      </c>
      <c r="O13485" t="s">
        <v>86</v>
      </c>
      <c r="P13485">
        <v>19</v>
      </c>
      <c r="Q13485" t="s">
        <v>74</v>
      </c>
    </row>
    <row r="13486" spans="1:17" ht="12.75" x14ac:dyDescent="0.2">
      <c r="A13486" s="20">
        <v>42803.698611111111</v>
      </c>
      <c r="B13486" s="20">
        <v>42803.70208333333</v>
      </c>
      <c r="C13486">
        <f>ROUND((Table1[[#This Row],[Stop Time]]-Table1[[#This Row],[Start Time]])*86400,0)</f>
        <v>300</v>
      </c>
      <c r="D13486">
        <f>ROUND((Table1[[#This Row],[Stop Time]]-Table1[[#This Row],[Start Time]])*1440,0)</f>
        <v>5</v>
      </c>
      <c r="E13486">
        <v>3186</v>
      </c>
      <c r="F13486" t="s">
        <v>25</v>
      </c>
      <c r="G13486">
        <v>3209</v>
      </c>
      <c r="H13486" t="s">
        <v>49</v>
      </c>
      <c r="I13486">
        <v>26160</v>
      </c>
      <c r="J13486" t="s">
        <v>18</v>
      </c>
      <c r="K13486">
        <v>1981</v>
      </c>
      <c r="L13486">
        <v>40</v>
      </c>
      <c r="M13486" t="s">
        <v>29</v>
      </c>
      <c r="N13486">
        <v>3</v>
      </c>
      <c r="O13486" t="s">
        <v>86</v>
      </c>
      <c r="P13486">
        <v>19</v>
      </c>
      <c r="Q13486" t="s">
        <v>74</v>
      </c>
    </row>
    <row r="13487" spans="1:17" ht="12.75" x14ac:dyDescent="0.2">
      <c r="A13487" s="20">
        <v>42803.698611111111</v>
      </c>
      <c r="B13487" s="20">
        <v>42803.70208333333</v>
      </c>
      <c r="C13487">
        <f>ROUND((Table1[[#This Row],[Stop Time]]-Table1[[#This Row],[Start Time]])*86400,0)</f>
        <v>300</v>
      </c>
      <c r="D13487">
        <f>ROUND((Table1[[#This Row],[Stop Time]]-Table1[[#This Row],[Start Time]])*1440,0)</f>
        <v>5</v>
      </c>
      <c r="E13487">
        <v>3186</v>
      </c>
      <c r="F13487" t="s">
        <v>25</v>
      </c>
      <c r="G13487">
        <v>3209</v>
      </c>
      <c r="H13487" t="s">
        <v>49</v>
      </c>
      <c r="I13487">
        <v>26160</v>
      </c>
      <c r="J13487" t="s">
        <v>18</v>
      </c>
      <c r="K13487">
        <v>1981</v>
      </c>
      <c r="L13487">
        <v>40</v>
      </c>
      <c r="M13487" t="s">
        <v>29</v>
      </c>
      <c r="N13487">
        <v>3</v>
      </c>
      <c r="O13487" t="s">
        <v>86</v>
      </c>
      <c r="P13487">
        <v>19</v>
      </c>
      <c r="Q13487" t="s">
        <v>74</v>
      </c>
    </row>
    <row r="13488" spans="1:17" ht="12.75" x14ac:dyDescent="0.2">
      <c r="A13488" s="20">
        <v>42803.703472222223</v>
      </c>
      <c r="B13488" s="20">
        <v>42803.731249999997</v>
      </c>
      <c r="C13488">
        <f>ROUND((Table1[[#This Row],[Stop Time]]-Table1[[#This Row],[Start Time]])*86400,0)</f>
        <v>2400</v>
      </c>
      <c r="D13488">
        <f>ROUND((Table1[[#This Row],[Stop Time]]-Table1[[#This Row],[Start Time]])*1440,0)</f>
        <v>40</v>
      </c>
      <c r="E13488">
        <v>3185</v>
      </c>
      <c r="F13488" t="s">
        <v>61</v>
      </c>
      <c r="G13488">
        <v>3272</v>
      </c>
      <c r="H13488" t="s">
        <v>40</v>
      </c>
      <c r="I13488">
        <v>24518</v>
      </c>
      <c r="J13488" t="s">
        <v>18</v>
      </c>
      <c r="K13488">
        <v>1962</v>
      </c>
      <c r="L13488">
        <v>59</v>
      </c>
      <c r="M13488" t="s">
        <v>19</v>
      </c>
      <c r="N13488">
        <v>3</v>
      </c>
      <c r="O13488" t="s">
        <v>86</v>
      </c>
      <c r="P13488">
        <v>19</v>
      </c>
      <c r="Q13488" t="s">
        <v>74</v>
      </c>
    </row>
    <row r="13489" spans="1:17" ht="12.75" x14ac:dyDescent="0.2">
      <c r="A13489" s="20">
        <v>42803.704861111109</v>
      </c>
      <c r="B13489" s="20">
        <v>42803.708333333336</v>
      </c>
      <c r="C13489">
        <f>ROUND((Table1[[#This Row],[Stop Time]]-Table1[[#This Row],[Start Time]])*86400,0)</f>
        <v>300</v>
      </c>
      <c r="D13489">
        <f>ROUND((Table1[[#This Row],[Stop Time]]-Table1[[#This Row],[Start Time]])*1440,0)</f>
        <v>5</v>
      </c>
      <c r="E13489">
        <v>3184</v>
      </c>
      <c r="F13489" t="s">
        <v>47</v>
      </c>
      <c r="G13489">
        <v>3186</v>
      </c>
      <c r="H13489" t="s">
        <v>25</v>
      </c>
      <c r="I13489">
        <v>26159</v>
      </c>
      <c r="J13489" t="s">
        <v>18</v>
      </c>
      <c r="K13489">
        <v>1979</v>
      </c>
      <c r="L13489">
        <v>42</v>
      </c>
      <c r="M13489" t="s">
        <v>29</v>
      </c>
      <c r="N13489">
        <v>3</v>
      </c>
      <c r="O13489" t="s">
        <v>86</v>
      </c>
      <c r="P13489">
        <v>19</v>
      </c>
      <c r="Q13489" t="s">
        <v>74</v>
      </c>
    </row>
    <row r="13490" spans="1:17" ht="12.75" x14ac:dyDescent="0.2">
      <c r="A13490" s="20">
        <v>42803.705555555556</v>
      </c>
      <c r="B13490" s="20">
        <v>42803.708333333336</v>
      </c>
      <c r="C13490">
        <f>ROUND((Table1[[#This Row],[Stop Time]]-Table1[[#This Row],[Start Time]])*86400,0)</f>
        <v>240</v>
      </c>
      <c r="D13490">
        <f>ROUND((Table1[[#This Row],[Stop Time]]-Table1[[#This Row],[Start Time]])*1440,0)</f>
        <v>4</v>
      </c>
      <c r="E13490">
        <v>3272</v>
      </c>
      <c r="F13490" t="s">
        <v>40</v>
      </c>
      <c r="G13490">
        <v>3213</v>
      </c>
      <c r="H13490" t="s">
        <v>32</v>
      </c>
      <c r="I13490">
        <v>26232</v>
      </c>
      <c r="J13490" t="s">
        <v>18</v>
      </c>
      <c r="K13490">
        <v>1983</v>
      </c>
      <c r="L13490">
        <v>38</v>
      </c>
      <c r="M13490" t="s">
        <v>29</v>
      </c>
      <c r="N13490">
        <v>3</v>
      </c>
      <c r="O13490" t="s">
        <v>86</v>
      </c>
      <c r="P13490">
        <v>19</v>
      </c>
      <c r="Q13490" t="s">
        <v>74</v>
      </c>
    </row>
    <row r="13491" spans="1:17" ht="12.75" x14ac:dyDescent="0.2">
      <c r="A13491" s="20">
        <v>42803.709722222222</v>
      </c>
      <c r="B13491" s="20">
        <v>42803.713194444441</v>
      </c>
      <c r="C13491">
        <f>ROUND((Table1[[#This Row],[Stop Time]]-Table1[[#This Row],[Start Time]])*86400,0)</f>
        <v>300</v>
      </c>
      <c r="D13491">
        <f>ROUND((Table1[[#This Row],[Stop Time]]-Table1[[#This Row],[Start Time]])*1440,0)</f>
        <v>5</v>
      </c>
      <c r="E13491">
        <v>3183</v>
      </c>
      <c r="F13491" t="s">
        <v>22</v>
      </c>
      <c r="G13491">
        <v>3275</v>
      </c>
      <c r="H13491" t="s">
        <v>51</v>
      </c>
      <c r="I13491">
        <v>26175</v>
      </c>
      <c r="J13491" t="s">
        <v>18</v>
      </c>
      <c r="K13491">
        <v>1978</v>
      </c>
      <c r="L13491">
        <v>43</v>
      </c>
      <c r="M13491" t="s">
        <v>29</v>
      </c>
      <c r="N13491">
        <v>3</v>
      </c>
      <c r="O13491" t="s">
        <v>86</v>
      </c>
      <c r="P13491">
        <v>19</v>
      </c>
      <c r="Q13491" t="s">
        <v>74</v>
      </c>
    </row>
    <row r="13492" spans="1:17" ht="12.75" x14ac:dyDescent="0.2">
      <c r="A13492" s="20">
        <v>42803.710416666669</v>
      </c>
      <c r="B13492" s="20">
        <v>42803.715277777781</v>
      </c>
      <c r="C13492">
        <f>ROUND((Table1[[#This Row],[Stop Time]]-Table1[[#This Row],[Start Time]])*86400,0)</f>
        <v>420</v>
      </c>
      <c r="D13492">
        <f>ROUND((Table1[[#This Row],[Stop Time]]-Table1[[#This Row],[Start Time]])*1440,0)</f>
        <v>7</v>
      </c>
      <c r="E13492">
        <v>3214</v>
      </c>
      <c r="F13492" t="s">
        <v>54</v>
      </c>
      <c r="G13492">
        <v>3186</v>
      </c>
      <c r="H13492" t="s">
        <v>25</v>
      </c>
      <c r="I13492">
        <v>24637</v>
      </c>
      <c r="J13492" t="s">
        <v>18</v>
      </c>
      <c r="K13492">
        <v>1957</v>
      </c>
      <c r="L13492">
        <v>64</v>
      </c>
      <c r="M13492" t="s">
        <v>19</v>
      </c>
      <c r="N13492">
        <v>3</v>
      </c>
      <c r="O13492" t="s">
        <v>86</v>
      </c>
      <c r="P13492">
        <v>19</v>
      </c>
      <c r="Q13492" t="s">
        <v>74</v>
      </c>
    </row>
    <row r="13493" spans="1:17" ht="12.75" x14ac:dyDescent="0.2">
      <c r="A13493" s="20">
        <v>42803.710416666669</v>
      </c>
      <c r="B13493" s="20">
        <v>42803.713194444441</v>
      </c>
      <c r="C13493">
        <f>ROUND((Table1[[#This Row],[Stop Time]]-Table1[[#This Row],[Start Time]])*86400,0)</f>
        <v>240</v>
      </c>
      <c r="D13493">
        <f>ROUND((Table1[[#This Row],[Stop Time]]-Table1[[#This Row],[Start Time]])*1440,0)</f>
        <v>4</v>
      </c>
      <c r="E13493">
        <v>3195</v>
      </c>
      <c r="F13493" t="s">
        <v>34</v>
      </c>
      <c r="G13493">
        <v>3201</v>
      </c>
      <c r="H13493" t="s">
        <v>58</v>
      </c>
      <c r="I13493">
        <v>24720</v>
      </c>
      <c r="J13493" t="s">
        <v>18</v>
      </c>
      <c r="K13493">
        <v>1962</v>
      </c>
      <c r="L13493">
        <v>59</v>
      </c>
      <c r="M13493" t="s">
        <v>19</v>
      </c>
      <c r="N13493">
        <v>3</v>
      </c>
      <c r="O13493" t="s">
        <v>86</v>
      </c>
      <c r="P13493">
        <v>19</v>
      </c>
      <c r="Q13493" t="s">
        <v>74</v>
      </c>
    </row>
    <row r="13494" spans="1:17" ht="12.75" x14ac:dyDescent="0.2">
      <c r="A13494" s="20">
        <v>42803.711805555555</v>
      </c>
      <c r="B13494" s="20">
        <v>42803.718055555553</v>
      </c>
      <c r="C13494">
        <f>ROUND((Table1[[#This Row],[Stop Time]]-Table1[[#This Row],[Start Time]])*86400,0)</f>
        <v>540</v>
      </c>
      <c r="D13494">
        <f>ROUND((Table1[[#This Row],[Stop Time]]-Table1[[#This Row],[Start Time]])*1440,0)</f>
        <v>9</v>
      </c>
      <c r="E13494">
        <v>3202</v>
      </c>
      <c r="F13494" t="s">
        <v>52</v>
      </c>
      <c r="G13494">
        <v>3186</v>
      </c>
      <c r="H13494" t="s">
        <v>25</v>
      </c>
      <c r="I13494">
        <v>26247</v>
      </c>
      <c r="J13494" t="s">
        <v>18</v>
      </c>
      <c r="K13494">
        <v>1986</v>
      </c>
      <c r="L13494">
        <v>35</v>
      </c>
      <c r="M13494" t="s">
        <v>29</v>
      </c>
      <c r="N13494">
        <v>3</v>
      </c>
      <c r="O13494" t="s">
        <v>86</v>
      </c>
      <c r="P13494">
        <v>19</v>
      </c>
      <c r="Q13494" t="s">
        <v>74</v>
      </c>
    </row>
    <row r="13495" spans="1:17" ht="12.75" x14ac:dyDescent="0.2">
      <c r="A13495" s="20">
        <v>42803.711805555555</v>
      </c>
      <c r="B13495" s="20">
        <v>42803.71597222222</v>
      </c>
      <c r="C13495">
        <f>ROUND((Table1[[#This Row],[Stop Time]]-Table1[[#This Row],[Start Time]])*86400,0)</f>
        <v>360</v>
      </c>
      <c r="D13495">
        <f>ROUND((Table1[[#This Row],[Stop Time]]-Table1[[#This Row],[Start Time]])*1440,0)</f>
        <v>6</v>
      </c>
      <c r="E13495">
        <v>3202</v>
      </c>
      <c r="F13495" t="s">
        <v>52</v>
      </c>
      <c r="G13495">
        <v>3211</v>
      </c>
      <c r="H13495" t="s">
        <v>33</v>
      </c>
      <c r="I13495">
        <v>26216</v>
      </c>
      <c r="J13495" t="s">
        <v>18</v>
      </c>
      <c r="K13495">
        <v>1987</v>
      </c>
      <c r="L13495">
        <v>34</v>
      </c>
      <c r="M13495" t="s">
        <v>24</v>
      </c>
      <c r="N13495">
        <v>3</v>
      </c>
      <c r="O13495" t="s">
        <v>86</v>
      </c>
      <c r="P13495">
        <v>19</v>
      </c>
      <c r="Q13495" t="s">
        <v>74</v>
      </c>
    </row>
    <row r="13496" spans="1:17" ht="12.75" x14ac:dyDescent="0.2">
      <c r="A13496" s="20">
        <v>42803.712500000001</v>
      </c>
      <c r="B13496" s="20">
        <v>42803.715277777781</v>
      </c>
      <c r="C13496">
        <f>ROUND((Table1[[#This Row],[Stop Time]]-Table1[[#This Row],[Start Time]])*86400,0)</f>
        <v>240</v>
      </c>
      <c r="D13496">
        <f>ROUND((Table1[[#This Row],[Stop Time]]-Table1[[#This Row],[Start Time]])*1440,0)</f>
        <v>4</v>
      </c>
      <c r="E13496">
        <v>3270</v>
      </c>
      <c r="F13496" t="s">
        <v>26</v>
      </c>
      <c r="G13496">
        <v>3187</v>
      </c>
      <c r="H13496" t="s">
        <v>41</v>
      </c>
      <c r="I13496">
        <v>24675</v>
      </c>
      <c r="J13496" t="s">
        <v>18</v>
      </c>
      <c r="K13496">
        <v>1971</v>
      </c>
      <c r="L13496">
        <v>50</v>
      </c>
      <c r="M13496" t="s">
        <v>27</v>
      </c>
      <c r="N13496">
        <v>3</v>
      </c>
      <c r="O13496" t="s">
        <v>86</v>
      </c>
      <c r="P13496">
        <v>19</v>
      </c>
      <c r="Q13496" t="s">
        <v>74</v>
      </c>
    </row>
    <row r="13497" spans="1:17" ht="12.75" x14ac:dyDescent="0.2">
      <c r="A13497" s="20">
        <v>42803.713888888888</v>
      </c>
      <c r="B13497" s="20">
        <v>42803.717361111114</v>
      </c>
      <c r="C13497">
        <f>ROUND((Table1[[#This Row],[Stop Time]]-Table1[[#This Row],[Start Time]])*86400,0)</f>
        <v>300</v>
      </c>
      <c r="D13497">
        <f>ROUND((Table1[[#This Row],[Stop Time]]-Table1[[#This Row],[Start Time]])*1440,0)</f>
        <v>5</v>
      </c>
      <c r="E13497">
        <v>3186</v>
      </c>
      <c r="F13497" t="s">
        <v>25</v>
      </c>
      <c r="G13497">
        <v>3278</v>
      </c>
      <c r="H13497" t="s">
        <v>65</v>
      </c>
      <c r="I13497">
        <v>24378</v>
      </c>
      <c r="J13497" t="s">
        <v>18</v>
      </c>
      <c r="K13497">
        <v>1984</v>
      </c>
      <c r="L13497">
        <v>37</v>
      </c>
      <c r="M13497" t="s">
        <v>29</v>
      </c>
      <c r="N13497">
        <v>3</v>
      </c>
      <c r="O13497" t="s">
        <v>86</v>
      </c>
      <c r="P13497">
        <v>19</v>
      </c>
      <c r="Q13497" t="s">
        <v>74</v>
      </c>
    </row>
    <row r="13498" spans="1:17" ht="12.75" x14ac:dyDescent="0.2">
      <c r="A13498" s="20">
        <v>42803.717361111114</v>
      </c>
      <c r="B13498" s="20">
        <v>42803.737500000003</v>
      </c>
      <c r="C13498">
        <f>ROUND((Table1[[#This Row],[Stop Time]]-Table1[[#This Row],[Start Time]])*86400,0)</f>
        <v>1740</v>
      </c>
      <c r="D13498">
        <f>ROUND((Table1[[#This Row],[Stop Time]]-Table1[[#This Row],[Start Time]])*1440,0)</f>
        <v>29</v>
      </c>
      <c r="E13498">
        <v>3192</v>
      </c>
      <c r="F13498" t="s">
        <v>44</v>
      </c>
      <c r="G13498">
        <v>3192</v>
      </c>
      <c r="H13498" t="s">
        <v>44</v>
      </c>
      <c r="I13498">
        <v>24519</v>
      </c>
      <c r="J13498" t="s">
        <v>18</v>
      </c>
      <c r="K13498">
        <v>1987</v>
      </c>
      <c r="L13498">
        <v>34</v>
      </c>
      <c r="M13498" t="s">
        <v>24</v>
      </c>
      <c r="N13498">
        <v>3</v>
      </c>
      <c r="O13498" t="s">
        <v>86</v>
      </c>
      <c r="P13498">
        <v>19</v>
      </c>
      <c r="Q13498" t="s">
        <v>74</v>
      </c>
    </row>
    <row r="13499" spans="1:17" ht="12.75" x14ac:dyDescent="0.2">
      <c r="A13499" s="20">
        <v>42803.717361111114</v>
      </c>
      <c r="B13499" s="20">
        <v>42803.737500000003</v>
      </c>
      <c r="C13499">
        <f>ROUND((Table1[[#This Row],[Stop Time]]-Table1[[#This Row],[Start Time]])*86400,0)</f>
        <v>1740</v>
      </c>
      <c r="D13499">
        <f>ROUND((Table1[[#This Row],[Stop Time]]-Table1[[#This Row],[Start Time]])*1440,0)</f>
        <v>29</v>
      </c>
      <c r="E13499">
        <v>3192</v>
      </c>
      <c r="F13499" t="s">
        <v>44</v>
      </c>
      <c r="G13499">
        <v>3192</v>
      </c>
      <c r="H13499" t="s">
        <v>44</v>
      </c>
      <c r="I13499">
        <v>24519</v>
      </c>
      <c r="J13499" t="s">
        <v>18</v>
      </c>
      <c r="K13499">
        <v>1987</v>
      </c>
      <c r="L13499">
        <v>34</v>
      </c>
      <c r="M13499" t="s">
        <v>24</v>
      </c>
      <c r="N13499">
        <v>3</v>
      </c>
      <c r="O13499" t="s">
        <v>86</v>
      </c>
      <c r="P13499">
        <v>19</v>
      </c>
      <c r="Q13499" t="s">
        <v>74</v>
      </c>
    </row>
    <row r="13500" spans="1:17" ht="12.75" x14ac:dyDescent="0.2">
      <c r="A13500" s="20">
        <v>42803.717361111114</v>
      </c>
      <c r="B13500" s="20">
        <v>42803.73333333333</v>
      </c>
      <c r="C13500">
        <f>ROUND((Table1[[#This Row],[Stop Time]]-Table1[[#This Row],[Start Time]])*86400,0)</f>
        <v>1380</v>
      </c>
      <c r="D13500">
        <f>ROUND((Table1[[#This Row],[Stop Time]]-Table1[[#This Row],[Start Time]])*1440,0)</f>
        <v>23</v>
      </c>
      <c r="E13500">
        <v>3183</v>
      </c>
      <c r="F13500" t="s">
        <v>22</v>
      </c>
      <c r="G13500">
        <v>3197</v>
      </c>
      <c r="H13500" t="s">
        <v>70</v>
      </c>
      <c r="I13500">
        <v>26307</v>
      </c>
      <c r="J13500" t="s">
        <v>18</v>
      </c>
      <c r="K13500">
        <v>1987</v>
      </c>
      <c r="L13500">
        <v>34</v>
      </c>
      <c r="M13500" t="s">
        <v>24</v>
      </c>
      <c r="N13500">
        <v>3</v>
      </c>
      <c r="O13500" t="s">
        <v>86</v>
      </c>
      <c r="P13500">
        <v>19</v>
      </c>
      <c r="Q13500" t="s">
        <v>74</v>
      </c>
    </row>
    <row r="13501" spans="1:17" ht="12.75" x14ac:dyDescent="0.2">
      <c r="A13501" s="20">
        <v>42803.717361111114</v>
      </c>
      <c r="B13501" s="20">
        <v>42803.73333333333</v>
      </c>
      <c r="C13501">
        <f>ROUND((Table1[[#This Row],[Stop Time]]-Table1[[#This Row],[Start Time]])*86400,0)</f>
        <v>1380</v>
      </c>
      <c r="D13501">
        <f>ROUND((Table1[[#This Row],[Stop Time]]-Table1[[#This Row],[Start Time]])*1440,0)</f>
        <v>23</v>
      </c>
      <c r="E13501">
        <v>3183</v>
      </c>
      <c r="F13501" t="s">
        <v>22</v>
      </c>
      <c r="G13501">
        <v>3197</v>
      </c>
      <c r="H13501" t="s">
        <v>70</v>
      </c>
      <c r="I13501">
        <v>26307</v>
      </c>
      <c r="J13501" t="s">
        <v>18</v>
      </c>
      <c r="K13501">
        <v>1987</v>
      </c>
      <c r="L13501">
        <v>34</v>
      </c>
      <c r="M13501" t="s">
        <v>24</v>
      </c>
      <c r="N13501">
        <v>3</v>
      </c>
      <c r="O13501" t="s">
        <v>86</v>
      </c>
      <c r="P13501">
        <v>19</v>
      </c>
      <c r="Q13501" t="s">
        <v>74</v>
      </c>
    </row>
    <row r="13502" spans="1:17" ht="12.75" x14ac:dyDescent="0.2">
      <c r="A13502" s="20">
        <v>42803.718055555553</v>
      </c>
      <c r="B13502" s="20">
        <v>42803.722222222219</v>
      </c>
      <c r="C13502">
        <f>ROUND((Table1[[#This Row],[Stop Time]]-Table1[[#This Row],[Start Time]])*86400,0)</f>
        <v>360</v>
      </c>
      <c r="D13502">
        <f>ROUND((Table1[[#This Row],[Stop Time]]-Table1[[#This Row],[Start Time]])*1440,0)</f>
        <v>6</v>
      </c>
      <c r="E13502">
        <v>3183</v>
      </c>
      <c r="F13502" t="s">
        <v>22</v>
      </c>
      <c r="G13502">
        <v>3273</v>
      </c>
      <c r="H13502" t="s">
        <v>42</v>
      </c>
      <c r="I13502">
        <v>24609</v>
      </c>
      <c r="J13502" t="s">
        <v>18</v>
      </c>
      <c r="K13502">
        <v>1980</v>
      </c>
      <c r="L13502">
        <v>41</v>
      </c>
      <c r="M13502" t="s">
        <v>29</v>
      </c>
      <c r="N13502">
        <v>3</v>
      </c>
      <c r="O13502" t="s">
        <v>86</v>
      </c>
      <c r="P13502">
        <v>19</v>
      </c>
      <c r="Q13502" t="s">
        <v>74</v>
      </c>
    </row>
    <row r="13503" spans="1:17" ht="12.75" x14ac:dyDescent="0.2">
      <c r="A13503" s="20">
        <v>42803.718055555553</v>
      </c>
      <c r="B13503" s="20">
        <v>42803.722222222219</v>
      </c>
      <c r="C13503">
        <f>ROUND((Table1[[#This Row],[Stop Time]]-Table1[[#This Row],[Start Time]])*86400,0)</f>
        <v>360</v>
      </c>
      <c r="D13503">
        <f>ROUND((Table1[[#This Row],[Stop Time]]-Table1[[#This Row],[Start Time]])*1440,0)</f>
        <v>6</v>
      </c>
      <c r="E13503">
        <v>3183</v>
      </c>
      <c r="F13503" t="s">
        <v>22</v>
      </c>
      <c r="G13503">
        <v>3276</v>
      </c>
      <c r="H13503" t="s">
        <v>46</v>
      </c>
      <c r="I13503">
        <v>24602</v>
      </c>
      <c r="J13503" t="s">
        <v>18</v>
      </c>
      <c r="K13503">
        <v>1982</v>
      </c>
      <c r="L13503">
        <v>39</v>
      </c>
      <c r="M13503" t="s">
        <v>29</v>
      </c>
      <c r="N13503">
        <v>3</v>
      </c>
      <c r="O13503" t="s">
        <v>86</v>
      </c>
      <c r="P13503">
        <v>19</v>
      </c>
      <c r="Q13503" t="s">
        <v>74</v>
      </c>
    </row>
    <row r="13504" spans="1:17" ht="12.75" x14ac:dyDescent="0.2">
      <c r="A13504" s="20">
        <v>42803.718055555553</v>
      </c>
      <c r="B13504" s="20">
        <v>42803.722222222219</v>
      </c>
      <c r="C13504">
        <f>ROUND((Table1[[#This Row],[Stop Time]]-Table1[[#This Row],[Start Time]])*86400,0)</f>
        <v>360</v>
      </c>
      <c r="D13504">
        <f>ROUND((Table1[[#This Row],[Stop Time]]-Table1[[#This Row],[Start Time]])*1440,0)</f>
        <v>6</v>
      </c>
      <c r="E13504">
        <v>3212</v>
      </c>
      <c r="F13504" t="s">
        <v>30</v>
      </c>
      <c r="G13504">
        <v>3198</v>
      </c>
      <c r="H13504" t="s">
        <v>68</v>
      </c>
      <c r="I13504">
        <v>24631</v>
      </c>
      <c r="J13504" t="s">
        <v>18</v>
      </c>
      <c r="K13504">
        <v>1989</v>
      </c>
      <c r="L13504">
        <v>32</v>
      </c>
      <c r="M13504" t="s">
        <v>24</v>
      </c>
      <c r="N13504">
        <v>3</v>
      </c>
      <c r="O13504" t="s">
        <v>86</v>
      </c>
      <c r="P13504">
        <v>19</v>
      </c>
      <c r="Q13504" t="s">
        <v>74</v>
      </c>
    </row>
    <row r="13505" spans="1:17" ht="12.75" x14ac:dyDescent="0.2">
      <c r="A13505" s="20">
        <v>42803.71875</v>
      </c>
      <c r="B13505" s="20">
        <v>42803.72152777778</v>
      </c>
      <c r="C13505">
        <f>ROUND((Table1[[#This Row],[Stop Time]]-Table1[[#This Row],[Start Time]])*86400,0)</f>
        <v>240</v>
      </c>
      <c r="D13505">
        <f>ROUND((Table1[[#This Row],[Stop Time]]-Table1[[#This Row],[Start Time]])*1440,0)</f>
        <v>4</v>
      </c>
      <c r="E13505">
        <v>3186</v>
      </c>
      <c r="F13505" t="s">
        <v>25</v>
      </c>
      <c r="G13505">
        <v>3203</v>
      </c>
      <c r="H13505" t="s">
        <v>23</v>
      </c>
      <c r="I13505">
        <v>26153</v>
      </c>
      <c r="J13505" t="s">
        <v>18</v>
      </c>
      <c r="K13505">
        <v>1988</v>
      </c>
      <c r="L13505">
        <v>33</v>
      </c>
      <c r="M13505" t="s">
        <v>24</v>
      </c>
      <c r="N13505">
        <v>3</v>
      </c>
      <c r="O13505" t="s">
        <v>86</v>
      </c>
      <c r="P13505">
        <v>19</v>
      </c>
      <c r="Q13505" t="s">
        <v>74</v>
      </c>
    </row>
    <row r="13506" spans="1:17" ht="12.75" x14ac:dyDescent="0.2">
      <c r="A13506" s="20">
        <v>42803.71875</v>
      </c>
      <c r="B13506" s="20">
        <v>42803.72152777778</v>
      </c>
      <c r="C13506">
        <f>ROUND((Table1[[#This Row],[Stop Time]]-Table1[[#This Row],[Start Time]])*86400,0)</f>
        <v>240</v>
      </c>
      <c r="D13506">
        <f>ROUND((Table1[[#This Row],[Stop Time]]-Table1[[#This Row],[Start Time]])*1440,0)</f>
        <v>4</v>
      </c>
      <c r="E13506">
        <v>3186</v>
      </c>
      <c r="F13506" t="s">
        <v>25</v>
      </c>
      <c r="G13506">
        <v>3203</v>
      </c>
      <c r="H13506" t="s">
        <v>23</v>
      </c>
      <c r="I13506">
        <v>26153</v>
      </c>
      <c r="J13506" t="s">
        <v>18</v>
      </c>
      <c r="K13506">
        <v>1988</v>
      </c>
      <c r="L13506">
        <v>33</v>
      </c>
      <c r="M13506" t="s">
        <v>24</v>
      </c>
      <c r="N13506">
        <v>3</v>
      </c>
      <c r="O13506" t="s">
        <v>86</v>
      </c>
      <c r="P13506">
        <v>19</v>
      </c>
      <c r="Q13506" t="s">
        <v>74</v>
      </c>
    </row>
    <row r="13507" spans="1:17" ht="12.75" x14ac:dyDescent="0.2">
      <c r="A13507" s="20">
        <v>42803.720138888886</v>
      </c>
      <c r="B13507" s="20">
        <v>42803.726388888892</v>
      </c>
      <c r="C13507">
        <f>ROUND((Table1[[#This Row],[Stop Time]]-Table1[[#This Row],[Start Time]])*86400,0)</f>
        <v>540</v>
      </c>
      <c r="D13507">
        <f>ROUND((Table1[[#This Row],[Stop Time]]-Table1[[#This Row],[Start Time]])*1440,0)</f>
        <v>9</v>
      </c>
      <c r="E13507">
        <v>3184</v>
      </c>
      <c r="F13507" t="s">
        <v>47</v>
      </c>
      <c r="G13507">
        <v>3199</v>
      </c>
      <c r="H13507" t="s">
        <v>60</v>
      </c>
      <c r="I13507">
        <v>24629</v>
      </c>
      <c r="J13507" t="s">
        <v>18</v>
      </c>
      <c r="K13507">
        <v>1959</v>
      </c>
      <c r="L13507">
        <v>62</v>
      </c>
      <c r="M13507" t="s">
        <v>19</v>
      </c>
      <c r="N13507">
        <v>3</v>
      </c>
      <c r="O13507" t="s">
        <v>86</v>
      </c>
      <c r="P13507">
        <v>19</v>
      </c>
      <c r="Q13507" t="s">
        <v>74</v>
      </c>
    </row>
    <row r="13508" spans="1:17" ht="12.75" x14ac:dyDescent="0.2">
      <c r="A13508" s="20">
        <v>42803.720833333333</v>
      </c>
      <c r="B13508" s="20">
        <v>42803.724999999999</v>
      </c>
      <c r="C13508">
        <f>ROUND((Table1[[#This Row],[Stop Time]]-Table1[[#This Row],[Start Time]])*86400,0)</f>
        <v>360</v>
      </c>
      <c r="D13508">
        <f>ROUND((Table1[[#This Row],[Stop Time]]-Table1[[#This Row],[Start Time]])*1440,0)</f>
        <v>6</v>
      </c>
      <c r="E13508">
        <v>3278</v>
      </c>
      <c r="F13508" t="s">
        <v>65</v>
      </c>
      <c r="G13508">
        <v>3187</v>
      </c>
      <c r="H13508" t="s">
        <v>41</v>
      </c>
      <c r="I13508">
        <v>24549</v>
      </c>
      <c r="J13508" t="s">
        <v>18</v>
      </c>
      <c r="K13508">
        <v>1989</v>
      </c>
      <c r="L13508">
        <v>32</v>
      </c>
      <c r="M13508" t="s">
        <v>24</v>
      </c>
      <c r="N13508">
        <v>3</v>
      </c>
      <c r="O13508" t="s">
        <v>86</v>
      </c>
      <c r="P13508">
        <v>19</v>
      </c>
      <c r="Q13508" t="s">
        <v>74</v>
      </c>
    </row>
    <row r="13509" spans="1:17" ht="12.75" x14ac:dyDescent="0.2">
      <c r="A13509" s="20">
        <v>42803.72152777778</v>
      </c>
      <c r="B13509" s="20">
        <v>42803.727777777778</v>
      </c>
      <c r="C13509">
        <f>ROUND((Table1[[#This Row],[Stop Time]]-Table1[[#This Row],[Start Time]])*86400,0)</f>
        <v>540</v>
      </c>
      <c r="D13509">
        <f>ROUND((Table1[[#This Row],[Stop Time]]-Table1[[#This Row],[Start Time]])*1440,0)</f>
        <v>9</v>
      </c>
      <c r="E13509">
        <v>3199</v>
      </c>
      <c r="F13509" t="s">
        <v>60</v>
      </c>
      <c r="G13509">
        <v>3185</v>
      </c>
      <c r="H13509" t="s">
        <v>61</v>
      </c>
      <c r="I13509">
        <v>26183</v>
      </c>
      <c r="J13509" t="s">
        <v>18</v>
      </c>
      <c r="K13509">
        <v>1975</v>
      </c>
      <c r="L13509">
        <v>46</v>
      </c>
      <c r="M13509" t="s">
        <v>27</v>
      </c>
      <c r="N13509">
        <v>3</v>
      </c>
      <c r="O13509" t="s">
        <v>86</v>
      </c>
      <c r="P13509">
        <v>19</v>
      </c>
      <c r="Q13509" t="s">
        <v>74</v>
      </c>
    </row>
    <row r="13510" spans="1:17" ht="12.75" x14ac:dyDescent="0.2">
      <c r="A13510" s="20">
        <v>42803.722222222219</v>
      </c>
      <c r="B13510" s="20">
        <v>42803.727777777778</v>
      </c>
      <c r="C13510">
        <f>ROUND((Table1[[#This Row],[Stop Time]]-Table1[[#This Row],[Start Time]])*86400,0)</f>
        <v>480</v>
      </c>
      <c r="D13510">
        <f>ROUND((Table1[[#This Row],[Stop Time]]-Table1[[#This Row],[Start Time]])*1440,0)</f>
        <v>8</v>
      </c>
      <c r="E13510">
        <v>3183</v>
      </c>
      <c r="F13510" t="s">
        <v>22</v>
      </c>
      <c r="G13510">
        <v>3279</v>
      </c>
      <c r="H13510" t="s">
        <v>39</v>
      </c>
      <c r="I13510">
        <v>24686</v>
      </c>
      <c r="J13510" t="s">
        <v>18</v>
      </c>
      <c r="K13510">
        <v>1984</v>
      </c>
      <c r="L13510">
        <v>37</v>
      </c>
      <c r="M13510" t="s">
        <v>29</v>
      </c>
      <c r="N13510">
        <v>3</v>
      </c>
      <c r="O13510" t="s">
        <v>86</v>
      </c>
      <c r="P13510">
        <v>19</v>
      </c>
      <c r="Q13510" t="s">
        <v>74</v>
      </c>
    </row>
    <row r="13511" spans="1:17" ht="12.75" x14ac:dyDescent="0.2">
      <c r="A13511" s="20">
        <v>42803.722916666666</v>
      </c>
      <c r="B13511" s="20">
        <v>42803.728472222225</v>
      </c>
      <c r="C13511">
        <f>ROUND((Table1[[#This Row],[Stop Time]]-Table1[[#This Row],[Start Time]])*86400,0)</f>
        <v>480</v>
      </c>
      <c r="D13511">
        <f>ROUND((Table1[[#This Row],[Stop Time]]-Table1[[#This Row],[Start Time]])*1440,0)</f>
        <v>8</v>
      </c>
      <c r="E13511">
        <v>3183</v>
      </c>
      <c r="F13511" t="s">
        <v>22</v>
      </c>
      <c r="G13511">
        <v>3199</v>
      </c>
      <c r="H13511" t="s">
        <v>60</v>
      </c>
      <c r="I13511">
        <v>26263</v>
      </c>
      <c r="J13511" t="s">
        <v>18</v>
      </c>
      <c r="K13511">
        <v>1991</v>
      </c>
      <c r="L13511">
        <v>30</v>
      </c>
      <c r="M13511" t="s">
        <v>24</v>
      </c>
      <c r="N13511">
        <v>3</v>
      </c>
      <c r="O13511" t="s">
        <v>86</v>
      </c>
      <c r="P13511">
        <v>19</v>
      </c>
      <c r="Q13511" t="s">
        <v>74</v>
      </c>
    </row>
    <row r="13512" spans="1:17" ht="12.75" x14ac:dyDescent="0.2">
      <c r="A13512" s="20">
        <v>42803.722916666666</v>
      </c>
      <c r="B13512" s="20">
        <v>42803.728472222225</v>
      </c>
      <c r="C13512">
        <f>ROUND((Table1[[#This Row],[Stop Time]]-Table1[[#This Row],[Start Time]])*86400,0)</f>
        <v>480</v>
      </c>
      <c r="D13512">
        <f>ROUND((Table1[[#This Row],[Stop Time]]-Table1[[#This Row],[Start Time]])*1440,0)</f>
        <v>8</v>
      </c>
      <c r="E13512">
        <v>3183</v>
      </c>
      <c r="F13512" t="s">
        <v>22</v>
      </c>
      <c r="G13512">
        <v>3199</v>
      </c>
      <c r="H13512" t="s">
        <v>60</v>
      </c>
      <c r="I13512">
        <v>26263</v>
      </c>
      <c r="J13512" t="s">
        <v>18</v>
      </c>
      <c r="K13512">
        <v>1991</v>
      </c>
      <c r="L13512">
        <v>30</v>
      </c>
      <c r="M13512" t="s">
        <v>24</v>
      </c>
      <c r="N13512">
        <v>3</v>
      </c>
      <c r="O13512" t="s">
        <v>86</v>
      </c>
      <c r="P13512">
        <v>19</v>
      </c>
      <c r="Q13512" t="s">
        <v>74</v>
      </c>
    </row>
    <row r="13513" spans="1:17" ht="12.75" x14ac:dyDescent="0.2">
      <c r="A13513" s="20">
        <v>42803.724305555559</v>
      </c>
      <c r="B13513" s="20">
        <v>42803.730555555558</v>
      </c>
      <c r="C13513">
        <f>ROUND((Table1[[#This Row],[Stop Time]]-Table1[[#This Row],[Start Time]])*86400,0)</f>
        <v>540</v>
      </c>
      <c r="D13513">
        <f>ROUND((Table1[[#This Row],[Stop Time]]-Table1[[#This Row],[Start Time]])*1440,0)</f>
        <v>9</v>
      </c>
      <c r="E13513">
        <v>3194</v>
      </c>
      <c r="F13513" t="s">
        <v>16</v>
      </c>
      <c r="G13513">
        <v>3195</v>
      </c>
      <c r="H13513" t="s">
        <v>34</v>
      </c>
      <c r="I13513">
        <v>26287</v>
      </c>
      <c r="J13513" t="s">
        <v>18</v>
      </c>
      <c r="K13513">
        <v>1956</v>
      </c>
      <c r="L13513">
        <v>65</v>
      </c>
      <c r="M13513" t="s">
        <v>43</v>
      </c>
      <c r="N13513">
        <v>3</v>
      </c>
      <c r="O13513" t="s">
        <v>86</v>
      </c>
      <c r="P13513">
        <v>19</v>
      </c>
      <c r="Q13513" t="s">
        <v>74</v>
      </c>
    </row>
    <row r="13514" spans="1:17" ht="12.75" x14ac:dyDescent="0.2">
      <c r="A13514" s="20">
        <v>42803.724305555559</v>
      </c>
      <c r="B13514" s="20">
        <v>42803.730555555558</v>
      </c>
      <c r="C13514">
        <f>ROUND((Table1[[#This Row],[Stop Time]]-Table1[[#This Row],[Start Time]])*86400,0)</f>
        <v>540</v>
      </c>
      <c r="D13514">
        <f>ROUND((Table1[[#This Row],[Stop Time]]-Table1[[#This Row],[Start Time]])*1440,0)</f>
        <v>9</v>
      </c>
      <c r="E13514">
        <v>3194</v>
      </c>
      <c r="F13514" t="s">
        <v>16</v>
      </c>
      <c r="G13514">
        <v>3195</v>
      </c>
      <c r="H13514" t="s">
        <v>34</v>
      </c>
      <c r="I13514">
        <v>26287</v>
      </c>
      <c r="J13514" t="s">
        <v>18</v>
      </c>
      <c r="K13514">
        <v>1956</v>
      </c>
      <c r="L13514">
        <v>65</v>
      </c>
      <c r="M13514" t="s">
        <v>43</v>
      </c>
      <c r="N13514">
        <v>3</v>
      </c>
      <c r="O13514" t="s">
        <v>86</v>
      </c>
      <c r="P13514">
        <v>19</v>
      </c>
      <c r="Q13514" t="s">
        <v>74</v>
      </c>
    </row>
    <row r="13515" spans="1:17" ht="12.75" x14ac:dyDescent="0.2">
      <c r="A13515" s="20">
        <v>42803.724305555559</v>
      </c>
      <c r="B13515" s="20">
        <v>42803.734027777777</v>
      </c>
      <c r="C13515">
        <f>ROUND((Table1[[#This Row],[Stop Time]]-Table1[[#This Row],[Start Time]])*86400,0)</f>
        <v>840</v>
      </c>
      <c r="D13515">
        <f>ROUND((Table1[[#This Row],[Stop Time]]-Table1[[#This Row],[Start Time]])*1440,0)</f>
        <v>14</v>
      </c>
      <c r="E13515">
        <v>3185</v>
      </c>
      <c r="F13515" t="s">
        <v>61</v>
      </c>
      <c r="G13515">
        <v>3213</v>
      </c>
      <c r="H13515" t="s">
        <v>32</v>
      </c>
      <c r="I13515">
        <v>26235</v>
      </c>
      <c r="J13515" t="s">
        <v>18</v>
      </c>
      <c r="K13515">
        <v>1982</v>
      </c>
      <c r="L13515">
        <v>39</v>
      </c>
      <c r="M13515" t="s">
        <v>29</v>
      </c>
      <c r="N13515">
        <v>3</v>
      </c>
      <c r="O13515" t="s">
        <v>86</v>
      </c>
      <c r="P13515">
        <v>19</v>
      </c>
      <c r="Q13515" t="s">
        <v>74</v>
      </c>
    </row>
    <row r="13516" spans="1:17" ht="12.75" x14ac:dyDescent="0.2">
      <c r="A13516" s="20">
        <v>42803.728472222225</v>
      </c>
      <c r="B13516" s="20">
        <v>42803.730555555558</v>
      </c>
      <c r="C13516">
        <f>ROUND((Table1[[#This Row],[Stop Time]]-Table1[[#This Row],[Start Time]])*86400,0)</f>
        <v>180</v>
      </c>
      <c r="D13516">
        <f>ROUND((Table1[[#This Row],[Stop Time]]-Table1[[#This Row],[Start Time]])*1440,0)</f>
        <v>3</v>
      </c>
      <c r="E13516">
        <v>3202</v>
      </c>
      <c r="F13516" t="s">
        <v>52</v>
      </c>
      <c r="G13516">
        <v>3199</v>
      </c>
      <c r="H13516" t="s">
        <v>60</v>
      </c>
      <c r="I13516">
        <v>24665</v>
      </c>
      <c r="J13516" t="s">
        <v>18</v>
      </c>
      <c r="K13516">
        <v>1971</v>
      </c>
      <c r="L13516">
        <v>50</v>
      </c>
      <c r="M13516" t="s">
        <v>27</v>
      </c>
      <c r="N13516">
        <v>3</v>
      </c>
      <c r="O13516" t="s">
        <v>86</v>
      </c>
      <c r="P13516">
        <v>19</v>
      </c>
      <c r="Q13516" t="s">
        <v>74</v>
      </c>
    </row>
    <row r="13517" spans="1:17" ht="12.75" x14ac:dyDescent="0.2">
      <c r="A13517" s="20">
        <v>42803.728472222225</v>
      </c>
      <c r="B13517" s="20">
        <v>42803.73333333333</v>
      </c>
      <c r="C13517">
        <f>ROUND((Table1[[#This Row],[Stop Time]]-Table1[[#This Row],[Start Time]])*86400,0)</f>
        <v>420</v>
      </c>
      <c r="D13517">
        <f>ROUND((Table1[[#This Row],[Stop Time]]-Table1[[#This Row],[Start Time]])*1440,0)</f>
        <v>7</v>
      </c>
      <c r="E13517">
        <v>3214</v>
      </c>
      <c r="F13517" t="s">
        <v>54</v>
      </c>
      <c r="G13517">
        <v>3186</v>
      </c>
      <c r="H13517" t="s">
        <v>25</v>
      </c>
      <c r="I13517">
        <v>24626</v>
      </c>
      <c r="J13517" t="s">
        <v>18</v>
      </c>
      <c r="K13517">
        <v>1988</v>
      </c>
      <c r="L13517">
        <v>33</v>
      </c>
      <c r="M13517" t="s">
        <v>24</v>
      </c>
      <c r="N13517">
        <v>3</v>
      </c>
      <c r="O13517" t="s">
        <v>86</v>
      </c>
      <c r="P13517">
        <v>19</v>
      </c>
      <c r="Q13517" t="s">
        <v>74</v>
      </c>
    </row>
    <row r="13518" spans="1:17" ht="12.75" x14ac:dyDescent="0.2">
      <c r="A13518" s="20">
        <v>42803.729166666664</v>
      </c>
      <c r="B13518" s="20">
        <v>42803.732638888891</v>
      </c>
      <c r="C13518">
        <f>ROUND((Table1[[#This Row],[Stop Time]]-Table1[[#This Row],[Start Time]])*86400,0)</f>
        <v>300</v>
      </c>
      <c r="D13518">
        <f>ROUND((Table1[[#This Row],[Stop Time]]-Table1[[#This Row],[Start Time]])*1440,0)</f>
        <v>5</v>
      </c>
      <c r="E13518">
        <v>3183</v>
      </c>
      <c r="F13518" t="s">
        <v>22</v>
      </c>
      <c r="G13518">
        <v>3267</v>
      </c>
      <c r="H13518" t="s">
        <v>38</v>
      </c>
      <c r="I13518">
        <v>24438</v>
      </c>
      <c r="J13518" t="s">
        <v>18</v>
      </c>
      <c r="K13518">
        <v>1980</v>
      </c>
      <c r="L13518">
        <v>41</v>
      </c>
      <c r="M13518" t="s">
        <v>29</v>
      </c>
      <c r="N13518">
        <v>3</v>
      </c>
      <c r="O13518" t="s">
        <v>86</v>
      </c>
      <c r="P13518">
        <v>19</v>
      </c>
      <c r="Q13518" t="s">
        <v>74</v>
      </c>
    </row>
    <row r="13519" spans="1:17" ht="12.75" x14ac:dyDescent="0.2">
      <c r="A13519" s="20">
        <v>42803.730555555558</v>
      </c>
      <c r="B13519" s="20">
        <v>42803.73541666667</v>
      </c>
      <c r="C13519">
        <f>ROUND((Table1[[#This Row],[Stop Time]]-Table1[[#This Row],[Start Time]])*86400,0)</f>
        <v>420</v>
      </c>
      <c r="D13519">
        <f>ROUND((Table1[[#This Row],[Stop Time]]-Table1[[#This Row],[Start Time]])*1440,0)</f>
        <v>7</v>
      </c>
      <c r="E13519">
        <v>3195</v>
      </c>
      <c r="F13519" t="s">
        <v>34</v>
      </c>
      <c r="G13519">
        <v>3194</v>
      </c>
      <c r="H13519" t="s">
        <v>16</v>
      </c>
      <c r="I13519">
        <v>24433</v>
      </c>
      <c r="J13519" t="s">
        <v>18</v>
      </c>
      <c r="K13519">
        <v>1989</v>
      </c>
      <c r="L13519">
        <v>32</v>
      </c>
      <c r="M13519" t="s">
        <v>24</v>
      </c>
      <c r="N13519">
        <v>3</v>
      </c>
      <c r="O13519" t="s">
        <v>86</v>
      </c>
      <c r="P13519">
        <v>19</v>
      </c>
      <c r="Q13519" t="s">
        <v>74</v>
      </c>
    </row>
    <row r="13520" spans="1:17" ht="12.75" x14ac:dyDescent="0.2">
      <c r="A13520" s="20">
        <v>42803.731249999997</v>
      </c>
      <c r="B13520" s="20">
        <v>42803.740277777775</v>
      </c>
      <c r="C13520">
        <f>ROUND((Table1[[#This Row],[Stop Time]]-Table1[[#This Row],[Start Time]])*86400,0)</f>
        <v>780</v>
      </c>
      <c r="D13520">
        <f>ROUND((Table1[[#This Row],[Stop Time]]-Table1[[#This Row],[Start Time]])*1440,0)</f>
        <v>13</v>
      </c>
      <c r="E13520">
        <v>3186</v>
      </c>
      <c r="F13520" t="s">
        <v>25</v>
      </c>
      <c r="G13520">
        <v>3268</v>
      </c>
      <c r="H13520" t="s">
        <v>67</v>
      </c>
      <c r="I13520">
        <v>24637</v>
      </c>
      <c r="J13520" t="s">
        <v>18</v>
      </c>
      <c r="K13520">
        <v>1980</v>
      </c>
      <c r="L13520">
        <v>41</v>
      </c>
      <c r="M13520" t="s">
        <v>29</v>
      </c>
      <c r="N13520">
        <v>3</v>
      </c>
      <c r="O13520" t="s">
        <v>86</v>
      </c>
      <c r="P13520">
        <v>19</v>
      </c>
      <c r="Q13520" t="s">
        <v>74</v>
      </c>
    </row>
    <row r="13521" spans="1:17" ht="12.75" x14ac:dyDescent="0.2">
      <c r="A13521" s="20">
        <v>42803.731249999997</v>
      </c>
      <c r="B13521" s="20">
        <v>42803.740277777775</v>
      </c>
      <c r="C13521">
        <f>ROUND((Table1[[#This Row],[Stop Time]]-Table1[[#This Row],[Start Time]])*86400,0)</f>
        <v>780</v>
      </c>
      <c r="D13521">
        <f>ROUND((Table1[[#This Row],[Stop Time]]-Table1[[#This Row],[Start Time]])*1440,0)</f>
        <v>13</v>
      </c>
      <c r="E13521">
        <v>3186</v>
      </c>
      <c r="F13521" t="s">
        <v>25</v>
      </c>
      <c r="G13521">
        <v>3268</v>
      </c>
      <c r="H13521" t="s">
        <v>67</v>
      </c>
      <c r="I13521">
        <v>24637</v>
      </c>
      <c r="J13521" t="s">
        <v>18</v>
      </c>
      <c r="K13521">
        <v>1980</v>
      </c>
      <c r="L13521">
        <v>41</v>
      </c>
      <c r="M13521" t="s">
        <v>29</v>
      </c>
      <c r="N13521">
        <v>3</v>
      </c>
      <c r="O13521" t="s">
        <v>86</v>
      </c>
      <c r="P13521">
        <v>19</v>
      </c>
      <c r="Q13521" t="s">
        <v>74</v>
      </c>
    </row>
    <row r="13522" spans="1:17" ht="12.75" x14ac:dyDescent="0.2">
      <c r="A13522" s="20">
        <v>42803.732638888891</v>
      </c>
      <c r="B13522" s="20">
        <v>42803.738194444442</v>
      </c>
      <c r="C13522">
        <f>ROUND((Table1[[#This Row],[Stop Time]]-Table1[[#This Row],[Start Time]])*86400,0)</f>
        <v>480</v>
      </c>
      <c r="D13522">
        <f>ROUND((Table1[[#This Row],[Stop Time]]-Table1[[#This Row],[Start Time]])*1440,0)</f>
        <v>8</v>
      </c>
      <c r="E13522">
        <v>3202</v>
      </c>
      <c r="F13522" t="s">
        <v>52</v>
      </c>
      <c r="G13522">
        <v>3214</v>
      </c>
      <c r="H13522" t="s">
        <v>54</v>
      </c>
      <c r="I13522">
        <v>24571</v>
      </c>
      <c r="J13522" t="s">
        <v>18</v>
      </c>
      <c r="K13522">
        <v>1981</v>
      </c>
      <c r="L13522">
        <v>40</v>
      </c>
      <c r="M13522" t="s">
        <v>29</v>
      </c>
      <c r="N13522">
        <v>3</v>
      </c>
      <c r="O13522" t="s">
        <v>86</v>
      </c>
      <c r="P13522">
        <v>19</v>
      </c>
      <c r="Q13522" t="s">
        <v>74</v>
      </c>
    </row>
    <row r="13523" spans="1:17" ht="12.75" x14ac:dyDescent="0.2">
      <c r="A13523" s="20">
        <v>42803.732638888891</v>
      </c>
      <c r="B13523" s="20">
        <v>42803.736805555556</v>
      </c>
      <c r="C13523">
        <f>ROUND((Table1[[#This Row],[Stop Time]]-Table1[[#This Row],[Start Time]])*86400,0)</f>
        <v>360</v>
      </c>
      <c r="D13523">
        <f>ROUND((Table1[[#This Row],[Stop Time]]-Table1[[#This Row],[Start Time]])*1440,0)</f>
        <v>6</v>
      </c>
      <c r="E13523">
        <v>3206</v>
      </c>
      <c r="F13523" t="s">
        <v>28</v>
      </c>
      <c r="G13523">
        <v>3207</v>
      </c>
      <c r="H13523" t="s">
        <v>66</v>
      </c>
      <c r="I13523">
        <v>24505</v>
      </c>
      <c r="J13523" t="s">
        <v>18</v>
      </c>
      <c r="K13523">
        <v>1988</v>
      </c>
      <c r="L13523">
        <v>33</v>
      </c>
      <c r="M13523" t="s">
        <v>24</v>
      </c>
      <c r="N13523">
        <v>3</v>
      </c>
      <c r="O13523" t="s">
        <v>86</v>
      </c>
      <c r="P13523">
        <v>19</v>
      </c>
      <c r="Q13523" t="s">
        <v>74</v>
      </c>
    </row>
    <row r="13524" spans="1:17" ht="12.75" x14ac:dyDescent="0.2">
      <c r="A13524" s="20">
        <v>42803.734027777777</v>
      </c>
      <c r="B13524" s="20">
        <v>42803.738888888889</v>
      </c>
      <c r="C13524">
        <f>ROUND((Table1[[#This Row],[Stop Time]]-Table1[[#This Row],[Start Time]])*86400,0)</f>
        <v>420</v>
      </c>
      <c r="D13524">
        <f>ROUND((Table1[[#This Row],[Stop Time]]-Table1[[#This Row],[Start Time]])*1440,0)</f>
        <v>7</v>
      </c>
      <c r="E13524">
        <v>3195</v>
      </c>
      <c r="F13524" t="s">
        <v>34</v>
      </c>
      <c r="G13524">
        <v>3194</v>
      </c>
      <c r="H13524" t="s">
        <v>16</v>
      </c>
      <c r="I13524">
        <v>26287</v>
      </c>
      <c r="J13524" t="s">
        <v>18</v>
      </c>
      <c r="K13524">
        <v>1977</v>
      </c>
      <c r="L13524">
        <v>44</v>
      </c>
      <c r="M13524" t="s">
        <v>29</v>
      </c>
      <c r="N13524">
        <v>3</v>
      </c>
      <c r="O13524" t="s">
        <v>86</v>
      </c>
      <c r="P13524">
        <v>19</v>
      </c>
      <c r="Q13524" t="s">
        <v>74</v>
      </c>
    </row>
    <row r="13525" spans="1:17" ht="12.75" x14ac:dyDescent="0.2">
      <c r="A13525" s="20">
        <v>42803.734027777777</v>
      </c>
      <c r="B13525" s="20">
        <v>42803.760416666664</v>
      </c>
      <c r="C13525">
        <f>ROUND((Table1[[#This Row],[Stop Time]]-Table1[[#This Row],[Start Time]])*86400,0)</f>
        <v>2280</v>
      </c>
      <c r="D13525">
        <f>ROUND((Table1[[#This Row],[Stop Time]]-Table1[[#This Row],[Start Time]])*1440,0)</f>
        <v>38</v>
      </c>
      <c r="E13525">
        <v>3203</v>
      </c>
      <c r="F13525" t="s">
        <v>23</v>
      </c>
      <c r="G13525">
        <v>3205</v>
      </c>
      <c r="H13525" t="s">
        <v>50</v>
      </c>
      <c r="I13525">
        <v>26156</v>
      </c>
      <c r="J13525" t="s">
        <v>18</v>
      </c>
      <c r="K13525">
        <v>1983</v>
      </c>
      <c r="L13525">
        <v>38</v>
      </c>
      <c r="M13525" t="s">
        <v>29</v>
      </c>
      <c r="N13525">
        <v>3</v>
      </c>
      <c r="O13525" t="s">
        <v>86</v>
      </c>
      <c r="P13525">
        <v>19</v>
      </c>
      <c r="Q13525" t="s">
        <v>74</v>
      </c>
    </row>
    <row r="13526" spans="1:17" ht="12.75" x14ac:dyDescent="0.2">
      <c r="A13526" s="20">
        <v>42803.734027777777</v>
      </c>
      <c r="B13526" s="20">
        <v>42803.760416666664</v>
      </c>
      <c r="C13526">
        <f>ROUND((Table1[[#This Row],[Stop Time]]-Table1[[#This Row],[Start Time]])*86400,0)</f>
        <v>2280</v>
      </c>
      <c r="D13526">
        <f>ROUND((Table1[[#This Row],[Stop Time]]-Table1[[#This Row],[Start Time]])*1440,0)</f>
        <v>38</v>
      </c>
      <c r="E13526">
        <v>3203</v>
      </c>
      <c r="F13526" t="s">
        <v>23</v>
      </c>
      <c r="G13526">
        <v>3205</v>
      </c>
      <c r="H13526" t="s">
        <v>50</v>
      </c>
      <c r="I13526">
        <v>26153</v>
      </c>
      <c r="J13526" t="s">
        <v>18</v>
      </c>
      <c r="K13526">
        <v>1988</v>
      </c>
      <c r="L13526">
        <v>33</v>
      </c>
      <c r="M13526" t="s">
        <v>24</v>
      </c>
      <c r="N13526">
        <v>3</v>
      </c>
      <c r="O13526" t="s">
        <v>86</v>
      </c>
      <c r="P13526">
        <v>19</v>
      </c>
      <c r="Q13526" t="s">
        <v>74</v>
      </c>
    </row>
    <row r="13527" spans="1:17" ht="12.75" x14ac:dyDescent="0.2">
      <c r="A13527" s="20">
        <v>42803.734722222223</v>
      </c>
      <c r="B13527" s="20">
        <v>42803.743055555555</v>
      </c>
      <c r="C13527">
        <f>ROUND((Table1[[#This Row],[Stop Time]]-Table1[[#This Row],[Start Time]])*86400,0)</f>
        <v>720</v>
      </c>
      <c r="D13527">
        <f>ROUND((Table1[[#This Row],[Stop Time]]-Table1[[#This Row],[Start Time]])*1440,0)</f>
        <v>12</v>
      </c>
      <c r="E13527">
        <v>3270</v>
      </c>
      <c r="F13527" t="s">
        <v>26</v>
      </c>
      <c r="G13527">
        <v>3186</v>
      </c>
      <c r="H13527" t="s">
        <v>25</v>
      </c>
      <c r="I13527">
        <v>24456</v>
      </c>
      <c r="J13527" t="s">
        <v>18</v>
      </c>
      <c r="K13527">
        <v>1972</v>
      </c>
      <c r="L13527">
        <v>49</v>
      </c>
      <c r="M13527" t="s">
        <v>27</v>
      </c>
      <c r="N13527">
        <v>3</v>
      </c>
      <c r="O13527" t="s">
        <v>86</v>
      </c>
      <c r="P13527">
        <v>19</v>
      </c>
      <c r="Q13527" t="s">
        <v>74</v>
      </c>
    </row>
    <row r="13528" spans="1:17" ht="12.75" x14ac:dyDescent="0.2">
      <c r="A13528" s="20">
        <v>42803.734722222223</v>
      </c>
      <c r="B13528" s="20">
        <v>42803.743055555555</v>
      </c>
      <c r="C13528">
        <f>ROUND((Table1[[#This Row],[Stop Time]]-Table1[[#This Row],[Start Time]])*86400,0)</f>
        <v>720</v>
      </c>
      <c r="D13528">
        <f>ROUND((Table1[[#This Row],[Stop Time]]-Table1[[#This Row],[Start Time]])*1440,0)</f>
        <v>12</v>
      </c>
      <c r="E13528">
        <v>3270</v>
      </c>
      <c r="F13528" t="s">
        <v>26</v>
      </c>
      <c r="G13528">
        <v>3186</v>
      </c>
      <c r="H13528" t="s">
        <v>25</v>
      </c>
      <c r="I13528">
        <v>24456</v>
      </c>
      <c r="J13528" t="s">
        <v>18</v>
      </c>
      <c r="K13528">
        <v>1972</v>
      </c>
      <c r="L13528">
        <v>49</v>
      </c>
      <c r="M13528" t="s">
        <v>27</v>
      </c>
      <c r="N13528">
        <v>3</v>
      </c>
      <c r="O13528" t="s">
        <v>86</v>
      </c>
      <c r="P13528">
        <v>19</v>
      </c>
      <c r="Q13528" t="s">
        <v>74</v>
      </c>
    </row>
    <row r="13529" spans="1:17" ht="12.75" x14ac:dyDescent="0.2">
      <c r="A13529" s="20">
        <v>42803.734722222223</v>
      </c>
      <c r="B13529" s="20">
        <v>42803.738888888889</v>
      </c>
      <c r="C13529">
        <f>ROUND((Table1[[#This Row],[Stop Time]]-Table1[[#This Row],[Start Time]])*86400,0)</f>
        <v>360</v>
      </c>
      <c r="D13529">
        <f>ROUND((Table1[[#This Row],[Stop Time]]-Table1[[#This Row],[Start Time]])*1440,0)</f>
        <v>6</v>
      </c>
      <c r="E13529">
        <v>3183</v>
      </c>
      <c r="F13529" t="s">
        <v>22</v>
      </c>
      <c r="G13529">
        <v>3267</v>
      </c>
      <c r="H13529" t="s">
        <v>38</v>
      </c>
      <c r="I13529">
        <v>24504</v>
      </c>
      <c r="J13529" t="s">
        <v>18</v>
      </c>
      <c r="K13529">
        <v>1983</v>
      </c>
      <c r="L13529">
        <v>38</v>
      </c>
      <c r="M13529" t="s">
        <v>29</v>
      </c>
      <c r="N13529">
        <v>3</v>
      </c>
      <c r="O13529" t="s">
        <v>86</v>
      </c>
      <c r="P13529">
        <v>19</v>
      </c>
      <c r="Q13529" t="s">
        <v>74</v>
      </c>
    </row>
    <row r="13530" spans="1:17" ht="12.75" x14ac:dyDescent="0.2">
      <c r="A13530" s="20">
        <v>42803.734722222223</v>
      </c>
      <c r="B13530" s="20">
        <v>42803.737500000003</v>
      </c>
      <c r="C13530">
        <f>ROUND((Table1[[#This Row],[Stop Time]]-Table1[[#This Row],[Start Time]])*86400,0)</f>
        <v>240</v>
      </c>
      <c r="D13530">
        <f>ROUND((Table1[[#This Row],[Stop Time]]-Table1[[#This Row],[Start Time]])*1440,0)</f>
        <v>4</v>
      </c>
      <c r="E13530">
        <v>3186</v>
      </c>
      <c r="F13530" t="s">
        <v>25</v>
      </c>
      <c r="G13530">
        <v>3205</v>
      </c>
      <c r="H13530" t="s">
        <v>50</v>
      </c>
      <c r="I13530">
        <v>26316</v>
      </c>
      <c r="J13530" t="s">
        <v>18</v>
      </c>
      <c r="K13530">
        <v>1989</v>
      </c>
      <c r="L13530">
        <v>32</v>
      </c>
      <c r="M13530" t="s">
        <v>24</v>
      </c>
      <c r="N13530">
        <v>3</v>
      </c>
      <c r="O13530" t="s">
        <v>86</v>
      </c>
      <c r="P13530">
        <v>19</v>
      </c>
      <c r="Q13530" t="s">
        <v>74</v>
      </c>
    </row>
    <row r="13531" spans="1:17" ht="12.75" x14ac:dyDescent="0.2">
      <c r="A13531" s="20">
        <v>42803.736111111109</v>
      </c>
      <c r="B13531" s="20">
        <v>42803.740277777775</v>
      </c>
      <c r="C13531">
        <f>ROUND((Table1[[#This Row],[Stop Time]]-Table1[[#This Row],[Start Time]])*86400,0)</f>
        <v>360</v>
      </c>
      <c r="D13531">
        <f>ROUND((Table1[[#This Row],[Stop Time]]-Table1[[#This Row],[Start Time]])*1440,0)</f>
        <v>6</v>
      </c>
      <c r="E13531">
        <v>3202</v>
      </c>
      <c r="F13531" t="s">
        <v>52</v>
      </c>
      <c r="G13531">
        <v>3203</v>
      </c>
      <c r="H13531" t="s">
        <v>23</v>
      </c>
      <c r="I13531">
        <v>24634</v>
      </c>
      <c r="J13531" t="s">
        <v>18</v>
      </c>
      <c r="K13531">
        <v>1978</v>
      </c>
      <c r="L13531">
        <v>43</v>
      </c>
      <c r="M13531" t="s">
        <v>29</v>
      </c>
      <c r="N13531">
        <v>3</v>
      </c>
      <c r="O13531" t="s">
        <v>86</v>
      </c>
      <c r="P13531">
        <v>19</v>
      </c>
      <c r="Q13531" t="s">
        <v>74</v>
      </c>
    </row>
    <row r="13532" spans="1:17" ht="12.75" x14ac:dyDescent="0.2">
      <c r="A13532" s="20">
        <v>42803.736111111109</v>
      </c>
      <c r="B13532" s="20">
        <v>42803.753472222219</v>
      </c>
      <c r="C13532">
        <f>ROUND((Table1[[#This Row],[Stop Time]]-Table1[[#This Row],[Start Time]])*86400,0)</f>
        <v>1500</v>
      </c>
      <c r="D13532">
        <f>ROUND((Table1[[#This Row],[Stop Time]]-Table1[[#This Row],[Start Time]])*1440,0)</f>
        <v>25</v>
      </c>
      <c r="E13532">
        <v>3183</v>
      </c>
      <c r="F13532" t="s">
        <v>22</v>
      </c>
      <c r="G13532">
        <v>3215</v>
      </c>
      <c r="H13532" t="s">
        <v>59</v>
      </c>
      <c r="I13532">
        <v>26165</v>
      </c>
      <c r="J13532" t="s">
        <v>18</v>
      </c>
      <c r="K13532">
        <v>1983</v>
      </c>
      <c r="L13532">
        <v>38</v>
      </c>
      <c r="M13532" t="s">
        <v>29</v>
      </c>
      <c r="N13532">
        <v>3</v>
      </c>
      <c r="O13532" t="s">
        <v>86</v>
      </c>
      <c r="P13532">
        <v>19</v>
      </c>
      <c r="Q13532" t="s">
        <v>74</v>
      </c>
    </row>
    <row r="13533" spans="1:17" ht="12.75" x14ac:dyDescent="0.2">
      <c r="A13533" s="20">
        <v>42803.736111111109</v>
      </c>
      <c r="B13533" s="20">
        <v>42803.753472222219</v>
      </c>
      <c r="C13533">
        <f>ROUND((Table1[[#This Row],[Stop Time]]-Table1[[#This Row],[Start Time]])*86400,0)</f>
        <v>1500</v>
      </c>
      <c r="D13533">
        <f>ROUND((Table1[[#This Row],[Stop Time]]-Table1[[#This Row],[Start Time]])*1440,0)</f>
        <v>25</v>
      </c>
      <c r="E13533">
        <v>3183</v>
      </c>
      <c r="F13533" t="s">
        <v>22</v>
      </c>
      <c r="G13533">
        <v>3215</v>
      </c>
      <c r="H13533" t="s">
        <v>59</v>
      </c>
      <c r="I13533">
        <v>26165</v>
      </c>
      <c r="J13533" t="s">
        <v>18</v>
      </c>
      <c r="K13533">
        <v>1983</v>
      </c>
      <c r="L13533">
        <v>38</v>
      </c>
      <c r="M13533" t="s">
        <v>29</v>
      </c>
      <c r="N13533">
        <v>3</v>
      </c>
      <c r="O13533" t="s">
        <v>86</v>
      </c>
      <c r="P13533">
        <v>19</v>
      </c>
      <c r="Q13533" t="s">
        <v>74</v>
      </c>
    </row>
    <row r="13534" spans="1:17" ht="12.75" x14ac:dyDescent="0.2">
      <c r="A13534" s="20">
        <v>42803.736805555556</v>
      </c>
      <c r="B13534" s="20">
        <v>42803.739583333336</v>
      </c>
      <c r="C13534">
        <f>ROUND((Table1[[#This Row],[Stop Time]]-Table1[[#This Row],[Start Time]])*86400,0)</f>
        <v>240</v>
      </c>
      <c r="D13534">
        <f>ROUND((Table1[[#This Row],[Stop Time]]-Table1[[#This Row],[Start Time]])*1440,0)</f>
        <v>4</v>
      </c>
      <c r="E13534">
        <v>3186</v>
      </c>
      <c r="F13534" t="s">
        <v>25</v>
      </c>
      <c r="G13534">
        <v>3209</v>
      </c>
      <c r="H13534" t="s">
        <v>49</v>
      </c>
      <c r="I13534">
        <v>24567</v>
      </c>
      <c r="J13534" t="s">
        <v>18</v>
      </c>
      <c r="K13534">
        <v>1990</v>
      </c>
      <c r="L13534">
        <v>31</v>
      </c>
      <c r="M13534" t="s">
        <v>24</v>
      </c>
      <c r="N13534">
        <v>3</v>
      </c>
      <c r="O13534" t="s">
        <v>86</v>
      </c>
      <c r="P13534">
        <v>19</v>
      </c>
      <c r="Q13534" t="s">
        <v>74</v>
      </c>
    </row>
    <row r="13535" spans="1:17" ht="12.75" x14ac:dyDescent="0.2">
      <c r="A13535" s="20">
        <v>42803.738194444442</v>
      </c>
      <c r="B13535" s="20">
        <v>42803.742361111108</v>
      </c>
      <c r="C13535">
        <f>ROUND((Table1[[#This Row],[Stop Time]]-Table1[[#This Row],[Start Time]])*86400,0)</f>
        <v>360</v>
      </c>
      <c r="D13535">
        <f>ROUND((Table1[[#This Row],[Stop Time]]-Table1[[#This Row],[Start Time]])*1440,0)</f>
        <v>6</v>
      </c>
      <c r="E13535">
        <v>3186</v>
      </c>
      <c r="F13535" t="s">
        <v>25</v>
      </c>
      <c r="G13535">
        <v>3209</v>
      </c>
      <c r="H13535" t="s">
        <v>49</v>
      </c>
      <c r="I13535">
        <v>26213</v>
      </c>
      <c r="J13535" t="s">
        <v>18</v>
      </c>
      <c r="K13535">
        <v>1978</v>
      </c>
      <c r="L13535">
        <v>43</v>
      </c>
      <c r="M13535" t="s">
        <v>29</v>
      </c>
      <c r="N13535">
        <v>3</v>
      </c>
      <c r="O13535" t="s">
        <v>86</v>
      </c>
      <c r="P13535">
        <v>19</v>
      </c>
      <c r="Q13535" t="s">
        <v>74</v>
      </c>
    </row>
    <row r="13536" spans="1:17" ht="12.75" x14ac:dyDescent="0.2">
      <c r="A13536" s="20">
        <v>42803.738888888889</v>
      </c>
      <c r="B13536" s="20">
        <v>42803.748611111114</v>
      </c>
      <c r="C13536">
        <f>ROUND((Table1[[#This Row],[Stop Time]]-Table1[[#This Row],[Start Time]])*86400,0)</f>
        <v>840</v>
      </c>
      <c r="D13536">
        <f>ROUND((Table1[[#This Row],[Stop Time]]-Table1[[#This Row],[Start Time]])*1440,0)</f>
        <v>14</v>
      </c>
      <c r="E13536">
        <v>3184</v>
      </c>
      <c r="F13536" t="s">
        <v>47</v>
      </c>
      <c r="G13536">
        <v>3268</v>
      </c>
      <c r="H13536" t="s">
        <v>67</v>
      </c>
      <c r="I13536">
        <v>26267</v>
      </c>
      <c r="J13536" t="s">
        <v>18</v>
      </c>
      <c r="K13536">
        <v>1974</v>
      </c>
      <c r="L13536">
        <v>47</v>
      </c>
      <c r="M13536" t="s">
        <v>27</v>
      </c>
      <c r="N13536">
        <v>3</v>
      </c>
      <c r="O13536" t="s">
        <v>86</v>
      </c>
      <c r="P13536">
        <v>19</v>
      </c>
      <c r="Q13536" t="s">
        <v>74</v>
      </c>
    </row>
    <row r="13537" spans="1:17" ht="12.75" x14ac:dyDescent="0.2">
      <c r="A13537" s="20">
        <v>42803.738888888889</v>
      </c>
      <c r="B13537" s="20">
        <v>42803.743750000001</v>
      </c>
      <c r="C13537">
        <f>ROUND((Table1[[#This Row],[Stop Time]]-Table1[[#This Row],[Start Time]])*86400,0)</f>
        <v>420</v>
      </c>
      <c r="D13537">
        <f>ROUND((Table1[[#This Row],[Stop Time]]-Table1[[#This Row],[Start Time]])*1440,0)</f>
        <v>7</v>
      </c>
      <c r="E13537">
        <v>3185</v>
      </c>
      <c r="F13537" t="s">
        <v>61</v>
      </c>
      <c r="G13537">
        <v>3211</v>
      </c>
      <c r="H13537" t="s">
        <v>33</v>
      </c>
      <c r="I13537">
        <v>26168</v>
      </c>
      <c r="J13537" t="s">
        <v>18</v>
      </c>
      <c r="K13537">
        <v>1987</v>
      </c>
      <c r="L13537">
        <v>34</v>
      </c>
      <c r="M13537" t="s">
        <v>24</v>
      </c>
      <c r="N13537">
        <v>3</v>
      </c>
      <c r="O13537" t="s">
        <v>86</v>
      </c>
      <c r="P13537">
        <v>19</v>
      </c>
      <c r="Q13537" t="s">
        <v>74</v>
      </c>
    </row>
    <row r="13538" spans="1:17" ht="12.75" x14ac:dyDescent="0.2">
      <c r="A13538" s="20">
        <v>42803.739583333336</v>
      </c>
      <c r="B13538" s="20">
        <v>42803.742361111108</v>
      </c>
      <c r="C13538">
        <f>ROUND((Table1[[#This Row],[Stop Time]]-Table1[[#This Row],[Start Time]])*86400,0)</f>
        <v>240</v>
      </c>
      <c r="D13538">
        <f>ROUND((Table1[[#This Row],[Stop Time]]-Table1[[#This Row],[Start Time]])*1440,0)</f>
        <v>4</v>
      </c>
      <c r="E13538">
        <v>3183</v>
      </c>
      <c r="F13538" t="s">
        <v>22</v>
      </c>
      <c r="G13538">
        <v>3267</v>
      </c>
      <c r="H13538" t="s">
        <v>38</v>
      </c>
      <c r="I13538">
        <v>26193</v>
      </c>
      <c r="J13538" t="s">
        <v>18</v>
      </c>
      <c r="K13538">
        <v>1959</v>
      </c>
      <c r="L13538">
        <v>62</v>
      </c>
      <c r="M13538" t="s">
        <v>19</v>
      </c>
      <c r="N13538">
        <v>3</v>
      </c>
      <c r="O13538" t="s">
        <v>86</v>
      </c>
      <c r="P13538">
        <v>19</v>
      </c>
      <c r="Q13538" t="s">
        <v>74</v>
      </c>
    </row>
    <row r="13539" spans="1:17" ht="12.75" x14ac:dyDescent="0.2">
      <c r="A13539" s="20">
        <v>42803.739583333336</v>
      </c>
      <c r="B13539" s="20">
        <v>42803.744444444441</v>
      </c>
      <c r="C13539">
        <f>ROUND((Table1[[#This Row],[Stop Time]]-Table1[[#This Row],[Start Time]])*86400,0)</f>
        <v>420</v>
      </c>
      <c r="D13539">
        <f>ROUND((Table1[[#This Row],[Stop Time]]-Table1[[#This Row],[Start Time]])*1440,0)</f>
        <v>7</v>
      </c>
      <c r="E13539">
        <v>3203</v>
      </c>
      <c r="F13539" t="s">
        <v>23</v>
      </c>
      <c r="G13539">
        <v>3186</v>
      </c>
      <c r="H13539" t="s">
        <v>25</v>
      </c>
      <c r="I13539">
        <v>26221</v>
      </c>
      <c r="J13539" t="s">
        <v>18</v>
      </c>
      <c r="K13539">
        <v>1964</v>
      </c>
      <c r="L13539">
        <v>57</v>
      </c>
      <c r="M13539" t="s">
        <v>19</v>
      </c>
      <c r="N13539">
        <v>3</v>
      </c>
      <c r="O13539" t="s">
        <v>86</v>
      </c>
      <c r="P13539">
        <v>19</v>
      </c>
      <c r="Q13539" t="s">
        <v>74</v>
      </c>
    </row>
    <row r="13540" spans="1:17" ht="12.75" x14ac:dyDescent="0.2">
      <c r="A13540" s="20">
        <v>42803.739583333336</v>
      </c>
      <c r="B13540" s="20">
        <v>42803.744444444441</v>
      </c>
      <c r="C13540">
        <f>ROUND((Table1[[#This Row],[Stop Time]]-Table1[[#This Row],[Start Time]])*86400,0)</f>
        <v>420</v>
      </c>
      <c r="D13540">
        <f>ROUND((Table1[[#This Row],[Stop Time]]-Table1[[#This Row],[Start Time]])*1440,0)</f>
        <v>7</v>
      </c>
      <c r="E13540">
        <v>3203</v>
      </c>
      <c r="F13540" t="s">
        <v>23</v>
      </c>
      <c r="G13540">
        <v>3186</v>
      </c>
      <c r="H13540" t="s">
        <v>25</v>
      </c>
      <c r="I13540">
        <v>26221</v>
      </c>
      <c r="J13540" t="s">
        <v>18</v>
      </c>
      <c r="K13540">
        <v>1964</v>
      </c>
      <c r="L13540">
        <v>57</v>
      </c>
      <c r="M13540" t="s">
        <v>19</v>
      </c>
      <c r="N13540">
        <v>3</v>
      </c>
      <c r="O13540" t="s">
        <v>86</v>
      </c>
      <c r="P13540">
        <v>19</v>
      </c>
      <c r="Q13540" t="s">
        <v>74</v>
      </c>
    </row>
    <row r="13541" spans="1:17" ht="12.75" x14ac:dyDescent="0.2">
      <c r="A13541" s="20">
        <v>42803.739583333336</v>
      </c>
      <c r="B13541" s="20">
        <v>42803.743055555555</v>
      </c>
      <c r="C13541">
        <f>ROUND((Table1[[#This Row],[Stop Time]]-Table1[[#This Row],[Start Time]])*86400,0)</f>
        <v>300</v>
      </c>
      <c r="D13541">
        <f>ROUND((Table1[[#This Row],[Stop Time]]-Table1[[#This Row],[Start Time]])*1440,0)</f>
        <v>5</v>
      </c>
      <c r="E13541">
        <v>3184</v>
      </c>
      <c r="F13541" t="s">
        <v>47</v>
      </c>
      <c r="G13541">
        <v>3276</v>
      </c>
      <c r="H13541" t="s">
        <v>46</v>
      </c>
      <c r="I13541">
        <v>24413</v>
      </c>
      <c r="J13541" t="s">
        <v>18</v>
      </c>
      <c r="K13541">
        <v>1979</v>
      </c>
      <c r="L13541">
        <v>42</v>
      </c>
      <c r="M13541" t="s">
        <v>29</v>
      </c>
      <c r="N13541">
        <v>3</v>
      </c>
      <c r="O13541" t="s">
        <v>86</v>
      </c>
      <c r="P13541">
        <v>19</v>
      </c>
      <c r="Q13541" t="s">
        <v>74</v>
      </c>
    </row>
    <row r="13542" spans="1:17" ht="12.75" x14ac:dyDescent="0.2">
      <c r="A13542" s="20">
        <v>42803.739583333336</v>
      </c>
      <c r="B13542" s="20">
        <v>42803.745833333334</v>
      </c>
      <c r="C13542">
        <f>ROUND((Table1[[#This Row],[Stop Time]]-Table1[[#This Row],[Start Time]])*86400,0)</f>
        <v>540</v>
      </c>
      <c r="D13542">
        <f>ROUND((Table1[[#This Row],[Stop Time]]-Table1[[#This Row],[Start Time]])*1440,0)</f>
        <v>9</v>
      </c>
      <c r="E13542">
        <v>3184</v>
      </c>
      <c r="F13542" t="s">
        <v>47</v>
      </c>
      <c r="G13542">
        <v>3276</v>
      </c>
      <c r="H13542" t="s">
        <v>46</v>
      </c>
      <c r="I13542">
        <v>24462</v>
      </c>
      <c r="J13542" t="s">
        <v>18</v>
      </c>
      <c r="K13542">
        <v>1980</v>
      </c>
      <c r="L13542">
        <v>41</v>
      </c>
      <c r="M13542" t="s">
        <v>29</v>
      </c>
      <c r="N13542">
        <v>3</v>
      </c>
      <c r="O13542" t="s">
        <v>86</v>
      </c>
      <c r="P13542">
        <v>19</v>
      </c>
      <c r="Q13542" t="s">
        <v>74</v>
      </c>
    </row>
    <row r="13543" spans="1:17" ht="12.75" x14ac:dyDescent="0.2">
      <c r="A13543" s="20">
        <v>42803.739583333336</v>
      </c>
      <c r="B13543" s="20">
        <v>42803.746527777781</v>
      </c>
      <c r="C13543">
        <f>ROUND((Table1[[#This Row],[Stop Time]]-Table1[[#This Row],[Start Time]])*86400,0)</f>
        <v>600</v>
      </c>
      <c r="D13543">
        <f>ROUND((Table1[[#This Row],[Stop Time]]-Table1[[#This Row],[Start Time]])*1440,0)</f>
        <v>10</v>
      </c>
      <c r="E13543">
        <v>3192</v>
      </c>
      <c r="F13543" t="s">
        <v>44</v>
      </c>
      <c r="G13543">
        <v>3276</v>
      </c>
      <c r="H13543" t="s">
        <v>46</v>
      </c>
      <c r="I13543">
        <v>24519</v>
      </c>
      <c r="J13543" t="s">
        <v>18</v>
      </c>
      <c r="K13543">
        <v>1987</v>
      </c>
      <c r="L13543">
        <v>34</v>
      </c>
      <c r="M13543" t="s">
        <v>24</v>
      </c>
      <c r="N13543">
        <v>3</v>
      </c>
      <c r="O13543" t="s">
        <v>86</v>
      </c>
      <c r="P13543">
        <v>19</v>
      </c>
      <c r="Q13543" t="s">
        <v>74</v>
      </c>
    </row>
    <row r="13544" spans="1:17" ht="12.75" x14ac:dyDescent="0.2">
      <c r="A13544" s="20">
        <v>42803.740277777775</v>
      </c>
      <c r="B13544" s="20">
        <v>42803.743055555555</v>
      </c>
      <c r="C13544">
        <f>ROUND((Table1[[#This Row],[Stop Time]]-Table1[[#This Row],[Start Time]])*86400,0)</f>
        <v>240</v>
      </c>
      <c r="D13544">
        <f>ROUND((Table1[[#This Row],[Stop Time]]-Table1[[#This Row],[Start Time]])*1440,0)</f>
        <v>4</v>
      </c>
      <c r="E13544">
        <v>3183</v>
      </c>
      <c r="F13544" t="s">
        <v>22</v>
      </c>
      <c r="G13544">
        <v>3267</v>
      </c>
      <c r="H13544" t="s">
        <v>38</v>
      </c>
      <c r="I13544">
        <v>24522</v>
      </c>
      <c r="J13544" t="s">
        <v>18</v>
      </c>
      <c r="K13544">
        <v>1989</v>
      </c>
      <c r="L13544">
        <v>32</v>
      </c>
      <c r="M13544" t="s">
        <v>24</v>
      </c>
      <c r="N13544">
        <v>3</v>
      </c>
      <c r="O13544" t="s">
        <v>86</v>
      </c>
      <c r="P13544">
        <v>19</v>
      </c>
      <c r="Q13544" t="s">
        <v>74</v>
      </c>
    </row>
    <row r="13545" spans="1:17" ht="12.75" x14ac:dyDescent="0.2">
      <c r="A13545" s="20">
        <v>42803.740277777775</v>
      </c>
      <c r="B13545" s="20">
        <v>42803.743055555555</v>
      </c>
      <c r="C13545">
        <f>ROUND((Table1[[#This Row],[Stop Time]]-Table1[[#This Row],[Start Time]])*86400,0)</f>
        <v>240</v>
      </c>
      <c r="D13545">
        <f>ROUND((Table1[[#This Row],[Stop Time]]-Table1[[#This Row],[Start Time]])*1440,0)</f>
        <v>4</v>
      </c>
      <c r="E13545">
        <v>3183</v>
      </c>
      <c r="F13545" t="s">
        <v>22</v>
      </c>
      <c r="G13545">
        <v>3267</v>
      </c>
      <c r="H13545" t="s">
        <v>38</v>
      </c>
      <c r="I13545">
        <v>24522</v>
      </c>
      <c r="J13545" t="s">
        <v>18</v>
      </c>
      <c r="K13545">
        <v>1989</v>
      </c>
      <c r="L13545">
        <v>32</v>
      </c>
      <c r="M13545" t="s">
        <v>24</v>
      </c>
      <c r="N13545">
        <v>3</v>
      </c>
      <c r="O13545" t="s">
        <v>86</v>
      </c>
      <c r="P13545">
        <v>19</v>
      </c>
      <c r="Q13545" t="s">
        <v>74</v>
      </c>
    </row>
    <row r="13546" spans="1:17" ht="12.75" x14ac:dyDescent="0.2">
      <c r="A13546" s="20">
        <v>42803.741666666669</v>
      </c>
      <c r="B13546" s="20">
        <v>42803.747916666667</v>
      </c>
      <c r="C13546">
        <f>ROUND((Table1[[#This Row],[Stop Time]]-Table1[[#This Row],[Start Time]])*86400,0)</f>
        <v>540</v>
      </c>
      <c r="D13546">
        <f>ROUND((Table1[[#This Row],[Stop Time]]-Table1[[#This Row],[Start Time]])*1440,0)</f>
        <v>9</v>
      </c>
      <c r="E13546">
        <v>3183</v>
      </c>
      <c r="F13546" t="s">
        <v>22</v>
      </c>
      <c r="G13546">
        <v>3203</v>
      </c>
      <c r="H13546" t="s">
        <v>23</v>
      </c>
      <c r="I13546">
        <v>26300</v>
      </c>
      <c r="J13546" t="s">
        <v>18</v>
      </c>
      <c r="K13546">
        <v>1956</v>
      </c>
      <c r="L13546">
        <v>65</v>
      </c>
      <c r="M13546" t="s">
        <v>43</v>
      </c>
      <c r="N13546">
        <v>3</v>
      </c>
      <c r="O13546" t="s">
        <v>86</v>
      </c>
      <c r="P13546">
        <v>19</v>
      </c>
      <c r="Q13546" t="s">
        <v>74</v>
      </c>
    </row>
    <row r="13547" spans="1:17" ht="12.75" x14ac:dyDescent="0.2">
      <c r="A13547" s="20">
        <v>42803.741666666669</v>
      </c>
      <c r="B13547" s="20">
        <v>42803.747916666667</v>
      </c>
      <c r="C13547">
        <f>ROUND((Table1[[#This Row],[Stop Time]]-Table1[[#This Row],[Start Time]])*86400,0)</f>
        <v>540</v>
      </c>
      <c r="D13547">
        <f>ROUND((Table1[[#This Row],[Stop Time]]-Table1[[#This Row],[Start Time]])*1440,0)</f>
        <v>9</v>
      </c>
      <c r="E13547">
        <v>3183</v>
      </c>
      <c r="F13547" t="s">
        <v>22</v>
      </c>
      <c r="G13547">
        <v>3203</v>
      </c>
      <c r="H13547" t="s">
        <v>23</v>
      </c>
      <c r="I13547">
        <v>26300</v>
      </c>
      <c r="J13547" t="s">
        <v>18</v>
      </c>
      <c r="K13547">
        <v>1956</v>
      </c>
      <c r="L13547">
        <v>65</v>
      </c>
      <c r="M13547" t="s">
        <v>43</v>
      </c>
      <c r="N13547">
        <v>3</v>
      </c>
      <c r="O13547" t="s">
        <v>86</v>
      </c>
      <c r="P13547">
        <v>19</v>
      </c>
      <c r="Q13547" t="s">
        <v>74</v>
      </c>
    </row>
    <row r="13548" spans="1:17" ht="12.75" x14ac:dyDescent="0.2">
      <c r="A13548" s="20">
        <v>42803.741666666669</v>
      </c>
      <c r="B13548" s="20">
        <v>42803.747916666667</v>
      </c>
      <c r="C13548">
        <f>ROUND((Table1[[#This Row],[Stop Time]]-Table1[[#This Row],[Start Time]])*86400,0)</f>
        <v>540</v>
      </c>
      <c r="D13548">
        <f>ROUND((Table1[[#This Row],[Stop Time]]-Table1[[#This Row],[Start Time]])*1440,0)</f>
        <v>9</v>
      </c>
      <c r="E13548">
        <v>3183</v>
      </c>
      <c r="F13548" t="s">
        <v>22</v>
      </c>
      <c r="G13548">
        <v>3203</v>
      </c>
      <c r="H13548" t="s">
        <v>23</v>
      </c>
      <c r="I13548">
        <v>26300</v>
      </c>
      <c r="J13548" t="s">
        <v>18</v>
      </c>
      <c r="K13548">
        <v>1956</v>
      </c>
      <c r="L13548">
        <v>65</v>
      </c>
      <c r="M13548" t="s">
        <v>43</v>
      </c>
      <c r="N13548">
        <v>3</v>
      </c>
      <c r="O13548" t="s">
        <v>86</v>
      </c>
      <c r="P13548">
        <v>19</v>
      </c>
      <c r="Q13548" t="s">
        <v>74</v>
      </c>
    </row>
    <row r="13549" spans="1:17" ht="12.75" x14ac:dyDescent="0.2">
      <c r="A13549" s="20">
        <v>42803.741666666669</v>
      </c>
      <c r="B13549" s="20">
        <v>42803.745833333334</v>
      </c>
      <c r="C13549">
        <f>ROUND((Table1[[#This Row],[Stop Time]]-Table1[[#This Row],[Start Time]])*86400,0)</f>
        <v>360</v>
      </c>
      <c r="D13549">
        <f>ROUND((Table1[[#This Row],[Stop Time]]-Table1[[#This Row],[Start Time]])*1440,0)</f>
        <v>6</v>
      </c>
      <c r="E13549">
        <v>3186</v>
      </c>
      <c r="F13549" t="s">
        <v>25</v>
      </c>
      <c r="G13549">
        <v>3276</v>
      </c>
      <c r="H13549" t="s">
        <v>46</v>
      </c>
      <c r="I13549">
        <v>24626</v>
      </c>
      <c r="J13549" t="s">
        <v>18</v>
      </c>
      <c r="K13549">
        <v>1983</v>
      </c>
      <c r="L13549">
        <v>38</v>
      </c>
      <c r="M13549" t="s">
        <v>29</v>
      </c>
      <c r="N13549">
        <v>3</v>
      </c>
      <c r="O13549" t="s">
        <v>86</v>
      </c>
      <c r="P13549">
        <v>19</v>
      </c>
      <c r="Q13549" t="s">
        <v>74</v>
      </c>
    </row>
    <row r="13550" spans="1:17" ht="12.75" x14ac:dyDescent="0.2">
      <c r="A13550" s="20">
        <v>42803.742361111108</v>
      </c>
      <c r="B13550" s="20">
        <v>42803.755555555559</v>
      </c>
      <c r="C13550">
        <f>ROUND((Table1[[#This Row],[Stop Time]]-Table1[[#This Row],[Start Time]])*86400,0)</f>
        <v>1140</v>
      </c>
      <c r="D13550">
        <f>ROUND((Table1[[#This Row],[Stop Time]]-Table1[[#This Row],[Start Time]])*1440,0)</f>
        <v>19</v>
      </c>
      <c r="E13550">
        <v>3183</v>
      </c>
      <c r="F13550" t="s">
        <v>22</v>
      </c>
      <c r="G13550">
        <v>3268</v>
      </c>
      <c r="H13550" t="s">
        <v>67</v>
      </c>
      <c r="I13550">
        <v>24624</v>
      </c>
      <c r="J13550" t="s">
        <v>18</v>
      </c>
      <c r="K13550">
        <v>1982</v>
      </c>
      <c r="L13550">
        <v>39</v>
      </c>
      <c r="M13550" t="s">
        <v>29</v>
      </c>
      <c r="N13550">
        <v>3</v>
      </c>
      <c r="O13550" t="s">
        <v>86</v>
      </c>
      <c r="P13550">
        <v>19</v>
      </c>
      <c r="Q13550" t="s">
        <v>74</v>
      </c>
    </row>
    <row r="13551" spans="1:17" ht="12.75" x14ac:dyDescent="0.2">
      <c r="A13551" s="20">
        <v>42803.742361111108</v>
      </c>
      <c r="B13551" s="20">
        <v>42803.745833333334</v>
      </c>
      <c r="C13551">
        <f>ROUND((Table1[[#This Row],[Stop Time]]-Table1[[#This Row],[Start Time]])*86400,0)</f>
        <v>300</v>
      </c>
      <c r="D13551">
        <f>ROUND((Table1[[#This Row],[Stop Time]]-Table1[[#This Row],[Start Time]])*1440,0)</f>
        <v>5</v>
      </c>
      <c r="E13551">
        <v>3195</v>
      </c>
      <c r="F13551" t="s">
        <v>34</v>
      </c>
      <c r="G13551">
        <v>3212</v>
      </c>
      <c r="H13551" t="s">
        <v>30</v>
      </c>
      <c r="I13551">
        <v>24497</v>
      </c>
      <c r="J13551" t="s">
        <v>18</v>
      </c>
      <c r="K13551">
        <v>1984</v>
      </c>
      <c r="L13551">
        <v>37</v>
      </c>
      <c r="M13551" t="s">
        <v>29</v>
      </c>
      <c r="N13551">
        <v>3</v>
      </c>
      <c r="O13551" t="s">
        <v>86</v>
      </c>
      <c r="P13551">
        <v>19</v>
      </c>
      <c r="Q13551" t="s">
        <v>74</v>
      </c>
    </row>
    <row r="13552" spans="1:17" ht="12.75" x14ac:dyDescent="0.2">
      <c r="A13552" s="20">
        <v>42803.743750000001</v>
      </c>
      <c r="B13552" s="20">
        <v>42803.74722222222</v>
      </c>
      <c r="C13552">
        <f>ROUND((Table1[[#This Row],[Stop Time]]-Table1[[#This Row],[Start Time]])*86400,0)</f>
        <v>300</v>
      </c>
      <c r="D13552">
        <f>ROUND((Table1[[#This Row],[Stop Time]]-Table1[[#This Row],[Start Time]])*1440,0)</f>
        <v>5</v>
      </c>
      <c r="E13552">
        <v>3186</v>
      </c>
      <c r="F13552" t="s">
        <v>25</v>
      </c>
      <c r="G13552">
        <v>3203</v>
      </c>
      <c r="H13552" t="s">
        <v>23</v>
      </c>
      <c r="I13552">
        <v>24671</v>
      </c>
      <c r="J13552" t="s">
        <v>18</v>
      </c>
      <c r="K13552">
        <v>1972</v>
      </c>
      <c r="L13552">
        <v>49</v>
      </c>
      <c r="M13552" t="s">
        <v>27</v>
      </c>
      <c r="N13552">
        <v>3</v>
      </c>
      <c r="O13552" t="s">
        <v>86</v>
      </c>
      <c r="P13552">
        <v>19</v>
      </c>
      <c r="Q13552" t="s">
        <v>74</v>
      </c>
    </row>
    <row r="13553" spans="1:17" ht="12.75" x14ac:dyDescent="0.2">
      <c r="A13553" s="20">
        <v>42803.745138888888</v>
      </c>
      <c r="B13553" s="20">
        <v>42803.75</v>
      </c>
      <c r="C13553">
        <f>ROUND((Table1[[#This Row],[Stop Time]]-Table1[[#This Row],[Start Time]])*86400,0)</f>
        <v>420</v>
      </c>
      <c r="D13553">
        <f>ROUND((Table1[[#This Row],[Stop Time]]-Table1[[#This Row],[Start Time]])*1440,0)</f>
        <v>7</v>
      </c>
      <c r="E13553">
        <v>3183</v>
      </c>
      <c r="F13553" t="s">
        <v>22</v>
      </c>
      <c r="G13553">
        <v>3270</v>
      </c>
      <c r="H13553" t="s">
        <v>26</v>
      </c>
      <c r="I13553">
        <v>24664</v>
      </c>
      <c r="J13553" t="s">
        <v>18</v>
      </c>
      <c r="K13553">
        <v>1956</v>
      </c>
      <c r="L13553">
        <v>65</v>
      </c>
      <c r="M13553" t="s">
        <v>43</v>
      </c>
      <c r="N13553">
        <v>3</v>
      </c>
      <c r="O13553" t="s">
        <v>86</v>
      </c>
      <c r="P13553">
        <v>19</v>
      </c>
      <c r="Q13553" t="s">
        <v>74</v>
      </c>
    </row>
    <row r="13554" spans="1:17" ht="12.75" x14ac:dyDescent="0.2">
      <c r="A13554" s="20">
        <v>42803.746527777781</v>
      </c>
      <c r="B13554" s="20">
        <v>42803.747916666667</v>
      </c>
      <c r="C13554">
        <f>ROUND((Table1[[#This Row],[Stop Time]]-Table1[[#This Row],[Start Time]])*86400,0)</f>
        <v>120</v>
      </c>
      <c r="D13554">
        <f>ROUND((Table1[[#This Row],[Stop Time]]-Table1[[#This Row],[Start Time]])*1440,0)</f>
        <v>2</v>
      </c>
      <c r="E13554">
        <v>3185</v>
      </c>
      <c r="F13554" t="s">
        <v>61</v>
      </c>
      <c r="G13554">
        <v>3273</v>
      </c>
      <c r="H13554" t="s">
        <v>42</v>
      </c>
      <c r="I13554">
        <v>26237</v>
      </c>
      <c r="J13554" t="s">
        <v>18</v>
      </c>
      <c r="K13554">
        <v>1974</v>
      </c>
      <c r="L13554">
        <v>47</v>
      </c>
      <c r="M13554" t="s">
        <v>27</v>
      </c>
      <c r="N13554">
        <v>3</v>
      </c>
      <c r="O13554" t="s">
        <v>86</v>
      </c>
      <c r="P13554">
        <v>19</v>
      </c>
      <c r="Q13554" t="s">
        <v>74</v>
      </c>
    </row>
    <row r="13555" spans="1:17" ht="12.75" x14ac:dyDescent="0.2">
      <c r="A13555" s="20">
        <v>42803.746527777781</v>
      </c>
      <c r="B13555" s="20">
        <v>42803.747916666667</v>
      </c>
      <c r="C13555">
        <f>ROUND((Table1[[#This Row],[Stop Time]]-Table1[[#This Row],[Start Time]])*86400,0)</f>
        <v>120</v>
      </c>
      <c r="D13555">
        <f>ROUND((Table1[[#This Row],[Stop Time]]-Table1[[#This Row],[Start Time]])*1440,0)</f>
        <v>2</v>
      </c>
      <c r="E13555">
        <v>3185</v>
      </c>
      <c r="F13555" t="s">
        <v>61</v>
      </c>
      <c r="G13555">
        <v>3273</v>
      </c>
      <c r="H13555" t="s">
        <v>42</v>
      </c>
      <c r="I13555">
        <v>26237</v>
      </c>
      <c r="J13555" t="s">
        <v>18</v>
      </c>
      <c r="K13555">
        <v>1974</v>
      </c>
      <c r="L13555">
        <v>47</v>
      </c>
      <c r="M13555" t="s">
        <v>27</v>
      </c>
      <c r="N13555">
        <v>3</v>
      </c>
      <c r="O13555" t="s">
        <v>86</v>
      </c>
      <c r="P13555">
        <v>19</v>
      </c>
      <c r="Q13555" t="s">
        <v>74</v>
      </c>
    </row>
    <row r="13556" spans="1:17" ht="12.75" x14ac:dyDescent="0.2">
      <c r="A13556" s="20">
        <v>42803.74722222222</v>
      </c>
      <c r="B13556" s="20">
        <v>42803.748611111114</v>
      </c>
      <c r="C13556">
        <f>ROUND((Table1[[#This Row],[Stop Time]]-Table1[[#This Row],[Start Time]])*86400,0)</f>
        <v>120</v>
      </c>
      <c r="D13556">
        <f>ROUND((Table1[[#This Row],[Stop Time]]-Table1[[#This Row],[Start Time]])*1440,0)</f>
        <v>2</v>
      </c>
      <c r="E13556">
        <v>3211</v>
      </c>
      <c r="F13556" t="s">
        <v>33</v>
      </c>
      <c r="G13556">
        <v>3209</v>
      </c>
      <c r="H13556" t="s">
        <v>49</v>
      </c>
      <c r="I13556">
        <v>26205</v>
      </c>
      <c r="J13556" t="s">
        <v>18</v>
      </c>
      <c r="K13556">
        <v>1984</v>
      </c>
      <c r="L13556">
        <v>37</v>
      </c>
      <c r="M13556" t="s">
        <v>29</v>
      </c>
      <c r="N13556">
        <v>3</v>
      </c>
      <c r="O13556" t="s">
        <v>86</v>
      </c>
      <c r="P13556">
        <v>19</v>
      </c>
      <c r="Q13556" t="s">
        <v>74</v>
      </c>
    </row>
    <row r="13557" spans="1:17" ht="12.75" x14ac:dyDescent="0.2">
      <c r="A13557" s="20">
        <v>42803.74722222222</v>
      </c>
      <c r="B13557" s="20">
        <v>42803.749305555553</v>
      </c>
      <c r="C13557">
        <f>ROUND((Table1[[#This Row],[Stop Time]]-Table1[[#This Row],[Start Time]])*86400,0)</f>
        <v>180</v>
      </c>
      <c r="D13557">
        <f>ROUND((Table1[[#This Row],[Stop Time]]-Table1[[#This Row],[Start Time]])*1440,0)</f>
        <v>3</v>
      </c>
      <c r="E13557">
        <v>3214</v>
      </c>
      <c r="F13557" t="s">
        <v>54</v>
      </c>
      <c r="G13557">
        <v>3276</v>
      </c>
      <c r="H13557" t="s">
        <v>46</v>
      </c>
      <c r="I13557">
        <v>26206</v>
      </c>
      <c r="J13557" t="s">
        <v>18</v>
      </c>
      <c r="K13557">
        <v>1992</v>
      </c>
      <c r="L13557">
        <v>29</v>
      </c>
      <c r="M13557" t="s">
        <v>24</v>
      </c>
      <c r="N13557">
        <v>3</v>
      </c>
      <c r="O13557" t="s">
        <v>86</v>
      </c>
      <c r="P13557">
        <v>19</v>
      </c>
      <c r="Q13557" t="s">
        <v>74</v>
      </c>
    </row>
    <row r="13558" spans="1:17" ht="12.75" x14ac:dyDescent="0.2">
      <c r="A13558" s="20">
        <v>42803.748611111114</v>
      </c>
      <c r="B13558" s="20">
        <v>42803.753472222219</v>
      </c>
      <c r="C13558">
        <f>ROUND((Table1[[#This Row],[Stop Time]]-Table1[[#This Row],[Start Time]])*86400,0)</f>
        <v>420</v>
      </c>
      <c r="D13558">
        <f>ROUND((Table1[[#This Row],[Stop Time]]-Table1[[#This Row],[Start Time]])*1440,0)</f>
        <v>7</v>
      </c>
      <c r="E13558">
        <v>3267</v>
      </c>
      <c r="F13558" t="s">
        <v>38</v>
      </c>
      <c r="G13558">
        <v>3186</v>
      </c>
      <c r="H13558" t="s">
        <v>25</v>
      </c>
      <c r="I13558">
        <v>26159</v>
      </c>
      <c r="J13558" t="s">
        <v>18</v>
      </c>
      <c r="K13558">
        <v>1985</v>
      </c>
      <c r="L13558">
        <v>36</v>
      </c>
      <c r="M13558" t="s">
        <v>29</v>
      </c>
      <c r="N13558">
        <v>3</v>
      </c>
      <c r="O13558" t="s">
        <v>86</v>
      </c>
      <c r="P13558">
        <v>19</v>
      </c>
      <c r="Q13558" t="s">
        <v>74</v>
      </c>
    </row>
    <row r="13559" spans="1:17" ht="12.75" x14ac:dyDescent="0.2">
      <c r="A13559" s="20">
        <v>42803.75</v>
      </c>
      <c r="B13559" s="20">
        <v>42803.752083333333</v>
      </c>
      <c r="C13559">
        <f>ROUND((Table1[[#This Row],[Stop Time]]-Table1[[#This Row],[Start Time]])*86400,0)</f>
        <v>180</v>
      </c>
      <c r="D13559">
        <f>ROUND((Table1[[#This Row],[Stop Time]]-Table1[[#This Row],[Start Time]])*1440,0)</f>
        <v>3</v>
      </c>
      <c r="E13559">
        <v>3183</v>
      </c>
      <c r="F13559" t="s">
        <v>22</v>
      </c>
      <c r="G13559">
        <v>3267</v>
      </c>
      <c r="H13559" t="s">
        <v>38</v>
      </c>
      <c r="I13559">
        <v>26304</v>
      </c>
      <c r="J13559" t="s">
        <v>18</v>
      </c>
      <c r="K13559">
        <v>1984</v>
      </c>
      <c r="L13559">
        <v>37</v>
      </c>
      <c r="M13559" t="s">
        <v>29</v>
      </c>
      <c r="N13559">
        <v>3</v>
      </c>
      <c r="O13559" t="s">
        <v>86</v>
      </c>
      <c r="P13559">
        <v>19</v>
      </c>
      <c r="Q13559" t="s">
        <v>74</v>
      </c>
    </row>
    <row r="13560" spans="1:17" ht="12.75" x14ac:dyDescent="0.2">
      <c r="A13560" s="20">
        <v>42803.750694444447</v>
      </c>
      <c r="B13560" s="20">
        <v>42803.762499999997</v>
      </c>
      <c r="C13560">
        <f>ROUND((Table1[[#This Row],[Stop Time]]-Table1[[#This Row],[Start Time]])*86400,0)</f>
        <v>1020</v>
      </c>
      <c r="D13560">
        <f>ROUND((Table1[[#This Row],[Stop Time]]-Table1[[#This Row],[Start Time]])*1440,0)</f>
        <v>17</v>
      </c>
      <c r="E13560">
        <v>3183</v>
      </c>
      <c r="F13560" t="s">
        <v>22</v>
      </c>
      <c r="G13560">
        <v>3220</v>
      </c>
      <c r="H13560" t="s">
        <v>57</v>
      </c>
      <c r="I13560">
        <v>26199</v>
      </c>
      <c r="J13560" t="s">
        <v>18</v>
      </c>
      <c r="K13560">
        <v>1969</v>
      </c>
      <c r="L13560">
        <v>52</v>
      </c>
      <c r="M13560" t="s">
        <v>27</v>
      </c>
      <c r="N13560">
        <v>3</v>
      </c>
      <c r="O13560" t="s">
        <v>86</v>
      </c>
      <c r="P13560">
        <v>19</v>
      </c>
      <c r="Q13560" t="s">
        <v>74</v>
      </c>
    </row>
    <row r="13561" spans="1:17" ht="12.75" x14ac:dyDescent="0.2">
      <c r="A13561" s="20">
        <v>42803.750694444447</v>
      </c>
      <c r="B13561" s="20">
        <v>42803.753472222219</v>
      </c>
      <c r="C13561">
        <f>ROUND((Table1[[#This Row],[Stop Time]]-Table1[[#This Row],[Start Time]])*86400,0)</f>
        <v>240</v>
      </c>
      <c r="D13561">
        <f>ROUND((Table1[[#This Row],[Stop Time]]-Table1[[#This Row],[Start Time]])*1440,0)</f>
        <v>4</v>
      </c>
      <c r="E13561">
        <v>3186</v>
      </c>
      <c r="F13561" t="s">
        <v>25</v>
      </c>
      <c r="G13561">
        <v>3279</v>
      </c>
      <c r="H13561" t="s">
        <v>39</v>
      </c>
      <c r="I13561">
        <v>26221</v>
      </c>
      <c r="J13561" t="s">
        <v>18</v>
      </c>
      <c r="K13561">
        <v>1989</v>
      </c>
      <c r="L13561">
        <v>32</v>
      </c>
      <c r="M13561" t="s">
        <v>24</v>
      </c>
      <c r="N13561">
        <v>3</v>
      </c>
      <c r="O13561" t="s">
        <v>86</v>
      </c>
      <c r="P13561">
        <v>19</v>
      </c>
      <c r="Q13561" t="s">
        <v>74</v>
      </c>
    </row>
    <row r="13562" spans="1:17" ht="12.75" x14ac:dyDescent="0.2">
      <c r="A13562" s="20">
        <v>42803.751388888886</v>
      </c>
      <c r="B13562" s="20">
        <v>42803.756249999999</v>
      </c>
      <c r="C13562">
        <f>ROUND((Table1[[#This Row],[Stop Time]]-Table1[[#This Row],[Start Time]])*86400,0)</f>
        <v>420</v>
      </c>
      <c r="D13562">
        <f>ROUND((Table1[[#This Row],[Stop Time]]-Table1[[#This Row],[Start Time]])*1440,0)</f>
        <v>7</v>
      </c>
      <c r="E13562">
        <v>3185</v>
      </c>
      <c r="F13562" t="s">
        <v>61</v>
      </c>
      <c r="G13562">
        <v>3203</v>
      </c>
      <c r="H13562" t="s">
        <v>23</v>
      </c>
      <c r="I13562">
        <v>24485</v>
      </c>
      <c r="J13562" t="s">
        <v>18</v>
      </c>
      <c r="K13562">
        <v>1978</v>
      </c>
      <c r="L13562">
        <v>43</v>
      </c>
      <c r="M13562" t="s">
        <v>29</v>
      </c>
      <c r="N13562">
        <v>3</v>
      </c>
      <c r="O13562" t="s">
        <v>86</v>
      </c>
      <c r="P13562">
        <v>19</v>
      </c>
      <c r="Q13562" t="s">
        <v>74</v>
      </c>
    </row>
    <row r="13563" spans="1:17" ht="12.75" x14ac:dyDescent="0.2">
      <c r="A13563" s="20">
        <v>42803.751388888886</v>
      </c>
      <c r="B13563" s="20">
        <v>42803.761111111111</v>
      </c>
      <c r="C13563">
        <f>ROUND((Table1[[#This Row],[Stop Time]]-Table1[[#This Row],[Start Time]])*86400,0)</f>
        <v>840</v>
      </c>
      <c r="D13563">
        <f>ROUND((Table1[[#This Row],[Stop Time]]-Table1[[#This Row],[Start Time]])*1440,0)</f>
        <v>14</v>
      </c>
      <c r="E13563">
        <v>3183</v>
      </c>
      <c r="F13563" t="s">
        <v>22</v>
      </c>
      <c r="G13563">
        <v>3194</v>
      </c>
      <c r="H13563" t="s">
        <v>16</v>
      </c>
      <c r="I13563">
        <v>26298</v>
      </c>
      <c r="J13563" t="s">
        <v>18</v>
      </c>
      <c r="K13563">
        <v>1985</v>
      </c>
      <c r="L13563">
        <v>36</v>
      </c>
      <c r="M13563" t="s">
        <v>29</v>
      </c>
      <c r="N13563">
        <v>3</v>
      </c>
      <c r="O13563" t="s">
        <v>86</v>
      </c>
      <c r="P13563">
        <v>19</v>
      </c>
      <c r="Q13563" t="s">
        <v>74</v>
      </c>
    </row>
    <row r="13564" spans="1:17" ht="12.75" x14ac:dyDescent="0.2">
      <c r="A13564" s="20">
        <v>42803.753472222219</v>
      </c>
      <c r="B13564" s="20">
        <v>42803.756944444445</v>
      </c>
      <c r="C13564">
        <f>ROUND((Table1[[#This Row],[Stop Time]]-Table1[[#This Row],[Start Time]])*86400,0)</f>
        <v>300</v>
      </c>
      <c r="D13564">
        <f>ROUND((Table1[[#This Row],[Stop Time]]-Table1[[#This Row],[Start Time]])*1440,0)</f>
        <v>5</v>
      </c>
      <c r="E13564">
        <v>3187</v>
      </c>
      <c r="F13564" t="s">
        <v>41</v>
      </c>
      <c r="G13564">
        <v>3203</v>
      </c>
      <c r="H13564" t="s">
        <v>23</v>
      </c>
      <c r="I13564">
        <v>24541</v>
      </c>
      <c r="J13564" t="s">
        <v>18</v>
      </c>
      <c r="K13564">
        <v>1984</v>
      </c>
      <c r="L13564">
        <v>37</v>
      </c>
      <c r="M13564" t="s">
        <v>29</v>
      </c>
      <c r="N13564">
        <v>3</v>
      </c>
      <c r="O13564" t="s">
        <v>86</v>
      </c>
      <c r="P13564">
        <v>19</v>
      </c>
      <c r="Q13564" t="s">
        <v>74</v>
      </c>
    </row>
    <row r="13565" spans="1:17" ht="12.75" x14ac:dyDescent="0.2">
      <c r="A13565" s="20">
        <v>42803.753472222219</v>
      </c>
      <c r="B13565" s="20">
        <v>42803.756944444445</v>
      </c>
      <c r="C13565">
        <f>ROUND((Table1[[#This Row],[Stop Time]]-Table1[[#This Row],[Start Time]])*86400,0)</f>
        <v>300</v>
      </c>
      <c r="D13565">
        <f>ROUND((Table1[[#This Row],[Stop Time]]-Table1[[#This Row],[Start Time]])*1440,0)</f>
        <v>5</v>
      </c>
      <c r="E13565">
        <v>3187</v>
      </c>
      <c r="F13565" t="s">
        <v>41</v>
      </c>
      <c r="G13565">
        <v>3203</v>
      </c>
      <c r="H13565" t="s">
        <v>23</v>
      </c>
      <c r="I13565">
        <v>24541</v>
      </c>
      <c r="J13565" t="s">
        <v>18</v>
      </c>
      <c r="K13565">
        <v>1984</v>
      </c>
      <c r="L13565">
        <v>37</v>
      </c>
      <c r="M13565" t="s">
        <v>29</v>
      </c>
      <c r="N13565">
        <v>3</v>
      </c>
      <c r="O13565" t="s">
        <v>86</v>
      </c>
      <c r="P13565">
        <v>19</v>
      </c>
      <c r="Q13565" t="s">
        <v>74</v>
      </c>
    </row>
    <row r="13566" spans="1:17" ht="12.75" x14ac:dyDescent="0.2">
      <c r="A13566" s="20">
        <v>42803.753472222219</v>
      </c>
      <c r="B13566" s="20">
        <v>42803.756249999999</v>
      </c>
      <c r="C13566">
        <f>ROUND((Table1[[#This Row],[Stop Time]]-Table1[[#This Row],[Start Time]])*86400,0)</f>
        <v>240</v>
      </c>
      <c r="D13566">
        <f>ROUND((Table1[[#This Row],[Stop Time]]-Table1[[#This Row],[Start Time]])*1440,0)</f>
        <v>4</v>
      </c>
      <c r="E13566">
        <v>3186</v>
      </c>
      <c r="F13566" t="s">
        <v>25</v>
      </c>
      <c r="G13566">
        <v>3278</v>
      </c>
      <c r="H13566" t="s">
        <v>65</v>
      </c>
      <c r="I13566">
        <v>24467</v>
      </c>
      <c r="J13566" t="s">
        <v>18</v>
      </c>
      <c r="K13566">
        <v>1984</v>
      </c>
      <c r="L13566">
        <v>37</v>
      </c>
      <c r="M13566" t="s">
        <v>29</v>
      </c>
      <c r="N13566">
        <v>3</v>
      </c>
      <c r="O13566" t="s">
        <v>86</v>
      </c>
      <c r="P13566">
        <v>19</v>
      </c>
      <c r="Q13566" t="s">
        <v>74</v>
      </c>
    </row>
    <row r="13567" spans="1:17" ht="12.75" x14ac:dyDescent="0.2">
      <c r="A13567" s="20">
        <v>42803.753472222219</v>
      </c>
      <c r="B13567" s="20">
        <v>42803.756249999999</v>
      </c>
      <c r="C13567">
        <f>ROUND((Table1[[#This Row],[Stop Time]]-Table1[[#This Row],[Start Time]])*86400,0)</f>
        <v>240</v>
      </c>
      <c r="D13567">
        <f>ROUND((Table1[[#This Row],[Stop Time]]-Table1[[#This Row],[Start Time]])*1440,0)</f>
        <v>4</v>
      </c>
      <c r="E13567">
        <v>3186</v>
      </c>
      <c r="F13567" t="s">
        <v>25</v>
      </c>
      <c r="G13567">
        <v>3278</v>
      </c>
      <c r="H13567" t="s">
        <v>65</v>
      </c>
      <c r="I13567">
        <v>24467</v>
      </c>
      <c r="J13567" t="s">
        <v>18</v>
      </c>
      <c r="K13567">
        <v>1984</v>
      </c>
      <c r="L13567">
        <v>37</v>
      </c>
      <c r="M13567" t="s">
        <v>29</v>
      </c>
      <c r="N13567">
        <v>3</v>
      </c>
      <c r="O13567" t="s">
        <v>86</v>
      </c>
      <c r="P13567">
        <v>19</v>
      </c>
      <c r="Q13567" t="s">
        <v>74</v>
      </c>
    </row>
    <row r="13568" spans="1:17" ht="12.75" x14ac:dyDescent="0.2">
      <c r="A13568" s="20">
        <v>42803.753472222219</v>
      </c>
      <c r="B13568" s="20">
        <v>42803.758333333331</v>
      </c>
      <c r="C13568">
        <f>ROUND((Table1[[#This Row],[Stop Time]]-Table1[[#This Row],[Start Time]])*86400,0)</f>
        <v>420</v>
      </c>
      <c r="D13568">
        <f>ROUND((Table1[[#This Row],[Stop Time]]-Table1[[#This Row],[Start Time]])*1440,0)</f>
        <v>7</v>
      </c>
      <c r="E13568">
        <v>3278</v>
      </c>
      <c r="F13568" t="s">
        <v>65</v>
      </c>
      <c r="G13568">
        <v>3275</v>
      </c>
      <c r="H13568" t="s">
        <v>51</v>
      </c>
      <c r="I13568">
        <v>24378</v>
      </c>
      <c r="J13568" t="s">
        <v>18</v>
      </c>
      <c r="K13568">
        <v>1987</v>
      </c>
      <c r="L13568">
        <v>34</v>
      </c>
      <c r="M13568" t="s">
        <v>24</v>
      </c>
      <c r="N13568">
        <v>3</v>
      </c>
      <c r="O13568" t="s">
        <v>86</v>
      </c>
      <c r="P13568">
        <v>19</v>
      </c>
      <c r="Q13568" t="s">
        <v>74</v>
      </c>
    </row>
    <row r="13569" spans="1:17" ht="12.75" x14ac:dyDescent="0.2">
      <c r="A13569" s="20">
        <v>42803.753472222219</v>
      </c>
      <c r="B13569" s="20">
        <v>42803.758333333331</v>
      </c>
      <c r="C13569">
        <f>ROUND((Table1[[#This Row],[Stop Time]]-Table1[[#This Row],[Start Time]])*86400,0)</f>
        <v>420</v>
      </c>
      <c r="D13569">
        <f>ROUND((Table1[[#This Row],[Stop Time]]-Table1[[#This Row],[Start Time]])*1440,0)</f>
        <v>7</v>
      </c>
      <c r="E13569">
        <v>3278</v>
      </c>
      <c r="F13569" t="s">
        <v>65</v>
      </c>
      <c r="G13569">
        <v>3275</v>
      </c>
      <c r="H13569" t="s">
        <v>51</v>
      </c>
      <c r="I13569">
        <v>24378</v>
      </c>
      <c r="J13569" t="s">
        <v>18</v>
      </c>
      <c r="K13569">
        <v>1987</v>
      </c>
      <c r="L13569">
        <v>34</v>
      </c>
      <c r="M13569" t="s">
        <v>24</v>
      </c>
      <c r="N13569">
        <v>3</v>
      </c>
      <c r="O13569" t="s">
        <v>86</v>
      </c>
      <c r="P13569">
        <v>19</v>
      </c>
      <c r="Q13569" t="s">
        <v>74</v>
      </c>
    </row>
    <row r="13570" spans="1:17" ht="12.75" x14ac:dyDescent="0.2">
      <c r="A13570" s="20">
        <v>42803.754166666666</v>
      </c>
      <c r="B13570" s="20">
        <v>42803.756944444445</v>
      </c>
      <c r="C13570">
        <f>ROUND((Table1[[#This Row],[Stop Time]]-Table1[[#This Row],[Start Time]])*86400,0)</f>
        <v>240</v>
      </c>
      <c r="D13570">
        <f>ROUND((Table1[[#This Row],[Stop Time]]-Table1[[#This Row],[Start Time]])*1440,0)</f>
        <v>4</v>
      </c>
      <c r="E13570">
        <v>3195</v>
      </c>
      <c r="F13570" t="s">
        <v>34</v>
      </c>
      <c r="G13570">
        <v>3225</v>
      </c>
      <c r="H13570" t="s">
        <v>31</v>
      </c>
      <c r="I13570">
        <v>24569</v>
      </c>
      <c r="J13570" t="s">
        <v>18</v>
      </c>
      <c r="K13570">
        <v>1987</v>
      </c>
      <c r="L13570">
        <v>34</v>
      </c>
      <c r="M13570" t="s">
        <v>24</v>
      </c>
      <c r="N13570">
        <v>3</v>
      </c>
      <c r="O13570" t="s">
        <v>86</v>
      </c>
      <c r="P13570">
        <v>19</v>
      </c>
      <c r="Q13570" t="s">
        <v>74</v>
      </c>
    </row>
    <row r="13571" spans="1:17" ht="12.75" x14ac:dyDescent="0.2">
      <c r="A13571" s="20">
        <v>42803.754861111112</v>
      </c>
      <c r="B13571" s="20">
        <v>42803.759027777778</v>
      </c>
      <c r="C13571">
        <f>ROUND((Table1[[#This Row],[Stop Time]]-Table1[[#This Row],[Start Time]])*86400,0)</f>
        <v>360</v>
      </c>
      <c r="D13571">
        <f>ROUND((Table1[[#This Row],[Stop Time]]-Table1[[#This Row],[Start Time]])*1440,0)</f>
        <v>6</v>
      </c>
      <c r="E13571">
        <v>3187</v>
      </c>
      <c r="F13571" t="s">
        <v>41</v>
      </c>
      <c r="G13571">
        <v>3267</v>
      </c>
      <c r="H13571" t="s">
        <v>38</v>
      </c>
      <c r="I13571">
        <v>24646</v>
      </c>
      <c r="J13571" t="s">
        <v>18</v>
      </c>
      <c r="K13571">
        <v>1980</v>
      </c>
      <c r="L13571">
        <v>41</v>
      </c>
      <c r="M13571" t="s">
        <v>29</v>
      </c>
      <c r="N13571">
        <v>3</v>
      </c>
      <c r="O13571" t="s">
        <v>86</v>
      </c>
      <c r="P13571">
        <v>19</v>
      </c>
      <c r="Q13571" t="s">
        <v>74</v>
      </c>
    </row>
    <row r="13572" spans="1:17" ht="12.75" x14ac:dyDescent="0.2">
      <c r="A13572" s="20">
        <v>42803.754861111112</v>
      </c>
      <c r="B13572" s="20">
        <v>42803.760416666664</v>
      </c>
      <c r="C13572">
        <f>ROUND((Table1[[#This Row],[Stop Time]]-Table1[[#This Row],[Start Time]])*86400,0)</f>
        <v>480</v>
      </c>
      <c r="D13572">
        <f>ROUND((Table1[[#This Row],[Stop Time]]-Table1[[#This Row],[Start Time]])*1440,0)</f>
        <v>8</v>
      </c>
      <c r="E13572">
        <v>3275</v>
      </c>
      <c r="F13572" t="s">
        <v>51</v>
      </c>
      <c r="G13572">
        <v>3199</v>
      </c>
      <c r="H13572" t="s">
        <v>60</v>
      </c>
      <c r="I13572">
        <v>26185</v>
      </c>
      <c r="J13572" t="s">
        <v>18</v>
      </c>
      <c r="K13572">
        <v>1982</v>
      </c>
      <c r="L13572">
        <v>39</v>
      </c>
      <c r="M13572" t="s">
        <v>29</v>
      </c>
      <c r="N13572">
        <v>3</v>
      </c>
      <c r="O13572" t="s">
        <v>86</v>
      </c>
      <c r="P13572">
        <v>19</v>
      </c>
      <c r="Q13572" t="s">
        <v>74</v>
      </c>
    </row>
    <row r="13573" spans="1:17" ht="12.75" x14ac:dyDescent="0.2">
      <c r="A13573" s="20">
        <v>42803.755555555559</v>
      </c>
      <c r="B13573" s="20">
        <v>42803.763888888891</v>
      </c>
      <c r="C13573">
        <f>ROUND((Table1[[#This Row],[Stop Time]]-Table1[[#This Row],[Start Time]])*86400,0)</f>
        <v>720</v>
      </c>
      <c r="D13573">
        <f>ROUND((Table1[[#This Row],[Stop Time]]-Table1[[#This Row],[Start Time]])*1440,0)</f>
        <v>12</v>
      </c>
      <c r="E13573">
        <v>3183</v>
      </c>
      <c r="F13573" t="s">
        <v>22</v>
      </c>
      <c r="G13573">
        <v>3270</v>
      </c>
      <c r="H13573" t="s">
        <v>26</v>
      </c>
      <c r="I13573">
        <v>24492</v>
      </c>
      <c r="J13573" t="s">
        <v>18</v>
      </c>
      <c r="K13573">
        <v>1972</v>
      </c>
      <c r="L13573">
        <v>49</v>
      </c>
      <c r="M13573" t="s">
        <v>27</v>
      </c>
      <c r="N13573">
        <v>3</v>
      </c>
      <c r="O13573" t="s">
        <v>86</v>
      </c>
      <c r="P13573">
        <v>19</v>
      </c>
      <c r="Q13573" t="s">
        <v>74</v>
      </c>
    </row>
    <row r="13574" spans="1:17" ht="12.75" x14ac:dyDescent="0.2">
      <c r="A13574" s="20">
        <v>42803.756249999999</v>
      </c>
      <c r="B13574" s="20">
        <v>42803.759027777778</v>
      </c>
      <c r="C13574">
        <f>ROUND((Table1[[#This Row],[Stop Time]]-Table1[[#This Row],[Start Time]])*86400,0)</f>
        <v>240</v>
      </c>
      <c r="D13574">
        <f>ROUND((Table1[[#This Row],[Stop Time]]-Table1[[#This Row],[Start Time]])*1440,0)</f>
        <v>4</v>
      </c>
      <c r="E13574">
        <v>3186</v>
      </c>
      <c r="F13574" t="s">
        <v>25</v>
      </c>
      <c r="G13574">
        <v>3276</v>
      </c>
      <c r="H13574" t="s">
        <v>46</v>
      </c>
      <c r="I13574">
        <v>24456</v>
      </c>
      <c r="J13574" t="s">
        <v>18</v>
      </c>
      <c r="K13574">
        <v>1979</v>
      </c>
      <c r="L13574">
        <v>42</v>
      </c>
      <c r="M13574" t="s">
        <v>29</v>
      </c>
      <c r="N13574">
        <v>3</v>
      </c>
      <c r="O13574" t="s">
        <v>86</v>
      </c>
      <c r="P13574">
        <v>19</v>
      </c>
      <c r="Q13574" t="s">
        <v>74</v>
      </c>
    </row>
    <row r="13575" spans="1:17" ht="12.75" x14ac:dyDescent="0.2">
      <c r="A13575" s="20">
        <v>42803.756249999999</v>
      </c>
      <c r="B13575" s="20">
        <v>42803.759027777778</v>
      </c>
      <c r="C13575">
        <f>ROUND((Table1[[#This Row],[Stop Time]]-Table1[[#This Row],[Start Time]])*86400,0)</f>
        <v>240</v>
      </c>
      <c r="D13575">
        <f>ROUND((Table1[[#This Row],[Stop Time]]-Table1[[#This Row],[Start Time]])*1440,0)</f>
        <v>4</v>
      </c>
      <c r="E13575">
        <v>3183</v>
      </c>
      <c r="F13575" t="s">
        <v>22</v>
      </c>
      <c r="G13575">
        <v>3187</v>
      </c>
      <c r="H13575" t="s">
        <v>41</v>
      </c>
      <c r="I13575">
        <v>26291</v>
      </c>
      <c r="J13575" t="s">
        <v>18</v>
      </c>
      <c r="K13575">
        <v>1986</v>
      </c>
      <c r="L13575">
        <v>35</v>
      </c>
      <c r="M13575" t="s">
        <v>29</v>
      </c>
      <c r="N13575">
        <v>3</v>
      </c>
      <c r="O13575" t="s">
        <v>86</v>
      </c>
      <c r="P13575">
        <v>19</v>
      </c>
      <c r="Q13575" t="s">
        <v>74</v>
      </c>
    </row>
    <row r="13576" spans="1:17" ht="12.75" x14ac:dyDescent="0.2">
      <c r="A13576" s="20">
        <v>42803.756944444445</v>
      </c>
      <c r="B13576" s="20">
        <v>42803.758333333331</v>
      </c>
      <c r="C13576">
        <f>ROUND((Table1[[#This Row],[Stop Time]]-Table1[[#This Row],[Start Time]])*86400,0)</f>
        <v>120</v>
      </c>
      <c r="D13576">
        <f>ROUND((Table1[[#This Row],[Stop Time]]-Table1[[#This Row],[Start Time]])*1440,0)</f>
        <v>2</v>
      </c>
      <c r="E13576">
        <v>3186</v>
      </c>
      <c r="F13576" t="s">
        <v>25</v>
      </c>
      <c r="G13576">
        <v>3279</v>
      </c>
      <c r="H13576" t="s">
        <v>39</v>
      </c>
      <c r="I13576">
        <v>26247</v>
      </c>
      <c r="J13576" t="s">
        <v>18</v>
      </c>
      <c r="K13576">
        <v>1981</v>
      </c>
      <c r="L13576">
        <v>40</v>
      </c>
      <c r="M13576" t="s">
        <v>29</v>
      </c>
      <c r="N13576">
        <v>3</v>
      </c>
      <c r="O13576" t="s">
        <v>86</v>
      </c>
      <c r="P13576">
        <v>19</v>
      </c>
      <c r="Q13576" t="s">
        <v>74</v>
      </c>
    </row>
    <row r="13577" spans="1:17" ht="12.75" x14ac:dyDescent="0.2">
      <c r="A13577" s="20">
        <v>42803.757638888892</v>
      </c>
      <c r="B13577" s="20">
        <v>42803.761805555558</v>
      </c>
      <c r="C13577">
        <f>ROUND((Table1[[#This Row],[Stop Time]]-Table1[[#This Row],[Start Time]])*86400,0)</f>
        <v>360</v>
      </c>
      <c r="D13577">
        <f>ROUND((Table1[[#This Row],[Stop Time]]-Table1[[#This Row],[Start Time]])*1440,0)</f>
        <v>6</v>
      </c>
      <c r="E13577">
        <v>3186</v>
      </c>
      <c r="F13577" t="s">
        <v>25</v>
      </c>
      <c r="G13577">
        <v>3269</v>
      </c>
      <c r="H13577" t="s">
        <v>48</v>
      </c>
      <c r="I13577">
        <v>26159</v>
      </c>
      <c r="J13577" t="s">
        <v>18</v>
      </c>
      <c r="K13577">
        <v>1978</v>
      </c>
      <c r="L13577">
        <v>43</v>
      </c>
      <c r="M13577" t="s">
        <v>29</v>
      </c>
      <c r="N13577">
        <v>3</v>
      </c>
      <c r="O13577" t="s">
        <v>86</v>
      </c>
      <c r="P13577">
        <v>19</v>
      </c>
      <c r="Q13577" t="s">
        <v>74</v>
      </c>
    </row>
    <row r="13578" spans="1:17" ht="12.75" x14ac:dyDescent="0.2">
      <c r="A13578" s="20">
        <v>42803.759027777778</v>
      </c>
      <c r="B13578" s="20">
        <v>42803.779861111114</v>
      </c>
      <c r="C13578">
        <f>ROUND((Table1[[#This Row],[Stop Time]]-Table1[[#This Row],[Start Time]])*86400,0)</f>
        <v>1800</v>
      </c>
      <c r="D13578">
        <f>ROUND((Table1[[#This Row],[Stop Time]]-Table1[[#This Row],[Start Time]])*1440,0)</f>
        <v>30</v>
      </c>
      <c r="E13578">
        <v>3195</v>
      </c>
      <c r="F13578" t="s">
        <v>34</v>
      </c>
      <c r="G13578">
        <v>3198</v>
      </c>
      <c r="H13578" t="s">
        <v>68</v>
      </c>
      <c r="I13578">
        <v>24614</v>
      </c>
      <c r="J13578" t="s">
        <v>18</v>
      </c>
      <c r="K13578">
        <v>1968</v>
      </c>
      <c r="L13578">
        <v>53</v>
      </c>
      <c r="M13578" t="s">
        <v>27</v>
      </c>
      <c r="N13578">
        <v>3</v>
      </c>
      <c r="O13578" t="s">
        <v>86</v>
      </c>
      <c r="P13578">
        <v>19</v>
      </c>
      <c r="Q13578" t="s">
        <v>74</v>
      </c>
    </row>
    <row r="13579" spans="1:17" ht="12.75" x14ac:dyDescent="0.2">
      <c r="A13579" s="20">
        <v>42803.759722222225</v>
      </c>
      <c r="B13579" s="20">
        <v>42803.763888888891</v>
      </c>
      <c r="C13579">
        <f>ROUND((Table1[[#This Row],[Stop Time]]-Table1[[#This Row],[Start Time]])*86400,0)</f>
        <v>360</v>
      </c>
      <c r="D13579">
        <f>ROUND((Table1[[#This Row],[Stop Time]]-Table1[[#This Row],[Start Time]])*1440,0)</f>
        <v>6</v>
      </c>
      <c r="E13579">
        <v>3196</v>
      </c>
      <c r="F13579" t="s">
        <v>36</v>
      </c>
      <c r="G13579">
        <v>3197</v>
      </c>
      <c r="H13579" t="s">
        <v>70</v>
      </c>
      <c r="I13579">
        <v>26223</v>
      </c>
      <c r="J13579" t="s">
        <v>18</v>
      </c>
      <c r="K13579">
        <v>1965</v>
      </c>
      <c r="L13579">
        <v>56</v>
      </c>
      <c r="M13579" t="s">
        <v>19</v>
      </c>
      <c r="N13579">
        <v>3</v>
      </c>
      <c r="O13579" t="s">
        <v>86</v>
      </c>
      <c r="P13579">
        <v>19</v>
      </c>
      <c r="Q13579" t="s">
        <v>74</v>
      </c>
    </row>
    <row r="13580" spans="1:17" ht="12.75" x14ac:dyDescent="0.2">
      <c r="A13580" s="20">
        <v>42803.759722222225</v>
      </c>
      <c r="B13580" s="20">
        <v>42803.761805555558</v>
      </c>
      <c r="C13580">
        <f>ROUND((Table1[[#This Row],[Stop Time]]-Table1[[#This Row],[Start Time]])*86400,0)</f>
        <v>180</v>
      </c>
      <c r="D13580">
        <f>ROUND((Table1[[#This Row],[Stop Time]]-Table1[[#This Row],[Start Time]])*1440,0)</f>
        <v>3</v>
      </c>
      <c r="E13580">
        <v>3186</v>
      </c>
      <c r="F13580" t="s">
        <v>25</v>
      </c>
      <c r="G13580">
        <v>3211</v>
      </c>
      <c r="H13580" t="s">
        <v>33</v>
      </c>
      <c r="I13580">
        <v>24495</v>
      </c>
      <c r="J13580" t="s">
        <v>18</v>
      </c>
      <c r="K13580">
        <v>1976</v>
      </c>
      <c r="L13580">
        <v>45</v>
      </c>
      <c r="M13580" t="s">
        <v>27</v>
      </c>
      <c r="N13580">
        <v>3</v>
      </c>
      <c r="O13580" t="s">
        <v>86</v>
      </c>
      <c r="P13580">
        <v>19</v>
      </c>
      <c r="Q13580" t="s">
        <v>74</v>
      </c>
    </row>
    <row r="13581" spans="1:17" ht="12.75" x14ac:dyDescent="0.2">
      <c r="A13581" s="20">
        <v>42803.759722222225</v>
      </c>
      <c r="B13581" s="20">
        <v>42803.770138888889</v>
      </c>
      <c r="C13581">
        <f>ROUND((Table1[[#This Row],[Stop Time]]-Table1[[#This Row],[Start Time]])*86400,0)</f>
        <v>900</v>
      </c>
      <c r="D13581">
        <f>ROUND((Table1[[#This Row],[Stop Time]]-Table1[[#This Row],[Start Time]])*1440,0)</f>
        <v>15</v>
      </c>
      <c r="E13581">
        <v>3199</v>
      </c>
      <c r="F13581" t="s">
        <v>60</v>
      </c>
      <c r="G13581">
        <v>3196</v>
      </c>
      <c r="H13581" t="s">
        <v>36</v>
      </c>
      <c r="I13581">
        <v>24629</v>
      </c>
      <c r="J13581" t="s">
        <v>18</v>
      </c>
      <c r="K13581">
        <v>1987</v>
      </c>
      <c r="L13581">
        <v>34</v>
      </c>
      <c r="M13581" t="s">
        <v>24</v>
      </c>
      <c r="N13581">
        <v>3</v>
      </c>
      <c r="O13581" t="s">
        <v>86</v>
      </c>
      <c r="P13581">
        <v>19</v>
      </c>
      <c r="Q13581" t="s">
        <v>74</v>
      </c>
    </row>
    <row r="13582" spans="1:17" ht="12.75" x14ac:dyDescent="0.2">
      <c r="A13582" s="20">
        <v>42803.760416666664</v>
      </c>
      <c r="B13582" s="20">
        <v>42803.772916666669</v>
      </c>
      <c r="C13582">
        <f>ROUND((Table1[[#This Row],[Stop Time]]-Table1[[#This Row],[Start Time]])*86400,0)</f>
        <v>1080</v>
      </c>
      <c r="D13582">
        <f>ROUND((Table1[[#This Row],[Stop Time]]-Table1[[#This Row],[Start Time]])*1440,0)</f>
        <v>18</v>
      </c>
      <c r="E13582">
        <v>3186</v>
      </c>
      <c r="F13582" t="s">
        <v>25</v>
      </c>
      <c r="G13582">
        <v>3190</v>
      </c>
      <c r="H13582" t="s">
        <v>45</v>
      </c>
      <c r="I13582">
        <v>26224</v>
      </c>
      <c r="J13582" t="s">
        <v>18</v>
      </c>
      <c r="K13582">
        <v>1980</v>
      </c>
      <c r="L13582">
        <v>41</v>
      </c>
      <c r="M13582" t="s">
        <v>29</v>
      </c>
      <c r="N13582">
        <v>3</v>
      </c>
      <c r="O13582" t="s">
        <v>86</v>
      </c>
      <c r="P13582">
        <v>19</v>
      </c>
      <c r="Q13582" t="s">
        <v>74</v>
      </c>
    </row>
    <row r="13583" spans="1:17" ht="12.75" x14ac:dyDescent="0.2">
      <c r="A13583" s="20">
        <v>42803.761111111111</v>
      </c>
      <c r="B13583" s="20">
        <v>42803.779861111114</v>
      </c>
      <c r="C13583">
        <f>ROUND((Table1[[#This Row],[Stop Time]]-Table1[[#This Row],[Start Time]])*86400,0)</f>
        <v>1620</v>
      </c>
      <c r="D13583">
        <f>ROUND((Table1[[#This Row],[Stop Time]]-Table1[[#This Row],[Start Time]])*1440,0)</f>
        <v>27</v>
      </c>
      <c r="E13583">
        <v>3183</v>
      </c>
      <c r="F13583" t="s">
        <v>22</v>
      </c>
      <c r="G13583">
        <v>3198</v>
      </c>
      <c r="H13583" t="s">
        <v>68</v>
      </c>
      <c r="I13583">
        <v>24630</v>
      </c>
      <c r="J13583" t="s">
        <v>18</v>
      </c>
      <c r="K13583">
        <v>1984</v>
      </c>
      <c r="L13583">
        <v>37</v>
      </c>
      <c r="M13583" t="s">
        <v>29</v>
      </c>
      <c r="N13583">
        <v>3</v>
      </c>
      <c r="O13583" t="s">
        <v>86</v>
      </c>
      <c r="P13583">
        <v>19</v>
      </c>
      <c r="Q13583" t="s">
        <v>74</v>
      </c>
    </row>
    <row r="13584" spans="1:17" ht="12.75" x14ac:dyDescent="0.2">
      <c r="A13584" s="20">
        <v>42803.761805555558</v>
      </c>
      <c r="B13584" s="20">
        <v>42803.76666666667</v>
      </c>
      <c r="C13584">
        <f>ROUND((Table1[[#This Row],[Stop Time]]-Table1[[#This Row],[Start Time]])*86400,0)</f>
        <v>420</v>
      </c>
      <c r="D13584">
        <f>ROUND((Table1[[#This Row],[Stop Time]]-Table1[[#This Row],[Start Time]])*1440,0)</f>
        <v>7</v>
      </c>
      <c r="E13584">
        <v>3205</v>
      </c>
      <c r="F13584" t="s">
        <v>50</v>
      </c>
      <c r="G13584">
        <v>3278</v>
      </c>
      <c r="H13584" t="s">
        <v>65</v>
      </c>
      <c r="I13584">
        <v>26316</v>
      </c>
      <c r="J13584" t="s">
        <v>18</v>
      </c>
      <c r="K13584">
        <v>1983</v>
      </c>
      <c r="L13584">
        <v>38</v>
      </c>
      <c r="M13584" t="s">
        <v>29</v>
      </c>
      <c r="N13584">
        <v>3</v>
      </c>
      <c r="O13584" t="s">
        <v>86</v>
      </c>
      <c r="P13584">
        <v>19</v>
      </c>
      <c r="Q13584" t="s">
        <v>74</v>
      </c>
    </row>
    <row r="13585" spans="1:17" ht="12.75" x14ac:dyDescent="0.2">
      <c r="A13585" s="20">
        <v>42803.761805555558</v>
      </c>
      <c r="B13585" s="20">
        <v>42803.76666666667</v>
      </c>
      <c r="C13585">
        <f>ROUND((Table1[[#This Row],[Stop Time]]-Table1[[#This Row],[Start Time]])*86400,0)</f>
        <v>420</v>
      </c>
      <c r="D13585">
        <f>ROUND((Table1[[#This Row],[Stop Time]]-Table1[[#This Row],[Start Time]])*1440,0)</f>
        <v>7</v>
      </c>
      <c r="E13585">
        <v>3205</v>
      </c>
      <c r="F13585" t="s">
        <v>50</v>
      </c>
      <c r="G13585">
        <v>3278</v>
      </c>
      <c r="H13585" t="s">
        <v>65</v>
      </c>
      <c r="I13585">
        <v>26316</v>
      </c>
      <c r="J13585" t="s">
        <v>18</v>
      </c>
      <c r="K13585">
        <v>1983</v>
      </c>
      <c r="L13585">
        <v>38</v>
      </c>
      <c r="M13585" t="s">
        <v>29</v>
      </c>
      <c r="N13585">
        <v>3</v>
      </c>
      <c r="O13585" t="s">
        <v>86</v>
      </c>
      <c r="P13585">
        <v>19</v>
      </c>
      <c r="Q13585" t="s">
        <v>74</v>
      </c>
    </row>
    <row r="13586" spans="1:17" ht="12.75" x14ac:dyDescent="0.2">
      <c r="A13586" s="20">
        <v>42803.762499999997</v>
      </c>
      <c r="B13586" s="20">
        <v>42803.768055555556</v>
      </c>
      <c r="C13586">
        <f>ROUND((Table1[[#This Row],[Stop Time]]-Table1[[#This Row],[Start Time]])*86400,0)</f>
        <v>480</v>
      </c>
      <c r="D13586">
        <f>ROUND((Table1[[#This Row],[Stop Time]]-Table1[[#This Row],[Start Time]])*1440,0)</f>
        <v>8</v>
      </c>
      <c r="E13586">
        <v>3183</v>
      </c>
      <c r="F13586" t="s">
        <v>22</v>
      </c>
      <c r="G13586">
        <v>3203</v>
      </c>
      <c r="H13586" t="s">
        <v>23</v>
      </c>
      <c r="I13586">
        <v>24428</v>
      </c>
      <c r="J13586" t="s">
        <v>18</v>
      </c>
      <c r="K13586">
        <v>1992</v>
      </c>
      <c r="L13586">
        <v>29</v>
      </c>
      <c r="M13586" t="s">
        <v>24</v>
      </c>
      <c r="N13586">
        <v>3</v>
      </c>
      <c r="O13586" t="s">
        <v>86</v>
      </c>
      <c r="P13586">
        <v>19</v>
      </c>
      <c r="Q13586" t="s">
        <v>74</v>
      </c>
    </row>
    <row r="13587" spans="1:17" ht="12.75" x14ac:dyDescent="0.2">
      <c r="A13587" s="20">
        <v>42803.765972222223</v>
      </c>
      <c r="B13587" s="20">
        <v>42803.768750000003</v>
      </c>
      <c r="C13587">
        <f>ROUND((Table1[[#This Row],[Stop Time]]-Table1[[#This Row],[Start Time]])*86400,0)</f>
        <v>240</v>
      </c>
      <c r="D13587">
        <f>ROUND((Table1[[#This Row],[Stop Time]]-Table1[[#This Row],[Start Time]])*1440,0)</f>
        <v>4</v>
      </c>
      <c r="E13587">
        <v>3186</v>
      </c>
      <c r="F13587" t="s">
        <v>25</v>
      </c>
      <c r="G13587">
        <v>3209</v>
      </c>
      <c r="H13587" t="s">
        <v>49</v>
      </c>
      <c r="I13587">
        <v>26249</v>
      </c>
      <c r="J13587" t="s">
        <v>18</v>
      </c>
      <c r="K13587">
        <v>1984</v>
      </c>
      <c r="L13587">
        <v>37</v>
      </c>
      <c r="M13587" t="s">
        <v>29</v>
      </c>
      <c r="N13587">
        <v>3</v>
      </c>
      <c r="O13587" t="s">
        <v>86</v>
      </c>
      <c r="P13587">
        <v>19</v>
      </c>
      <c r="Q13587" t="s">
        <v>74</v>
      </c>
    </row>
    <row r="13588" spans="1:17" ht="12.75" x14ac:dyDescent="0.2">
      <c r="A13588" s="20">
        <v>42803.76666666667</v>
      </c>
      <c r="B13588" s="20">
        <v>42803.770833333336</v>
      </c>
      <c r="C13588">
        <f>ROUND((Table1[[#This Row],[Stop Time]]-Table1[[#This Row],[Start Time]])*86400,0)</f>
        <v>360</v>
      </c>
      <c r="D13588">
        <f>ROUND((Table1[[#This Row],[Stop Time]]-Table1[[#This Row],[Start Time]])*1440,0)</f>
        <v>6</v>
      </c>
      <c r="E13588">
        <v>3185</v>
      </c>
      <c r="F13588" t="s">
        <v>61</v>
      </c>
      <c r="G13588">
        <v>3183</v>
      </c>
      <c r="H13588" t="s">
        <v>22</v>
      </c>
      <c r="I13588">
        <v>26283</v>
      </c>
      <c r="J13588" t="s">
        <v>71</v>
      </c>
      <c r="K13588">
        <v>1984</v>
      </c>
      <c r="L13588">
        <v>37</v>
      </c>
      <c r="M13588" t="s">
        <v>29</v>
      </c>
      <c r="N13588">
        <v>3</v>
      </c>
      <c r="O13588" t="s">
        <v>86</v>
      </c>
      <c r="P13588">
        <v>19</v>
      </c>
      <c r="Q13588" t="s">
        <v>74</v>
      </c>
    </row>
    <row r="13589" spans="1:17" ht="12.75" x14ac:dyDescent="0.2">
      <c r="A13589" s="20">
        <v>42803.76666666667</v>
      </c>
      <c r="B13589" s="20">
        <v>42803.770138888889</v>
      </c>
      <c r="C13589">
        <f>ROUND((Table1[[#This Row],[Stop Time]]-Table1[[#This Row],[Start Time]])*86400,0)</f>
        <v>300</v>
      </c>
      <c r="D13589">
        <f>ROUND((Table1[[#This Row],[Stop Time]]-Table1[[#This Row],[Start Time]])*1440,0)</f>
        <v>5</v>
      </c>
      <c r="E13589">
        <v>3186</v>
      </c>
      <c r="F13589" t="s">
        <v>25</v>
      </c>
      <c r="G13589">
        <v>3278</v>
      </c>
      <c r="H13589" t="s">
        <v>65</v>
      </c>
      <c r="I13589">
        <v>26162</v>
      </c>
      <c r="J13589" t="s">
        <v>18</v>
      </c>
      <c r="K13589">
        <v>1985</v>
      </c>
      <c r="L13589">
        <v>36</v>
      </c>
      <c r="M13589" t="s">
        <v>29</v>
      </c>
      <c r="N13589">
        <v>3</v>
      </c>
      <c r="O13589" t="s">
        <v>86</v>
      </c>
      <c r="P13589">
        <v>19</v>
      </c>
      <c r="Q13589" t="s">
        <v>74</v>
      </c>
    </row>
    <row r="13590" spans="1:17" ht="12.75" x14ac:dyDescent="0.2">
      <c r="A13590" s="20">
        <v>42803.767361111109</v>
      </c>
      <c r="B13590" s="20">
        <v>42803.770833333336</v>
      </c>
      <c r="C13590">
        <f>ROUND((Table1[[#This Row],[Stop Time]]-Table1[[#This Row],[Start Time]])*86400,0)</f>
        <v>300</v>
      </c>
      <c r="D13590">
        <f>ROUND((Table1[[#This Row],[Stop Time]]-Table1[[#This Row],[Start Time]])*1440,0)</f>
        <v>5</v>
      </c>
      <c r="E13590">
        <v>3183</v>
      </c>
      <c r="F13590" t="s">
        <v>22</v>
      </c>
      <c r="G13590">
        <v>3267</v>
      </c>
      <c r="H13590" t="s">
        <v>38</v>
      </c>
      <c r="I13590">
        <v>26260</v>
      </c>
      <c r="J13590" t="s">
        <v>18</v>
      </c>
      <c r="K13590">
        <v>1974</v>
      </c>
      <c r="L13590">
        <v>47</v>
      </c>
      <c r="M13590" t="s">
        <v>27</v>
      </c>
      <c r="N13590">
        <v>3</v>
      </c>
      <c r="O13590" t="s">
        <v>86</v>
      </c>
      <c r="P13590">
        <v>19</v>
      </c>
      <c r="Q13590" t="s">
        <v>74</v>
      </c>
    </row>
    <row r="13591" spans="1:17" ht="12.75" x14ac:dyDescent="0.2">
      <c r="A13591" s="20">
        <v>42803.768750000003</v>
      </c>
      <c r="B13591" s="20">
        <v>42803.771527777775</v>
      </c>
      <c r="C13591">
        <f>ROUND((Table1[[#This Row],[Stop Time]]-Table1[[#This Row],[Start Time]])*86400,0)</f>
        <v>240</v>
      </c>
      <c r="D13591">
        <f>ROUND((Table1[[#This Row],[Stop Time]]-Table1[[#This Row],[Start Time]])*1440,0)</f>
        <v>4</v>
      </c>
      <c r="E13591">
        <v>3183</v>
      </c>
      <c r="F13591" t="s">
        <v>22</v>
      </c>
      <c r="G13591">
        <v>3267</v>
      </c>
      <c r="H13591" t="s">
        <v>38</v>
      </c>
      <c r="I13591">
        <v>26271</v>
      </c>
      <c r="J13591" t="s">
        <v>18</v>
      </c>
      <c r="K13591">
        <v>1984</v>
      </c>
      <c r="L13591">
        <v>37</v>
      </c>
      <c r="M13591" t="s">
        <v>29</v>
      </c>
      <c r="N13591">
        <v>3</v>
      </c>
      <c r="O13591" t="s">
        <v>86</v>
      </c>
      <c r="P13591">
        <v>19</v>
      </c>
      <c r="Q13591" t="s">
        <v>74</v>
      </c>
    </row>
    <row r="13592" spans="1:17" ht="12.75" x14ac:dyDescent="0.2">
      <c r="A13592" s="20">
        <v>42803.768750000003</v>
      </c>
      <c r="B13592" s="20">
        <v>42803.771527777775</v>
      </c>
      <c r="C13592">
        <f>ROUND((Table1[[#This Row],[Stop Time]]-Table1[[#This Row],[Start Time]])*86400,0)</f>
        <v>240</v>
      </c>
      <c r="D13592">
        <f>ROUND((Table1[[#This Row],[Stop Time]]-Table1[[#This Row],[Start Time]])*1440,0)</f>
        <v>4</v>
      </c>
      <c r="E13592">
        <v>3183</v>
      </c>
      <c r="F13592" t="s">
        <v>22</v>
      </c>
      <c r="G13592">
        <v>3267</v>
      </c>
      <c r="H13592" t="s">
        <v>38</v>
      </c>
      <c r="I13592">
        <v>26271</v>
      </c>
      <c r="J13592" t="s">
        <v>18</v>
      </c>
      <c r="K13592">
        <v>1984</v>
      </c>
      <c r="L13592">
        <v>37</v>
      </c>
      <c r="M13592" t="s">
        <v>29</v>
      </c>
      <c r="N13592">
        <v>3</v>
      </c>
      <c r="O13592" t="s">
        <v>86</v>
      </c>
      <c r="P13592">
        <v>19</v>
      </c>
      <c r="Q13592" t="s">
        <v>74</v>
      </c>
    </row>
    <row r="13593" spans="1:17" ht="12.75" x14ac:dyDescent="0.2">
      <c r="A13593" s="20">
        <v>42803.768750000003</v>
      </c>
      <c r="B13593" s="20">
        <v>42803.771527777775</v>
      </c>
      <c r="C13593">
        <f>ROUND((Table1[[#This Row],[Stop Time]]-Table1[[#This Row],[Start Time]])*86400,0)</f>
        <v>240</v>
      </c>
      <c r="D13593">
        <f>ROUND((Table1[[#This Row],[Stop Time]]-Table1[[#This Row],[Start Time]])*1440,0)</f>
        <v>4</v>
      </c>
      <c r="E13593">
        <v>3186</v>
      </c>
      <c r="F13593" t="s">
        <v>25</v>
      </c>
      <c r="G13593">
        <v>3276</v>
      </c>
      <c r="H13593" t="s">
        <v>46</v>
      </c>
      <c r="I13593">
        <v>26308</v>
      </c>
      <c r="J13593" t="s">
        <v>18</v>
      </c>
      <c r="K13593">
        <v>1986</v>
      </c>
      <c r="L13593">
        <v>35</v>
      </c>
      <c r="M13593" t="s">
        <v>29</v>
      </c>
      <c r="N13593">
        <v>3</v>
      </c>
      <c r="O13593" t="s">
        <v>86</v>
      </c>
      <c r="P13593">
        <v>19</v>
      </c>
      <c r="Q13593" t="s">
        <v>74</v>
      </c>
    </row>
    <row r="13594" spans="1:17" ht="12.75" x14ac:dyDescent="0.2">
      <c r="A13594" s="20">
        <v>42803.768750000003</v>
      </c>
      <c r="B13594" s="20">
        <v>42803.770138888889</v>
      </c>
      <c r="C13594">
        <f>ROUND((Table1[[#This Row],[Stop Time]]-Table1[[#This Row],[Start Time]])*86400,0)</f>
        <v>120</v>
      </c>
      <c r="D13594">
        <f>ROUND((Table1[[#This Row],[Stop Time]]-Table1[[#This Row],[Start Time]])*1440,0)</f>
        <v>2</v>
      </c>
      <c r="E13594">
        <v>3209</v>
      </c>
      <c r="F13594" t="s">
        <v>49</v>
      </c>
      <c r="G13594">
        <v>3272</v>
      </c>
      <c r="H13594" t="s">
        <v>40</v>
      </c>
      <c r="I13594">
        <v>24567</v>
      </c>
      <c r="J13594" t="s">
        <v>18</v>
      </c>
      <c r="K13594">
        <v>1988</v>
      </c>
      <c r="L13594">
        <v>33</v>
      </c>
      <c r="M13594" t="s">
        <v>24</v>
      </c>
      <c r="N13594">
        <v>3</v>
      </c>
      <c r="O13594" t="s">
        <v>86</v>
      </c>
      <c r="P13594">
        <v>19</v>
      </c>
      <c r="Q13594" t="s">
        <v>74</v>
      </c>
    </row>
    <row r="13595" spans="1:17" ht="12.75" x14ac:dyDescent="0.2">
      <c r="A13595" s="20">
        <v>42803.770138888889</v>
      </c>
      <c r="B13595" s="20">
        <v>42803.772916666669</v>
      </c>
      <c r="C13595">
        <f>ROUND((Table1[[#This Row],[Stop Time]]-Table1[[#This Row],[Start Time]])*86400,0)</f>
        <v>240</v>
      </c>
      <c r="D13595">
        <f>ROUND((Table1[[#This Row],[Stop Time]]-Table1[[#This Row],[Start Time]])*1440,0)</f>
        <v>4</v>
      </c>
      <c r="E13595">
        <v>3183</v>
      </c>
      <c r="F13595" t="s">
        <v>22</v>
      </c>
      <c r="G13595">
        <v>3185</v>
      </c>
      <c r="H13595" t="s">
        <v>61</v>
      </c>
      <c r="I13595">
        <v>24653</v>
      </c>
      <c r="J13595" t="s">
        <v>18</v>
      </c>
      <c r="K13595">
        <v>1986</v>
      </c>
      <c r="L13595">
        <v>35</v>
      </c>
      <c r="M13595" t="s">
        <v>29</v>
      </c>
      <c r="N13595">
        <v>3</v>
      </c>
      <c r="O13595" t="s">
        <v>86</v>
      </c>
      <c r="P13595">
        <v>19</v>
      </c>
      <c r="Q13595" t="s">
        <v>74</v>
      </c>
    </row>
    <row r="13596" spans="1:17" ht="12.75" x14ac:dyDescent="0.2">
      <c r="A13596" s="20">
        <v>42803.770138888889</v>
      </c>
      <c r="B13596" s="20">
        <v>42803.771527777775</v>
      </c>
      <c r="C13596">
        <f>ROUND((Table1[[#This Row],[Stop Time]]-Table1[[#This Row],[Start Time]])*86400,0)</f>
        <v>120</v>
      </c>
      <c r="D13596">
        <f>ROUND((Table1[[#This Row],[Stop Time]]-Table1[[#This Row],[Start Time]])*1440,0)</f>
        <v>2</v>
      </c>
      <c r="E13596">
        <v>3186</v>
      </c>
      <c r="F13596" t="s">
        <v>25</v>
      </c>
      <c r="G13596">
        <v>3279</v>
      </c>
      <c r="H13596" t="s">
        <v>39</v>
      </c>
      <c r="I13596">
        <v>24544</v>
      </c>
      <c r="J13596" t="s">
        <v>18</v>
      </c>
      <c r="K13596">
        <v>1987</v>
      </c>
      <c r="L13596">
        <v>34</v>
      </c>
      <c r="M13596" t="s">
        <v>24</v>
      </c>
      <c r="N13596">
        <v>3</v>
      </c>
      <c r="O13596" t="s">
        <v>86</v>
      </c>
      <c r="P13596">
        <v>19</v>
      </c>
      <c r="Q13596" t="s">
        <v>74</v>
      </c>
    </row>
    <row r="13597" spans="1:17" ht="12.75" x14ac:dyDescent="0.2">
      <c r="A13597" s="20">
        <v>42803.770138888889</v>
      </c>
      <c r="B13597" s="20">
        <v>42803.776388888888</v>
      </c>
      <c r="C13597">
        <f>ROUND((Table1[[#This Row],[Stop Time]]-Table1[[#This Row],[Start Time]])*86400,0)</f>
        <v>540</v>
      </c>
      <c r="D13597">
        <f>ROUND((Table1[[#This Row],[Stop Time]]-Table1[[#This Row],[Start Time]])*1440,0)</f>
        <v>9</v>
      </c>
      <c r="E13597">
        <v>3183</v>
      </c>
      <c r="F13597" t="s">
        <v>22</v>
      </c>
      <c r="G13597">
        <v>3270</v>
      </c>
      <c r="H13597" t="s">
        <v>26</v>
      </c>
      <c r="I13597">
        <v>26180</v>
      </c>
      <c r="J13597" t="s">
        <v>18</v>
      </c>
      <c r="K13597">
        <v>1989</v>
      </c>
      <c r="L13597">
        <v>32</v>
      </c>
      <c r="M13597" t="s">
        <v>24</v>
      </c>
      <c r="N13597">
        <v>3</v>
      </c>
      <c r="O13597" t="s">
        <v>86</v>
      </c>
      <c r="P13597">
        <v>19</v>
      </c>
      <c r="Q13597" t="s">
        <v>74</v>
      </c>
    </row>
    <row r="13598" spans="1:17" ht="12.75" x14ac:dyDescent="0.2">
      <c r="A13598" s="20">
        <v>42803.770833333336</v>
      </c>
      <c r="B13598" s="20">
        <v>42803.773611111108</v>
      </c>
      <c r="C13598">
        <f>ROUND((Table1[[#This Row],[Stop Time]]-Table1[[#This Row],[Start Time]])*86400,0)</f>
        <v>240</v>
      </c>
      <c r="D13598">
        <f>ROUND((Table1[[#This Row],[Stop Time]]-Table1[[#This Row],[Start Time]])*1440,0)</f>
        <v>4</v>
      </c>
      <c r="E13598">
        <v>3195</v>
      </c>
      <c r="F13598" t="s">
        <v>34</v>
      </c>
      <c r="G13598">
        <v>3194</v>
      </c>
      <c r="H13598" t="s">
        <v>16</v>
      </c>
      <c r="I13598">
        <v>24475</v>
      </c>
      <c r="J13598" t="s">
        <v>18</v>
      </c>
      <c r="K13598">
        <v>1972</v>
      </c>
      <c r="L13598">
        <v>49</v>
      </c>
      <c r="M13598" t="s">
        <v>27</v>
      </c>
      <c r="N13598">
        <v>3</v>
      </c>
      <c r="O13598" t="s">
        <v>86</v>
      </c>
      <c r="P13598">
        <v>19</v>
      </c>
      <c r="Q13598" t="s">
        <v>74</v>
      </c>
    </row>
    <row r="13599" spans="1:17" ht="12.75" x14ac:dyDescent="0.2">
      <c r="A13599" s="20">
        <v>42803.771527777775</v>
      </c>
      <c r="B13599" s="20">
        <v>42803.773611111108</v>
      </c>
      <c r="C13599">
        <f>ROUND((Table1[[#This Row],[Stop Time]]-Table1[[#This Row],[Start Time]])*86400,0)</f>
        <v>180</v>
      </c>
      <c r="D13599">
        <f>ROUND((Table1[[#This Row],[Stop Time]]-Table1[[#This Row],[Start Time]])*1440,0)</f>
        <v>3</v>
      </c>
      <c r="E13599">
        <v>3183</v>
      </c>
      <c r="F13599" t="s">
        <v>22</v>
      </c>
      <c r="G13599">
        <v>3267</v>
      </c>
      <c r="H13599" t="s">
        <v>38</v>
      </c>
      <c r="I13599">
        <v>26265</v>
      </c>
      <c r="J13599" t="s">
        <v>18</v>
      </c>
      <c r="K13599">
        <v>1961</v>
      </c>
      <c r="L13599">
        <v>60</v>
      </c>
      <c r="M13599" t="s">
        <v>19</v>
      </c>
      <c r="N13599">
        <v>3</v>
      </c>
      <c r="O13599" t="s">
        <v>86</v>
      </c>
      <c r="P13599">
        <v>19</v>
      </c>
      <c r="Q13599" t="s">
        <v>74</v>
      </c>
    </row>
    <row r="13600" spans="1:17" ht="12.75" x14ac:dyDescent="0.2">
      <c r="A13600" s="20">
        <v>42803.775694444441</v>
      </c>
      <c r="B13600" s="20">
        <v>42803.781944444447</v>
      </c>
      <c r="C13600">
        <f>ROUND((Table1[[#This Row],[Stop Time]]-Table1[[#This Row],[Start Time]])*86400,0)</f>
        <v>540</v>
      </c>
      <c r="D13600">
        <f>ROUND((Table1[[#This Row],[Stop Time]]-Table1[[#This Row],[Start Time]])*1440,0)</f>
        <v>9</v>
      </c>
      <c r="E13600">
        <v>3195</v>
      </c>
      <c r="F13600" t="s">
        <v>34</v>
      </c>
      <c r="G13600">
        <v>3193</v>
      </c>
      <c r="H13600" t="s">
        <v>35</v>
      </c>
      <c r="I13600">
        <v>24496</v>
      </c>
      <c r="J13600" t="s">
        <v>18</v>
      </c>
      <c r="K13600">
        <v>1973</v>
      </c>
      <c r="L13600">
        <v>48</v>
      </c>
      <c r="M13600" t="s">
        <v>27</v>
      </c>
      <c r="N13600">
        <v>3</v>
      </c>
      <c r="O13600" t="s">
        <v>86</v>
      </c>
      <c r="P13600">
        <v>19</v>
      </c>
      <c r="Q13600" t="s">
        <v>74</v>
      </c>
    </row>
    <row r="13601" spans="1:17" ht="12.75" x14ac:dyDescent="0.2">
      <c r="A13601" s="20">
        <v>42803.776388888888</v>
      </c>
      <c r="B13601" s="20">
        <v>42803.78125</v>
      </c>
      <c r="C13601">
        <f>ROUND((Table1[[#This Row],[Stop Time]]-Table1[[#This Row],[Start Time]])*86400,0)</f>
        <v>420</v>
      </c>
      <c r="D13601">
        <f>ROUND((Table1[[#This Row],[Stop Time]]-Table1[[#This Row],[Start Time]])*1440,0)</f>
        <v>7</v>
      </c>
      <c r="E13601">
        <v>3187</v>
      </c>
      <c r="F13601" t="s">
        <v>41</v>
      </c>
      <c r="G13601">
        <v>3278</v>
      </c>
      <c r="H13601" t="s">
        <v>65</v>
      </c>
      <c r="I13601">
        <v>26226</v>
      </c>
      <c r="J13601" t="s">
        <v>18</v>
      </c>
      <c r="K13601">
        <v>1989</v>
      </c>
      <c r="L13601">
        <v>32</v>
      </c>
      <c r="M13601" t="s">
        <v>24</v>
      </c>
      <c r="N13601">
        <v>3</v>
      </c>
      <c r="O13601" t="s">
        <v>86</v>
      </c>
      <c r="P13601">
        <v>19</v>
      </c>
      <c r="Q13601" t="s">
        <v>74</v>
      </c>
    </row>
    <row r="13602" spans="1:17" ht="12.75" x14ac:dyDescent="0.2">
      <c r="A13602" s="20">
        <v>42803.777083333334</v>
      </c>
      <c r="B13602" s="20">
        <v>42803.781944444447</v>
      </c>
      <c r="C13602">
        <f>ROUND((Table1[[#This Row],[Stop Time]]-Table1[[#This Row],[Start Time]])*86400,0)</f>
        <v>420</v>
      </c>
      <c r="D13602">
        <f>ROUND((Table1[[#This Row],[Stop Time]]-Table1[[#This Row],[Start Time]])*1440,0)</f>
        <v>7</v>
      </c>
      <c r="E13602">
        <v>3186</v>
      </c>
      <c r="F13602" t="s">
        <v>25</v>
      </c>
      <c r="G13602">
        <v>3203</v>
      </c>
      <c r="H13602" t="s">
        <v>23</v>
      </c>
      <c r="I13602">
        <v>24491</v>
      </c>
      <c r="J13602" t="s">
        <v>18</v>
      </c>
      <c r="K13602">
        <v>1956</v>
      </c>
      <c r="L13602">
        <v>65</v>
      </c>
      <c r="M13602" t="s">
        <v>43</v>
      </c>
      <c r="N13602">
        <v>3</v>
      </c>
      <c r="O13602" t="s">
        <v>86</v>
      </c>
      <c r="P13602">
        <v>19</v>
      </c>
      <c r="Q13602" t="s">
        <v>74</v>
      </c>
    </row>
    <row r="13603" spans="1:17" ht="12.75" x14ac:dyDescent="0.2">
      <c r="A13603" s="20">
        <v>42803.779861111114</v>
      </c>
      <c r="B13603" s="20">
        <v>42803.782638888886</v>
      </c>
      <c r="C13603">
        <f>ROUND((Table1[[#This Row],[Stop Time]]-Table1[[#This Row],[Start Time]])*86400,0)</f>
        <v>240</v>
      </c>
      <c r="D13603">
        <f>ROUND((Table1[[#This Row],[Stop Time]]-Table1[[#This Row],[Start Time]])*1440,0)</f>
        <v>4</v>
      </c>
      <c r="E13603">
        <v>3186</v>
      </c>
      <c r="F13603" t="s">
        <v>25</v>
      </c>
      <c r="G13603">
        <v>3279</v>
      </c>
      <c r="H13603" t="s">
        <v>39</v>
      </c>
      <c r="I13603">
        <v>24502</v>
      </c>
      <c r="J13603" t="s">
        <v>18</v>
      </c>
      <c r="K13603">
        <v>1984</v>
      </c>
      <c r="L13603">
        <v>37</v>
      </c>
      <c r="M13603" t="s">
        <v>29</v>
      </c>
      <c r="N13603">
        <v>3</v>
      </c>
      <c r="O13603" t="s">
        <v>86</v>
      </c>
      <c r="P13603">
        <v>19</v>
      </c>
      <c r="Q13603" t="s">
        <v>74</v>
      </c>
    </row>
    <row r="13604" spans="1:17" ht="12.75" x14ac:dyDescent="0.2">
      <c r="A13604" s="20">
        <v>42803.780555555553</v>
      </c>
      <c r="B13604" s="20">
        <v>42803.784722222219</v>
      </c>
      <c r="C13604">
        <f>ROUND((Table1[[#This Row],[Stop Time]]-Table1[[#This Row],[Start Time]])*86400,0)</f>
        <v>360</v>
      </c>
      <c r="D13604">
        <f>ROUND((Table1[[#This Row],[Stop Time]]-Table1[[#This Row],[Start Time]])*1440,0)</f>
        <v>6</v>
      </c>
      <c r="E13604">
        <v>3195</v>
      </c>
      <c r="F13604" t="s">
        <v>34</v>
      </c>
      <c r="G13604">
        <v>3207</v>
      </c>
      <c r="H13604" t="s">
        <v>66</v>
      </c>
      <c r="I13604">
        <v>24724</v>
      </c>
      <c r="J13604" t="s">
        <v>18</v>
      </c>
      <c r="K13604">
        <v>1980</v>
      </c>
      <c r="L13604">
        <v>41</v>
      </c>
      <c r="M13604" t="s">
        <v>29</v>
      </c>
      <c r="N13604">
        <v>3</v>
      </c>
      <c r="O13604" t="s">
        <v>86</v>
      </c>
      <c r="P13604">
        <v>19</v>
      </c>
      <c r="Q13604" t="s">
        <v>74</v>
      </c>
    </row>
    <row r="13605" spans="1:17" ht="12.75" x14ac:dyDescent="0.2">
      <c r="A13605" s="20">
        <v>42803.782638888886</v>
      </c>
      <c r="B13605" s="20">
        <v>42803.785416666666</v>
      </c>
      <c r="C13605">
        <f>ROUND((Table1[[#This Row],[Stop Time]]-Table1[[#This Row],[Start Time]])*86400,0)</f>
        <v>240</v>
      </c>
      <c r="D13605">
        <f>ROUND((Table1[[#This Row],[Stop Time]]-Table1[[#This Row],[Start Time]])*1440,0)</f>
        <v>4</v>
      </c>
      <c r="E13605">
        <v>3192</v>
      </c>
      <c r="F13605" t="s">
        <v>44</v>
      </c>
      <c r="G13605">
        <v>3268</v>
      </c>
      <c r="H13605" t="s">
        <v>67</v>
      </c>
      <c r="I13605">
        <v>24499</v>
      </c>
      <c r="J13605" t="s">
        <v>18</v>
      </c>
      <c r="K13605">
        <v>1974</v>
      </c>
      <c r="L13605">
        <v>47</v>
      </c>
      <c r="M13605" t="s">
        <v>27</v>
      </c>
      <c r="N13605">
        <v>3</v>
      </c>
      <c r="O13605" t="s">
        <v>86</v>
      </c>
      <c r="P13605">
        <v>19</v>
      </c>
      <c r="Q13605" t="s">
        <v>74</v>
      </c>
    </row>
    <row r="13606" spans="1:17" ht="12.75" x14ac:dyDescent="0.2">
      <c r="A13606" s="20">
        <v>42803.782638888886</v>
      </c>
      <c r="B13606" s="20">
        <v>42803.786805555559</v>
      </c>
      <c r="C13606">
        <f>ROUND((Table1[[#This Row],[Stop Time]]-Table1[[#This Row],[Start Time]])*86400,0)</f>
        <v>360</v>
      </c>
      <c r="D13606">
        <f>ROUND((Table1[[#This Row],[Stop Time]]-Table1[[#This Row],[Start Time]])*1440,0)</f>
        <v>6</v>
      </c>
      <c r="E13606">
        <v>3276</v>
      </c>
      <c r="F13606" t="s">
        <v>46</v>
      </c>
      <c r="G13606">
        <v>3187</v>
      </c>
      <c r="H13606" t="s">
        <v>41</v>
      </c>
      <c r="I13606">
        <v>24602</v>
      </c>
      <c r="J13606" t="s">
        <v>18</v>
      </c>
      <c r="K13606">
        <v>1986</v>
      </c>
      <c r="L13606">
        <v>35</v>
      </c>
      <c r="M13606" t="s">
        <v>29</v>
      </c>
      <c r="N13606">
        <v>3</v>
      </c>
      <c r="O13606" t="s">
        <v>86</v>
      </c>
      <c r="P13606">
        <v>19</v>
      </c>
      <c r="Q13606" t="s">
        <v>74</v>
      </c>
    </row>
    <row r="13607" spans="1:17" ht="12.75" x14ac:dyDescent="0.2">
      <c r="A13607" s="20">
        <v>42803.783333333333</v>
      </c>
      <c r="B13607" s="20">
        <v>42803.788888888892</v>
      </c>
      <c r="C13607">
        <f>ROUND((Table1[[#This Row],[Stop Time]]-Table1[[#This Row],[Start Time]])*86400,0)</f>
        <v>480</v>
      </c>
      <c r="D13607">
        <f>ROUND((Table1[[#This Row],[Stop Time]]-Table1[[#This Row],[Start Time]])*1440,0)</f>
        <v>8</v>
      </c>
      <c r="E13607">
        <v>3195</v>
      </c>
      <c r="F13607" t="s">
        <v>34</v>
      </c>
      <c r="G13607">
        <v>3210</v>
      </c>
      <c r="H13607" t="s">
        <v>37</v>
      </c>
      <c r="I13607">
        <v>26203</v>
      </c>
      <c r="J13607" t="s">
        <v>18</v>
      </c>
      <c r="K13607">
        <v>1987</v>
      </c>
      <c r="L13607">
        <v>34</v>
      </c>
      <c r="M13607" t="s">
        <v>24</v>
      </c>
      <c r="N13607">
        <v>3</v>
      </c>
      <c r="O13607" t="s">
        <v>86</v>
      </c>
      <c r="P13607">
        <v>19</v>
      </c>
      <c r="Q13607" t="s">
        <v>74</v>
      </c>
    </row>
    <row r="13608" spans="1:17" ht="12.75" x14ac:dyDescent="0.2">
      <c r="A13608" s="20">
        <v>42803.78402777778</v>
      </c>
      <c r="B13608" s="20">
        <v>42803.786805555559</v>
      </c>
      <c r="C13608">
        <f>ROUND((Table1[[#This Row],[Stop Time]]-Table1[[#This Row],[Start Time]])*86400,0)</f>
        <v>240</v>
      </c>
      <c r="D13608">
        <f>ROUND((Table1[[#This Row],[Stop Time]]-Table1[[#This Row],[Start Time]])*1440,0)</f>
        <v>4</v>
      </c>
      <c r="E13608">
        <v>3186</v>
      </c>
      <c r="F13608" t="s">
        <v>25</v>
      </c>
      <c r="G13608">
        <v>3203</v>
      </c>
      <c r="H13608" t="s">
        <v>23</v>
      </c>
      <c r="I13608">
        <v>26176</v>
      </c>
      <c r="J13608" t="s">
        <v>18</v>
      </c>
      <c r="K13608">
        <v>1968</v>
      </c>
      <c r="L13608">
        <v>53</v>
      </c>
      <c r="M13608" t="s">
        <v>27</v>
      </c>
      <c r="N13608">
        <v>3</v>
      </c>
      <c r="O13608" t="s">
        <v>86</v>
      </c>
      <c r="P13608">
        <v>19</v>
      </c>
      <c r="Q13608" t="s">
        <v>74</v>
      </c>
    </row>
    <row r="13609" spans="1:17" ht="12.75" x14ac:dyDescent="0.2">
      <c r="A13609" s="20">
        <v>42803.788194444445</v>
      </c>
      <c r="B13609" s="20">
        <v>42803.793749999997</v>
      </c>
      <c r="C13609">
        <f>ROUND((Table1[[#This Row],[Stop Time]]-Table1[[#This Row],[Start Time]])*86400,0)</f>
        <v>480</v>
      </c>
      <c r="D13609">
        <f>ROUND((Table1[[#This Row],[Stop Time]]-Table1[[#This Row],[Start Time]])*1440,0)</f>
        <v>8</v>
      </c>
      <c r="E13609">
        <v>3195</v>
      </c>
      <c r="F13609" t="s">
        <v>34</v>
      </c>
      <c r="G13609">
        <v>3280</v>
      </c>
      <c r="H13609" t="s">
        <v>53</v>
      </c>
      <c r="I13609">
        <v>24608</v>
      </c>
      <c r="J13609" t="s">
        <v>18</v>
      </c>
      <c r="K13609">
        <v>1985</v>
      </c>
      <c r="L13609">
        <v>36</v>
      </c>
      <c r="M13609" t="s">
        <v>29</v>
      </c>
      <c r="N13609">
        <v>3</v>
      </c>
      <c r="O13609" t="s">
        <v>86</v>
      </c>
      <c r="P13609">
        <v>19</v>
      </c>
      <c r="Q13609" t="s">
        <v>74</v>
      </c>
    </row>
    <row r="13610" spans="1:17" ht="12.75" x14ac:dyDescent="0.2">
      <c r="A13610" s="20">
        <v>42803.790277777778</v>
      </c>
      <c r="B13610" s="20">
        <v>42803.791666666664</v>
      </c>
      <c r="C13610">
        <f>ROUND((Table1[[#This Row],[Stop Time]]-Table1[[#This Row],[Start Time]])*86400,0)</f>
        <v>120</v>
      </c>
      <c r="D13610">
        <f>ROUND((Table1[[#This Row],[Stop Time]]-Table1[[#This Row],[Start Time]])*1440,0)</f>
        <v>2</v>
      </c>
      <c r="E13610">
        <v>3186</v>
      </c>
      <c r="F13610" t="s">
        <v>25</v>
      </c>
      <c r="G13610">
        <v>3270</v>
      </c>
      <c r="H13610" t="s">
        <v>26</v>
      </c>
      <c r="I13610">
        <v>24704</v>
      </c>
      <c r="J13610" t="s">
        <v>18</v>
      </c>
      <c r="K13610">
        <v>1970</v>
      </c>
      <c r="L13610">
        <v>51</v>
      </c>
      <c r="M13610" t="s">
        <v>27</v>
      </c>
      <c r="N13610">
        <v>3</v>
      </c>
      <c r="O13610" t="s">
        <v>86</v>
      </c>
      <c r="P13610">
        <v>19</v>
      </c>
      <c r="Q13610" t="s">
        <v>74</v>
      </c>
    </row>
    <row r="13611" spans="1:17" ht="12.75" x14ac:dyDescent="0.2">
      <c r="A13611" s="20">
        <v>42803.790277777778</v>
      </c>
      <c r="B13611" s="20">
        <v>42803.791666666664</v>
      </c>
      <c r="C13611">
        <f>ROUND((Table1[[#This Row],[Stop Time]]-Table1[[#This Row],[Start Time]])*86400,0)</f>
        <v>120</v>
      </c>
      <c r="D13611">
        <f>ROUND((Table1[[#This Row],[Stop Time]]-Table1[[#This Row],[Start Time]])*1440,0)</f>
        <v>2</v>
      </c>
      <c r="E13611">
        <v>3186</v>
      </c>
      <c r="F13611" t="s">
        <v>25</v>
      </c>
      <c r="G13611">
        <v>3270</v>
      </c>
      <c r="H13611" t="s">
        <v>26</v>
      </c>
      <c r="I13611">
        <v>24704</v>
      </c>
      <c r="J13611" t="s">
        <v>18</v>
      </c>
      <c r="K13611">
        <v>1970</v>
      </c>
      <c r="L13611">
        <v>51</v>
      </c>
      <c r="M13611" t="s">
        <v>27</v>
      </c>
      <c r="N13611">
        <v>3</v>
      </c>
      <c r="O13611" t="s">
        <v>86</v>
      </c>
      <c r="P13611">
        <v>19</v>
      </c>
      <c r="Q13611" t="s">
        <v>74</v>
      </c>
    </row>
    <row r="13612" spans="1:17" ht="12.75" x14ac:dyDescent="0.2">
      <c r="A13612" s="20">
        <v>42803.790277777778</v>
      </c>
      <c r="B13612" s="20">
        <v>42803.791666666664</v>
      </c>
      <c r="C13612">
        <f>ROUND((Table1[[#This Row],[Stop Time]]-Table1[[#This Row],[Start Time]])*86400,0)</f>
        <v>120</v>
      </c>
      <c r="D13612">
        <f>ROUND((Table1[[#This Row],[Stop Time]]-Table1[[#This Row],[Start Time]])*1440,0)</f>
        <v>2</v>
      </c>
      <c r="E13612">
        <v>3186</v>
      </c>
      <c r="F13612" t="s">
        <v>25</v>
      </c>
      <c r="G13612">
        <v>3270</v>
      </c>
      <c r="H13612" t="s">
        <v>26</v>
      </c>
      <c r="I13612">
        <v>24704</v>
      </c>
      <c r="J13612" t="s">
        <v>18</v>
      </c>
      <c r="K13612">
        <v>1970</v>
      </c>
      <c r="L13612">
        <v>51</v>
      </c>
      <c r="M13612" t="s">
        <v>27</v>
      </c>
      <c r="N13612">
        <v>3</v>
      </c>
      <c r="O13612" t="s">
        <v>86</v>
      </c>
      <c r="P13612">
        <v>19</v>
      </c>
      <c r="Q13612" t="s">
        <v>74</v>
      </c>
    </row>
    <row r="13613" spans="1:17" ht="12.75" x14ac:dyDescent="0.2">
      <c r="A13613" s="20">
        <v>42803.790972222225</v>
      </c>
      <c r="B13613" s="20">
        <v>42803.794444444444</v>
      </c>
      <c r="C13613">
        <f>ROUND((Table1[[#This Row],[Stop Time]]-Table1[[#This Row],[Start Time]])*86400,0)</f>
        <v>300</v>
      </c>
      <c r="D13613">
        <f>ROUND((Table1[[#This Row],[Stop Time]]-Table1[[#This Row],[Start Time]])*1440,0)</f>
        <v>5</v>
      </c>
      <c r="E13613">
        <v>3186</v>
      </c>
      <c r="F13613" t="s">
        <v>25</v>
      </c>
      <c r="G13613">
        <v>3203</v>
      </c>
      <c r="H13613" t="s">
        <v>23</v>
      </c>
      <c r="I13613">
        <v>24710</v>
      </c>
      <c r="J13613" t="s">
        <v>18</v>
      </c>
      <c r="K13613">
        <v>1956</v>
      </c>
      <c r="L13613">
        <v>65</v>
      </c>
      <c r="M13613" t="s">
        <v>43</v>
      </c>
      <c r="N13613">
        <v>3</v>
      </c>
      <c r="O13613" t="s">
        <v>86</v>
      </c>
      <c r="P13613">
        <v>19</v>
      </c>
      <c r="Q13613" t="s">
        <v>74</v>
      </c>
    </row>
    <row r="13614" spans="1:17" ht="12.75" x14ac:dyDescent="0.2">
      <c r="A13614" s="20">
        <v>42803.790972222225</v>
      </c>
      <c r="B13614" s="20">
        <v>42803.794444444444</v>
      </c>
      <c r="C13614">
        <f>ROUND((Table1[[#This Row],[Stop Time]]-Table1[[#This Row],[Start Time]])*86400,0)</f>
        <v>300</v>
      </c>
      <c r="D13614">
        <f>ROUND((Table1[[#This Row],[Stop Time]]-Table1[[#This Row],[Start Time]])*1440,0)</f>
        <v>5</v>
      </c>
      <c r="E13614">
        <v>3186</v>
      </c>
      <c r="F13614" t="s">
        <v>25</v>
      </c>
      <c r="G13614">
        <v>3203</v>
      </c>
      <c r="H13614" t="s">
        <v>23</v>
      </c>
      <c r="I13614">
        <v>24710</v>
      </c>
      <c r="J13614" t="s">
        <v>18</v>
      </c>
      <c r="K13614">
        <v>1956</v>
      </c>
      <c r="L13614">
        <v>65</v>
      </c>
      <c r="M13614" t="s">
        <v>43</v>
      </c>
      <c r="N13614">
        <v>3</v>
      </c>
      <c r="O13614" t="s">
        <v>86</v>
      </c>
      <c r="P13614">
        <v>19</v>
      </c>
      <c r="Q13614" t="s">
        <v>74</v>
      </c>
    </row>
    <row r="13615" spans="1:17" ht="12.75" x14ac:dyDescent="0.2">
      <c r="A13615" s="20">
        <v>42803.794444444444</v>
      </c>
      <c r="B13615" s="20">
        <v>42803.8</v>
      </c>
      <c r="C13615">
        <f>ROUND((Table1[[#This Row],[Stop Time]]-Table1[[#This Row],[Start Time]])*86400,0)</f>
        <v>480</v>
      </c>
      <c r="D13615">
        <f>ROUND((Table1[[#This Row],[Stop Time]]-Table1[[#This Row],[Start Time]])*1440,0)</f>
        <v>8</v>
      </c>
      <c r="E13615">
        <v>3187</v>
      </c>
      <c r="F13615" t="s">
        <v>41</v>
      </c>
      <c r="G13615">
        <v>3272</v>
      </c>
      <c r="H13615" t="s">
        <v>40</v>
      </c>
      <c r="I13615">
        <v>26291</v>
      </c>
      <c r="J13615" t="s">
        <v>18</v>
      </c>
      <c r="K13615">
        <v>1975</v>
      </c>
      <c r="L13615">
        <v>46</v>
      </c>
      <c r="M13615" t="s">
        <v>27</v>
      </c>
      <c r="N13615">
        <v>3</v>
      </c>
      <c r="O13615" t="s">
        <v>86</v>
      </c>
      <c r="P13615">
        <v>19</v>
      </c>
      <c r="Q13615" t="s">
        <v>74</v>
      </c>
    </row>
    <row r="13616" spans="1:17" ht="12.75" x14ac:dyDescent="0.2">
      <c r="A13616" s="20">
        <v>42803.794444444444</v>
      </c>
      <c r="B13616" s="20">
        <v>42803.8</v>
      </c>
      <c r="C13616">
        <f>ROUND((Table1[[#This Row],[Stop Time]]-Table1[[#This Row],[Start Time]])*86400,0)</f>
        <v>480</v>
      </c>
      <c r="D13616">
        <f>ROUND((Table1[[#This Row],[Stop Time]]-Table1[[#This Row],[Start Time]])*1440,0)</f>
        <v>8</v>
      </c>
      <c r="E13616">
        <v>3187</v>
      </c>
      <c r="F13616" t="s">
        <v>41</v>
      </c>
      <c r="G13616">
        <v>3272</v>
      </c>
      <c r="H13616" t="s">
        <v>40</v>
      </c>
      <c r="I13616">
        <v>26291</v>
      </c>
      <c r="J13616" t="s">
        <v>18</v>
      </c>
      <c r="K13616">
        <v>1975</v>
      </c>
      <c r="L13616">
        <v>46</v>
      </c>
      <c r="M13616" t="s">
        <v>27</v>
      </c>
      <c r="N13616">
        <v>3</v>
      </c>
      <c r="O13616" t="s">
        <v>86</v>
      </c>
      <c r="P13616">
        <v>19</v>
      </c>
      <c r="Q13616" t="s">
        <v>74</v>
      </c>
    </row>
    <row r="13617" spans="1:17" ht="12.75" x14ac:dyDescent="0.2">
      <c r="A13617" s="20">
        <v>42803.795138888891</v>
      </c>
      <c r="B13617" s="20">
        <v>42803.799305555556</v>
      </c>
      <c r="C13617">
        <f>ROUND((Table1[[#This Row],[Stop Time]]-Table1[[#This Row],[Start Time]])*86400,0)</f>
        <v>360</v>
      </c>
      <c r="D13617">
        <f>ROUND((Table1[[#This Row],[Stop Time]]-Table1[[#This Row],[Start Time]])*1440,0)</f>
        <v>6</v>
      </c>
      <c r="E13617">
        <v>3186</v>
      </c>
      <c r="F13617" t="s">
        <v>25</v>
      </c>
      <c r="G13617">
        <v>3214</v>
      </c>
      <c r="H13617" t="s">
        <v>54</v>
      </c>
      <c r="I13617">
        <v>24523</v>
      </c>
      <c r="J13617" t="s">
        <v>18</v>
      </c>
      <c r="K13617">
        <v>1954</v>
      </c>
      <c r="L13617">
        <v>67</v>
      </c>
      <c r="M13617" t="s">
        <v>43</v>
      </c>
      <c r="N13617">
        <v>3</v>
      </c>
      <c r="O13617" t="s">
        <v>86</v>
      </c>
      <c r="P13617">
        <v>19</v>
      </c>
      <c r="Q13617" t="s">
        <v>74</v>
      </c>
    </row>
    <row r="13618" spans="1:17" ht="12.75" x14ac:dyDescent="0.2">
      <c r="A13618" s="20">
        <v>42803.795138888891</v>
      </c>
      <c r="B13618" s="20">
        <v>42803.801388888889</v>
      </c>
      <c r="C13618">
        <f>ROUND((Table1[[#This Row],[Stop Time]]-Table1[[#This Row],[Start Time]])*86400,0)</f>
        <v>540</v>
      </c>
      <c r="D13618">
        <f>ROUND((Table1[[#This Row],[Stop Time]]-Table1[[#This Row],[Start Time]])*1440,0)</f>
        <v>9</v>
      </c>
      <c r="E13618">
        <v>3186</v>
      </c>
      <c r="F13618" t="s">
        <v>25</v>
      </c>
      <c r="G13618">
        <v>3192</v>
      </c>
      <c r="H13618" t="s">
        <v>44</v>
      </c>
      <c r="I13618">
        <v>24464</v>
      </c>
      <c r="J13618" t="s">
        <v>18</v>
      </c>
      <c r="K13618">
        <v>1990</v>
      </c>
      <c r="L13618">
        <v>31</v>
      </c>
      <c r="M13618" t="s">
        <v>24</v>
      </c>
      <c r="N13618">
        <v>3</v>
      </c>
      <c r="O13618" t="s">
        <v>86</v>
      </c>
      <c r="P13618">
        <v>19</v>
      </c>
      <c r="Q13618" t="s">
        <v>74</v>
      </c>
    </row>
    <row r="13619" spans="1:17" ht="12.75" x14ac:dyDescent="0.2">
      <c r="A13619" s="20">
        <v>42803.79583333333</v>
      </c>
      <c r="B13619" s="20">
        <v>42803.799305555556</v>
      </c>
      <c r="C13619">
        <f>ROUND((Table1[[#This Row],[Stop Time]]-Table1[[#This Row],[Start Time]])*86400,0)</f>
        <v>300</v>
      </c>
      <c r="D13619">
        <f>ROUND((Table1[[#This Row],[Stop Time]]-Table1[[#This Row],[Start Time]])*1440,0)</f>
        <v>5</v>
      </c>
      <c r="E13619">
        <v>3186</v>
      </c>
      <c r="F13619" t="s">
        <v>25</v>
      </c>
      <c r="G13619">
        <v>3269</v>
      </c>
      <c r="H13619" t="s">
        <v>48</v>
      </c>
      <c r="I13619">
        <v>24524</v>
      </c>
      <c r="J13619" t="s">
        <v>18</v>
      </c>
      <c r="K13619">
        <v>1978</v>
      </c>
      <c r="L13619">
        <v>43</v>
      </c>
      <c r="M13619" t="s">
        <v>29</v>
      </c>
      <c r="N13619">
        <v>3</v>
      </c>
      <c r="O13619" t="s">
        <v>86</v>
      </c>
      <c r="P13619">
        <v>19</v>
      </c>
      <c r="Q13619" t="s">
        <v>74</v>
      </c>
    </row>
    <row r="13620" spans="1:17" ht="12.75" x14ac:dyDescent="0.2">
      <c r="A13620" s="20">
        <v>42803.796527777777</v>
      </c>
      <c r="B13620" s="20">
        <v>42803.809027777781</v>
      </c>
      <c r="C13620">
        <f>ROUND((Table1[[#This Row],[Stop Time]]-Table1[[#This Row],[Start Time]])*86400,0)</f>
        <v>1080</v>
      </c>
      <c r="D13620">
        <f>ROUND((Table1[[#This Row],[Stop Time]]-Table1[[#This Row],[Start Time]])*1440,0)</f>
        <v>18</v>
      </c>
      <c r="E13620">
        <v>3199</v>
      </c>
      <c r="F13620" t="s">
        <v>60</v>
      </c>
      <c r="G13620">
        <v>3276</v>
      </c>
      <c r="H13620" t="s">
        <v>46</v>
      </c>
      <c r="I13620">
        <v>26292</v>
      </c>
      <c r="J13620" t="s">
        <v>18</v>
      </c>
      <c r="K13620">
        <v>1984</v>
      </c>
      <c r="L13620">
        <v>37</v>
      </c>
      <c r="M13620" t="s">
        <v>29</v>
      </c>
      <c r="N13620">
        <v>3</v>
      </c>
      <c r="O13620" t="s">
        <v>86</v>
      </c>
      <c r="P13620">
        <v>19</v>
      </c>
      <c r="Q13620" t="s">
        <v>74</v>
      </c>
    </row>
    <row r="13621" spans="1:17" ht="12.75" x14ac:dyDescent="0.2">
      <c r="A13621" s="20">
        <v>42803.797222222223</v>
      </c>
      <c r="B13621" s="20">
        <v>42803.799305555556</v>
      </c>
      <c r="C13621">
        <f>ROUND((Table1[[#This Row],[Stop Time]]-Table1[[#This Row],[Start Time]])*86400,0)</f>
        <v>180</v>
      </c>
      <c r="D13621">
        <f>ROUND((Table1[[#This Row],[Stop Time]]-Table1[[#This Row],[Start Time]])*1440,0)</f>
        <v>3</v>
      </c>
      <c r="E13621">
        <v>3186</v>
      </c>
      <c r="F13621" t="s">
        <v>25</v>
      </c>
      <c r="G13621">
        <v>3270</v>
      </c>
      <c r="H13621" t="s">
        <v>26</v>
      </c>
      <c r="I13621">
        <v>26266</v>
      </c>
      <c r="J13621" t="s">
        <v>18</v>
      </c>
      <c r="K13621">
        <v>1981</v>
      </c>
      <c r="L13621">
        <v>40</v>
      </c>
      <c r="M13621" t="s">
        <v>29</v>
      </c>
      <c r="N13621">
        <v>3</v>
      </c>
      <c r="O13621" t="s">
        <v>86</v>
      </c>
      <c r="P13621">
        <v>19</v>
      </c>
      <c r="Q13621" t="s">
        <v>74</v>
      </c>
    </row>
    <row r="13622" spans="1:17" ht="12.75" x14ac:dyDescent="0.2">
      <c r="A13622" s="20">
        <v>42803.797222222223</v>
      </c>
      <c r="B13622" s="20">
        <v>42803.799305555556</v>
      </c>
      <c r="C13622">
        <f>ROUND((Table1[[#This Row],[Stop Time]]-Table1[[#This Row],[Start Time]])*86400,0)</f>
        <v>180</v>
      </c>
      <c r="D13622">
        <f>ROUND((Table1[[#This Row],[Stop Time]]-Table1[[#This Row],[Start Time]])*1440,0)</f>
        <v>3</v>
      </c>
      <c r="E13622">
        <v>3211</v>
      </c>
      <c r="F13622" t="s">
        <v>33</v>
      </c>
      <c r="G13622">
        <v>3213</v>
      </c>
      <c r="H13622" t="s">
        <v>32</v>
      </c>
      <c r="I13622">
        <v>24408</v>
      </c>
      <c r="J13622" t="s">
        <v>18</v>
      </c>
      <c r="K13622">
        <v>1989</v>
      </c>
      <c r="L13622">
        <v>32</v>
      </c>
      <c r="M13622" t="s">
        <v>24</v>
      </c>
      <c r="N13622">
        <v>3</v>
      </c>
      <c r="O13622" t="s">
        <v>86</v>
      </c>
      <c r="P13622">
        <v>19</v>
      </c>
      <c r="Q13622" t="s">
        <v>74</v>
      </c>
    </row>
    <row r="13623" spans="1:17" ht="12.75" x14ac:dyDescent="0.2">
      <c r="A13623" s="20">
        <v>42803.798611111109</v>
      </c>
      <c r="B13623" s="20">
        <v>42803.802083333336</v>
      </c>
      <c r="C13623">
        <f>ROUND((Table1[[#This Row],[Stop Time]]-Table1[[#This Row],[Start Time]])*86400,0)</f>
        <v>300</v>
      </c>
      <c r="D13623">
        <f>ROUND((Table1[[#This Row],[Stop Time]]-Table1[[#This Row],[Start Time]])*1440,0)</f>
        <v>5</v>
      </c>
      <c r="E13623">
        <v>3209</v>
      </c>
      <c r="F13623" t="s">
        <v>49</v>
      </c>
      <c r="G13623">
        <v>3186</v>
      </c>
      <c r="H13623" t="s">
        <v>25</v>
      </c>
      <c r="I13623">
        <v>26213</v>
      </c>
      <c r="J13623" t="s">
        <v>18</v>
      </c>
      <c r="K13623">
        <v>1986</v>
      </c>
      <c r="L13623">
        <v>35</v>
      </c>
      <c r="M13623" t="s">
        <v>29</v>
      </c>
      <c r="N13623">
        <v>3</v>
      </c>
      <c r="O13623" t="s">
        <v>86</v>
      </c>
      <c r="P13623">
        <v>19</v>
      </c>
      <c r="Q13623" t="s">
        <v>74</v>
      </c>
    </row>
    <row r="13624" spans="1:17" ht="12.75" x14ac:dyDescent="0.2">
      <c r="A13624" s="20">
        <v>42803.799305555556</v>
      </c>
      <c r="B13624" s="20">
        <v>42803.800694444442</v>
      </c>
      <c r="C13624">
        <f>ROUND((Table1[[#This Row],[Stop Time]]-Table1[[#This Row],[Start Time]])*86400,0)</f>
        <v>120</v>
      </c>
      <c r="D13624">
        <f>ROUND((Table1[[#This Row],[Stop Time]]-Table1[[#This Row],[Start Time]])*1440,0)</f>
        <v>2</v>
      </c>
      <c r="E13624">
        <v>3183</v>
      </c>
      <c r="F13624" t="s">
        <v>22</v>
      </c>
      <c r="G13624">
        <v>3214</v>
      </c>
      <c r="H13624" t="s">
        <v>54</v>
      </c>
      <c r="I13624">
        <v>26271</v>
      </c>
      <c r="J13624" t="s">
        <v>18</v>
      </c>
      <c r="K13624">
        <v>1982</v>
      </c>
      <c r="L13624">
        <v>39</v>
      </c>
      <c r="M13624" t="s">
        <v>29</v>
      </c>
      <c r="N13624">
        <v>3</v>
      </c>
      <c r="O13624" t="s">
        <v>86</v>
      </c>
      <c r="P13624">
        <v>19</v>
      </c>
      <c r="Q13624" t="s">
        <v>74</v>
      </c>
    </row>
    <row r="13625" spans="1:17" ht="12.75" x14ac:dyDescent="0.2">
      <c r="A13625" s="20">
        <v>42803.799305555556</v>
      </c>
      <c r="B13625" s="20">
        <v>42803.80972222222</v>
      </c>
      <c r="C13625">
        <f>ROUND((Table1[[#This Row],[Stop Time]]-Table1[[#This Row],[Start Time]])*86400,0)</f>
        <v>900</v>
      </c>
      <c r="D13625">
        <f>ROUND((Table1[[#This Row],[Stop Time]]-Table1[[#This Row],[Start Time]])*1440,0)</f>
        <v>15</v>
      </c>
      <c r="E13625">
        <v>3186</v>
      </c>
      <c r="F13625" t="s">
        <v>25</v>
      </c>
      <c r="G13625">
        <v>3268</v>
      </c>
      <c r="H13625" t="s">
        <v>67</v>
      </c>
      <c r="I13625">
        <v>24713</v>
      </c>
      <c r="J13625" t="s">
        <v>18</v>
      </c>
      <c r="K13625">
        <v>1991</v>
      </c>
      <c r="L13625">
        <v>30</v>
      </c>
      <c r="M13625" t="s">
        <v>24</v>
      </c>
      <c r="N13625">
        <v>3</v>
      </c>
      <c r="O13625" t="s">
        <v>86</v>
      </c>
      <c r="P13625">
        <v>19</v>
      </c>
      <c r="Q13625" t="s">
        <v>74</v>
      </c>
    </row>
    <row r="13626" spans="1:17" ht="12.75" x14ac:dyDescent="0.2">
      <c r="A13626" s="20">
        <v>42803.799305555556</v>
      </c>
      <c r="B13626" s="20">
        <v>42803.80972222222</v>
      </c>
      <c r="C13626">
        <f>ROUND((Table1[[#This Row],[Stop Time]]-Table1[[#This Row],[Start Time]])*86400,0)</f>
        <v>900</v>
      </c>
      <c r="D13626">
        <f>ROUND((Table1[[#This Row],[Stop Time]]-Table1[[#This Row],[Start Time]])*1440,0)</f>
        <v>15</v>
      </c>
      <c r="E13626">
        <v>3186</v>
      </c>
      <c r="F13626" t="s">
        <v>25</v>
      </c>
      <c r="G13626">
        <v>3268</v>
      </c>
      <c r="H13626" t="s">
        <v>67</v>
      </c>
      <c r="I13626">
        <v>24713</v>
      </c>
      <c r="J13626" t="s">
        <v>18</v>
      </c>
      <c r="K13626">
        <v>1991</v>
      </c>
      <c r="L13626">
        <v>30</v>
      </c>
      <c r="M13626" t="s">
        <v>24</v>
      </c>
      <c r="N13626">
        <v>3</v>
      </c>
      <c r="O13626" t="s">
        <v>86</v>
      </c>
      <c r="P13626">
        <v>19</v>
      </c>
      <c r="Q13626" t="s">
        <v>74</v>
      </c>
    </row>
    <row r="13627" spans="1:17" ht="12.75" x14ac:dyDescent="0.2">
      <c r="A13627" s="20">
        <v>42803.8</v>
      </c>
      <c r="B13627" s="20">
        <v>42803.803472222222</v>
      </c>
      <c r="C13627">
        <f>ROUND((Table1[[#This Row],[Stop Time]]-Table1[[#This Row],[Start Time]])*86400,0)</f>
        <v>300</v>
      </c>
      <c r="D13627">
        <f>ROUND((Table1[[#This Row],[Stop Time]]-Table1[[#This Row],[Start Time]])*1440,0)</f>
        <v>5</v>
      </c>
      <c r="E13627">
        <v>3202</v>
      </c>
      <c r="F13627" t="s">
        <v>52</v>
      </c>
      <c r="G13627">
        <v>3187</v>
      </c>
      <c r="H13627" t="s">
        <v>41</v>
      </c>
      <c r="I13627">
        <v>24459</v>
      </c>
      <c r="J13627" t="s">
        <v>18</v>
      </c>
      <c r="K13627">
        <v>1988</v>
      </c>
      <c r="L13627">
        <v>33</v>
      </c>
      <c r="M13627" t="s">
        <v>24</v>
      </c>
      <c r="N13627">
        <v>3</v>
      </c>
      <c r="O13627" t="s">
        <v>86</v>
      </c>
      <c r="P13627">
        <v>19</v>
      </c>
      <c r="Q13627" t="s">
        <v>74</v>
      </c>
    </row>
    <row r="13628" spans="1:17" ht="12.75" x14ac:dyDescent="0.2">
      <c r="A13628" s="20">
        <v>42803.804861111108</v>
      </c>
      <c r="B13628" s="20">
        <v>42803.806250000001</v>
      </c>
      <c r="C13628">
        <f>ROUND((Table1[[#This Row],[Stop Time]]-Table1[[#This Row],[Start Time]])*86400,0)</f>
        <v>120</v>
      </c>
      <c r="D13628">
        <f>ROUND((Table1[[#This Row],[Stop Time]]-Table1[[#This Row],[Start Time]])*1440,0)</f>
        <v>2</v>
      </c>
      <c r="E13628">
        <v>3270</v>
      </c>
      <c r="F13628" t="s">
        <v>26</v>
      </c>
      <c r="G13628">
        <v>3272</v>
      </c>
      <c r="H13628" t="s">
        <v>40</v>
      </c>
      <c r="I13628">
        <v>24492</v>
      </c>
      <c r="J13628" t="s">
        <v>18</v>
      </c>
      <c r="K13628">
        <v>1988</v>
      </c>
      <c r="L13628">
        <v>33</v>
      </c>
      <c r="M13628" t="s">
        <v>24</v>
      </c>
      <c r="N13628">
        <v>3</v>
      </c>
      <c r="O13628" t="s">
        <v>86</v>
      </c>
      <c r="P13628">
        <v>19</v>
      </c>
      <c r="Q13628" t="s">
        <v>74</v>
      </c>
    </row>
    <row r="13629" spans="1:17" ht="12.75" x14ac:dyDescent="0.2">
      <c r="A13629" s="20">
        <v>42803.807638888888</v>
      </c>
      <c r="B13629" s="20">
        <v>42803.815972222219</v>
      </c>
      <c r="C13629">
        <f>ROUND((Table1[[#This Row],[Stop Time]]-Table1[[#This Row],[Start Time]])*86400,0)</f>
        <v>720</v>
      </c>
      <c r="D13629">
        <f>ROUND((Table1[[#This Row],[Stop Time]]-Table1[[#This Row],[Start Time]])*1440,0)</f>
        <v>12</v>
      </c>
      <c r="E13629">
        <v>3195</v>
      </c>
      <c r="F13629" t="s">
        <v>34</v>
      </c>
      <c r="G13629">
        <v>3193</v>
      </c>
      <c r="H13629" t="s">
        <v>35</v>
      </c>
      <c r="I13629">
        <v>26306</v>
      </c>
      <c r="J13629" t="s">
        <v>18</v>
      </c>
      <c r="K13629">
        <v>1986</v>
      </c>
      <c r="L13629">
        <v>35</v>
      </c>
      <c r="M13629" t="s">
        <v>29</v>
      </c>
      <c r="N13629">
        <v>3</v>
      </c>
      <c r="O13629" t="s">
        <v>86</v>
      </c>
      <c r="P13629">
        <v>19</v>
      </c>
      <c r="Q13629" t="s">
        <v>74</v>
      </c>
    </row>
    <row r="13630" spans="1:17" ht="12.75" x14ac:dyDescent="0.2">
      <c r="A13630" s="20">
        <v>42803.807638888888</v>
      </c>
      <c r="B13630" s="20">
        <v>42803.811111111114</v>
      </c>
      <c r="C13630">
        <f>ROUND((Table1[[#This Row],[Stop Time]]-Table1[[#This Row],[Start Time]])*86400,0)</f>
        <v>300</v>
      </c>
      <c r="D13630">
        <f>ROUND((Table1[[#This Row],[Stop Time]]-Table1[[#This Row],[Start Time]])*1440,0)</f>
        <v>5</v>
      </c>
      <c r="E13630">
        <v>3214</v>
      </c>
      <c r="F13630" t="s">
        <v>54</v>
      </c>
      <c r="G13630">
        <v>3186</v>
      </c>
      <c r="H13630" t="s">
        <v>25</v>
      </c>
      <c r="I13630">
        <v>26271</v>
      </c>
      <c r="J13630" t="s">
        <v>18</v>
      </c>
      <c r="K13630">
        <v>1989</v>
      </c>
      <c r="L13630">
        <v>32</v>
      </c>
      <c r="M13630" t="s">
        <v>24</v>
      </c>
      <c r="N13630">
        <v>3</v>
      </c>
      <c r="O13630" t="s">
        <v>86</v>
      </c>
      <c r="P13630">
        <v>19</v>
      </c>
      <c r="Q13630" t="s">
        <v>74</v>
      </c>
    </row>
    <row r="13631" spans="1:17" ht="12.75" x14ac:dyDescent="0.2">
      <c r="A13631" s="20">
        <v>42803.807638888888</v>
      </c>
      <c r="B13631" s="20">
        <v>42803.811111111114</v>
      </c>
      <c r="C13631">
        <f>ROUND((Table1[[#This Row],[Stop Time]]-Table1[[#This Row],[Start Time]])*86400,0)</f>
        <v>300</v>
      </c>
      <c r="D13631">
        <f>ROUND((Table1[[#This Row],[Stop Time]]-Table1[[#This Row],[Start Time]])*1440,0)</f>
        <v>5</v>
      </c>
      <c r="E13631">
        <v>3214</v>
      </c>
      <c r="F13631" t="s">
        <v>54</v>
      </c>
      <c r="G13631">
        <v>3186</v>
      </c>
      <c r="H13631" t="s">
        <v>25</v>
      </c>
      <c r="I13631">
        <v>26271</v>
      </c>
      <c r="J13631" t="s">
        <v>18</v>
      </c>
      <c r="K13631">
        <v>1989</v>
      </c>
      <c r="L13631">
        <v>32</v>
      </c>
      <c r="M13631" t="s">
        <v>24</v>
      </c>
      <c r="N13631">
        <v>3</v>
      </c>
      <c r="O13631" t="s">
        <v>86</v>
      </c>
      <c r="P13631">
        <v>19</v>
      </c>
      <c r="Q13631" t="s">
        <v>74</v>
      </c>
    </row>
    <row r="13632" spans="1:17" ht="12.75" x14ac:dyDescent="0.2">
      <c r="A13632" s="20">
        <v>42803.811111111114</v>
      </c>
      <c r="B13632" s="20">
        <v>42803.813888888886</v>
      </c>
      <c r="C13632">
        <f>ROUND((Table1[[#This Row],[Stop Time]]-Table1[[#This Row],[Start Time]])*86400,0)</f>
        <v>240</v>
      </c>
      <c r="D13632">
        <f>ROUND((Table1[[#This Row],[Stop Time]]-Table1[[#This Row],[Start Time]])*1440,0)</f>
        <v>4</v>
      </c>
      <c r="E13632">
        <v>3183</v>
      </c>
      <c r="F13632" t="s">
        <v>22</v>
      </c>
      <c r="G13632">
        <v>3185</v>
      </c>
      <c r="H13632" t="s">
        <v>61</v>
      </c>
      <c r="I13632">
        <v>24697</v>
      </c>
      <c r="J13632" t="s">
        <v>18</v>
      </c>
      <c r="K13632">
        <v>1983</v>
      </c>
      <c r="L13632">
        <v>38</v>
      </c>
      <c r="M13632" t="s">
        <v>29</v>
      </c>
      <c r="N13632">
        <v>3</v>
      </c>
      <c r="O13632" t="s">
        <v>86</v>
      </c>
      <c r="P13632">
        <v>19</v>
      </c>
      <c r="Q13632" t="s">
        <v>74</v>
      </c>
    </row>
    <row r="13633" spans="1:17" ht="12.75" x14ac:dyDescent="0.2">
      <c r="A13633" s="20">
        <v>42803.813888888886</v>
      </c>
      <c r="B13633" s="20">
        <v>42803.848611111112</v>
      </c>
      <c r="C13633">
        <f>ROUND((Table1[[#This Row],[Stop Time]]-Table1[[#This Row],[Start Time]])*86400,0)</f>
        <v>3000</v>
      </c>
      <c r="D13633">
        <f>ROUND((Table1[[#This Row],[Stop Time]]-Table1[[#This Row],[Start Time]])*1440,0)</f>
        <v>50</v>
      </c>
      <c r="E13633">
        <v>3195</v>
      </c>
      <c r="F13633" t="s">
        <v>34</v>
      </c>
      <c r="G13633">
        <v>3195</v>
      </c>
      <c r="H13633" t="s">
        <v>34</v>
      </c>
      <c r="I13633">
        <v>24558</v>
      </c>
      <c r="J13633" t="s">
        <v>18</v>
      </c>
      <c r="K13633">
        <v>1991</v>
      </c>
      <c r="L13633">
        <v>30</v>
      </c>
      <c r="M13633" t="s">
        <v>24</v>
      </c>
      <c r="N13633">
        <v>3</v>
      </c>
      <c r="O13633" t="s">
        <v>86</v>
      </c>
      <c r="P13633">
        <v>19</v>
      </c>
      <c r="Q13633" t="s">
        <v>74</v>
      </c>
    </row>
    <row r="13634" spans="1:17" ht="12.75" x14ac:dyDescent="0.2">
      <c r="A13634" s="20">
        <v>42803.813888888886</v>
      </c>
      <c r="B13634" s="20">
        <v>42803.848611111112</v>
      </c>
      <c r="C13634">
        <f>ROUND((Table1[[#This Row],[Stop Time]]-Table1[[#This Row],[Start Time]])*86400,0)</f>
        <v>3000</v>
      </c>
      <c r="D13634">
        <f>ROUND((Table1[[#This Row],[Stop Time]]-Table1[[#This Row],[Start Time]])*1440,0)</f>
        <v>50</v>
      </c>
      <c r="E13634">
        <v>3195</v>
      </c>
      <c r="F13634" t="s">
        <v>34</v>
      </c>
      <c r="G13634">
        <v>3195</v>
      </c>
      <c r="H13634" t="s">
        <v>34</v>
      </c>
      <c r="I13634">
        <v>24558</v>
      </c>
      <c r="J13634" t="s">
        <v>18</v>
      </c>
      <c r="K13634">
        <v>1991</v>
      </c>
      <c r="L13634">
        <v>30</v>
      </c>
      <c r="M13634" t="s">
        <v>24</v>
      </c>
      <c r="N13634">
        <v>3</v>
      </c>
      <c r="O13634" t="s">
        <v>86</v>
      </c>
      <c r="P13634">
        <v>19</v>
      </c>
      <c r="Q13634" t="s">
        <v>74</v>
      </c>
    </row>
    <row r="13635" spans="1:17" ht="12.75" x14ac:dyDescent="0.2">
      <c r="A13635" s="20">
        <v>42803.814583333333</v>
      </c>
      <c r="B13635" s="20">
        <v>42803.816666666666</v>
      </c>
      <c r="C13635">
        <f>ROUND((Table1[[#This Row],[Stop Time]]-Table1[[#This Row],[Start Time]])*86400,0)</f>
        <v>180</v>
      </c>
      <c r="D13635">
        <f>ROUND((Table1[[#This Row],[Stop Time]]-Table1[[#This Row],[Start Time]])*1440,0)</f>
        <v>3</v>
      </c>
      <c r="E13635">
        <v>3186</v>
      </c>
      <c r="F13635" t="s">
        <v>25</v>
      </c>
      <c r="G13635">
        <v>3213</v>
      </c>
      <c r="H13635" t="s">
        <v>32</v>
      </c>
      <c r="I13635">
        <v>24419</v>
      </c>
      <c r="J13635" t="s">
        <v>18</v>
      </c>
      <c r="K13635">
        <v>1962</v>
      </c>
      <c r="L13635">
        <v>59</v>
      </c>
      <c r="M13635" t="s">
        <v>19</v>
      </c>
      <c r="N13635">
        <v>3</v>
      </c>
      <c r="O13635" t="s">
        <v>86</v>
      </c>
      <c r="P13635">
        <v>19</v>
      </c>
      <c r="Q13635" t="s">
        <v>74</v>
      </c>
    </row>
    <row r="13636" spans="1:17" ht="12.75" x14ac:dyDescent="0.2">
      <c r="A13636" s="20">
        <v>42803.814583333333</v>
      </c>
      <c r="B13636" s="20">
        <v>42803.816666666666</v>
      </c>
      <c r="C13636">
        <f>ROUND((Table1[[#This Row],[Stop Time]]-Table1[[#This Row],[Start Time]])*86400,0)</f>
        <v>180</v>
      </c>
      <c r="D13636">
        <f>ROUND((Table1[[#This Row],[Stop Time]]-Table1[[#This Row],[Start Time]])*1440,0)</f>
        <v>3</v>
      </c>
      <c r="E13636">
        <v>3186</v>
      </c>
      <c r="F13636" t="s">
        <v>25</v>
      </c>
      <c r="G13636">
        <v>3213</v>
      </c>
      <c r="H13636" t="s">
        <v>32</v>
      </c>
      <c r="I13636">
        <v>24419</v>
      </c>
      <c r="J13636" t="s">
        <v>18</v>
      </c>
      <c r="K13636">
        <v>1962</v>
      </c>
      <c r="L13636">
        <v>59</v>
      </c>
      <c r="M13636" t="s">
        <v>19</v>
      </c>
      <c r="N13636">
        <v>3</v>
      </c>
      <c r="O13636" t="s">
        <v>86</v>
      </c>
      <c r="P13636">
        <v>19</v>
      </c>
      <c r="Q13636" t="s">
        <v>74</v>
      </c>
    </row>
    <row r="13637" spans="1:17" ht="12.75" x14ac:dyDescent="0.2">
      <c r="A13637" s="20">
        <v>42803.814583333333</v>
      </c>
      <c r="B13637" s="20">
        <v>42803.816666666666</v>
      </c>
      <c r="C13637">
        <f>ROUND((Table1[[#This Row],[Stop Time]]-Table1[[#This Row],[Start Time]])*86400,0)</f>
        <v>180</v>
      </c>
      <c r="D13637">
        <f>ROUND((Table1[[#This Row],[Stop Time]]-Table1[[#This Row],[Start Time]])*1440,0)</f>
        <v>3</v>
      </c>
      <c r="E13637">
        <v>3186</v>
      </c>
      <c r="F13637" t="s">
        <v>25</v>
      </c>
      <c r="G13637">
        <v>3213</v>
      </c>
      <c r="H13637" t="s">
        <v>32</v>
      </c>
      <c r="I13637">
        <v>24419</v>
      </c>
      <c r="J13637" t="s">
        <v>18</v>
      </c>
      <c r="K13637">
        <v>1962</v>
      </c>
      <c r="L13637">
        <v>59</v>
      </c>
      <c r="M13637" t="s">
        <v>19</v>
      </c>
      <c r="N13637">
        <v>3</v>
      </c>
      <c r="O13637" t="s">
        <v>86</v>
      </c>
      <c r="P13637">
        <v>19</v>
      </c>
      <c r="Q13637" t="s">
        <v>74</v>
      </c>
    </row>
    <row r="13638" spans="1:17" ht="12.75" x14ac:dyDescent="0.2">
      <c r="A13638" s="20">
        <v>42803.81527777778</v>
      </c>
      <c r="B13638" s="20">
        <v>42803.822916666664</v>
      </c>
      <c r="C13638">
        <f>ROUND((Table1[[#This Row],[Stop Time]]-Table1[[#This Row],[Start Time]])*86400,0)</f>
        <v>660</v>
      </c>
      <c r="D13638">
        <f>ROUND((Table1[[#This Row],[Stop Time]]-Table1[[#This Row],[Start Time]])*1440,0)</f>
        <v>11</v>
      </c>
      <c r="E13638">
        <v>3187</v>
      </c>
      <c r="F13638" t="s">
        <v>41</v>
      </c>
      <c r="G13638">
        <v>3276</v>
      </c>
      <c r="H13638" t="s">
        <v>46</v>
      </c>
      <c r="I13638">
        <v>24602</v>
      </c>
      <c r="J13638" t="s">
        <v>18</v>
      </c>
      <c r="K13638">
        <v>1986</v>
      </c>
      <c r="L13638">
        <v>35</v>
      </c>
      <c r="M13638" t="s">
        <v>29</v>
      </c>
      <c r="N13638">
        <v>3</v>
      </c>
      <c r="O13638" t="s">
        <v>86</v>
      </c>
      <c r="P13638">
        <v>19</v>
      </c>
      <c r="Q13638" t="s">
        <v>74</v>
      </c>
    </row>
    <row r="13639" spans="1:17" ht="12.75" x14ac:dyDescent="0.2">
      <c r="A13639" s="20">
        <v>42803.81527777778</v>
      </c>
      <c r="B13639" s="20">
        <v>42803.817361111112</v>
      </c>
      <c r="C13639">
        <f>ROUND((Table1[[#This Row],[Stop Time]]-Table1[[#This Row],[Start Time]])*86400,0)</f>
        <v>180</v>
      </c>
      <c r="D13639">
        <f>ROUND((Table1[[#This Row],[Stop Time]]-Table1[[#This Row],[Start Time]])*1440,0)</f>
        <v>3</v>
      </c>
      <c r="E13639">
        <v>3186</v>
      </c>
      <c r="F13639" t="s">
        <v>25</v>
      </c>
      <c r="G13639">
        <v>3211</v>
      </c>
      <c r="H13639" t="s">
        <v>33</v>
      </c>
      <c r="I13639">
        <v>26284</v>
      </c>
      <c r="J13639" t="s">
        <v>18</v>
      </c>
      <c r="K13639">
        <v>1989</v>
      </c>
      <c r="L13639">
        <v>32</v>
      </c>
      <c r="M13639" t="s">
        <v>24</v>
      </c>
      <c r="N13639">
        <v>3</v>
      </c>
      <c r="O13639" t="s">
        <v>86</v>
      </c>
      <c r="P13639">
        <v>19</v>
      </c>
      <c r="Q13639" t="s">
        <v>74</v>
      </c>
    </row>
    <row r="13640" spans="1:17" ht="12.75" x14ac:dyDescent="0.2">
      <c r="A13640" s="20">
        <v>42803.81527777778</v>
      </c>
      <c r="B13640" s="20">
        <v>42803.817361111112</v>
      </c>
      <c r="C13640">
        <f>ROUND((Table1[[#This Row],[Stop Time]]-Table1[[#This Row],[Start Time]])*86400,0)</f>
        <v>180</v>
      </c>
      <c r="D13640">
        <f>ROUND((Table1[[#This Row],[Stop Time]]-Table1[[#This Row],[Start Time]])*1440,0)</f>
        <v>3</v>
      </c>
      <c r="E13640">
        <v>3186</v>
      </c>
      <c r="F13640" t="s">
        <v>25</v>
      </c>
      <c r="G13640">
        <v>3211</v>
      </c>
      <c r="H13640" t="s">
        <v>33</v>
      </c>
      <c r="I13640">
        <v>26284</v>
      </c>
      <c r="J13640" t="s">
        <v>18</v>
      </c>
      <c r="K13640">
        <v>1989</v>
      </c>
      <c r="L13640">
        <v>32</v>
      </c>
      <c r="M13640" t="s">
        <v>24</v>
      </c>
      <c r="N13640">
        <v>3</v>
      </c>
      <c r="O13640" t="s">
        <v>86</v>
      </c>
      <c r="P13640">
        <v>19</v>
      </c>
      <c r="Q13640" t="s">
        <v>74</v>
      </c>
    </row>
    <row r="13641" spans="1:17" ht="12.75" x14ac:dyDescent="0.2">
      <c r="A13641" s="20">
        <v>42803.815972222219</v>
      </c>
      <c r="B13641" s="20">
        <v>42803.818749999999</v>
      </c>
      <c r="C13641">
        <f>ROUND((Table1[[#This Row],[Stop Time]]-Table1[[#This Row],[Start Time]])*86400,0)</f>
        <v>240</v>
      </c>
      <c r="D13641">
        <f>ROUND((Table1[[#This Row],[Stop Time]]-Table1[[#This Row],[Start Time]])*1440,0)</f>
        <v>4</v>
      </c>
      <c r="E13641">
        <v>3183</v>
      </c>
      <c r="F13641" t="s">
        <v>22</v>
      </c>
      <c r="G13641">
        <v>3267</v>
      </c>
      <c r="H13641" t="s">
        <v>38</v>
      </c>
      <c r="I13641">
        <v>24504</v>
      </c>
      <c r="J13641" t="s">
        <v>18</v>
      </c>
      <c r="K13641">
        <v>1981</v>
      </c>
      <c r="L13641">
        <v>40</v>
      </c>
      <c r="M13641" t="s">
        <v>29</v>
      </c>
      <c r="N13641">
        <v>3</v>
      </c>
      <c r="O13641" t="s">
        <v>86</v>
      </c>
      <c r="P13641">
        <v>19</v>
      </c>
      <c r="Q13641" t="s">
        <v>74</v>
      </c>
    </row>
    <row r="13642" spans="1:17" ht="12.75" x14ac:dyDescent="0.2">
      <c r="A13642" s="20">
        <v>42803.815972222219</v>
      </c>
      <c r="B13642" s="20">
        <v>42803.818749999999</v>
      </c>
      <c r="C13642">
        <f>ROUND((Table1[[#This Row],[Stop Time]]-Table1[[#This Row],[Start Time]])*86400,0)</f>
        <v>240</v>
      </c>
      <c r="D13642">
        <f>ROUND((Table1[[#This Row],[Stop Time]]-Table1[[#This Row],[Start Time]])*1440,0)</f>
        <v>4</v>
      </c>
      <c r="E13642">
        <v>3183</v>
      </c>
      <c r="F13642" t="s">
        <v>22</v>
      </c>
      <c r="G13642">
        <v>3267</v>
      </c>
      <c r="H13642" t="s">
        <v>38</v>
      </c>
      <c r="I13642">
        <v>24504</v>
      </c>
      <c r="J13642" t="s">
        <v>18</v>
      </c>
      <c r="K13642">
        <v>1981</v>
      </c>
      <c r="L13642">
        <v>40</v>
      </c>
      <c r="M13642" t="s">
        <v>29</v>
      </c>
      <c r="N13642">
        <v>3</v>
      </c>
      <c r="O13642" t="s">
        <v>86</v>
      </c>
      <c r="P13642">
        <v>19</v>
      </c>
      <c r="Q13642" t="s">
        <v>74</v>
      </c>
    </row>
    <row r="13643" spans="1:17" ht="12.75" x14ac:dyDescent="0.2">
      <c r="A13643" s="20">
        <v>42803.818055555559</v>
      </c>
      <c r="B13643" s="20">
        <v>42803.821527777778</v>
      </c>
      <c r="C13643">
        <f>ROUND((Table1[[#This Row],[Stop Time]]-Table1[[#This Row],[Start Time]])*86400,0)</f>
        <v>300</v>
      </c>
      <c r="D13643">
        <f>ROUND((Table1[[#This Row],[Stop Time]]-Table1[[#This Row],[Start Time]])*1440,0)</f>
        <v>5</v>
      </c>
      <c r="E13643">
        <v>3203</v>
      </c>
      <c r="F13643" t="s">
        <v>23</v>
      </c>
      <c r="G13643">
        <v>3273</v>
      </c>
      <c r="H13643" t="s">
        <v>42</v>
      </c>
      <c r="I13643">
        <v>24695</v>
      </c>
      <c r="J13643" t="s">
        <v>18</v>
      </c>
      <c r="K13643">
        <v>1971</v>
      </c>
      <c r="L13643">
        <v>50</v>
      </c>
      <c r="M13643" t="s">
        <v>27</v>
      </c>
      <c r="N13643">
        <v>3</v>
      </c>
      <c r="O13643" t="s">
        <v>86</v>
      </c>
      <c r="P13643">
        <v>19</v>
      </c>
      <c r="Q13643" t="s">
        <v>74</v>
      </c>
    </row>
    <row r="13644" spans="1:17" ht="12.75" x14ac:dyDescent="0.2">
      <c r="A13644" s="20">
        <v>42803.818055555559</v>
      </c>
      <c r="B13644" s="20">
        <v>42803.821527777778</v>
      </c>
      <c r="C13644">
        <f>ROUND((Table1[[#This Row],[Stop Time]]-Table1[[#This Row],[Start Time]])*86400,0)</f>
        <v>300</v>
      </c>
      <c r="D13644">
        <f>ROUND((Table1[[#This Row],[Stop Time]]-Table1[[#This Row],[Start Time]])*1440,0)</f>
        <v>5</v>
      </c>
      <c r="E13644">
        <v>3203</v>
      </c>
      <c r="F13644" t="s">
        <v>23</v>
      </c>
      <c r="G13644">
        <v>3273</v>
      </c>
      <c r="H13644" t="s">
        <v>42</v>
      </c>
      <c r="I13644">
        <v>24695</v>
      </c>
      <c r="J13644" t="s">
        <v>18</v>
      </c>
      <c r="K13644">
        <v>1971</v>
      </c>
      <c r="L13644">
        <v>50</v>
      </c>
      <c r="M13644" t="s">
        <v>27</v>
      </c>
      <c r="N13644">
        <v>3</v>
      </c>
      <c r="O13644" t="s">
        <v>86</v>
      </c>
      <c r="P13644">
        <v>19</v>
      </c>
      <c r="Q13644" t="s">
        <v>74</v>
      </c>
    </row>
    <row r="13645" spans="1:17" ht="12.75" x14ac:dyDescent="0.2">
      <c r="A13645" s="20">
        <v>42803.818055555559</v>
      </c>
      <c r="B13645" s="20">
        <v>42803.823611111111</v>
      </c>
      <c r="C13645">
        <f>ROUND((Table1[[#This Row],[Stop Time]]-Table1[[#This Row],[Start Time]])*86400,0)</f>
        <v>480</v>
      </c>
      <c r="D13645">
        <f>ROUND((Table1[[#This Row],[Stop Time]]-Table1[[#This Row],[Start Time]])*1440,0)</f>
        <v>8</v>
      </c>
      <c r="E13645">
        <v>3185</v>
      </c>
      <c r="F13645" t="s">
        <v>61</v>
      </c>
      <c r="G13645">
        <v>3192</v>
      </c>
      <c r="H13645" t="s">
        <v>44</v>
      </c>
      <c r="I13645">
        <v>26293</v>
      </c>
      <c r="J13645" t="s">
        <v>18</v>
      </c>
      <c r="K13645">
        <v>1990</v>
      </c>
      <c r="L13645">
        <v>31</v>
      </c>
      <c r="M13645" t="s">
        <v>24</v>
      </c>
      <c r="N13645">
        <v>3</v>
      </c>
      <c r="O13645" t="s">
        <v>86</v>
      </c>
      <c r="P13645">
        <v>19</v>
      </c>
      <c r="Q13645" t="s">
        <v>74</v>
      </c>
    </row>
    <row r="13646" spans="1:17" ht="12.75" x14ac:dyDescent="0.2">
      <c r="A13646" s="20">
        <v>42803.822916666664</v>
      </c>
      <c r="B13646" s="20">
        <v>42803.827777777777</v>
      </c>
      <c r="C13646">
        <f>ROUND((Table1[[#This Row],[Stop Time]]-Table1[[#This Row],[Start Time]])*86400,0)</f>
        <v>420</v>
      </c>
      <c r="D13646">
        <f>ROUND((Table1[[#This Row],[Stop Time]]-Table1[[#This Row],[Start Time]])*1440,0)</f>
        <v>7</v>
      </c>
      <c r="E13646">
        <v>3207</v>
      </c>
      <c r="F13646" t="s">
        <v>66</v>
      </c>
      <c r="G13646">
        <v>3215</v>
      </c>
      <c r="H13646" t="s">
        <v>59</v>
      </c>
      <c r="I13646">
        <v>26314</v>
      </c>
      <c r="J13646" t="s">
        <v>18</v>
      </c>
      <c r="K13646">
        <v>1974</v>
      </c>
      <c r="L13646">
        <v>47</v>
      </c>
      <c r="M13646" t="s">
        <v>27</v>
      </c>
      <c r="N13646">
        <v>3</v>
      </c>
      <c r="O13646" t="s">
        <v>86</v>
      </c>
      <c r="P13646">
        <v>19</v>
      </c>
      <c r="Q13646" t="s">
        <v>74</v>
      </c>
    </row>
    <row r="13647" spans="1:17" ht="12.75" x14ac:dyDescent="0.2">
      <c r="A13647" s="20">
        <v>42803.822916666664</v>
      </c>
      <c r="B13647" s="20">
        <v>42803.827777777777</v>
      </c>
      <c r="C13647">
        <f>ROUND((Table1[[#This Row],[Stop Time]]-Table1[[#This Row],[Start Time]])*86400,0)</f>
        <v>420</v>
      </c>
      <c r="D13647">
        <f>ROUND((Table1[[#This Row],[Stop Time]]-Table1[[#This Row],[Start Time]])*1440,0)</f>
        <v>7</v>
      </c>
      <c r="E13647">
        <v>3207</v>
      </c>
      <c r="F13647" t="s">
        <v>66</v>
      </c>
      <c r="G13647">
        <v>3215</v>
      </c>
      <c r="H13647" t="s">
        <v>59</v>
      </c>
      <c r="I13647">
        <v>26314</v>
      </c>
      <c r="J13647" t="s">
        <v>18</v>
      </c>
      <c r="K13647">
        <v>1974</v>
      </c>
      <c r="L13647">
        <v>47</v>
      </c>
      <c r="M13647" t="s">
        <v>27</v>
      </c>
      <c r="N13647">
        <v>3</v>
      </c>
      <c r="O13647" t="s">
        <v>86</v>
      </c>
      <c r="P13647">
        <v>19</v>
      </c>
      <c r="Q13647" t="s">
        <v>74</v>
      </c>
    </row>
    <row r="13648" spans="1:17" ht="12.75" x14ac:dyDescent="0.2">
      <c r="A13648" s="20">
        <v>42803.824305555558</v>
      </c>
      <c r="B13648" s="20">
        <v>42803.827777777777</v>
      </c>
      <c r="C13648">
        <f>ROUND((Table1[[#This Row],[Stop Time]]-Table1[[#This Row],[Start Time]])*86400,0)</f>
        <v>300</v>
      </c>
      <c r="D13648">
        <f>ROUND((Table1[[#This Row],[Stop Time]]-Table1[[#This Row],[Start Time]])*1440,0)</f>
        <v>5</v>
      </c>
      <c r="E13648">
        <v>3195</v>
      </c>
      <c r="F13648" t="s">
        <v>34</v>
      </c>
      <c r="G13648">
        <v>3225</v>
      </c>
      <c r="H13648" t="s">
        <v>31</v>
      </c>
      <c r="I13648">
        <v>24451</v>
      </c>
      <c r="J13648" t="s">
        <v>18</v>
      </c>
      <c r="K13648">
        <v>1985</v>
      </c>
      <c r="L13648">
        <v>36</v>
      </c>
      <c r="M13648" t="s">
        <v>29</v>
      </c>
      <c r="N13648">
        <v>3</v>
      </c>
      <c r="O13648" t="s">
        <v>86</v>
      </c>
      <c r="P13648">
        <v>19</v>
      </c>
      <c r="Q13648" t="s">
        <v>74</v>
      </c>
    </row>
    <row r="13649" spans="1:17" ht="12.75" x14ac:dyDescent="0.2">
      <c r="A13649" s="20">
        <v>42803.825694444444</v>
      </c>
      <c r="B13649" s="20">
        <v>42803.82916666667</v>
      </c>
      <c r="C13649">
        <f>ROUND((Table1[[#This Row],[Stop Time]]-Table1[[#This Row],[Start Time]])*86400,0)</f>
        <v>300</v>
      </c>
      <c r="D13649">
        <f>ROUND((Table1[[#This Row],[Stop Time]]-Table1[[#This Row],[Start Time]])*1440,0)</f>
        <v>5</v>
      </c>
      <c r="E13649">
        <v>3267</v>
      </c>
      <c r="F13649" t="s">
        <v>38</v>
      </c>
      <c r="G13649">
        <v>3275</v>
      </c>
      <c r="H13649" t="s">
        <v>51</v>
      </c>
      <c r="I13649">
        <v>24617</v>
      </c>
      <c r="J13649" t="s">
        <v>18</v>
      </c>
      <c r="K13649">
        <v>1960</v>
      </c>
      <c r="L13649">
        <v>61</v>
      </c>
      <c r="M13649" t="s">
        <v>19</v>
      </c>
      <c r="N13649">
        <v>3</v>
      </c>
      <c r="O13649" t="s">
        <v>86</v>
      </c>
      <c r="P13649">
        <v>19</v>
      </c>
      <c r="Q13649" t="s">
        <v>74</v>
      </c>
    </row>
    <row r="13650" spans="1:17" ht="12.75" x14ac:dyDescent="0.2">
      <c r="A13650" s="20">
        <v>42803.825694444444</v>
      </c>
      <c r="B13650" s="20">
        <v>42803.82916666667</v>
      </c>
      <c r="C13650">
        <f>ROUND((Table1[[#This Row],[Stop Time]]-Table1[[#This Row],[Start Time]])*86400,0)</f>
        <v>300</v>
      </c>
      <c r="D13650">
        <f>ROUND((Table1[[#This Row],[Stop Time]]-Table1[[#This Row],[Start Time]])*1440,0)</f>
        <v>5</v>
      </c>
      <c r="E13650">
        <v>3185</v>
      </c>
      <c r="F13650" t="s">
        <v>61</v>
      </c>
      <c r="G13650">
        <v>3267</v>
      </c>
      <c r="H13650" t="s">
        <v>38</v>
      </c>
      <c r="I13650">
        <v>26309</v>
      </c>
      <c r="J13650" t="s">
        <v>18</v>
      </c>
      <c r="K13650">
        <v>1988</v>
      </c>
      <c r="L13650">
        <v>33</v>
      </c>
      <c r="M13650" t="s">
        <v>24</v>
      </c>
      <c r="N13650">
        <v>3</v>
      </c>
      <c r="O13650" t="s">
        <v>86</v>
      </c>
      <c r="P13650">
        <v>19</v>
      </c>
      <c r="Q13650" t="s">
        <v>74</v>
      </c>
    </row>
    <row r="13651" spans="1:17" ht="12.75" x14ac:dyDescent="0.2">
      <c r="A13651" s="20">
        <v>42803.826388888891</v>
      </c>
      <c r="B13651" s="20">
        <v>42803.82916666667</v>
      </c>
      <c r="C13651">
        <f>ROUND((Table1[[#This Row],[Stop Time]]-Table1[[#This Row],[Start Time]])*86400,0)</f>
        <v>240</v>
      </c>
      <c r="D13651">
        <f>ROUND((Table1[[#This Row],[Stop Time]]-Table1[[#This Row],[Start Time]])*1440,0)</f>
        <v>4</v>
      </c>
      <c r="E13651">
        <v>3186</v>
      </c>
      <c r="F13651" t="s">
        <v>25</v>
      </c>
      <c r="G13651">
        <v>3269</v>
      </c>
      <c r="H13651" t="s">
        <v>48</v>
      </c>
      <c r="I13651">
        <v>26281</v>
      </c>
      <c r="J13651" t="s">
        <v>18</v>
      </c>
      <c r="K13651">
        <v>1992</v>
      </c>
      <c r="L13651">
        <v>29</v>
      </c>
      <c r="M13651" t="s">
        <v>24</v>
      </c>
      <c r="N13651">
        <v>3</v>
      </c>
      <c r="O13651" t="s">
        <v>86</v>
      </c>
      <c r="P13651">
        <v>19</v>
      </c>
      <c r="Q13651" t="s">
        <v>74</v>
      </c>
    </row>
    <row r="13652" spans="1:17" ht="12.75" x14ac:dyDescent="0.2">
      <c r="A13652" s="20">
        <v>42803.82708333333</v>
      </c>
      <c r="B13652" s="20">
        <v>42803.831944444442</v>
      </c>
      <c r="C13652">
        <f>ROUND((Table1[[#This Row],[Stop Time]]-Table1[[#This Row],[Start Time]])*86400,0)</f>
        <v>420</v>
      </c>
      <c r="D13652">
        <f>ROUND((Table1[[#This Row],[Stop Time]]-Table1[[#This Row],[Start Time]])*1440,0)</f>
        <v>7</v>
      </c>
      <c r="E13652">
        <v>3199</v>
      </c>
      <c r="F13652" t="s">
        <v>60</v>
      </c>
      <c r="G13652">
        <v>3275</v>
      </c>
      <c r="H13652" t="s">
        <v>51</v>
      </c>
      <c r="I13652">
        <v>24501</v>
      </c>
      <c r="J13652" t="s">
        <v>18</v>
      </c>
      <c r="K13652">
        <v>1982</v>
      </c>
      <c r="L13652">
        <v>39</v>
      </c>
      <c r="M13652" t="s">
        <v>29</v>
      </c>
      <c r="N13652">
        <v>3</v>
      </c>
      <c r="O13652" t="s">
        <v>86</v>
      </c>
      <c r="P13652">
        <v>19</v>
      </c>
      <c r="Q13652" t="s">
        <v>74</v>
      </c>
    </row>
    <row r="13653" spans="1:17" ht="12.75" x14ac:dyDescent="0.2">
      <c r="A13653" s="20">
        <v>42803.828472222223</v>
      </c>
      <c r="B13653" s="20">
        <v>42803.833333333336</v>
      </c>
      <c r="C13653">
        <f>ROUND((Table1[[#This Row],[Stop Time]]-Table1[[#This Row],[Start Time]])*86400,0)</f>
        <v>420</v>
      </c>
      <c r="D13653">
        <f>ROUND((Table1[[#This Row],[Stop Time]]-Table1[[#This Row],[Start Time]])*1440,0)</f>
        <v>7</v>
      </c>
      <c r="E13653">
        <v>3211</v>
      </c>
      <c r="F13653" t="s">
        <v>33</v>
      </c>
      <c r="G13653">
        <v>3192</v>
      </c>
      <c r="H13653" t="s">
        <v>44</v>
      </c>
      <c r="I13653">
        <v>24495</v>
      </c>
      <c r="J13653" t="s">
        <v>18</v>
      </c>
      <c r="K13653">
        <v>1990</v>
      </c>
      <c r="L13653">
        <v>31</v>
      </c>
      <c r="M13653" t="s">
        <v>24</v>
      </c>
      <c r="N13653">
        <v>3</v>
      </c>
      <c r="O13653" t="s">
        <v>86</v>
      </c>
      <c r="P13653">
        <v>19</v>
      </c>
      <c r="Q13653" t="s">
        <v>74</v>
      </c>
    </row>
    <row r="13654" spans="1:17" ht="12.75" x14ac:dyDescent="0.2">
      <c r="A13654" s="20">
        <v>42803.82916666667</v>
      </c>
      <c r="B13654" s="20">
        <v>42803.834722222222</v>
      </c>
      <c r="C13654">
        <f>ROUND((Table1[[#This Row],[Stop Time]]-Table1[[#This Row],[Start Time]])*86400,0)</f>
        <v>480</v>
      </c>
      <c r="D13654">
        <f>ROUND((Table1[[#This Row],[Stop Time]]-Table1[[#This Row],[Start Time]])*1440,0)</f>
        <v>8</v>
      </c>
      <c r="E13654">
        <v>3225</v>
      </c>
      <c r="F13654" t="s">
        <v>31</v>
      </c>
      <c r="G13654">
        <v>3211</v>
      </c>
      <c r="H13654" t="s">
        <v>33</v>
      </c>
      <c r="I13654">
        <v>26191</v>
      </c>
      <c r="J13654" t="s">
        <v>18</v>
      </c>
      <c r="K13654">
        <v>1979</v>
      </c>
      <c r="L13654">
        <v>42</v>
      </c>
      <c r="M13654" t="s">
        <v>29</v>
      </c>
      <c r="N13654">
        <v>3</v>
      </c>
      <c r="O13654" t="s">
        <v>86</v>
      </c>
      <c r="P13654">
        <v>19</v>
      </c>
      <c r="Q13654" t="s">
        <v>74</v>
      </c>
    </row>
    <row r="13655" spans="1:17" ht="12.75" x14ac:dyDescent="0.2">
      <c r="A13655" s="20">
        <v>42803.82916666667</v>
      </c>
      <c r="B13655" s="20">
        <v>42803.831944444442</v>
      </c>
      <c r="C13655">
        <f>ROUND((Table1[[#This Row],[Stop Time]]-Table1[[#This Row],[Start Time]])*86400,0)</f>
        <v>240</v>
      </c>
      <c r="D13655">
        <f>ROUND((Table1[[#This Row],[Stop Time]]-Table1[[#This Row],[Start Time]])*1440,0)</f>
        <v>4</v>
      </c>
      <c r="E13655">
        <v>3187</v>
      </c>
      <c r="F13655" t="s">
        <v>41</v>
      </c>
      <c r="G13655">
        <v>3276</v>
      </c>
      <c r="H13655" t="s">
        <v>46</v>
      </c>
      <c r="I13655">
        <v>26206</v>
      </c>
      <c r="J13655" t="s">
        <v>18</v>
      </c>
      <c r="K13655">
        <v>1983</v>
      </c>
      <c r="L13655">
        <v>38</v>
      </c>
      <c r="M13655" t="s">
        <v>29</v>
      </c>
      <c r="N13655">
        <v>3</v>
      </c>
      <c r="O13655" t="s">
        <v>86</v>
      </c>
      <c r="P13655">
        <v>19</v>
      </c>
      <c r="Q13655" t="s">
        <v>74</v>
      </c>
    </row>
    <row r="13656" spans="1:17" ht="12.75" x14ac:dyDescent="0.2">
      <c r="A13656" s="20">
        <v>42803.830555555556</v>
      </c>
      <c r="B13656" s="20">
        <v>42803.835416666669</v>
      </c>
      <c r="C13656">
        <f>ROUND((Table1[[#This Row],[Stop Time]]-Table1[[#This Row],[Start Time]])*86400,0)</f>
        <v>420</v>
      </c>
      <c r="D13656">
        <f>ROUND((Table1[[#This Row],[Stop Time]]-Table1[[#This Row],[Start Time]])*1440,0)</f>
        <v>7</v>
      </c>
      <c r="E13656">
        <v>3267</v>
      </c>
      <c r="F13656" t="s">
        <v>38</v>
      </c>
      <c r="G13656">
        <v>3186</v>
      </c>
      <c r="H13656" t="s">
        <v>25</v>
      </c>
      <c r="I13656">
        <v>26193</v>
      </c>
      <c r="J13656" t="s">
        <v>18</v>
      </c>
      <c r="K13656">
        <v>1996</v>
      </c>
      <c r="L13656">
        <v>25</v>
      </c>
      <c r="M13656" t="s">
        <v>24</v>
      </c>
      <c r="N13656">
        <v>3</v>
      </c>
      <c r="O13656" t="s">
        <v>86</v>
      </c>
      <c r="P13656">
        <v>19</v>
      </c>
      <c r="Q13656" t="s">
        <v>74</v>
      </c>
    </row>
    <row r="13657" spans="1:17" ht="12.75" x14ac:dyDescent="0.2">
      <c r="A13657" s="20">
        <v>42803.831250000003</v>
      </c>
      <c r="B13657" s="20">
        <v>42803.833333333336</v>
      </c>
      <c r="C13657">
        <f>ROUND((Table1[[#This Row],[Stop Time]]-Table1[[#This Row],[Start Time]])*86400,0)</f>
        <v>180</v>
      </c>
      <c r="D13657">
        <f>ROUND((Table1[[#This Row],[Stop Time]]-Table1[[#This Row],[Start Time]])*1440,0)</f>
        <v>3</v>
      </c>
      <c r="E13657">
        <v>3273</v>
      </c>
      <c r="F13657" t="s">
        <v>42</v>
      </c>
      <c r="G13657">
        <v>3203</v>
      </c>
      <c r="H13657" t="s">
        <v>23</v>
      </c>
      <c r="I13657">
        <v>24695</v>
      </c>
      <c r="J13657" t="s">
        <v>18</v>
      </c>
      <c r="K13657">
        <v>1984</v>
      </c>
      <c r="L13657">
        <v>37</v>
      </c>
      <c r="M13657" t="s">
        <v>29</v>
      </c>
      <c r="N13657">
        <v>3</v>
      </c>
      <c r="O13657" t="s">
        <v>86</v>
      </c>
      <c r="P13657">
        <v>19</v>
      </c>
      <c r="Q13657" t="s">
        <v>74</v>
      </c>
    </row>
    <row r="13658" spans="1:17" ht="12.75" x14ac:dyDescent="0.2">
      <c r="A13658" s="20">
        <v>42803.831250000003</v>
      </c>
      <c r="B13658" s="20">
        <v>42803.834722222222</v>
      </c>
      <c r="C13658">
        <f>ROUND((Table1[[#This Row],[Stop Time]]-Table1[[#This Row],[Start Time]])*86400,0)</f>
        <v>300</v>
      </c>
      <c r="D13658">
        <f>ROUND((Table1[[#This Row],[Stop Time]]-Table1[[#This Row],[Start Time]])*1440,0)</f>
        <v>5</v>
      </c>
      <c r="E13658">
        <v>3195</v>
      </c>
      <c r="F13658" t="s">
        <v>34</v>
      </c>
      <c r="G13658">
        <v>3194</v>
      </c>
      <c r="H13658" t="s">
        <v>16</v>
      </c>
      <c r="I13658">
        <v>26188</v>
      </c>
      <c r="J13658" t="s">
        <v>18</v>
      </c>
      <c r="K13658">
        <v>1990</v>
      </c>
      <c r="L13658">
        <v>31</v>
      </c>
      <c r="M13658" t="s">
        <v>24</v>
      </c>
      <c r="N13658">
        <v>3</v>
      </c>
      <c r="O13658" t="s">
        <v>86</v>
      </c>
      <c r="P13658">
        <v>19</v>
      </c>
      <c r="Q13658" t="s">
        <v>74</v>
      </c>
    </row>
    <row r="13659" spans="1:17" ht="12.75" x14ac:dyDescent="0.2">
      <c r="A13659" s="20">
        <v>42803.832638888889</v>
      </c>
      <c r="B13659" s="20">
        <v>42803.834722222222</v>
      </c>
      <c r="C13659">
        <f>ROUND((Table1[[#This Row],[Stop Time]]-Table1[[#This Row],[Start Time]])*86400,0)</f>
        <v>180</v>
      </c>
      <c r="D13659">
        <f>ROUND((Table1[[#This Row],[Stop Time]]-Table1[[#This Row],[Start Time]])*1440,0)</f>
        <v>3</v>
      </c>
      <c r="E13659">
        <v>3275</v>
      </c>
      <c r="F13659" t="s">
        <v>51</v>
      </c>
      <c r="G13659">
        <v>3184</v>
      </c>
      <c r="H13659" t="s">
        <v>47</v>
      </c>
      <c r="I13659">
        <v>26175</v>
      </c>
      <c r="J13659" t="s">
        <v>18</v>
      </c>
      <c r="K13659">
        <v>1979</v>
      </c>
      <c r="L13659">
        <v>42</v>
      </c>
      <c r="M13659" t="s">
        <v>29</v>
      </c>
      <c r="N13659">
        <v>3</v>
      </c>
      <c r="O13659" t="s">
        <v>86</v>
      </c>
      <c r="P13659">
        <v>19</v>
      </c>
      <c r="Q13659" t="s">
        <v>74</v>
      </c>
    </row>
    <row r="13660" spans="1:17" ht="12.75" x14ac:dyDescent="0.2">
      <c r="A13660" s="20">
        <v>42803.834027777775</v>
      </c>
      <c r="B13660" s="20">
        <v>42803.836805555555</v>
      </c>
      <c r="C13660">
        <f>ROUND((Table1[[#This Row],[Stop Time]]-Table1[[#This Row],[Start Time]])*86400,0)</f>
        <v>240</v>
      </c>
      <c r="D13660">
        <f>ROUND((Table1[[#This Row],[Stop Time]]-Table1[[#This Row],[Start Time]])*1440,0)</f>
        <v>4</v>
      </c>
      <c r="E13660">
        <v>3183</v>
      </c>
      <c r="F13660" t="s">
        <v>22</v>
      </c>
      <c r="G13660">
        <v>3187</v>
      </c>
      <c r="H13660" t="s">
        <v>41</v>
      </c>
      <c r="I13660">
        <v>26260</v>
      </c>
      <c r="J13660" t="s">
        <v>18</v>
      </c>
      <c r="K13660">
        <v>1976</v>
      </c>
      <c r="L13660">
        <v>45</v>
      </c>
      <c r="M13660" t="s">
        <v>27</v>
      </c>
      <c r="N13660">
        <v>3</v>
      </c>
      <c r="O13660" t="s">
        <v>86</v>
      </c>
      <c r="P13660">
        <v>19</v>
      </c>
      <c r="Q13660" t="s">
        <v>74</v>
      </c>
    </row>
    <row r="13661" spans="1:17" ht="12.75" x14ac:dyDescent="0.2">
      <c r="A13661" s="20">
        <v>42803.834027777775</v>
      </c>
      <c r="B13661" s="20">
        <v>42803.838194444441</v>
      </c>
      <c r="C13661">
        <f>ROUND((Table1[[#This Row],[Stop Time]]-Table1[[#This Row],[Start Time]])*86400,0)</f>
        <v>360</v>
      </c>
      <c r="D13661">
        <f>ROUND((Table1[[#This Row],[Stop Time]]-Table1[[#This Row],[Start Time]])*1440,0)</f>
        <v>6</v>
      </c>
      <c r="E13661">
        <v>3195</v>
      </c>
      <c r="F13661" t="s">
        <v>34</v>
      </c>
      <c r="G13661">
        <v>3207</v>
      </c>
      <c r="H13661" t="s">
        <v>66</v>
      </c>
      <c r="I13661">
        <v>24435</v>
      </c>
      <c r="J13661" t="s">
        <v>18</v>
      </c>
      <c r="K13661">
        <v>1989</v>
      </c>
      <c r="L13661">
        <v>32</v>
      </c>
      <c r="M13661" t="s">
        <v>24</v>
      </c>
      <c r="N13661">
        <v>3</v>
      </c>
      <c r="O13661" t="s">
        <v>86</v>
      </c>
      <c r="P13661">
        <v>19</v>
      </c>
      <c r="Q13661" t="s">
        <v>74</v>
      </c>
    </row>
    <row r="13662" spans="1:17" ht="12.75" x14ac:dyDescent="0.2">
      <c r="A13662" s="20">
        <v>42803.835416666669</v>
      </c>
      <c r="B13662" s="20">
        <v>42803.838888888888</v>
      </c>
      <c r="C13662">
        <f>ROUND((Table1[[#This Row],[Stop Time]]-Table1[[#This Row],[Start Time]])*86400,0)</f>
        <v>300</v>
      </c>
      <c r="D13662">
        <f>ROUND((Table1[[#This Row],[Stop Time]]-Table1[[#This Row],[Start Time]])*1440,0)</f>
        <v>5</v>
      </c>
      <c r="E13662">
        <v>3273</v>
      </c>
      <c r="F13662" t="s">
        <v>42</v>
      </c>
      <c r="G13662">
        <v>3203</v>
      </c>
      <c r="H13662" t="s">
        <v>23</v>
      </c>
      <c r="I13662">
        <v>24491</v>
      </c>
      <c r="J13662" t="s">
        <v>18</v>
      </c>
      <c r="K13662">
        <v>1977</v>
      </c>
      <c r="L13662">
        <v>44</v>
      </c>
      <c r="M13662" t="s">
        <v>29</v>
      </c>
      <c r="N13662">
        <v>3</v>
      </c>
      <c r="O13662" t="s">
        <v>86</v>
      </c>
      <c r="P13662">
        <v>19</v>
      </c>
      <c r="Q13662" t="s">
        <v>74</v>
      </c>
    </row>
    <row r="13663" spans="1:17" ht="12.75" x14ac:dyDescent="0.2">
      <c r="A13663" s="20">
        <v>42803.838194444441</v>
      </c>
      <c r="B13663" s="20">
        <v>42803.840277777781</v>
      </c>
      <c r="C13663">
        <f>ROUND((Table1[[#This Row],[Stop Time]]-Table1[[#This Row],[Start Time]])*86400,0)</f>
        <v>180</v>
      </c>
      <c r="D13663">
        <f>ROUND((Table1[[#This Row],[Stop Time]]-Table1[[#This Row],[Start Time]])*1440,0)</f>
        <v>3</v>
      </c>
      <c r="E13663">
        <v>3210</v>
      </c>
      <c r="F13663" t="s">
        <v>37</v>
      </c>
      <c r="G13663">
        <v>3207</v>
      </c>
      <c r="H13663" t="s">
        <v>66</v>
      </c>
      <c r="I13663">
        <v>26255</v>
      </c>
      <c r="J13663" t="s">
        <v>18</v>
      </c>
      <c r="K13663">
        <v>1982</v>
      </c>
      <c r="L13663">
        <v>39</v>
      </c>
      <c r="M13663" t="s">
        <v>29</v>
      </c>
      <c r="N13663">
        <v>3</v>
      </c>
      <c r="O13663" t="s">
        <v>86</v>
      </c>
      <c r="P13663">
        <v>19</v>
      </c>
      <c r="Q13663" t="s">
        <v>74</v>
      </c>
    </row>
    <row r="13664" spans="1:17" ht="12.75" x14ac:dyDescent="0.2">
      <c r="A13664" s="20">
        <v>42803.838194444441</v>
      </c>
      <c r="B13664" s="20">
        <v>42803.84097222222</v>
      </c>
      <c r="C13664">
        <f>ROUND((Table1[[#This Row],[Stop Time]]-Table1[[#This Row],[Start Time]])*86400,0)</f>
        <v>240</v>
      </c>
      <c r="D13664">
        <f>ROUND((Table1[[#This Row],[Stop Time]]-Table1[[#This Row],[Start Time]])*1440,0)</f>
        <v>4</v>
      </c>
      <c r="E13664">
        <v>3186</v>
      </c>
      <c r="F13664" t="s">
        <v>25</v>
      </c>
      <c r="G13664">
        <v>3276</v>
      </c>
      <c r="H13664" t="s">
        <v>46</v>
      </c>
      <c r="I13664">
        <v>26193</v>
      </c>
      <c r="J13664" t="s">
        <v>18</v>
      </c>
      <c r="K13664">
        <v>1987</v>
      </c>
      <c r="L13664">
        <v>34</v>
      </c>
      <c r="M13664" t="s">
        <v>24</v>
      </c>
      <c r="N13664">
        <v>3</v>
      </c>
      <c r="O13664" t="s">
        <v>86</v>
      </c>
      <c r="P13664">
        <v>19</v>
      </c>
      <c r="Q13664" t="s">
        <v>74</v>
      </c>
    </row>
    <row r="13665" spans="1:17" ht="12.75" x14ac:dyDescent="0.2">
      <c r="A13665" s="20">
        <v>42803.84097222222</v>
      </c>
      <c r="B13665" s="20">
        <v>42803.84652777778</v>
      </c>
      <c r="C13665">
        <f>ROUND((Table1[[#This Row],[Stop Time]]-Table1[[#This Row],[Start Time]])*86400,0)</f>
        <v>480</v>
      </c>
      <c r="D13665">
        <f>ROUND((Table1[[#This Row],[Stop Time]]-Table1[[#This Row],[Start Time]])*1440,0)</f>
        <v>8</v>
      </c>
      <c r="E13665">
        <v>3220</v>
      </c>
      <c r="F13665" t="s">
        <v>57</v>
      </c>
      <c r="G13665">
        <v>3281</v>
      </c>
      <c r="H13665" t="s">
        <v>79</v>
      </c>
      <c r="I13665">
        <v>26172</v>
      </c>
      <c r="J13665" t="s">
        <v>18</v>
      </c>
      <c r="K13665">
        <v>1958</v>
      </c>
      <c r="L13665">
        <v>63</v>
      </c>
      <c r="M13665" t="s">
        <v>19</v>
      </c>
      <c r="N13665">
        <v>3</v>
      </c>
      <c r="O13665" t="s">
        <v>86</v>
      </c>
      <c r="P13665">
        <v>19</v>
      </c>
      <c r="Q13665" t="s">
        <v>74</v>
      </c>
    </row>
    <row r="13666" spans="1:17" ht="12.75" x14ac:dyDescent="0.2">
      <c r="A13666" s="20">
        <v>42803.843055555553</v>
      </c>
      <c r="B13666" s="20">
        <v>42803.849305555559</v>
      </c>
      <c r="C13666">
        <f>ROUND((Table1[[#This Row],[Stop Time]]-Table1[[#This Row],[Start Time]])*86400,0)</f>
        <v>540</v>
      </c>
      <c r="D13666">
        <f>ROUND((Table1[[#This Row],[Stop Time]]-Table1[[#This Row],[Start Time]])*1440,0)</f>
        <v>9</v>
      </c>
      <c r="E13666">
        <v>3211</v>
      </c>
      <c r="F13666" t="s">
        <v>33</v>
      </c>
      <c r="G13666">
        <v>3277</v>
      </c>
      <c r="H13666" t="s">
        <v>63</v>
      </c>
      <c r="I13666">
        <v>26191</v>
      </c>
      <c r="J13666" t="s">
        <v>18</v>
      </c>
      <c r="K13666">
        <v>1969</v>
      </c>
      <c r="L13666">
        <v>52</v>
      </c>
      <c r="M13666" t="s">
        <v>27</v>
      </c>
      <c r="N13666">
        <v>3</v>
      </c>
      <c r="O13666" t="s">
        <v>86</v>
      </c>
      <c r="P13666">
        <v>19</v>
      </c>
      <c r="Q13666" t="s">
        <v>74</v>
      </c>
    </row>
    <row r="13667" spans="1:17" ht="12.75" x14ac:dyDescent="0.2">
      <c r="A13667" s="20">
        <v>42803.84375</v>
      </c>
      <c r="B13667" s="20">
        <v>42803.845833333333</v>
      </c>
      <c r="C13667">
        <f>ROUND((Table1[[#This Row],[Stop Time]]-Table1[[#This Row],[Start Time]])*86400,0)</f>
        <v>180</v>
      </c>
      <c r="D13667">
        <f>ROUND((Table1[[#This Row],[Stop Time]]-Table1[[#This Row],[Start Time]])*1440,0)</f>
        <v>3</v>
      </c>
      <c r="E13667">
        <v>3276</v>
      </c>
      <c r="F13667" t="s">
        <v>46</v>
      </c>
      <c r="G13667">
        <v>3186</v>
      </c>
      <c r="H13667" t="s">
        <v>25</v>
      </c>
      <c r="I13667">
        <v>27694</v>
      </c>
      <c r="J13667" t="s">
        <v>18</v>
      </c>
      <c r="K13667">
        <v>1987</v>
      </c>
      <c r="L13667">
        <v>34</v>
      </c>
      <c r="M13667" t="s">
        <v>24</v>
      </c>
      <c r="N13667">
        <v>3</v>
      </c>
      <c r="O13667" t="s">
        <v>86</v>
      </c>
      <c r="P13667">
        <v>19</v>
      </c>
      <c r="Q13667" t="s">
        <v>74</v>
      </c>
    </row>
    <row r="13668" spans="1:17" ht="12.75" x14ac:dyDescent="0.2">
      <c r="A13668" s="20">
        <v>42803.84652777778</v>
      </c>
      <c r="B13668" s="20">
        <v>42803.849305555559</v>
      </c>
      <c r="C13668">
        <f>ROUND((Table1[[#This Row],[Stop Time]]-Table1[[#This Row],[Start Time]])*86400,0)</f>
        <v>240</v>
      </c>
      <c r="D13668">
        <f>ROUND((Table1[[#This Row],[Stop Time]]-Table1[[#This Row],[Start Time]])*1440,0)</f>
        <v>4</v>
      </c>
      <c r="E13668">
        <v>3185</v>
      </c>
      <c r="F13668" t="s">
        <v>61</v>
      </c>
      <c r="G13668">
        <v>3267</v>
      </c>
      <c r="H13668" t="s">
        <v>38</v>
      </c>
      <c r="I13668">
        <v>24697</v>
      </c>
      <c r="J13668" t="s">
        <v>18</v>
      </c>
      <c r="K13668">
        <v>1983</v>
      </c>
      <c r="L13668">
        <v>38</v>
      </c>
      <c r="M13668" t="s">
        <v>29</v>
      </c>
      <c r="N13668">
        <v>3</v>
      </c>
      <c r="O13668" t="s">
        <v>86</v>
      </c>
      <c r="P13668">
        <v>19</v>
      </c>
      <c r="Q13668" t="s">
        <v>74</v>
      </c>
    </row>
    <row r="13669" spans="1:17" ht="12.75" x14ac:dyDescent="0.2">
      <c r="A13669" s="20">
        <v>42803.847916666666</v>
      </c>
      <c r="B13669" s="20">
        <v>42803.849305555559</v>
      </c>
      <c r="C13669">
        <f>ROUND((Table1[[#This Row],[Stop Time]]-Table1[[#This Row],[Start Time]])*86400,0)</f>
        <v>120</v>
      </c>
      <c r="D13669">
        <f>ROUND((Table1[[#This Row],[Stop Time]]-Table1[[#This Row],[Start Time]])*1440,0)</f>
        <v>2</v>
      </c>
      <c r="E13669">
        <v>3213</v>
      </c>
      <c r="F13669" t="s">
        <v>32</v>
      </c>
      <c r="G13669">
        <v>3186</v>
      </c>
      <c r="H13669" t="s">
        <v>25</v>
      </c>
      <c r="I13669">
        <v>26298</v>
      </c>
      <c r="J13669" t="s">
        <v>18</v>
      </c>
      <c r="K13669">
        <v>1985</v>
      </c>
      <c r="L13669">
        <v>36</v>
      </c>
      <c r="M13669" t="s">
        <v>29</v>
      </c>
      <c r="N13669">
        <v>3</v>
      </c>
      <c r="O13669" t="s">
        <v>86</v>
      </c>
      <c r="P13669">
        <v>19</v>
      </c>
      <c r="Q13669" t="s">
        <v>74</v>
      </c>
    </row>
    <row r="13670" spans="1:17" ht="12.75" x14ac:dyDescent="0.2">
      <c r="A13670" s="20">
        <v>42803.847916666666</v>
      </c>
      <c r="B13670" s="20">
        <v>42803.849305555559</v>
      </c>
      <c r="C13670">
        <f>ROUND((Table1[[#This Row],[Stop Time]]-Table1[[#This Row],[Start Time]])*86400,0)</f>
        <v>120</v>
      </c>
      <c r="D13670">
        <f>ROUND((Table1[[#This Row],[Stop Time]]-Table1[[#This Row],[Start Time]])*1440,0)</f>
        <v>2</v>
      </c>
      <c r="E13670">
        <v>3213</v>
      </c>
      <c r="F13670" t="s">
        <v>32</v>
      </c>
      <c r="G13670">
        <v>3186</v>
      </c>
      <c r="H13670" t="s">
        <v>25</v>
      </c>
      <c r="I13670">
        <v>26298</v>
      </c>
      <c r="J13670" t="s">
        <v>18</v>
      </c>
      <c r="K13670">
        <v>1985</v>
      </c>
      <c r="L13670">
        <v>36</v>
      </c>
      <c r="M13670" t="s">
        <v>29</v>
      </c>
      <c r="N13670">
        <v>3</v>
      </c>
      <c r="O13670" t="s">
        <v>86</v>
      </c>
      <c r="P13670">
        <v>19</v>
      </c>
      <c r="Q13670" t="s">
        <v>74</v>
      </c>
    </row>
    <row r="13671" spans="1:17" ht="12.75" x14ac:dyDescent="0.2">
      <c r="A13671" s="20">
        <v>42803.848611111112</v>
      </c>
      <c r="B13671" s="20">
        <v>42803.853472222225</v>
      </c>
      <c r="C13671">
        <f>ROUND((Table1[[#This Row],[Stop Time]]-Table1[[#This Row],[Start Time]])*86400,0)</f>
        <v>420</v>
      </c>
      <c r="D13671">
        <f>ROUND((Table1[[#This Row],[Stop Time]]-Table1[[#This Row],[Start Time]])*1440,0)</f>
        <v>7</v>
      </c>
      <c r="E13671">
        <v>3194</v>
      </c>
      <c r="F13671" t="s">
        <v>16</v>
      </c>
      <c r="G13671">
        <v>3186</v>
      </c>
      <c r="H13671" t="s">
        <v>25</v>
      </c>
      <c r="I13671">
        <v>26287</v>
      </c>
      <c r="J13671" t="s">
        <v>18</v>
      </c>
      <c r="K13671">
        <v>1989</v>
      </c>
      <c r="L13671">
        <v>32</v>
      </c>
      <c r="M13671" t="s">
        <v>24</v>
      </c>
      <c r="N13671">
        <v>3</v>
      </c>
      <c r="O13671" t="s">
        <v>86</v>
      </c>
      <c r="P13671">
        <v>19</v>
      </c>
      <c r="Q13671" t="s">
        <v>74</v>
      </c>
    </row>
    <row r="13672" spans="1:17" ht="12.75" x14ac:dyDescent="0.2">
      <c r="A13672" s="20">
        <v>42803.849305555559</v>
      </c>
      <c r="B13672" s="20">
        <v>42803.851388888892</v>
      </c>
      <c r="C13672">
        <f>ROUND((Table1[[#This Row],[Stop Time]]-Table1[[#This Row],[Start Time]])*86400,0)</f>
        <v>180</v>
      </c>
      <c r="D13672">
        <f>ROUND((Table1[[#This Row],[Stop Time]]-Table1[[#This Row],[Start Time]])*1440,0)</f>
        <v>3</v>
      </c>
      <c r="E13672">
        <v>3276</v>
      </c>
      <c r="F13672" t="s">
        <v>46</v>
      </c>
      <c r="G13672">
        <v>3186</v>
      </c>
      <c r="H13672" t="s">
        <v>25</v>
      </c>
      <c r="I13672">
        <v>26292</v>
      </c>
      <c r="J13672" t="s">
        <v>18</v>
      </c>
      <c r="K13672">
        <v>1980</v>
      </c>
      <c r="L13672">
        <v>41</v>
      </c>
      <c r="M13672" t="s">
        <v>29</v>
      </c>
      <c r="N13672">
        <v>3</v>
      </c>
      <c r="O13672" t="s">
        <v>86</v>
      </c>
      <c r="P13672">
        <v>19</v>
      </c>
      <c r="Q13672" t="s">
        <v>74</v>
      </c>
    </row>
    <row r="13673" spans="1:17" ht="12.75" x14ac:dyDescent="0.2">
      <c r="A13673" s="20">
        <v>42803.850694444445</v>
      </c>
      <c r="B13673" s="20">
        <v>42803.856249999997</v>
      </c>
      <c r="C13673">
        <f>ROUND((Table1[[#This Row],[Stop Time]]-Table1[[#This Row],[Start Time]])*86400,0)</f>
        <v>480</v>
      </c>
      <c r="D13673">
        <f>ROUND((Table1[[#This Row],[Stop Time]]-Table1[[#This Row],[Start Time]])*1440,0)</f>
        <v>8</v>
      </c>
      <c r="E13673">
        <v>3195</v>
      </c>
      <c r="F13673" t="s">
        <v>34</v>
      </c>
      <c r="G13673">
        <v>3280</v>
      </c>
      <c r="H13673" t="s">
        <v>53</v>
      </c>
      <c r="I13673">
        <v>24558</v>
      </c>
      <c r="J13673" t="s">
        <v>18</v>
      </c>
      <c r="K13673">
        <v>1986</v>
      </c>
      <c r="L13673">
        <v>35</v>
      </c>
      <c r="M13673" t="s">
        <v>29</v>
      </c>
      <c r="N13673">
        <v>3</v>
      </c>
      <c r="O13673" t="s">
        <v>86</v>
      </c>
      <c r="P13673">
        <v>19</v>
      </c>
      <c r="Q13673" t="s">
        <v>74</v>
      </c>
    </row>
    <row r="13674" spans="1:17" ht="12.75" x14ac:dyDescent="0.2">
      <c r="A13674" s="20">
        <v>42803.852777777778</v>
      </c>
      <c r="B13674" s="20">
        <v>42803.853472222225</v>
      </c>
      <c r="C13674">
        <f>ROUND((Table1[[#This Row],[Stop Time]]-Table1[[#This Row],[Start Time]])*86400,0)</f>
        <v>60</v>
      </c>
      <c r="D13674">
        <f>ROUND((Table1[[#This Row],[Stop Time]]-Table1[[#This Row],[Start Time]])*1440,0)</f>
        <v>1</v>
      </c>
      <c r="E13674">
        <v>3275</v>
      </c>
      <c r="F13674" t="s">
        <v>51</v>
      </c>
      <c r="G13674">
        <v>3187</v>
      </c>
      <c r="H13674" t="s">
        <v>41</v>
      </c>
      <c r="I13674">
        <v>24378</v>
      </c>
      <c r="J13674" t="s">
        <v>18</v>
      </c>
      <c r="K13674">
        <v>1975</v>
      </c>
      <c r="L13674">
        <v>46</v>
      </c>
      <c r="M13674" t="s">
        <v>27</v>
      </c>
      <c r="N13674">
        <v>3</v>
      </c>
      <c r="O13674" t="s">
        <v>86</v>
      </c>
      <c r="P13674">
        <v>19</v>
      </c>
      <c r="Q13674" t="s">
        <v>74</v>
      </c>
    </row>
    <row r="13675" spans="1:17" ht="12.75" x14ac:dyDescent="0.2">
      <c r="A13675" s="20">
        <v>42803.859027777777</v>
      </c>
      <c r="B13675" s="20">
        <v>42803.861111111109</v>
      </c>
      <c r="C13675">
        <f>ROUND((Table1[[#This Row],[Stop Time]]-Table1[[#This Row],[Start Time]])*86400,0)</f>
        <v>180</v>
      </c>
      <c r="D13675">
        <f>ROUND((Table1[[#This Row],[Stop Time]]-Table1[[#This Row],[Start Time]])*1440,0)</f>
        <v>3</v>
      </c>
      <c r="E13675">
        <v>3185</v>
      </c>
      <c r="F13675" t="s">
        <v>61</v>
      </c>
      <c r="G13675">
        <v>3276</v>
      </c>
      <c r="H13675" t="s">
        <v>46</v>
      </c>
      <c r="I13675">
        <v>24431</v>
      </c>
      <c r="J13675" t="s">
        <v>18</v>
      </c>
      <c r="K13675">
        <v>1983</v>
      </c>
      <c r="L13675">
        <v>38</v>
      </c>
      <c r="M13675" t="s">
        <v>29</v>
      </c>
      <c r="N13675">
        <v>3</v>
      </c>
      <c r="O13675" t="s">
        <v>86</v>
      </c>
      <c r="P13675">
        <v>19</v>
      </c>
      <c r="Q13675" t="s">
        <v>74</v>
      </c>
    </row>
    <row r="13676" spans="1:17" ht="12.75" x14ac:dyDescent="0.2">
      <c r="A13676" s="20">
        <v>42803.86041666667</v>
      </c>
      <c r="B13676" s="20">
        <v>42803.863194444442</v>
      </c>
      <c r="C13676">
        <f>ROUND((Table1[[#This Row],[Stop Time]]-Table1[[#This Row],[Start Time]])*86400,0)</f>
        <v>240</v>
      </c>
      <c r="D13676">
        <f>ROUND((Table1[[#This Row],[Stop Time]]-Table1[[#This Row],[Start Time]])*1440,0)</f>
        <v>4</v>
      </c>
      <c r="E13676">
        <v>3206</v>
      </c>
      <c r="F13676" t="s">
        <v>28</v>
      </c>
      <c r="G13676">
        <v>3207</v>
      </c>
      <c r="H13676" t="s">
        <v>66</v>
      </c>
      <c r="I13676">
        <v>26169</v>
      </c>
      <c r="J13676" t="s">
        <v>18</v>
      </c>
      <c r="K13676">
        <v>1984</v>
      </c>
      <c r="L13676">
        <v>37</v>
      </c>
      <c r="M13676" t="s">
        <v>29</v>
      </c>
      <c r="N13676">
        <v>3</v>
      </c>
      <c r="O13676" t="s">
        <v>86</v>
      </c>
      <c r="P13676">
        <v>19</v>
      </c>
      <c r="Q13676" t="s">
        <v>74</v>
      </c>
    </row>
    <row r="13677" spans="1:17" ht="12.75" x14ac:dyDescent="0.2">
      <c r="A13677" s="20">
        <v>42803.863888888889</v>
      </c>
      <c r="B13677" s="20">
        <v>42803.874305555553</v>
      </c>
      <c r="C13677">
        <f>ROUND((Table1[[#This Row],[Stop Time]]-Table1[[#This Row],[Start Time]])*86400,0)</f>
        <v>900</v>
      </c>
      <c r="D13677">
        <f>ROUND((Table1[[#This Row],[Stop Time]]-Table1[[#This Row],[Start Time]])*1440,0)</f>
        <v>15</v>
      </c>
      <c r="E13677">
        <v>3186</v>
      </c>
      <c r="F13677" t="s">
        <v>25</v>
      </c>
      <c r="G13677">
        <v>3200</v>
      </c>
      <c r="H13677" t="s">
        <v>76</v>
      </c>
      <c r="I13677">
        <v>26298</v>
      </c>
      <c r="J13677" t="s">
        <v>18</v>
      </c>
      <c r="K13677">
        <v>1986</v>
      </c>
      <c r="L13677">
        <v>35</v>
      </c>
      <c r="M13677" t="s">
        <v>29</v>
      </c>
      <c r="N13677">
        <v>3</v>
      </c>
      <c r="O13677" t="s">
        <v>86</v>
      </c>
      <c r="P13677">
        <v>19</v>
      </c>
      <c r="Q13677" t="s">
        <v>74</v>
      </c>
    </row>
    <row r="13678" spans="1:17" ht="12.75" x14ac:dyDescent="0.2">
      <c r="A13678" s="20">
        <v>42803.864583333336</v>
      </c>
      <c r="B13678" s="20">
        <v>42803.87222222222</v>
      </c>
      <c r="C13678">
        <f>ROUND((Table1[[#This Row],[Stop Time]]-Table1[[#This Row],[Start Time]])*86400,0)</f>
        <v>660</v>
      </c>
      <c r="D13678">
        <f>ROUND((Table1[[#This Row],[Stop Time]]-Table1[[#This Row],[Start Time]])*1440,0)</f>
        <v>11</v>
      </c>
      <c r="E13678">
        <v>3213</v>
      </c>
      <c r="F13678" t="s">
        <v>32</v>
      </c>
      <c r="G13678">
        <v>3194</v>
      </c>
      <c r="H13678" t="s">
        <v>16</v>
      </c>
      <c r="I13678">
        <v>26235</v>
      </c>
      <c r="J13678" t="s">
        <v>18</v>
      </c>
      <c r="K13678">
        <v>1970</v>
      </c>
      <c r="L13678">
        <v>51</v>
      </c>
      <c r="M13678" t="s">
        <v>27</v>
      </c>
      <c r="N13678">
        <v>3</v>
      </c>
      <c r="O13678" t="s">
        <v>86</v>
      </c>
      <c r="P13678">
        <v>19</v>
      </c>
      <c r="Q13678" t="s">
        <v>74</v>
      </c>
    </row>
    <row r="13679" spans="1:17" ht="12.75" x14ac:dyDescent="0.2">
      <c r="A13679" s="20">
        <v>42803.866666666669</v>
      </c>
      <c r="B13679" s="20">
        <v>42803.868055555555</v>
      </c>
      <c r="C13679">
        <f>ROUND((Table1[[#This Row],[Stop Time]]-Table1[[#This Row],[Start Time]])*86400,0)</f>
        <v>120</v>
      </c>
      <c r="D13679">
        <f>ROUND((Table1[[#This Row],[Stop Time]]-Table1[[#This Row],[Start Time]])*1440,0)</f>
        <v>2</v>
      </c>
      <c r="E13679">
        <v>3273</v>
      </c>
      <c r="F13679" t="s">
        <v>42</v>
      </c>
      <c r="G13679">
        <v>3211</v>
      </c>
      <c r="H13679" t="s">
        <v>33</v>
      </c>
      <c r="I13679">
        <v>24609</v>
      </c>
      <c r="J13679" t="s">
        <v>18</v>
      </c>
      <c r="K13679">
        <v>1964</v>
      </c>
      <c r="L13679">
        <v>57</v>
      </c>
      <c r="M13679" t="s">
        <v>19</v>
      </c>
      <c r="N13679">
        <v>3</v>
      </c>
      <c r="O13679" t="s">
        <v>86</v>
      </c>
      <c r="P13679">
        <v>19</v>
      </c>
      <c r="Q13679" t="s">
        <v>74</v>
      </c>
    </row>
    <row r="13680" spans="1:17" ht="12.75" x14ac:dyDescent="0.2">
      <c r="A13680" s="20">
        <v>42803.866666666669</v>
      </c>
      <c r="B13680" s="20">
        <v>42803.875</v>
      </c>
      <c r="C13680">
        <f>ROUND((Table1[[#This Row],[Stop Time]]-Table1[[#This Row],[Start Time]])*86400,0)</f>
        <v>720</v>
      </c>
      <c r="D13680">
        <f>ROUND((Table1[[#This Row],[Stop Time]]-Table1[[#This Row],[Start Time]])*1440,0)</f>
        <v>12</v>
      </c>
      <c r="E13680">
        <v>3187</v>
      </c>
      <c r="F13680" t="s">
        <v>41</v>
      </c>
      <c r="G13680">
        <v>3220</v>
      </c>
      <c r="H13680" t="s">
        <v>57</v>
      </c>
      <c r="I13680">
        <v>24528</v>
      </c>
      <c r="J13680" t="s">
        <v>18</v>
      </c>
      <c r="K13680">
        <v>1991</v>
      </c>
      <c r="L13680">
        <v>30</v>
      </c>
      <c r="M13680" t="s">
        <v>24</v>
      </c>
      <c r="N13680">
        <v>3</v>
      </c>
      <c r="O13680" t="s">
        <v>86</v>
      </c>
      <c r="P13680">
        <v>19</v>
      </c>
      <c r="Q13680" t="s">
        <v>74</v>
      </c>
    </row>
    <row r="13681" spans="1:17" ht="12.75" x14ac:dyDescent="0.2">
      <c r="A13681" s="20">
        <v>42803.868750000001</v>
      </c>
      <c r="B13681" s="20">
        <v>42803.87222222222</v>
      </c>
      <c r="C13681">
        <f>ROUND((Table1[[#This Row],[Stop Time]]-Table1[[#This Row],[Start Time]])*86400,0)</f>
        <v>300</v>
      </c>
      <c r="D13681">
        <f>ROUND((Table1[[#This Row],[Stop Time]]-Table1[[#This Row],[Start Time]])*1440,0)</f>
        <v>5</v>
      </c>
      <c r="E13681">
        <v>3267</v>
      </c>
      <c r="F13681" t="s">
        <v>38</v>
      </c>
      <c r="G13681">
        <v>3205</v>
      </c>
      <c r="H13681" t="s">
        <v>50</v>
      </c>
      <c r="I13681">
        <v>24522</v>
      </c>
      <c r="J13681" t="s">
        <v>18</v>
      </c>
      <c r="K13681">
        <v>1984</v>
      </c>
      <c r="L13681">
        <v>37</v>
      </c>
      <c r="M13681" t="s">
        <v>29</v>
      </c>
      <c r="N13681">
        <v>3</v>
      </c>
      <c r="O13681" t="s">
        <v>86</v>
      </c>
      <c r="P13681">
        <v>19</v>
      </c>
      <c r="Q13681" t="s">
        <v>74</v>
      </c>
    </row>
    <row r="13682" spans="1:17" ht="12.75" x14ac:dyDescent="0.2">
      <c r="A13682" s="20">
        <v>42803.869444444441</v>
      </c>
      <c r="B13682" s="20">
        <v>42803.87222222222</v>
      </c>
      <c r="C13682">
        <f>ROUND((Table1[[#This Row],[Stop Time]]-Table1[[#This Row],[Start Time]])*86400,0)</f>
        <v>240</v>
      </c>
      <c r="D13682">
        <f>ROUND((Table1[[#This Row],[Stop Time]]-Table1[[#This Row],[Start Time]])*1440,0)</f>
        <v>4</v>
      </c>
      <c r="E13682">
        <v>3269</v>
      </c>
      <c r="F13682" t="s">
        <v>48</v>
      </c>
      <c r="G13682">
        <v>3186</v>
      </c>
      <c r="H13682" t="s">
        <v>25</v>
      </c>
      <c r="I13682">
        <v>24667</v>
      </c>
      <c r="J13682" t="s">
        <v>18</v>
      </c>
      <c r="K13682">
        <v>1992</v>
      </c>
      <c r="L13682">
        <v>29</v>
      </c>
      <c r="M13682" t="s">
        <v>24</v>
      </c>
      <c r="N13682">
        <v>3</v>
      </c>
      <c r="O13682" t="s">
        <v>86</v>
      </c>
      <c r="P13682">
        <v>19</v>
      </c>
      <c r="Q13682" t="s">
        <v>74</v>
      </c>
    </row>
    <row r="13683" spans="1:17" ht="12.75" x14ac:dyDescent="0.2">
      <c r="A13683" s="20">
        <v>42803.87222222222</v>
      </c>
      <c r="B13683" s="20">
        <v>42803.875694444447</v>
      </c>
      <c r="C13683">
        <f>ROUND((Table1[[#This Row],[Stop Time]]-Table1[[#This Row],[Start Time]])*86400,0)</f>
        <v>300</v>
      </c>
      <c r="D13683">
        <f>ROUND((Table1[[#This Row],[Stop Time]]-Table1[[#This Row],[Start Time]])*1440,0)</f>
        <v>5</v>
      </c>
      <c r="E13683">
        <v>3194</v>
      </c>
      <c r="F13683" t="s">
        <v>16</v>
      </c>
      <c r="G13683">
        <v>3195</v>
      </c>
      <c r="H13683" t="s">
        <v>34</v>
      </c>
      <c r="I13683">
        <v>24475</v>
      </c>
      <c r="J13683" t="s">
        <v>18</v>
      </c>
      <c r="K13683">
        <v>1981</v>
      </c>
      <c r="L13683">
        <v>40</v>
      </c>
      <c r="M13683" t="s">
        <v>29</v>
      </c>
      <c r="N13683">
        <v>3</v>
      </c>
      <c r="O13683" t="s">
        <v>86</v>
      </c>
      <c r="P13683">
        <v>19</v>
      </c>
      <c r="Q13683" t="s">
        <v>74</v>
      </c>
    </row>
    <row r="13684" spans="1:17" ht="12.75" x14ac:dyDescent="0.2">
      <c r="A13684" s="20">
        <v>42803.874305555553</v>
      </c>
      <c r="B13684" s="20">
        <v>42803.876388888886</v>
      </c>
      <c r="C13684">
        <f>ROUND((Table1[[#This Row],[Stop Time]]-Table1[[#This Row],[Start Time]])*86400,0)</f>
        <v>180</v>
      </c>
      <c r="D13684">
        <f>ROUND((Table1[[#This Row],[Stop Time]]-Table1[[#This Row],[Start Time]])*1440,0)</f>
        <v>3</v>
      </c>
      <c r="E13684">
        <v>3273</v>
      </c>
      <c r="F13684" t="s">
        <v>42</v>
      </c>
      <c r="G13684">
        <v>3203</v>
      </c>
      <c r="H13684" t="s">
        <v>23</v>
      </c>
      <c r="I13684">
        <v>26237</v>
      </c>
      <c r="J13684" t="s">
        <v>18</v>
      </c>
      <c r="K13684">
        <v>1960</v>
      </c>
      <c r="L13684">
        <v>61</v>
      </c>
      <c r="M13684" t="s">
        <v>19</v>
      </c>
      <c r="N13684">
        <v>3</v>
      </c>
      <c r="O13684" t="s">
        <v>86</v>
      </c>
      <c r="P13684">
        <v>19</v>
      </c>
      <c r="Q13684" t="s">
        <v>74</v>
      </c>
    </row>
    <row r="13685" spans="1:17" ht="12.75" x14ac:dyDescent="0.2">
      <c r="A13685" s="20">
        <v>42803.886111111111</v>
      </c>
      <c r="B13685" s="20">
        <v>42803.887499999997</v>
      </c>
      <c r="C13685">
        <f>ROUND((Table1[[#This Row],[Stop Time]]-Table1[[#This Row],[Start Time]])*86400,0)</f>
        <v>120</v>
      </c>
      <c r="D13685">
        <f>ROUND((Table1[[#This Row],[Stop Time]]-Table1[[#This Row],[Start Time]])*1440,0)</f>
        <v>2</v>
      </c>
      <c r="E13685">
        <v>3186</v>
      </c>
      <c r="F13685" t="s">
        <v>25</v>
      </c>
      <c r="G13685">
        <v>3275</v>
      </c>
      <c r="H13685" t="s">
        <v>51</v>
      </c>
      <c r="I13685">
        <v>24667</v>
      </c>
      <c r="J13685" t="s">
        <v>18</v>
      </c>
      <c r="K13685">
        <v>1975</v>
      </c>
      <c r="L13685">
        <v>46</v>
      </c>
      <c r="M13685" t="s">
        <v>27</v>
      </c>
      <c r="N13685">
        <v>3</v>
      </c>
      <c r="O13685" t="s">
        <v>86</v>
      </c>
      <c r="P13685">
        <v>19</v>
      </c>
      <c r="Q13685" t="s">
        <v>74</v>
      </c>
    </row>
    <row r="13686" spans="1:17" ht="12.75" x14ac:dyDescent="0.2">
      <c r="A13686" s="20">
        <v>42803.888194444444</v>
      </c>
      <c r="B13686" s="20">
        <v>42803.890972222223</v>
      </c>
      <c r="C13686">
        <f>ROUND((Table1[[#This Row],[Stop Time]]-Table1[[#This Row],[Start Time]])*86400,0)</f>
        <v>240</v>
      </c>
      <c r="D13686">
        <f>ROUND((Table1[[#This Row],[Stop Time]]-Table1[[#This Row],[Start Time]])*1440,0)</f>
        <v>4</v>
      </c>
      <c r="E13686">
        <v>3275</v>
      </c>
      <c r="F13686" t="s">
        <v>51</v>
      </c>
      <c r="G13686">
        <v>3184</v>
      </c>
      <c r="H13686" t="s">
        <v>47</v>
      </c>
      <c r="I13686">
        <v>24617</v>
      </c>
      <c r="J13686" t="s">
        <v>18</v>
      </c>
      <c r="K13686">
        <v>1960</v>
      </c>
      <c r="L13686">
        <v>61</v>
      </c>
      <c r="M13686" t="s">
        <v>19</v>
      </c>
      <c r="N13686">
        <v>3</v>
      </c>
      <c r="O13686" t="s">
        <v>86</v>
      </c>
      <c r="P13686">
        <v>19</v>
      </c>
      <c r="Q13686" t="s">
        <v>74</v>
      </c>
    </row>
    <row r="13687" spans="1:17" ht="12.75" x14ac:dyDescent="0.2">
      <c r="A13687" s="20">
        <v>42803.888194444444</v>
      </c>
      <c r="B13687" s="20">
        <v>42803.890972222223</v>
      </c>
      <c r="C13687">
        <f>ROUND((Table1[[#This Row],[Stop Time]]-Table1[[#This Row],[Start Time]])*86400,0)</f>
        <v>240</v>
      </c>
      <c r="D13687">
        <f>ROUND((Table1[[#This Row],[Stop Time]]-Table1[[#This Row],[Start Time]])*1440,0)</f>
        <v>4</v>
      </c>
      <c r="E13687">
        <v>3275</v>
      </c>
      <c r="F13687" t="s">
        <v>51</v>
      </c>
      <c r="G13687">
        <v>3184</v>
      </c>
      <c r="H13687" t="s">
        <v>47</v>
      </c>
      <c r="I13687">
        <v>24617</v>
      </c>
      <c r="J13687" t="s">
        <v>18</v>
      </c>
      <c r="K13687">
        <v>1960</v>
      </c>
      <c r="L13687">
        <v>61</v>
      </c>
      <c r="M13687" t="s">
        <v>19</v>
      </c>
      <c r="N13687">
        <v>3</v>
      </c>
      <c r="O13687" t="s">
        <v>86</v>
      </c>
      <c r="P13687">
        <v>19</v>
      </c>
      <c r="Q13687" t="s">
        <v>74</v>
      </c>
    </row>
    <row r="13688" spans="1:17" ht="12.75" x14ac:dyDescent="0.2">
      <c r="A13688" s="20">
        <v>42803.890972222223</v>
      </c>
      <c r="B13688" s="20">
        <v>42803.895833333336</v>
      </c>
      <c r="C13688">
        <f>ROUND((Table1[[#This Row],[Stop Time]]-Table1[[#This Row],[Start Time]])*86400,0)</f>
        <v>420</v>
      </c>
      <c r="D13688">
        <f>ROUND((Table1[[#This Row],[Stop Time]]-Table1[[#This Row],[Start Time]])*1440,0)</f>
        <v>7</v>
      </c>
      <c r="E13688">
        <v>3220</v>
      </c>
      <c r="F13688" t="s">
        <v>57</v>
      </c>
      <c r="G13688">
        <v>3281</v>
      </c>
      <c r="H13688" t="s">
        <v>79</v>
      </c>
      <c r="I13688">
        <v>24528</v>
      </c>
      <c r="J13688" t="s">
        <v>18</v>
      </c>
      <c r="K13688">
        <v>1996</v>
      </c>
      <c r="L13688">
        <v>25</v>
      </c>
      <c r="M13688" t="s">
        <v>24</v>
      </c>
      <c r="N13688">
        <v>3</v>
      </c>
      <c r="O13688" t="s">
        <v>86</v>
      </c>
      <c r="P13688">
        <v>19</v>
      </c>
      <c r="Q13688" t="s">
        <v>74</v>
      </c>
    </row>
    <row r="13689" spans="1:17" ht="12.75" x14ac:dyDescent="0.2">
      <c r="A13689" s="20">
        <v>42803.890972222223</v>
      </c>
      <c r="B13689" s="20">
        <v>42803.895833333336</v>
      </c>
      <c r="C13689">
        <f>ROUND((Table1[[#This Row],[Stop Time]]-Table1[[#This Row],[Start Time]])*86400,0)</f>
        <v>420</v>
      </c>
      <c r="D13689">
        <f>ROUND((Table1[[#This Row],[Stop Time]]-Table1[[#This Row],[Start Time]])*1440,0)</f>
        <v>7</v>
      </c>
      <c r="E13689">
        <v>3220</v>
      </c>
      <c r="F13689" t="s">
        <v>57</v>
      </c>
      <c r="G13689">
        <v>3281</v>
      </c>
      <c r="H13689" t="s">
        <v>79</v>
      </c>
      <c r="I13689">
        <v>24528</v>
      </c>
      <c r="J13689" t="s">
        <v>18</v>
      </c>
      <c r="K13689">
        <v>1996</v>
      </c>
      <c r="L13689">
        <v>25</v>
      </c>
      <c r="M13689" t="s">
        <v>24</v>
      </c>
      <c r="N13689">
        <v>3</v>
      </c>
      <c r="O13689" t="s">
        <v>86</v>
      </c>
      <c r="P13689">
        <v>19</v>
      </c>
      <c r="Q13689" t="s">
        <v>74</v>
      </c>
    </row>
    <row r="13690" spans="1:17" ht="12.75" x14ac:dyDescent="0.2">
      <c r="A13690" s="20">
        <v>42803.893055555556</v>
      </c>
      <c r="B13690" s="20">
        <v>42803.895833333336</v>
      </c>
      <c r="C13690">
        <f>ROUND((Table1[[#This Row],[Stop Time]]-Table1[[#This Row],[Start Time]])*86400,0)</f>
        <v>240</v>
      </c>
      <c r="D13690">
        <f>ROUND((Table1[[#This Row],[Stop Time]]-Table1[[#This Row],[Start Time]])*1440,0)</f>
        <v>4</v>
      </c>
      <c r="E13690">
        <v>3198</v>
      </c>
      <c r="F13690" t="s">
        <v>68</v>
      </c>
      <c r="G13690">
        <v>3196</v>
      </c>
      <c r="H13690" t="s">
        <v>36</v>
      </c>
      <c r="I13690">
        <v>26279</v>
      </c>
      <c r="J13690" t="s">
        <v>18</v>
      </c>
      <c r="K13690">
        <v>1994</v>
      </c>
      <c r="L13690">
        <v>27</v>
      </c>
      <c r="M13690" t="s">
        <v>24</v>
      </c>
      <c r="N13690">
        <v>3</v>
      </c>
      <c r="O13690" t="s">
        <v>86</v>
      </c>
      <c r="P13690">
        <v>19</v>
      </c>
      <c r="Q13690" t="s">
        <v>74</v>
      </c>
    </row>
    <row r="13691" spans="1:17" ht="12.75" x14ac:dyDescent="0.2">
      <c r="A13691" s="20">
        <v>42803.893750000003</v>
      </c>
      <c r="B13691" s="20">
        <v>42803.895138888889</v>
      </c>
      <c r="C13691">
        <f>ROUND((Table1[[#This Row],[Stop Time]]-Table1[[#This Row],[Start Time]])*86400,0)</f>
        <v>120</v>
      </c>
      <c r="D13691">
        <f>ROUND((Table1[[#This Row],[Stop Time]]-Table1[[#This Row],[Start Time]])*1440,0)</f>
        <v>2</v>
      </c>
      <c r="E13691">
        <v>3213</v>
      </c>
      <c r="F13691" t="s">
        <v>32</v>
      </c>
      <c r="G13691">
        <v>3186</v>
      </c>
      <c r="H13691" t="s">
        <v>25</v>
      </c>
      <c r="I13691">
        <v>26256</v>
      </c>
      <c r="J13691" t="s">
        <v>18</v>
      </c>
      <c r="K13691">
        <v>1986</v>
      </c>
      <c r="L13691">
        <v>35</v>
      </c>
      <c r="M13691" t="s">
        <v>29</v>
      </c>
      <c r="N13691">
        <v>3</v>
      </c>
      <c r="O13691" t="s">
        <v>86</v>
      </c>
      <c r="P13691">
        <v>19</v>
      </c>
      <c r="Q13691" t="s">
        <v>74</v>
      </c>
    </row>
    <row r="13692" spans="1:17" ht="12.75" x14ac:dyDescent="0.2">
      <c r="A13692" s="20">
        <v>42803.900694444441</v>
      </c>
      <c r="B13692" s="20">
        <v>42803.907638888886</v>
      </c>
      <c r="C13692">
        <f>ROUND((Table1[[#This Row],[Stop Time]]-Table1[[#This Row],[Start Time]])*86400,0)</f>
        <v>600</v>
      </c>
      <c r="D13692">
        <f>ROUND((Table1[[#This Row],[Stop Time]]-Table1[[#This Row],[Start Time]])*1440,0)</f>
        <v>10</v>
      </c>
      <c r="E13692">
        <v>3185</v>
      </c>
      <c r="F13692" t="s">
        <v>61</v>
      </c>
      <c r="G13692">
        <v>3277</v>
      </c>
      <c r="H13692" t="s">
        <v>63</v>
      </c>
      <c r="I13692">
        <v>24438</v>
      </c>
      <c r="J13692" t="s">
        <v>18</v>
      </c>
      <c r="K13692">
        <v>1975</v>
      </c>
      <c r="L13692">
        <v>46</v>
      </c>
      <c r="M13692" t="s">
        <v>27</v>
      </c>
      <c r="N13692">
        <v>3</v>
      </c>
      <c r="O13692" t="s">
        <v>86</v>
      </c>
      <c r="P13692">
        <v>19</v>
      </c>
      <c r="Q13692" t="s">
        <v>74</v>
      </c>
    </row>
    <row r="13693" spans="1:17" ht="12.75" x14ac:dyDescent="0.2">
      <c r="A13693" s="20">
        <v>42803.914583333331</v>
      </c>
      <c r="B13693" s="20">
        <v>42803.916666666664</v>
      </c>
      <c r="C13693">
        <f>ROUND((Table1[[#This Row],[Stop Time]]-Table1[[#This Row],[Start Time]])*86400,0)</f>
        <v>180</v>
      </c>
      <c r="D13693">
        <f>ROUND((Table1[[#This Row],[Stop Time]]-Table1[[#This Row],[Start Time]])*1440,0)</f>
        <v>3</v>
      </c>
      <c r="E13693">
        <v>3185</v>
      </c>
      <c r="F13693" t="s">
        <v>61</v>
      </c>
      <c r="G13693">
        <v>3276</v>
      </c>
      <c r="H13693" t="s">
        <v>46</v>
      </c>
      <c r="I13693">
        <v>26183</v>
      </c>
      <c r="J13693" t="s">
        <v>18</v>
      </c>
      <c r="K13693">
        <v>1931</v>
      </c>
      <c r="L13693">
        <v>90</v>
      </c>
      <c r="M13693" t="s">
        <v>80</v>
      </c>
      <c r="N13693">
        <v>3</v>
      </c>
      <c r="O13693" t="s">
        <v>86</v>
      </c>
      <c r="P13693">
        <v>19</v>
      </c>
      <c r="Q13693" t="s">
        <v>74</v>
      </c>
    </row>
    <row r="13694" spans="1:17" ht="12.75" x14ac:dyDescent="0.2">
      <c r="A13694" s="20">
        <v>42803.920138888891</v>
      </c>
      <c r="B13694" s="20">
        <v>42803.922222222223</v>
      </c>
      <c r="C13694">
        <f>ROUND((Table1[[#This Row],[Stop Time]]-Table1[[#This Row],[Start Time]])*86400,0)</f>
        <v>180</v>
      </c>
      <c r="D13694">
        <f>ROUND((Table1[[#This Row],[Stop Time]]-Table1[[#This Row],[Start Time]])*1440,0)</f>
        <v>3</v>
      </c>
      <c r="E13694">
        <v>3186</v>
      </c>
      <c r="F13694" t="s">
        <v>25</v>
      </c>
      <c r="G13694">
        <v>3270</v>
      </c>
      <c r="H13694" t="s">
        <v>26</v>
      </c>
      <c r="I13694">
        <v>24573</v>
      </c>
      <c r="J13694" t="s">
        <v>18</v>
      </c>
      <c r="K13694">
        <v>1960</v>
      </c>
      <c r="L13694">
        <v>61</v>
      </c>
      <c r="M13694" t="s">
        <v>19</v>
      </c>
      <c r="N13694">
        <v>3</v>
      </c>
      <c r="O13694" t="s">
        <v>86</v>
      </c>
      <c r="P13694">
        <v>19</v>
      </c>
      <c r="Q13694" t="s">
        <v>74</v>
      </c>
    </row>
    <row r="13695" spans="1:17" ht="12.75" x14ac:dyDescent="0.2">
      <c r="A13695" s="20">
        <v>42803.923611111109</v>
      </c>
      <c r="B13695" s="20">
        <v>42803.938194444447</v>
      </c>
      <c r="C13695">
        <f>ROUND((Table1[[#This Row],[Stop Time]]-Table1[[#This Row],[Start Time]])*86400,0)</f>
        <v>1260</v>
      </c>
      <c r="D13695">
        <f>ROUND((Table1[[#This Row],[Stop Time]]-Table1[[#This Row],[Start Time]])*1440,0)</f>
        <v>21</v>
      </c>
      <c r="E13695">
        <v>3214</v>
      </c>
      <c r="F13695" t="s">
        <v>54</v>
      </c>
      <c r="G13695">
        <v>3194</v>
      </c>
      <c r="H13695" t="s">
        <v>16</v>
      </c>
      <c r="I13695">
        <v>24617</v>
      </c>
      <c r="J13695" t="s">
        <v>18</v>
      </c>
      <c r="K13695">
        <v>1994</v>
      </c>
      <c r="L13695">
        <v>27</v>
      </c>
      <c r="M13695" t="s">
        <v>24</v>
      </c>
      <c r="N13695">
        <v>3</v>
      </c>
      <c r="O13695" t="s">
        <v>86</v>
      </c>
      <c r="P13695">
        <v>19</v>
      </c>
      <c r="Q13695" t="s">
        <v>74</v>
      </c>
    </row>
    <row r="13696" spans="1:17" ht="12.75" x14ac:dyDescent="0.2">
      <c r="A13696" s="20">
        <v>42803.954861111109</v>
      </c>
      <c r="B13696" s="20">
        <v>42803.960416666669</v>
      </c>
      <c r="C13696">
        <f>ROUND((Table1[[#This Row],[Stop Time]]-Table1[[#This Row],[Start Time]])*86400,0)</f>
        <v>480</v>
      </c>
      <c r="D13696">
        <f>ROUND((Table1[[#This Row],[Stop Time]]-Table1[[#This Row],[Start Time]])*1440,0)</f>
        <v>8</v>
      </c>
      <c r="E13696">
        <v>3214</v>
      </c>
      <c r="F13696" t="s">
        <v>54</v>
      </c>
      <c r="G13696">
        <v>3192</v>
      </c>
      <c r="H13696" t="s">
        <v>44</v>
      </c>
      <c r="I13696">
        <v>24523</v>
      </c>
      <c r="J13696" t="s">
        <v>18</v>
      </c>
      <c r="K13696">
        <v>1975</v>
      </c>
      <c r="L13696">
        <v>46</v>
      </c>
      <c r="M13696" t="s">
        <v>27</v>
      </c>
      <c r="N13696">
        <v>3</v>
      </c>
      <c r="O13696" t="s">
        <v>86</v>
      </c>
      <c r="P13696">
        <v>19</v>
      </c>
      <c r="Q13696" t="s">
        <v>74</v>
      </c>
    </row>
    <row r="13697" spans="1:17" ht="12.75" x14ac:dyDescent="0.2">
      <c r="A13697" s="20">
        <v>42803.959027777775</v>
      </c>
      <c r="B13697" s="20">
        <v>42803.97152777778</v>
      </c>
      <c r="C13697">
        <f>ROUND((Table1[[#This Row],[Stop Time]]-Table1[[#This Row],[Start Time]])*86400,0)</f>
        <v>1080</v>
      </c>
      <c r="D13697">
        <f>ROUND((Table1[[#This Row],[Stop Time]]-Table1[[#This Row],[Start Time]])*1440,0)</f>
        <v>18</v>
      </c>
      <c r="E13697">
        <v>3276</v>
      </c>
      <c r="F13697" t="s">
        <v>46</v>
      </c>
      <c r="G13697">
        <v>3214</v>
      </c>
      <c r="H13697" t="s">
        <v>54</v>
      </c>
      <c r="I13697">
        <v>26195</v>
      </c>
      <c r="J13697" t="s">
        <v>18</v>
      </c>
      <c r="K13697">
        <v>1987</v>
      </c>
      <c r="L13697">
        <v>34</v>
      </c>
      <c r="M13697" t="s">
        <v>24</v>
      </c>
      <c r="N13697">
        <v>3</v>
      </c>
      <c r="O13697" t="s">
        <v>86</v>
      </c>
      <c r="P13697">
        <v>19</v>
      </c>
      <c r="Q13697" t="s">
        <v>74</v>
      </c>
    </row>
    <row r="13698" spans="1:17" ht="12.75" x14ac:dyDescent="0.2">
      <c r="A13698" s="20">
        <v>42803.969444444447</v>
      </c>
      <c r="B13698" s="20">
        <v>42803.97152777778</v>
      </c>
      <c r="C13698">
        <f>ROUND((Table1[[#This Row],[Stop Time]]-Table1[[#This Row],[Start Time]])*86400,0)</f>
        <v>180</v>
      </c>
      <c r="D13698">
        <f>ROUND((Table1[[#This Row],[Stop Time]]-Table1[[#This Row],[Start Time]])*1440,0)</f>
        <v>3</v>
      </c>
      <c r="E13698">
        <v>3211</v>
      </c>
      <c r="F13698" t="s">
        <v>33</v>
      </c>
      <c r="G13698">
        <v>3278</v>
      </c>
      <c r="H13698" t="s">
        <v>65</v>
      </c>
      <c r="I13698">
        <v>24454</v>
      </c>
      <c r="J13698" t="s">
        <v>18</v>
      </c>
      <c r="K13698">
        <v>1980</v>
      </c>
      <c r="L13698">
        <v>41</v>
      </c>
      <c r="M13698" t="s">
        <v>29</v>
      </c>
      <c r="N13698">
        <v>3</v>
      </c>
      <c r="O13698" t="s">
        <v>86</v>
      </c>
      <c r="P13698">
        <v>19</v>
      </c>
      <c r="Q13698" t="s">
        <v>74</v>
      </c>
    </row>
    <row r="13699" spans="1:17" ht="12.75" x14ac:dyDescent="0.2">
      <c r="A13699" s="20">
        <v>42803.975694444445</v>
      </c>
      <c r="B13699" s="20">
        <v>42803.981249999997</v>
      </c>
      <c r="C13699">
        <f>ROUND((Table1[[#This Row],[Stop Time]]-Table1[[#This Row],[Start Time]])*86400,0)</f>
        <v>480</v>
      </c>
      <c r="D13699">
        <f>ROUND((Table1[[#This Row],[Stop Time]]-Table1[[#This Row],[Start Time]])*1440,0)</f>
        <v>8</v>
      </c>
      <c r="E13699">
        <v>3187</v>
      </c>
      <c r="F13699" t="s">
        <v>41</v>
      </c>
      <c r="G13699">
        <v>3199</v>
      </c>
      <c r="H13699" t="s">
        <v>60</v>
      </c>
      <c r="I13699">
        <v>26265</v>
      </c>
      <c r="J13699" t="s">
        <v>18</v>
      </c>
      <c r="K13699">
        <v>1983</v>
      </c>
      <c r="L13699">
        <v>38</v>
      </c>
      <c r="M13699" t="s">
        <v>29</v>
      </c>
      <c r="N13699">
        <v>3</v>
      </c>
      <c r="O13699" t="s">
        <v>86</v>
      </c>
      <c r="P13699">
        <v>19</v>
      </c>
      <c r="Q13699" t="s">
        <v>74</v>
      </c>
    </row>
    <row r="13700" spans="1:17" ht="12.75" x14ac:dyDescent="0.2">
      <c r="A13700" s="20">
        <v>42803.977777777778</v>
      </c>
      <c r="B13700" s="20">
        <v>42803.986805555556</v>
      </c>
      <c r="C13700">
        <f>ROUND((Table1[[#This Row],[Stop Time]]-Table1[[#This Row],[Start Time]])*86400,0)</f>
        <v>780</v>
      </c>
      <c r="D13700">
        <f>ROUND((Table1[[#This Row],[Stop Time]]-Table1[[#This Row],[Start Time]])*1440,0)</f>
        <v>13</v>
      </c>
      <c r="E13700">
        <v>3209</v>
      </c>
      <c r="F13700" t="s">
        <v>49</v>
      </c>
      <c r="G13700">
        <v>3269</v>
      </c>
      <c r="H13700" t="s">
        <v>48</v>
      </c>
      <c r="I13700">
        <v>26197</v>
      </c>
      <c r="J13700" t="s">
        <v>18</v>
      </c>
      <c r="K13700">
        <v>1960</v>
      </c>
      <c r="L13700">
        <v>61</v>
      </c>
      <c r="M13700" t="s">
        <v>19</v>
      </c>
      <c r="N13700">
        <v>3</v>
      </c>
      <c r="O13700" t="s">
        <v>86</v>
      </c>
      <c r="P13700">
        <v>19</v>
      </c>
      <c r="Q13700" t="s">
        <v>74</v>
      </c>
    </row>
    <row r="13701" spans="1:17" ht="12.75" x14ac:dyDescent="0.2">
      <c r="A13701" s="20">
        <v>42804.004861111112</v>
      </c>
      <c r="B13701" s="20">
        <v>42804.011111111111</v>
      </c>
      <c r="C13701">
        <f>ROUND((Table1[[#This Row],[Stop Time]]-Table1[[#This Row],[Start Time]])*86400,0)</f>
        <v>540</v>
      </c>
      <c r="D13701">
        <f>ROUND((Table1[[#This Row],[Stop Time]]-Table1[[#This Row],[Start Time]])*1440,0)</f>
        <v>9</v>
      </c>
      <c r="E13701">
        <v>3213</v>
      </c>
      <c r="F13701" t="s">
        <v>32</v>
      </c>
      <c r="G13701">
        <v>3190</v>
      </c>
      <c r="H13701" t="s">
        <v>45</v>
      </c>
      <c r="I13701">
        <v>24679</v>
      </c>
      <c r="J13701" t="s">
        <v>18</v>
      </c>
      <c r="K13701">
        <v>1988</v>
      </c>
      <c r="L13701">
        <v>33</v>
      </c>
      <c r="M13701" t="s">
        <v>24</v>
      </c>
      <c r="N13701">
        <v>3</v>
      </c>
      <c r="O13701" t="s">
        <v>86</v>
      </c>
      <c r="P13701">
        <v>19</v>
      </c>
      <c r="Q13701" t="s">
        <v>77</v>
      </c>
    </row>
    <row r="13702" spans="1:17" ht="12.75" x14ac:dyDescent="0.2">
      <c r="A13702" s="20">
        <v>42804.054861111108</v>
      </c>
      <c r="B13702" s="20">
        <v>42804.056944444441</v>
      </c>
      <c r="C13702">
        <f>ROUND((Table1[[#This Row],[Stop Time]]-Table1[[#This Row],[Start Time]])*86400,0)</f>
        <v>180</v>
      </c>
      <c r="D13702">
        <f>ROUND((Table1[[#This Row],[Stop Time]]-Table1[[#This Row],[Start Time]])*1440,0)</f>
        <v>3</v>
      </c>
      <c r="E13702">
        <v>3275</v>
      </c>
      <c r="F13702" t="s">
        <v>51</v>
      </c>
      <c r="G13702">
        <v>3214</v>
      </c>
      <c r="H13702" t="s">
        <v>54</v>
      </c>
      <c r="I13702">
        <v>24677</v>
      </c>
      <c r="J13702" t="s">
        <v>18</v>
      </c>
      <c r="K13702">
        <v>1985</v>
      </c>
      <c r="L13702">
        <v>36</v>
      </c>
      <c r="M13702" t="s">
        <v>29</v>
      </c>
      <c r="N13702">
        <v>3</v>
      </c>
      <c r="O13702" t="s">
        <v>86</v>
      </c>
      <c r="P13702">
        <v>19</v>
      </c>
      <c r="Q13702" t="s">
        <v>77</v>
      </c>
    </row>
    <row r="13703" spans="1:17" ht="12.75" x14ac:dyDescent="0.2">
      <c r="A13703" s="20">
        <v>42804.057638888888</v>
      </c>
      <c r="B13703" s="20">
        <v>42804.06527777778</v>
      </c>
      <c r="C13703">
        <f>ROUND((Table1[[#This Row],[Stop Time]]-Table1[[#This Row],[Start Time]])*86400,0)</f>
        <v>660</v>
      </c>
      <c r="D13703">
        <f>ROUND((Table1[[#This Row],[Stop Time]]-Table1[[#This Row],[Start Time]])*1440,0)</f>
        <v>11</v>
      </c>
      <c r="E13703">
        <v>3213</v>
      </c>
      <c r="F13703" t="s">
        <v>32</v>
      </c>
      <c r="G13703">
        <v>3190</v>
      </c>
      <c r="H13703" t="s">
        <v>45</v>
      </c>
      <c r="I13703">
        <v>24419</v>
      </c>
      <c r="J13703" t="s">
        <v>18</v>
      </c>
      <c r="K13703">
        <v>1988</v>
      </c>
      <c r="L13703">
        <v>33</v>
      </c>
      <c r="M13703" t="s">
        <v>24</v>
      </c>
      <c r="N13703">
        <v>3</v>
      </c>
      <c r="O13703" t="s">
        <v>86</v>
      </c>
      <c r="P13703">
        <v>19</v>
      </c>
      <c r="Q13703" t="s">
        <v>77</v>
      </c>
    </row>
    <row r="13704" spans="1:17" ht="12.75" x14ac:dyDescent="0.2">
      <c r="A13704" s="20">
        <v>42804.064583333333</v>
      </c>
      <c r="B13704" s="20">
        <v>42804.07708333333</v>
      </c>
      <c r="C13704">
        <f>ROUND((Table1[[#This Row],[Stop Time]]-Table1[[#This Row],[Start Time]])*86400,0)</f>
        <v>1080</v>
      </c>
      <c r="D13704">
        <f>ROUND((Table1[[#This Row],[Stop Time]]-Table1[[#This Row],[Start Time]])*1440,0)</f>
        <v>18</v>
      </c>
      <c r="E13704">
        <v>3211</v>
      </c>
      <c r="F13704" t="s">
        <v>33</v>
      </c>
      <c r="G13704">
        <v>3269</v>
      </c>
      <c r="H13704" t="s">
        <v>48</v>
      </c>
      <c r="I13704">
        <v>26168</v>
      </c>
      <c r="J13704" t="s">
        <v>18</v>
      </c>
      <c r="K13704">
        <v>1988</v>
      </c>
      <c r="L13704">
        <v>33</v>
      </c>
      <c r="M13704" t="s">
        <v>24</v>
      </c>
      <c r="N13704">
        <v>3</v>
      </c>
      <c r="O13704" t="s">
        <v>86</v>
      </c>
      <c r="P13704">
        <v>19</v>
      </c>
      <c r="Q13704" t="s">
        <v>77</v>
      </c>
    </row>
    <row r="13705" spans="1:17" ht="12.75" x14ac:dyDescent="0.2">
      <c r="A13705" s="20">
        <v>42804.125</v>
      </c>
      <c r="B13705" s="20">
        <v>42804.12777777778</v>
      </c>
      <c r="C13705">
        <f>ROUND((Table1[[#This Row],[Stop Time]]-Table1[[#This Row],[Start Time]])*86400,0)</f>
        <v>240</v>
      </c>
      <c r="D13705">
        <f>ROUND((Table1[[#This Row],[Stop Time]]-Table1[[#This Row],[Start Time]])*1440,0)</f>
        <v>4</v>
      </c>
      <c r="E13705">
        <v>3211</v>
      </c>
      <c r="F13705" t="s">
        <v>33</v>
      </c>
      <c r="G13705">
        <v>3269</v>
      </c>
      <c r="H13705" t="s">
        <v>48</v>
      </c>
      <c r="I13705">
        <v>26216</v>
      </c>
      <c r="J13705" t="s">
        <v>18</v>
      </c>
      <c r="K13705">
        <v>1981</v>
      </c>
      <c r="L13705">
        <v>40</v>
      </c>
      <c r="M13705" t="s">
        <v>29</v>
      </c>
      <c r="N13705">
        <v>3</v>
      </c>
      <c r="O13705" t="s">
        <v>86</v>
      </c>
      <c r="P13705">
        <v>19</v>
      </c>
      <c r="Q13705" t="s">
        <v>77</v>
      </c>
    </row>
    <row r="13706" spans="1:17" ht="12.75" x14ac:dyDescent="0.2">
      <c r="A13706" s="20">
        <v>42804.213888888888</v>
      </c>
      <c r="B13706" s="20">
        <v>42804.220833333333</v>
      </c>
      <c r="C13706">
        <f>ROUND((Table1[[#This Row],[Stop Time]]-Table1[[#This Row],[Start Time]])*86400,0)</f>
        <v>600</v>
      </c>
      <c r="D13706">
        <f>ROUND((Table1[[#This Row],[Stop Time]]-Table1[[#This Row],[Start Time]])*1440,0)</f>
        <v>10</v>
      </c>
      <c r="E13706">
        <v>3207</v>
      </c>
      <c r="F13706" t="s">
        <v>66</v>
      </c>
      <c r="G13706">
        <v>3185</v>
      </c>
      <c r="H13706" t="s">
        <v>61</v>
      </c>
      <c r="I13706">
        <v>24435</v>
      </c>
      <c r="J13706" t="s">
        <v>18</v>
      </c>
      <c r="K13706">
        <v>1984</v>
      </c>
      <c r="L13706">
        <v>37</v>
      </c>
      <c r="M13706" t="s">
        <v>29</v>
      </c>
      <c r="N13706">
        <v>3</v>
      </c>
      <c r="O13706" t="s">
        <v>86</v>
      </c>
      <c r="P13706">
        <v>19</v>
      </c>
      <c r="Q13706" t="s">
        <v>77</v>
      </c>
    </row>
    <row r="13707" spans="1:17" ht="12.75" x14ac:dyDescent="0.2">
      <c r="A13707" s="20">
        <v>42804.223611111112</v>
      </c>
      <c r="B13707" s="20">
        <v>42804.225694444445</v>
      </c>
      <c r="C13707">
        <f>ROUND((Table1[[#This Row],[Stop Time]]-Table1[[#This Row],[Start Time]])*86400,0)</f>
        <v>180</v>
      </c>
      <c r="D13707">
        <f>ROUND((Table1[[#This Row],[Stop Time]]-Table1[[#This Row],[Start Time]])*1440,0)</f>
        <v>3</v>
      </c>
      <c r="E13707">
        <v>3213</v>
      </c>
      <c r="F13707" t="s">
        <v>32</v>
      </c>
      <c r="G13707">
        <v>3186</v>
      </c>
      <c r="H13707" t="s">
        <v>25</v>
      </c>
      <c r="I13707">
        <v>24455</v>
      </c>
      <c r="J13707" t="s">
        <v>18</v>
      </c>
      <c r="K13707">
        <v>1989</v>
      </c>
      <c r="L13707">
        <v>32</v>
      </c>
      <c r="M13707" t="s">
        <v>24</v>
      </c>
      <c r="N13707">
        <v>3</v>
      </c>
      <c r="O13707" t="s">
        <v>86</v>
      </c>
      <c r="P13707">
        <v>19</v>
      </c>
      <c r="Q13707" t="s">
        <v>77</v>
      </c>
    </row>
    <row r="13708" spans="1:17" ht="12.75" x14ac:dyDescent="0.2">
      <c r="A13708" s="20">
        <v>42804.224999999999</v>
      </c>
      <c r="B13708" s="20">
        <v>42804.226388888892</v>
      </c>
      <c r="C13708">
        <f>ROUND((Table1[[#This Row],[Stop Time]]-Table1[[#This Row],[Start Time]])*86400,0)</f>
        <v>120</v>
      </c>
      <c r="D13708">
        <f>ROUND((Table1[[#This Row],[Stop Time]]-Table1[[#This Row],[Start Time]])*1440,0)</f>
        <v>2</v>
      </c>
      <c r="E13708">
        <v>3276</v>
      </c>
      <c r="F13708" t="s">
        <v>46</v>
      </c>
      <c r="G13708">
        <v>3186</v>
      </c>
      <c r="H13708" t="s">
        <v>25</v>
      </c>
      <c r="I13708">
        <v>24413</v>
      </c>
      <c r="J13708" t="s">
        <v>18</v>
      </c>
      <c r="K13708">
        <v>1985</v>
      </c>
      <c r="L13708">
        <v>36</v>
      </c>
      <c r="M13708" t="s">
        <v>29</v>
      </c>
      <c r="N13708">
        <v>3</v>
      </c>
      <c r="O13708" t="s">
        <v>86</v>
      </c>
      <c r="P13708">
        <v>19</v>
      </c>
      <c r="Q13708" t="s">
        <v>77</v>
      </c>
    </row>
    <row r="13709" spans="1:17" ht="12.75" x14ac:dyDescent="0.2">
      <c r="A13709" s="20">
        <v>42804.226388888892</v>
      </c>
      <c r="B13709" s="20">
        <v>42804.228472222225</v>
      </c>
      <c r="C13709">
        <f>ROUND((Table1[[#This Row],[Stop Time]]-Table1[[#This Row],[Start Time]])*86400,0)</f>
        <v>180</v>
      </c>
      <c r="D13709">
        <f>ROUND((Table1[[#This Row],[Stop Time]]-Table1[[#This Row],[Start Time]])*1440,0)</f>
        <v>3</v>
      </c>
      <c r="E13709">
        <v>3269</v>
      </c>
      <c r="F13709" t="s">
        <v>48</v>
      </c>
      <c r="G13709">
        <v>3186</v>
      </c>
      <c r="H13709" t="s">
        <v>25</v>
      </c>
      <c r="I13709">
        <v>26216</v>
      </c>
      <c r="J13709" t="s">
        <v>18</v>
      </c>
      <c r="K13709">
        <v>1985</v>
      </c>
      <c r="L13709">
        <v>36</v>
      </c>
      <c r="M13709" t="s">
        <v>29</v>
      </c>
      <c r="N13709">
        <v>3</v>
      </c>
      <c r="O13709" t="s">
        <v>86</v>
      </c>
      <c r="P13709">
        <v>19</v>
      </c>
      <c r="Q13709" t="s">
        <v>77</v>
      </c>
    </row>
    <row r="13710" spans="1:17" ht="12.75" x14ac:dyDescent="0.2">
      <c r="A13710" s="20">
        <v>42804.246527777781</v>
      </c>
      <c r="B13710" s="20">
        <v>42804.249305555553</v>
      </c>
      <c r="C13710">
        <f>ROUND((Table1[[#This Row],[Stop Time]]-Table1[[#This Row],[Start Time]])*86400,0)</f>
        <v>240</v>
      </c>
      <c r="D13710">
        <f>ROUND((Table1[[#This Row],[Stop Time]]-Table1[[#This Row],[Start Time]])*1440,0)</f>
        <v>4</v>
      </c>
      <c r="E13710">
        <v>3269</v>
      </c>
      <c r="F13710" t="s">
        <v>48</v>
      </c>
      <c r="G13710">
        <v>3186</v>
      </c>
      <c r="H13710" t="s">
        <v>25</v>
      </c>
      <c r="I13710">
        <v>26281</v>
      </c>
      <c r="J13710" t="s">
        <v>18</v>
      </c>
      <c r="K13710">
        <v>1989</v>
      </c>
      <c r="L13710">
        <v>32</v>
      </c>
      <c r="M13710" t="s">
        <v>24</v>
      </c>
      <c r="N13710">
        <v>3</v>
      </c>
      <c r="O13710" t="s">
        <v>86</v>
      </c>
      <c r="P13710">
        <v>19</v>
      </c>
      <c r="Q13710" t="s">
        <v>77</v>
      </c>
    </row>
    <row r="13711" spans="1:17" ht="12.75" x14ac:dyDescent="0.2">
      <c r="A13711" s="20">
        <v>42804.246527777781</v>
      </c>
      <c r="B13711" s="20">
        <v>42804.249305555553</v>
      </c>
      <c r="C13711">
        <f>ROUND((Table1[[#This Row],[Stop Time]]-Table1[[#This Row],[Start Time]])*86400,0)</f>
        <v>240</v>
      </c>
      <c r="D13711">
        <f>ROUND((Table1[[#This Row],[Stop Time]]-Table1[[#This Row],[Start Time]])*1440,0)</f>
        <v>4</v>
      </c>
      <c r="E13711">
        <v>3269</v>
      </c>
      <c r="F13711" t="s">
        <v>48</v>
      </c>
      <c r="G13711">
        <v>3186</v>
      </c>
      <c r="H13711" t="s">
        <v>25</v>
      </c>
      <c r="I13711">
        <v>26281</v>
      </c>
      <c r="J13711" t="s">
        <v>18</v>
      </c>
      <c r="K13711">
        <v>1989</v>
      </c>
      <c r="L13711">
        <v>32</v>
      </c>
      <c r="M13711" t="s">
        <v>24</v>
      </c>
      <c r="N13711">
        <v>3</v>
      </c>
      <c r="O13711" t="s">
        <v>86</v>
      </c>
      <c r="P13711">
        <v>19</v>
      </c>
      <c r="Q13711" t="s">
        <v>77</v>
      </c>
    </row>
    <row r="13712" spans="1:17" ht="12.75" x14ac:dyDescent="0.2">
      <c r="A13712" s="20">
        <v>42804.251388888886</v>
      </c>
      <c r="B13712" s="20">
        <v>42804.25277777778</v>
      </c>
      <c r="C13712">
        <f>ROUND((Table1[[#This Row],[Stop Time]]-Table1[[#This Row],[Start Time]])*86400,0)</f>
        <v>120</v>
      </c>
      <c r="D13712">
        <f>ROUND((Table1[[#This Row],[Stop Time]]-Table1[[#This Row],[Start Time]])*1440,0)</f>
        <v>2</v>
      </c>
      <c r="E13712">
        <v>3213</v>
      </c>
      <c r="F13712" t="s">
        <v>32</v>
      </c>
      <c r="G13712">
        <v>3186</v>
      </c>
      <c r="H13712" t="s">
        <v>25</v>
      </c>
      <c r="I13712">
        <v>26232</v>
      </c>
      <c r="J13712" t="s">
        <v>18</v>
      </c>
      <c r="K13712">
        <v>1983</v>
      </c>
      <c r="L13712">
        <v>38</v>
      </c>
      <c r="M13712" t="s">
        <v>29</v>
      </c>
      <c r="N13712">
        <v>3</v>
      </c>
      <c r="O13712" t="s">
        <v>86</v>
      </c>
      <c r="P13712">
        <v>19</v>
      </c>
      <c r="Q13712" t="s">
        <v>77</v>
      </c>
    </row>
    <row r="13713" spans="1:17" ht="12.75" x14ac:dyDescent="0.2">
      <c r="A13713" s="20">
        <v>42804.254166666666</v>
      </c>
      <c r="B13713" s="20">
        <v>42804.256944444445</v>
      </c>
      <c r="C13713">
        <f>ROUND((Table1[[#This Row],[Stop Time]]-Table1[[#This Row],[Start Time]])*86400,0)</f>
        <v>240</v>
      </c>
      <c r="D13713">
        <f>ROUND((Table1[[#This Row],[Stop Time]]-Table1[[#This Row],[Start Time]])*1440,0)</f>
        <v>4</v>
      </c>
      <c r="E13713">
        <v>3194</v>
      </c>
      <c r="F13713" t="s">
        <v>16</v>
      </c>
      <c r="G13713">
        <v>3280</v>
      </c>
      <c r="H13713" t="s">
        <v>53</v>
      </c>
      <c r="I13713">
        <v>24433</v>
      </c>
      <c r="J13713" t="s">
        <v>18</v>
      </c>
      <c r="K13713">
        <v>1964</v>
      </c>
      <c r="L13713">
        <v>57</v>
      </c>
      <c r="M13713" t="s">
        <v>19</v>
      </c>
      <c r="N13713">
        <v>3</v>
      </c>
      <c r="O13713" t="s">
        <v>86</v>
      </c>
      <c r="P13713">
        <v>19</v>
      </c>
      <c r="Q13713" t="s">
        <v>77</v>
      </c>
    </row>
    <row r="13714" spans="1:17" ht="12.75" x14ac:dyDescent="0.2">
      <c r="A13714" s="20">
        <v>42804.254166666666</v>
      </c>
      <c r="B13714" s="20">
        <v>42804.257638888892</v>
      </c>
      <c r="C13714">
        <f>ROUND((Table1[[#This Row],[Stop Time]]-Table1[[#This Row],[Start Time]])*86400,0)</f>
        <v>300</v>
      </c>
      <c r="D13714">
        <f>ROUND((Table1[[#This Row],[Stop Time]]-Table1[[#This Row],[Start Time]])*1440,0)</f>
        <v>5</v>
      </c>
      <c r="E13714">
        <v>3198</v>
      </c>
      <c r="F13714" t="s">
        <v>68</v>
      </c>
      <c r="G13714">
        <v>3212</v>
      </c>
      <c r="H13714" t="s">
        <v>30</v>
      </c>
      <c r="I13714">
        <v>24631</v>
      </c>
      <c r="J13714" t="s">
        <v>18</v>
      </c>
      <c r="K13714">
        <v>1989</v>
      </c>
      <c r="L13714">
        <v>32</v>
      </c>
      <c r="M13714" t="s">
        <v>24</v>
      </c>
      <c r="N13714">
        <v>3</v>
      </c>
      <c r="O13714" t="s">
        <v>86</v>
      </c>
      <c r="P13714">
        <v>19</v>
      </c>
      <c r="Q13714" t="s">
        <v>77</v>
      </c>
    </row>
    <row r="13715" spans="1:17" ht="12.75" x14ac:dyDescent="0.2">
      <c r="A13715" s="20">
        <v>42804.259722222225</v>
      </c>
      <c r="B13715" s="20">
        <v>42804.261805555558</v>
      </c>
      <c r="C13715">
        <f>ROUND((Table1[[#This Row],[Stop Time]]-Table1[[#This Row],[Start Time]])*86400,0)</f>
        <v>180</v>
      </c>
      <c r="D13715">
        <f>ROUND((Table1[[#This Row],[Stop Time]]-Table1[[#This Row],[Start Time]])*1440,0)</f>
        <v>3</v>
      </c>
      <c r="E13715">
        <v>3279</v>
      </c>
      <c r="F13715" t="s">
        <v>39</v>
      </c>
      <c r="G13715">
        <v>3186</v>
      </c>
      <c r="H13715" t="s">
        <v>25</v>
      </c>
      <c r="I13715">
        <v>26215</v>
      </c>
      <c r="J13715" t="s">
        <v>18</v>
      </c>
      <c r="K13715">
        <v>1982</v>
      </c>
      <c r="L13715">
        <v>39</v>
      </c>
      <c r="M13715" t="s">
        <v>29</v>
      </c>
      <c r="N13715">
        <v>3</v>
      </c>
      <c r="O13715" t="s">
        <v>86</v>
      </c>
      <c r="P13715">
        <v>19</v>
      </c>
      <c r="Q13715" t="s">
        <v>77</v>
      </c>
    </row>
    <row r="13716" spans="1:17" ht="12.75" x14ac:dyDescent="0.2">
      <c r="A13716" s="20">
        <v>42804.265972222223</v>
      </c>
      <c r="B13716" s="20">
        <v>42804.271527777775</v>
      </c>
      <c r="C13716">
        <f>ROUND((Table1[[#This Row],[Stop Time]]-Table1[[#This Row],[Start Time]])*86400,0)</f>
        <v>480</v>
      </c>
      <c r="D13716">
        <f>ROUND((Table1[[#This Row],[Stop Time]]-Table1[[#This Row],[Start Time]])*1440,0)</f>
        <v>8</v>
      </c>
      <c r="E13716">
        <v>3280</v>
      </c>
      <c r="F13716" t="s">
        <v>53</v>
      </c>
      <c r="G13716">
        <v>3195</v>
      </c>
      <c r="H13716" t="s">
        <v>34</v>
      </c>
      <c r="I13716">
        <v>24433</v>
      </c>
      <c r="J13716" t="s">
        <v>18</v>
      </c>
      <c r="K13716">
        <v>1986</v>
      </c>
      <c r="L13716">
        <v>35</v>
      </c>
      <c r="M13716" t="s">
        <v>29</v>
      </c>
      <c r="N13716">
        <v>3</v>
      </c>
      <c r="O13716" t="s">
        <v>86</v>
      </c>
      <c r="P13716">
        <v>19</v>
      </c>
      <c r="Q13716" t="s">
        <v>77</v>
      </c>
    </row>
    <row r="13717" spans="1:17" ht="12.75" x14ac:dyDescent="0.2">
      <c r="A13717" s="20">
        <v>42804.265972222223</v>
      </c>
      <c r="B13717" s="20">
        <v>42804.271527777775</v>
      </c>
      <c r="C13717">
        <f>ROUND((Table1[[#This Row],[Stop Time]]-Table1[[#This Row],[Start Time]])*86400,0)</f>
        <v>480</v>
      </c>
      <c r="D13717">
        <f>ROUND((Table1[[#This Row],[Stop Time]]-Table1[[#This Row],[Start Time]])*1440,0)</f>
        <v>8</v>
      </c>
      <c r="E13717">
        <v>3280</v>
      </c>
      <c r="F13717" t="s">
        <v>53</v>
      </c>
      <c r="G13717">
        <v>3195</v>
      </c>
      <c r="H13717" t="s">
        <v>34</v>
      </c>
      <c r="I13717">
        <v>24516</v>
      </c>
      <c r="J13717" t="s">
        <v>18</v>
      </c>
      <c r="K13717">
        <v>1986</v>
      </c>
      <c r="L13717">
        <v>35</v>
      </c>
      <c r="M13717" t="s">
        <v>29</v>
      </c>
      <c r="N13717">
        <v>3</v>
      </c>
      <c r="O13717" t="s">
        <v>86</v>
      </c>
      <c r="P13717">
        <v>19</v>
      </c>
      <c r="Q13717" t="s">
        <v>77</v>
      </c>
    </row>
    <row r="13718" spans="1:17" ht="12.75" x14ac:dyDescent="0.2">
      <c r="A13718" s="20">
        <v>42804.272916666669</v>
      </c>
      <c r="B13718" s="20">
        <v>42804.275694444441</v>
      </c>
      <c r="C13718">
        <f>ROUND((Table1[[#This Row],[Stop Time]]-Table1[[#This Row],[Start Time]])*86400,0)</f>
        <v>240</v>
      </c>
      <c r="D13718">
        <f>ROUND((Table1[[#This Row],[Stop Time]]-Table1[[#This Row],[Start Time]])*1440,0)</f>
        <v>4</v>
      </c>
      <c r="E13718">
        <v>3267</v>
      </c>
      <c r="F13718" t="s">
        <v>38</v>
      </c>
      <c r="G13718">
        <v>3183</v>
      </c>
      <c r="H13718" t="s">
        <v>22</v>
      </c>
      <c r="I13718">
        <v>26309</v>
      </c>
      <c r="J13718" t="s">
        <v>18</v>
      </c>
      <c r="K13718">
        <v>1991</v>
      </c>
      <c r="L13718">
        <v>30</v>
      </c>
      <c r="M13718" t="s">
        <v>24</v>
      </c>
      <c r="N13718">
        <v>3</v>
      </c>
      <c r="O13718" t="s">
        <v>86</v>
      </c>
      <c r="P13718">
        <v>19</v>
      </c>
      <c r="Q13718" t="s">
        <v>77</v>
      </c>
    </row>
    <row r="13719" spans="1:17" ht="12.75" x14ac:dyDescent="0.2">
      <c r="A13719" s="20">
        <v>42804.272916666669</v>
      </c>
      <c r="B13719" s="20">
        <v>42804.275694444441</v>
      </c>
      <c r="C13719">
        <f>ROUND((Table1[[#This Row],[Stop Time]]-Table1[[#This Row],[Start Time]])*86400,0)</f>
        <v>240</v>
      </c>
      <c r="D13719">
        <f>ROUND((Table1[[#This Row],[Stop Time]]-Table1[[#This Row],[Start Time]])*1440,0)</f>
        <v>4</v>
      </c>
      <c r="E13719">
        <v>3267</v>
      </c>
      <c r="F13719" t="s">
        <v>38</v>
      </c>
      <c r="G13719">
        <v>3183</v>
      </c>
      <c r="H13719" t="s">
        <v>22</v>
      </c>
      <c r="I13719">
        <v>26309</v>
      </c>
      <c r="J13719" t="s">
        <v>18</v>
      </c>
      <c r="K13719">
        <v>1991</v>
      </c>
      <c r="L13719">
        <v>30</v>
      </c>
      <c r="M13719" t="s">
        <v>24</v>
      </c>
      <c r="N13719">
        <v>3</v>
      </c>
      <c r="O13719" t="s">
        <v>86</v>
      </c>
      <c r="P13719">
        <v>19</v>
      </c>
      <c r="Q13719" t="s">
        <v>77</v>
      </c>
    </row>
    <row r="13720" spans="1:17" ht="12.75" x14ac:dyDescent="0.2">
      <c r="A13720" s="20">
        <v>42804.273611111108</v>
      </c>
      <c r="B13720" s="20">
        <v>42804.279861111114</v>
      </c>
      <c r="C13720">
        <f>ROUND((Table1[[#This Row],[Stop Time]]-Table1[[#This Row],[Start Time]])*86400,0)</f>
        <v>540</v>
      </c>
      <c r="D13720">
        <f>ROUND((Table1[[#This Row],[Stop Time]]-Table1[[#This Row],[Start Time]])*1440,0)</f>
        <v>9</v>
      </c>
      <c r="E13720">
        <v>3192</v>
      </c>
      <c r="F13720" t="s">
        <v>44</v>
      </c>
      <c r="G13720">
        <v>3184</v>
      </c>
      <c r="H13720" t="s">
        <v>47</v>
      </c>
      <c r="I13720">
        <v>24592</v>
      </c>
      <c r="J13720" t="s">
        <v>18</v>
      </c>
      <c r="K13720">
        <v>1972</v>
      </c>
      <c r="L13720">
        <v>49</v>
      </c>
      <c r="M13720" t="s">
        <v>27</v>
      </c>
      <c r="N13720">
        <v>3</v>
      </c>
      <c r="O13720" t="s">
        <v>86</v>
      </c>
      <c r="P13720">
        <v>19</v>
      </c>
      <c r="Q13720" t="s">
        <v>77</v>
      </c>
    </row>
    <row r="13721" spans="1:17" ht="12.75" x14ac:dyDescent="0.2">
      <c r="A13721" s="20">
        <v>42804.275000000001</v>
      </c>
      <c r="B13721" s="20">
        <v>42804.277083333334</v>
      </c>
      <c r="C13721">
        <f>ROUND((Table1[[#This Row],[Stop Time]]-Table1[[#This Row],[Start Time]])*86400,0)</f>
        <v>180</v>
      </c>
      <c r="D13721">
        <f>ROUND((Table1[[#This Row],[Stop Time]]-Table1[[#This Row],[Start Time]])*1440,0)</f>
        <v>3</v>
      </c>
      <c r="E13721">
        <v>3187</v>
      </c>
      <c r="F13721" t="s">
        <v>41</v>
      </c>
      <c r="G13721">
        <v>3186</v>
      </c>
      <c r="H13721" t="s">
        <v>25</v>
      </c>
      <c r="I13721">
        <v>24549</v>
      </c>
      <c r="J13721" t="s">
        <v>18</v>
      </c>
      <c r="K13721">
        <v>1975</v>
      </c>
      <c r="L13721">
        <v>46</v>
      </c>
      <c r="M13721" t="s">
        <v>27</v>
      </c>
      <c r="N13721">
        <v>3</v>
      </c>
      <c r="O13721" t="s">
        <v>86</v>
      </c>
      <c r="P13721">
        <v>19</v>
      </c>
      <c r="Q13721" t="s">
        <v>77</v>
      </c>
    </row>
    <row r="13722" spans="1:17" ht="12.75" x14ac:dyDescent="0.2">
      <c r="A13722" s="20">
        <v>42804.279861111114</v>
      </c>
      <c r="B13722" s="20">
        <v>42804.282638888886</v>
      </c>
      <c r="C13722">
        <f>ROUND((Table1[[#This Row],[Stop Time]]-Table1[[#This Row],[Start Time]])*86400,0)</f>
        <v>240</v>
      </c>
      <c r="D13722">
        <f>ROUND((Table1[[#This Row],[Stop Time]]-Table1[[#This Row],[Start Time]])*1440,0)</f>
        <v>4</v>
      </c>
      <c r="E13722">
        <v>3270</v>
      </c>
      <c r="F13722" t="s">
        <v>26</v>
      </c>
      <c r="G13722">
        <v>3187</v>
      </c>
      <c r="H13722" t="s">
        <v>41</v>
      </c>
      <c r="I13722">
        <v>24664</v>
      </c>
      <c r="J13722" t="s">
        <v>18</v>
      </c>
      <c r="K13722">
        <v>1989</v>
      </c>
      <c r="L13722">
        <v>32</v>
      </c>
      <c r="M13722" t="s">
        <v>24</v>
      </c>
      <c r="N13722">
        <v>3</v>
      </c>
      <c r="O13722" t="s">
        <v>86</v>
      </c>
      <c r="P13722">
        <v>19</v>
      </c>
      <c r="Q13722" t="s">
        <v>77</v>
      </c>
    </row>
    <row r="13723" spans="1:17" ht="12.75" x14ac:dyDescent="0.2">
      <c r="A13723" s="20">
        <v>42804.279861111114</v>
      </c>
      <c r="B13723" s="20">
        <v>42804.282638888886</v>
      </c>
      <c r="C13723">
        <f>ROUND((Table1[[#This Row],[Stop Time]]-Table1[[#This Row],[Start Time]])*86400,0)</f>
        <v>240</v>
      </c>
      <c r="D13723">
        <f>ROUND((Table1[[#This Row],[Stop Time]]-Table1[[#This Row],[Start Time]])*1440,0)</f>
        <v>4</v>
      </c>
      <c r="E13723">
        <v>3270</v>
      </c>
      <c r="F13723" t="s">
        <v>26</v>
      </c>
      <c r="G13723">
        <v>3187</v>
      </c>
      <c r="H13723" t="s">
        <v>41</v>
      </c>
      <c r="I13723">
        <v>24664</v>
      </c>
      <c r="J13723" t="s">
        <v>18</v>
      </c>
      <c r="K13723">
        <v>1989</v>
      </c>
      <c r="L13723">
        <v>32</v>
      </c>
      <c r="M13723" t="s">
        <v>24</v>
      </c>
      <c r="N13723">
        <v>3</v>
      </c>
      <c r="O13723" t="s">
        <v>86</v>
      </c>
      <c r="P13723">
        <v>19</v>
      </c>
      <c r="Q13723" t="s">
        <v>77</v>
      </c>
    </row>
    <row r="13724" spans="1:17" ht="12.75" x14ac:dyDescent="0.2">
      <c r="A13724" s="20">
        <v>42804.283333333333</v>
      </c>
      <c r="B13724" s="20">
        <v>42804.286111111112</v>
      </c>
      <c r="C13724">
        <f>ROUND((Table1[[#This Row],[Stop Time]]-Table1[[#This Row],[Start Time]])*86400,0)</f>
        <v>240</v>
      </c>
      <c r="D13724">
        <f>ROUND((Table1[[#This Row],[Stop Time]]-Table1[[#This Row],[Start Time]])*1440,0)</f>
        <v>4</v>
      </c>
      <c r="E13724">
        <v>3267</v>
      </c>
      <c r="F13724" t="s">
        <v>38</v>
      </c>
      <c r="G13724">
        <v>3183</v>
      </c>
      <c r="H13724" t="s">
        <v>22</v>
      </c>
      <c r="I13724">
        <v>24697</v>
      </c>
      <c r="J13724" t="s">
        <v>18</v>
      </c>
      <c r="K13724">
        <v>1983</v>
      </c>
      <c r="L13724">
        <v>38</v>
      </c>
      <c r="M13724" t="s">
        <v>29</v>
      </c>
      <c r="N13724">
        <v>3</v>
      </c>
      <c r="O13724" t="s">
        <v>86</v>
      </c>
      <c r="P13724">
        <v>19</v>
      </c>
      <c r="Q13724" t="s">
        <v>77</v>
      </c>
    </row>
    <row r="13725" spans="1:17" ht="12.75" x14ac:dyDescent="0.2">
      <c r="A13725" s="20">
        <v>42804.288194444445</v>
      </c>
      <c r="B13725" s="20">
        <v>42804.290972222225</v>
      </c>
      <c r="C13725">
        <f>ROUND((Table1[[#This Row],[Stop Time]]-Table1[[#This Row],[Start Time]])*86400,0)</f>
        <v>240</v>
      </c>
      <c r="D13725">
        <f>ROUND((Table1[[#This Row],[Stop Time]]-Table1[[#This Row],[Start Time]])*1440,0)</f>
        <v>4</v>
      </c>
      <c r="E13725">
        <v>3270</v>
      </c>
      <c r="F13725" t="s">
        <v>26</v>
      </c>
      <c r="G13725">
        <v>3185</v>
      </c>
      <c r="H13725" t="s">
        <v>61</v>
      </c>
      <c r="I13725">
        <v>24492</v>
      </c>
      <c r="J13725" t="s">
        <v>18</v>
      </c>
      <c r="K13725">
        <v>1984</v>
      </c>
      <c r="L13725">
        <v>37</v>
      </c>
      <c r="M13725" t="s">
        <v>29</v>
      </c>
      <c r="N13725">
        <v>3</v>
      </c>
      <c r="O13725" t="s">
        <v>86</v>
      </c>
      <c r="P13725">
        <v>19</v>
      </c>
      <c r="Q13725" t="s">
        <v>77</v>
      </c>
    </row>
    <row r="13726" spans="1:17" ht="12.75" x14ac:dyDescent="0.2">
      <c r="A13726" s="20">
        <v>42804.3</v>
      </c>
      <c r="B13726" s="20">
        <v>42804.302777777775</v>
      </c>
      <c r="C13726">
        <f>ROUND((Table1[[#This Row],[Stop Time]]-Table1[[#This Row],[Start Time]])*86400,0)</f>
        <v>240</v>
      </c>
      <c r="D13726">
        <f>ROUND((Table1[[#This Row],[Stop Time]]-Table1[[#This Row],[Start Time]])*1440,0)</f>
        <v>4</v>
      </c>
      <c r="E13726">
        <v>3203</v>
      </c>
      <c r="F13726" t="s">
        <v>23</v>
      </c>
      <c r="G13726">
        <v>3186</v>
      </c>
      <c r="H13726" t="s">
        <v>25</v>
      </c>
      <c r="I13726">
        <v>26256</v>
      </c>
      <c r="J13726" t="s">
        <v>18</v>
      </c>
      <c r="K13726">
        <v>1969</v>
      </c>
      <c r="L13726">
        <v>52</v>
      </c>
      <c r="M13726" t="s">
        <v>27</v>
      </c>
      <c r="N13726">
        <v>3</v>
      </c>
      <c r="O13726" t="s">
        <v>86</v>
      </c>
      <c r="P13726">
        <v>19</v>
      </c>
      <c r="Q13726" t="s">
        <v>77</v>
      </c>
    </row>
    <row r="13727" spans="1:17" ht="12.75" x14ac:dyDescent="0.2">
      <c r="A13727" s="20">
        <v>42804.3</v>
      </c>
      <c r="B13727" s="20">
        <v>42804.302777777775</v>
      </c>
      <c r="C13727">
        <f>ROUND((Table1[[#This Row],[Stop Time]]-Table1[[#This Row],[Start Time]])*86400,0)</f>
        <v>240</v>
      </c>
      <c r="D13727">
        <f>ROUND((Table1[[#This Row],[Stop Time]]-Table1[[#This Row],[Start Time]])*1440,0)</f>
        <v>4</v>
      </c>
      <c r="E13727">
        <v>3203</v>
      </c>
      <c r="F13727" t="s">
        <v>23</v>
      </c>
      <c r="G13727">
        <v>3186</v>
      </c>
      <c r="H13727" t="s">
        <v>25</v>
      </c>
      <c r="I13727">
        <v>26256</v>
      </c>
      <c r="J13727" t="s">
        <v>18</v>
      </c>
      <c r="K13727">
        <v>1969</v>
      </c>
      <c r="L13727">
        <v>52</v>
      </c>
      <c r="M13727" t="s">
        <v>27</v>
      </c>
      <c r="N13727">
        <v>3</v>
      </c>
      <c r="O13727" t="s">
        <v>86</v>
      </c>
      <c r="P13727">
        <v>19</v>
      </c>
      <c r="Q13727" t="s">
        <v>77</v>
      </c>
    </row>
    <row r="13728" spans="1:17" ht="12.75" x14ac:dyDescent="0.2">
      <c r="A13728" s="20">
        <v>42804.311111111114</v>
      </c>
      <c r="B13728" s="20">
        <v>42804.313194444447</v>
      </c>
      <c r="C13728">
        <f>ROUND((Table1[[#This Row],[Stop Time]]-Table1[[#This Row],[Start Time]])*86400,0)</f>
        <v>180</v>
      </c>
      <c r="D13728">
        <f>ROUND((Table1[[#This Row],[Stop Time]]-Table1[[#This Row],[Start Time]])*1440,0)</f>
        <v>3</v>
      </c>
      <c r="E13728">
        <v>3276</v>
      </c>
      <c r="F13728" t="s">
        <v>46</v>
      </c>
      <c r="G13728">
        <v>3186</v>
      </c>
      <c r="H13728" t="s">
        <v>25</v>
      </c>
      <c r="I13728">
        <v>26206</v>
      </c>
      <c r="J13728" t="s">
        <v>18</v>
      </c>
      <c r="K13728">
        <v>1990</v>
      </c>
      <c r="L13728">
        <v>31</v>
      </c>
      <c r="M13728" t="s">
        <v>24</v>
      </c>
      <c r="N13728">
        <v>3</v>
      </c>
      <c r="O13728" t="s">
        <v>86</v>
      </c>
      <c r="P13728">
        <v>19</v>
      </c>
      <c r="Q13728" t="s">
        <v>77</v>
      </c>
    </row>
    <row r="13729" spans="1:17" ht="12.75" x14ac:dyDescent="0.2">
      <c r="A13729" s="20">
        <v>42804.311111111114</v>
      </c>
      <c r="B13729" s="20">
        <v>42804.313194444447</v>
      </c>
      <c r="C13729">
        <f>ROUND((Table1[[#This Row],[Stop Time]]-Table1[[#This Row],[Start Time]])*86400,0)</f>
        <v>180</v>
      </c>
      <c r="D13729">
        <f>ROUND((Table1[[#This Row],[Stop Time]]-Table1[[#This Row],[Start Time]])*1440,0)</f>
        <v>3</v>
      </c>
      <c r="E13729">
        <v>3276</v>
      </c>
      <c r="F13729" t="s">
        <v>46</v>
      </c>
      <c r="G13729">
        <v>3186</v>
      </c>
      <c r="H13729" t="s">
        <v>25</v>
      </c>
      <c r="I13729">
        <v>26206</v>
      </c>
      <c r="J13729" t="s">
        <v>18</v>
      </c>
      <c r="K13729">
        <v>1990</v>
      </c>
      <c r="L13729">
        <v>31</v>
      </c>
      <c r="M13729" t="s">
        <v>24</v>
      </c>
      <c r="N13729">
        <v>3</v>
      </c>
      <c r="O13729" t="s">
        <v>86</v>
      </c>
      <c r="P13729">
        <v>19</v>
      </c>
      <c r="Q13729" t="s">
        <v>77</v>
      </c>
    </row>
    <row r="13730" spans="1:17" ht="12.75" x14ac:dyDescent="0.2">
      <c r="A13730" s="20">
        <v>42804.313888888886</v>
      </c>
      <c r="B13730" s="20">
        <v>42804.315972222219</v>
      </c>
      <c r="C13730">
        <f>ROUND((Table1[[#This Row],[Stop Time]]-Table1[[#This Row],[Start Time]])*86400,0)</f>
        <v>180</v>
      </c>
      <c r="D13730">
        <f>ROUND((Table1[[#This Row],[Stop Time]]-Table1[[#This Row],[Start Time]])*1440,0)</f>
        <v>3</v>
      </c>
      <c r="E13730">
        <v>3214</v>
      </c>
      <c r="F13730" t="s">
        <v>54</v>
      </c>
      <c r="G13730">
        <v>3183</v>
      </c>
      <c r="H13730" t="s">
        <v>22</v>
      </c>
      <c r="I13730">
        <v>24536</v>
      </c>
      <c r="J13730" t="s">
        <v>18</v>
      </c>
      <c r="K13730">
        <v>1960</v>
      </c>
      <c r="L13730">
        <v>61</v>
      </c>
      <c r="M13730" t="s">
        <v>19</v>
      </c>
      <c r="N13730">
        <v>3</v>
      </c>
      <c r="O13730" t="s">
        <v>86</v>
      </c>
      <c r="P13730">
        <v>19</v>
      </c>
      <c r="Q13730" t="s">
        <v>77</v>
      </c>
    </row>
    <row r="13731" spans="1:17" ht="12.75" x14ac:dyDescent="0.2">
      <c r="A13731" s="20">
        <v>42804.320138888892</v>
      </c>
      <c r="B13731" s="20">
        <v>42804.326388888891</v>
      </c>
      <c r="C13731">
        <f>ROUND((Table1[[#This Row],[Stop Time]]-Table1[[#This Row],[Start Time]])*86400,0)</f>
        <v>540</v>
      </c>
      <c r="D13731">
        <f>ROUND((Table1[[#This Row],[Stop Time]]-Table1[[#This Row],[Start Time]])*1440,0)</f>
        <v>9</v>
      </c>
      <c r="E13731">
        <v>3225</v>
      </c>
      <c r="F13731" t="s">
        <v>31</v>
      </c>
      <c r="G13731">
        <v>3187</v>
      </c>
      <c r="H13731" t="s">
        <v>41</v>
      </c>
      <c r="I13731">
        <v>24473</v>
      </c>
      <c r="J13731" t="s">
        <v>18</v>
      </c>
      <c r="K13731">
        <v>1984</v>
      </c>
      <c r="L13731">
        <v>37</v>
      </c>
      <c r="M13731" t="s">
        <v>29</v>
      </c>
      <c r="N13731">
        <v>3</v>
      </c>
      <c r="O13731" t="s">
        <v>86</v>
      </c>
      <c r="P13731">
        <v>19</v>
      </c>
      <c r="Q13731" t="s">
        <v>77</v>
      </c>
    </row>
    <row r="13732" spans="1:17" ht="12.75" x14ac:dyDescent="0.2">
      <c r="A13732" s="20">
        <v>42804.320833333331</v>
      </c>
      <c r="B13732" s="20">
        <v>42804.322916666664</v>
      </c>
      <c r="C13732">
        <f>ROUND((Table1[[#This Row],[Stop Time]]-Table1[[#This Row],[Start Time]])*86400,0)</f>
        <v>180</v>
      </c>
      <c r="D13732">
        <f>ROUND((Table1[[#This Row],[Stop Time]]-Table1[[#This Row],[Start Time]])*1440,0)</f>
        <v>3</v>
      </c>
      <c r="E13732">
        <v>3203</v>
      </c>
      <c r="F13732" t="s">
        <v>23</v>
      </c>
      <c r="G13732">
        <v>3186</v>
      </c>
      <c r="H13732" t="s">
        <v>25</v>
      </c>
      <c r="I13732">
        <v>24710</v>
      </c>
      <c r="J13732" t="s">
        <v>18</v>
      </c>
      <c r="K13732">
        <v>1979</v>
      </c>
      <c r="L13732">
        <v>42</v>
      </c>
      <c r="M13732" t="s">
        <v>29</v>
      </c>
      <c r="N13732">
        <v>3</v>
      </c>
      <c r="O13732" t="s">
        <v>86</v>
      </c>
      <c r="P13732">
        <v>19</v>
      </c>
      <c r="Q13732" t="s">
        <v>77</v>
      </c>
    </row>
    <row r="13733" spans="1:17" ht="12.75" x14ac:dyDescent="0.2">
      <c r="A13733" s="20">
        <v>42804.322916666664</v>
      </c>
      <c r="B13733" s="20">
        <v>42804.324999999997</v>
      </c>
      <c r="C13733">
        <f>ROUND((Table1[[#This Row],[Stop Time]]-Table1[[#This Row],[Start Time]])*86400,0)</f>
        <v>180</v>
      </c>
      <c r="D13733">
        <f>ROUND((Table1[[#This Row],[Stop Time]]-Table1[[#This Row],[Start Time]])*1440,0)</f>
        <v>3</v>
      </c>
      <c r="E13733">
        <v>3279</v>
      </c>
      <c r="F13733" t="s">
        <v>39</v>
      </c>
      <c r="G13733">
        <v>3186</v>
      </c>
      <c r="H13733" t="s">
        <v>25</v>
      </c>
      <c r="I13733">
        <v>24544</v>
      </c>
      <c r="J13733" t="s">
        <v>18</v>
      </c>
      <c r="K13733">
        <v>1986</v>
      </c>
      <c r="L13733">
        <v>35</v>
      </c>
      <c r="M13733" t="s">
        <v>29</v>
      </c>
      <c r="N13733">
        <v>3</v>
      </c>
      <c r="O13733" t="s">
        <v>86</v>
      </c>
      <c r="P13733">
        <v>19</v>
      </c>
      <c r="Q13733" t="s">
        <v>77</v>
      </c>
    </row>
    <row r="13734" spans="1:17" ht="12.75" x14ac:dyDescent="0.2">
      <c r="A13734" s="20">
        <v>42804.322916666664</v>
      </c>
      <c r="B13734" s="20">
        <v>42804.324999999997</v>
      </c>
      <c r="C13734">
        <f>ROUND((Table1[[#This Row],[Stop Time]]-Table1[[#This Row],[Start Time]])*86400,0)</f>
        <v>180</v>
      </c>
      <c r="D13734">
        <f>ROUND((Table1[[#This Row],[Stop Time]]-Table1[[#This Row],[Start Time]])*1440,0)</f>
        <v>3</v>
      </c>
      <c r="E13734">
        <v>3279</v>
      </c>
      <c r="F13734" t="s">
        <v>39</v>
      </c>
      <c r="G13734">
        <v>3186</v>
      </c>
      <c r="H13734" t="s">
        <v>25</v>
      </c>
      <c r="I13734">
        <v>24544</v>
      </c>
      <c r="J13734" t="s">
        <v>18</v>
      </c>
      <c r="K13734">
        <v>1986</v>
      </c>
      <c r="L13734">
        <v>35</v>
      </c>
      <c r="M13734" t="s">
        <v>29</v>
      </c>
      <c r="N13734">
        <v>3</v>
      </c>
      <c r="O13734" t="s">
        <v>86</v>
      </c>
      <c r="P13734">
        <v>19</v>
      </c>
      <c r="Q13734" t="s">
        <v>77</v>
      </c>
    </row>
    <row r="13735" spans="1:17" ht="12.75" x14ac:dyDescent="0.2">
      <c r="A13735" s="20">
        <v>42804.324305555558</v>
      </c>
      <c r="B13735" s="20">
        <v>42804.32708333333</v>
      </c>
      <c r="C13735">
        <f>ROUND((Table1[[#This Row],[Stop Time]]-Table1[[#This Row],[Start Time]])*86400,0)</f>
        <v>240</v>
      </c>
      <c r="D13735">
        <f>ROUND((Table1[[#This Row],[Stop Time]]-Table1[[#This Row],[Start Time]])*1440,0)</f>
        <v>4</v>
      </c>
      <c r="E13735">
        <v>3267</v>
      </c>
      <c r="F13735" t="s">
        <v>38</v>
      </c>
      <c r="G13735">
        <v>3183</v>
      </c>
      <c r="H13735" t="s">
        <v>22</v>
      </c>
      <c r="I13735">
        <v>24519</v>
      </c>
      <c r="J13735" t="s">
        <v>18</v>
      </c>
      <c r="K13735">
        <v>1976</v>
      </c>
      <c r="L13735">
        <v>45</v>
      </c>
      <c r="M13735" t="s">
        <v>27</v>
      </c>
      <c r="N13735">
        <v>3</v>
      </c>
      <c r="O13735" t="s">
        <v>86</v>
      </c>
      <c r="P13735">
        <v>19</v>
      </c>
      <c r="Q13735" t="s">
        <v>77</v>
      </c>
    </row>
    <row r="13736" spans="1:17" ht="12.75" x14ac:dyDescent="0.2">
      <c r="A13736" s="20">
        <v>42804.327777777777</v>
      </c>
      <c r="B13736" s="20">
        <v>42804.334027777775</v>
      </c>
      <c r="C13736">
        <f>ROUND((Table1[[#This Row],[Stop Time]]-Table1[[#This Row],[Start Time]])*86400,0)</f>
        <v>540</v>
      </c>
      <c r="D13736">
        <f>ROUND((Table1[[#This Row],[Stop Time]]-Table1[[#This Row],[Start Time]])*1440,0)</f>
        <v>9</v>
      </c>
      <c r="E13736">
        <v>3280</v>
      </c>
      <c r="F13736" t="s">
        <v>53</v>
      </c>
      <c r="G13736">
        <v>3195</v>
      </c>
      <c r="H13736" t="s">
        <v>34</v>
      </c>
      <c r="I13736">
        <v>24558</v>
      </c>
      <c r="J13736" t="s">
        <v>18</v>
      </c>
      <c r="K13736">
        <v>1985</v>
      </c>
      <c r="L13736">
        <v>36</v>
      </c>
      <c r="M13736" t="s">
        <v>29</v>
      </c>
      <c r="N13736">
        <v>3</v>
      </c>
      <c r="O13736" t="s">
        <v>86</v>
      </c>
      <c r="P13736">
        <v>19</v>
      </c>
      <c r="Q13736" t="s">
        <v>77</v>
      </c>
    </row>
    <row r="13737" spans="1:17" ht="12.75" x14ac:dyDescent="0.2">
      <c r="A13737" s="20">
        <v>42804.32916666667</v>
      </c>
      <c r="B13737" s="20">
        <v>42804.331944444442</v>
      </c>
      <c r="C13737">
        <f>ROUND((Table1[[#This Row],[Stop Time]]-Table1[[#This Row],[Start Time]])*86400,0)</f>
        <v>240</v>
      </c>
      <c r="D13737">
        <f>ROUND((Table1[[#This Row],[Stop Time]]-Table1[[#This Row],[Start Time]])*1440,0)</f>
        <v>4</v>
      </c>
      <c r="E13737">
        <v>3214</v>
      </c>
      <c r="F13737" t="s">
        <v>54</v>
      </c>
      <c r="G13737">
        <v>3275</v>
      </c>
      <c r="H13737" t="s">
        <v>51</v>
      </c>
      <c r="I13737">
        <v>26195</v>
      </c>
      <c r="J13737" t="s">
        <v>18</v>
      </c>
      <c r="K13737">
        <v>1985</v>
      </c>
      <c r="L13737">
        <v>36</v>
      </c>
      <c r="M13737" t="s">
        <v>29</v>
      </c>
      <c r="N13737">
        <v>3</v>
      </c>
      <c r="O13737" t="s">
        <v>86</v>
      </c>
      <c r="P13737">
        <v>19</v>
      </c>
      <c r="Q13737" t="s">
        <v>77</v>
      </c>
    </row>
    <row r="13738" spans="1:17" ht="12.75" x14ac:dyDescent="0.2">
      <c r="A13738" s="20">
        <v>42804.329861111109</v>
      </c>
      <c r="B13738" s="20">
        <v>42804.331944444442</v>
      </c>
      <c r="C13738">
        <f>ROUND((Table1[[#This Row],[Stop Time]]-Table1[[#This Row],[Start Time]])*86400,0)</f>
        <v>180</v>
      </c>
      <c r="D13738">
        <f>ROUND((Table1[[#This Row],[Stop Time]]-Table1[[#This Row],[Start Time]])*1440,0)</f>
        <v>3</v>
      </c>
      <c r="E13738">
        <v>3267</v>
      </c>
      <c r="F13738" t="s">
        <v>38</v>
      </c>
      <c r="G13738">
        <v>3183</v>
      </c>
      <c r="H13738" t="s">
        <v>22</v>
      </c>
      <c r="I13738">
        <v>26156</v>
      </c>
      <c r="J13738" t="s">
        <v>18</v>
      </c>
      <c r="K13738">
        <v>1984</v>
      </c>
      <c r="L13738">
        <v>37</v>
      </c>
      <c r="M13738" t="s">
        <v>29</v>
      </c>
      <c r="N13738">
        <v>3</v>
      </c>
      <c r="O13738" t="s">
        <v>86</v>
      </c>
      <c r="P13738">
        <v>19</v>
      </c>
      <c r="Q13738" t="s">
        <v>77</v>
      </c>
    </row>
    <row r="13739" spans="1:17" ht="12.75" x14ac:dyDescent="0.2">
      <c r="A13739" s="20">
        <v>42804.333333333336</v>
      </c>
      <c r="B13739" s="20">
        <v>42804.336805555555</v>
      </c>
      <c r="C13739">
        <f>ROUND((Table1[[#This Row],[Stop Time]]-Table1[[#This Row],[Start Time]])*86400,0)</f>
        <v>300</v>
      </c>
      <c r="D13739">
        <f>ROUND((Table1[[#This Row],[Stop Time]]-Table1[[#This Row],[Start Time]])*1440,0)</f>
        <v>5</v>
      </c>
      <c r="E13739">
        <v>3203</v>
      </c>
      <c r="F13739" t="s">
        <v>23</v>
      </c>
      <c r="G13739">
        <v>3186</v>
      </c>
      <c r="H13739" t="s">
        <v>25</v>
      </c>
      <c r="I13739">
        <v>24695</v>
      </c>
      <c r="J13739" t="s">
        <v>18</v>
      </c>
      <c r="K13739">
        <v>1977</v>
      </c>
      <c r="L13739">
        <v>44</v>
      </c>
      <c r="M13739" t="s">
        <v>29</v>
      </c>
      <c r="N13739">
        <v>3</v>
      </c>
      <c r="O13739" t="s">
        <v>86</v>
      </c>
      <c r="P13739">
        <v>19</v>
      </c>
      <c r="Q13739" t="s">
        <v>77</v>
      </c>
    </row>
    <row r="13740" spans="1:17" ht="12.75" x14ac:dyDescent="0.2">
      <c r="A13740" s="20">
        <v>42804.335416666669</v>
      </c>
      <c r="B13740" s="20">
        <v>42804.343055555553</v>
      </c>
      <c r="C13740">
        <f>ROUND((Table1[[#This Row],[Stop Time]]-Table1[[#This Row],[Start Time]])*86400,0)</f>
        <v>660</v>
      </c>
      <c r="D13740">
        <f>ROUND((Table1[[#This Row],[Stop Time]]-Table1[[#This Row],[Start Time]])*1440,0)</f>
        <v>11</v>
      </c>
      <c r="E13740">
        <v>3209</v>
      </c>
      <c r="F13740" t="s">
        <v>49</v>
      </c>
      <c r="G13740">
        <v>3186</v>
      </c>
      <c r="H13740" t="s">
        <v>25</v>
      </c>
      <c r="I13740">
        <v>24661</v>
      </c>
      <c r="J13740" t="s">
        <v>18</v>
      </c>
      <c r="K13740">
        <v>1986</v>
      </c>
      <c r="L13740">
        <v>35</v>
      </c>
      <c r="M13740" t="s">
        <v>29</v>
      </c>
      <c r="N13740">
        <v>3</v>
      </c>
      <c r="O13740" t="s">
        <v>86</v>
      </c>
      <c r="P13740">
        <v>19</v>
      </c>
      <c r="Q13740" t="s">
        <v>77</v>
      </c>
    </row>
    <row r="13741" spans="1:17" ht="12.75" x14ac:dyDescent="0.2">
      <c r="A13741" s="20">
        <v>42804.336111111108</v>
      </c>
      <c r="B13741" s="20">
        <v>42804.342361111114</v>
      </c>
      <c r="C13741">
        <f>ROUND((Table1[[#This Row],[Stop Time]]-Table1[[#This Row],[Start Time]])*86400,0)</f>
        <v>540</v>
      </c>
      <c r="D13741">
        <f>ROUND((Table1[[#This Row],[Stop Time]]-Table1[[#This Row],[Start Time]])*1440,0)</f>
        <v>9</v>
      </c>
      <c r="E13741">
        <v>3215</v>
      </c>
      <c r="F13741" t="s">
        <v>59</v>
      </c>
      <c r="G13741">
        <v>3195</v>
      </c>
      <c r="H13741" t="s">
        <v>34</v>
      </c>
      <c r="I13741">
        <v>24665</v>
      </c>
      <c r="J13741" t="s">
        <v>18</v>
      </c>
      <c r="K13741">
        <v>1990</v>
      </c>
      <c r="L13741">
        <v>31</v>
      </c>
      <c r="M13741" t="s">
        <v>24</v>
      </c>
      <c r="N13741">
        <v>3</v>
      </c>
      <c r="O13741" t="s">
        <v>86</v>
      </c>
      <c r="P13741">
        <v>19</v>
      </c>
      <c r="Q13741" t="s">
        <v>77</v>
      </c>
    </row>
    <row r="13742" spans="1:17" ht="12.75" x14ac:dyDescent="0.2">
      <c r="A13742" s="20">
        <v>42804.342361111114</v>
      </c>
      <c r="B13742" s="20">
        <v>42804.344444444447</v>
      </c>
      <c r="C13742">
        <f>ROUND((Table1[[#This Row],[Stop Time]]-Table1[[#This Row],[Start Time]])*86400,0)</f>
        <v>180</v>
      </c>
      <c r="D13742">
        <f>ROUND((Table1[[#This Row],[Stop Time]]-Table1[[#This Row],[Start Time]])*1440,0)</f>
        <v>3</v>
      </c>
      <c r="E13742">
        <v>3203</v>
      </c>
      <c r="F13742" t="s">
        <v>23</v>
      </c>
      <c r="G13742">
        <v>3273</v>
      </c>
      <c r="H13742" t="s">
        <v>42</v>
      </c>
      <c r="I13742">
        <v>26292</v>
      </c>
      <c r="J13742" t="s">
        <v>18</v>
      </c>
      <c r="K13742">
        <v>1988</v>
      </c>
      <c r="L13742">
        <v>33</v>
      </c>
      <c r="M13742" t="s">
        <v>24</v>
      </c>
      <c r="N13742">
        <v>3</v>
      </c>
      <c r="O13742" t="s">
        <v>86</v>
      </c>
      <c r="P13742">
        <v>19</v>
      </c>
      <c r="Q13742" t="s">
        <v>77</v>
      </c>
    </row>
    <row r="13743" spans="1:17" ht="12.75" x14ac:dyDescent="0.2">
      <c r="A13743" s="20">
        <v>42804.347916666666</v>
      </c>
      <c r="B13743" s="20">
        <v>42804.352777777778</v>
      </c>
      <c r="C13743">
        <f>ROUND((Table1[[#This Row],[Stop Time]]-Table1[[#This Row],[Start Time]])*86400,0)</f>
        <v>420</v>
      </c>
      <c r="D13743">
        <f>ROUND((Table1[[#This Row],[Stop Time]]-Table1[[#This Row],[Start Time]])*1440,0)</f>
        <v>7</v>
      </c>
      <c r="E13743">
        <v>3209</v>
      </c>
      <c r="F13743" t="s">
        <v>49</v>
      </c>
      <c r="G13743">
        <v>3184</v>
      </c>
      <c r="H13743" t="s">
        <v>47</v>
      </c>
      <c r="I13743">
        <v>26299</v>
      </c>
      <c r="J13743" t="s">
        <v>18</v>
      </c>
      <c r="K13743">
        <v>1994</v>
      </c>
      <c r="L13743">
        <v>27</v>
      </c>
      <c r="M13743" t="s">
        <v>24</v>
      </c>
      <c r="N13743">
        <v>3</v>
      </c>
      <c r="O13743" t="s">
        <v>86</v>
      </c>
      <c r="P13743">
        <v>19</v>
      </c>
      <c r="Q13743" t="s">
        <v>77</v>
      </c>
    </row>
    <row r="13744" spans="1:17" ht="12.75" x14ac:dyDescent="0.2">
      <c r="A13744" s="20">
        <v>42804.347916666666</v>
      </c>
      <c r="B13744" s="20">
        <v>42804.352777777778</v>
      </c>
      <c r="C13744">
        <f>ROUND((Table1[[#This Row],[Stop Time]]-Table1[[#This Row],[Start Time]])*86400,0)</f>
        <v>420</v>
      </c>
      <c r="D13744">
        <f>ROUND((Table1[[#This Row],[Stop Time]]-Table1[[#This Row],[Start Time]])*1440,0)</f>
        <v>7</v>
      </c>
      <c r="E13744">
        <v>3209</v>
      </c>
      <c r="F13744" t="s">
        <v>49</v>
      </c>
      <c r="G13744">
        <v>3184</v>
      </c>
      <c r="H13744" t="s">
        <v>47</v>
      </c>
      <c r="I13744">
        <v>26299</v>
      </c>
      <c r="J13744" t="s">
        <v>18</v>
      </c>
      <c r="K13744">
        <v>1994</v>
      </c>
      <c r="L13744">
        <v>27</v>
      </c>
      <c r="M13744" t="s">
        <v>24</v>
      </c>
      <c r="N13744">
        <v>3</v>
      </c>
      <c r="O13744" t="s">
        <v>86</v>
      </c>
      <c r="P13744">
        <v>19</v>
      </c>
      <c r="Q13744" t="s">
        <v>77</v>
      </c>
    </row>
    <row r="13745" spans="1:17" ht="12.75" x14ac:dyDescent="0.2">
      <c r="A13745" s="20">
        <v>42804.351388888892</v>
      </c>
      <c r="B13745" s="20">
        <v>42804.352777777778</v>
      </c>
      <c r="C13745">
        <f>ROUND((Table1[[#This Row],[Stop Time]]-Table1[[#This Row],[Start Time]])*86400,0)</f>
        <v>120</v>
      </c>
      <c r="D13745">
        <f>ROUND((Table1[[#This Row],[Stop Time]]-Table1[[#This Row],[Start Time]])*1440,0)</f>
        <v>2</v>
      </c>
      <c r="E13745">
        <v>3209</v>
      </c>
      <c r="F13745" t="s">
        <v>49</v>
      </c>
      <c r="G13745">
        <v>3211</v>
      </c>
      <c r="H13745" t="s">
        <v>33</v>
      </c>
      <c r="I13745">
        <v>26276</v>
      </c>
      <c r="J13745" t="s">
        <v>18</v>
      </c>
      <c r="K13745">
        <v>1982</v>
      </c>
      <c r="L13745">
        <v>39</v>
      </c>
      <c r="M13745" t="s">
        <v>29</v>
      </c>
      <c r="N13745">
        <v>3</v>
      </c>
      <c r="O13745" t="s">
        <v>86</v>
      </c>
      <c r="P13745">
        <v>19</v>
      </c>
      <c r="Q13745" t="s">
        <v>77</v>
      </c>
    </row>
    <row r="13746" spans="1:17" ht="12.75" x14ac:dyDescent="0.2">
      <c r="A13746" s="20">
        <v>42804.352083333331</v>
      </c>
      <c r="B13746" s="20">
        <v>42804.356249999997</v>
      </c>
      <c r="C13746">
        <f>ROUND((Table1[[#This Row],[Stop Time]]-Table1[[#This Row],[Start Time]])*86400,0)</f>
        <v>360</v>
      </c>
      <c r="D13746">
        <f>ROUND((Table1[[#This Row],[Stop Time]]-Table1[[#This Row],[Start Time]])*1440,0)</f>
        <v>6</v>
      </c>
      <c r="E13746">
        <v>3270</v>
      </c>
      <c r="F13746" t="s">
        <v>26</v>
      </c>
      <c r="G13746">
        <v>3186</v>
      </c>
      <c r="H13746" t="s">
        <v>25</v>
      </c>
      <c r="I13746">
        <v>24704</v>
      </c>
      <c r="J13746" t="s">
        <v>18</v>
      </c>
      <c r="K13746">
        <v>1960</v>
      </c>
      <c r="L13746">
        <v>61</v>
      </c>
      <c r="M13746" t="s">
        <v>19</v>
      </c>
      <c r="N13746">
        <v>3</v>
      </c>
      <c r="O13746" t="s">
        <v>86</v>
      </c>
      <c r="P13746">
        <v>19</v>
      </c>
      <c r="Q13746" t="s">
        <v>77</v>
      </c>
    </row>
    <row r="13747" spans="1:17" ht="12.75" x14ac:dyDescent="0.2">
      <c r="A13747" s="20">
        <v>42804.352777777778</v>
      </c>
      <c r="B13747" s="20">
        <v>42804.354861111111</v>
      </c>
      <c r="C13747">
        <f>ROUND((Table1[[#This Row],[Stop Time]]-Table1[[#This Row],[Start Time]])*86400,0)</f>
        <v>180</v>
      </c>
      <c r="D13747">
        <f>ROUND((Table1[[#This Row],[Stop Time]]-Table1[[#This Row],[Start Time]])*1440,0)</f>
        <v>3</v>
      </c>
      <c r="E13747">
        <v>3272</v>
      </c>
      <c r="F13747" t="s">
        <v>40</v>
      </c>
      <c r="G13747">
        <v>3186</v>
      </c>
      <c r="H13747" t="s">
        <v>25</v>
      </c>
      <c r="I13747">
        <v>24679</v>
      </c>
      <c r="J13747" t="s">
        <v>18</v>
      </c>
      <c r="K13747">
        <v>1956</v>
      </c>
      <c r="L13747">
        <v>65</v>
      </c>
      <c r="M13747" t="s">
        <v>43</v>
      </c>
      <c r="N13747">
        <v>3</v>
      </c>
      <c r="O13747" t="s">
        <v>86</v>
      </c>
      <c r="P13747">
        <v>19</v>
      </c>
      <c r="Q13747" t="s">
        <v>77</v>
      </c>
    </row>
    <row r="13748" spans="1:17" ht="12.75" x14ac:dyDescent="0.2">
      <c r="A13748" s="20">
        <v>42804.353472222225</v>
      </c>
      <c r="B13748" s="20">
        <v>42804.355555555558</v>
      </c>
      <c r="C13748">
        <f>ROUND((Table1[[#This Row],[Stop Time]]-Table1[[#This Row],[Start Time]])*86400,0)</f>
        <v>180</v>
      </c>
      <c r="D13748">
        <f>ROUND((Table1[[#This Row],[Stop Time]]-Table1[[#This Row],[Start Time]])*1440,0)</f>
        <v>3</v>
      </c>
      <c r="E13748">
        <v>3203</v>
      </c>
      <c r="F13748" t="s">
        <v>23</v>
      </c>
      <c r="G13748">
        <v>3185</v>
      </c>
      <c r="H13748" t="s">
        <v>61</v>
      </c>
      <c r="I13748">
        <v>24541</v>
      </c>
      <c r="J13748" t="s">
        <v>18</v>
      </c>
      <c r="K13748">
        <v>1974</v>
      </c>
      <c r="L13748">
        <v>47</v>
      </c>
      <c r="M13748" t="s">
        <v>27</v>
      </c>
      <c r="N13748">
        <v>3</v>
      </c>
      <c r="O13748" t="s">
        <v>86</v>
      </c>
      <c r="P13748">
        <v>19</v>
      </c>
      <c r="Q13748" t="s">
        <v>77</v>
      </c>
    </row>
    <row r="13749" spans="1:17" ht="12.75" x14ac:dyDescent="0.2">
      <c r="A13749" s="20">
        <v>42804.354166666664</v>
      </c>
      <c r="B13749" s="20">
        <v>42804.357638888891</v>
      </c>
      <c r="C13749">
        <f>ROUND((Table1[[#This Row],[Stop Time]]-Table1[[#This Row],[Start Time]])*86400,0)</f>
        <v>300</v>
      </c>
      <c r="D13749">
        <f>ROUND((Table1[[#This Row],[Stop Time]]-Table1[[#This Row],[Start Time]])*1440,0)</f>
        <v>5</v>
      </c>
      <c r="E13749">
        <v>3203</v>
      </c>
      <c r="F13749" t="s">
        <v>23</v>
      </c>
      <c r="G13749">
        <v>3273</v>
      </c>
      <c r="H13749" t="s">
        <v>42</v>
      </c>
      <c r="I13749">
        <v>24671</v>
      </c>
      <c r="J13749" t="s">
        <v>18</v>
      </c>
      <c r="K13749">
        <v>1983</v>
      </c>
      <c r="L13749">
        <v>38</v>
      </c>
      <c r="M13749" t="s">
        <v>29</v>
      </c>
      <c r="N13749">
        <v>3</v>
      </c>
      <c r="O13749" t="s">
        <v>86</v>
      </c>
      <c r="P13749">
        <v>19</v>
      </c>
      <c r="Q13749" t="s">
        <v>77</v>
      </c>
    </row>
    <row r="13750" spans="1:17" ht="12.75" x14ac:dyDescent="0.2">
      <c r="A13750" s="20">
        <v>42804.354166666664</v>
      </c>
      <c r="B13750" s="20">
        <v>42804.357638888891</v>
      </c>
      <c r="C13750">
        <f>ROUND((Table1[[#This Row],[Stop Time]]-Table1[[#This Row],[Start Time]])*86400,0)</f>
        <v>300</v>
      </c>
      <c r="D13750">
        <f>ROUND((Table1[[#This Row],[Stop Time]]-Table1[[#This Row],[Start Time]])*1440,0)</f>
        <v>5</v>
      </c>
      <c r="E13750">
        <v>3203</v>
      </c>
      <c r="F13750" t="s">
        <v>23</v>
      </c>
      <c r="G13750">
        <v>3273</v>
      </c>
      <c r="H13750" t="s">
        <v>42</v>
      </c>
      <c r="I13750">
        <v>24671</v>
      </c>
      <c r="J13750" t="s">
        <v>18</v>
      </c>
      <c r="K13750">
        <v>1983</v>
      </c>
      <c r="L13750">
        <v>38</v>
      </c>
      <c r="M13750" t="s">
        <v>29</v>
      </c>
      <c r="N13750">
        <v>3</v>
      </c>
      <c r="O13750" t="s">
        <v>86</v>
      </c>
      <c r="P13750">
        <v>19</v>
      </c>
      <c r="Q13750" t="s">
        <v>77</v>
      </c>
    </row>
    <row r="13751" spans="1:17" ht="12.75" x14ac:dyDescent="0.2">
      <c r="A13751" s="20">
        <v>42804.355555555558</v>
      </c>
      <c r="B13751" s="20">
        <v>42804.357638888891</v>
      </c>
      <c r="C13751">
        <f>ROUND((Table1[[#This Row],[Stop Time]]-Table1[[#This Row],[Start Time]])*86400,0)</f>
        <v>180</v>
      </c>
      <c r="D13751">
        <f>ROUND((Table1[[#This Row],[Stop Time]]-Table1[[#This Row],[Start Time]])*1440,0)</f>
        <v>3</v>
      </c>
      <c r="E13751">
        <v>3267</v>
      </c>
      <c r="F13751" t="s">
        <v>38</v>
      </c>
      <c r="G13751">
        <v>3184</v>
      </c>
      <c r="H13751" t="s">
        <v>47</v>
      </c>
      <c r="I13751">
        <v>26175</v>
      </c>
      <c r="J13751" t="s">
        <v>18</v>
      </c>
      <c r="K13751">
        <v>1977</v>
      </c>
      <c r="L13751">
        <v>44</v>
      </c>
      <c r="M13751" t="s">
        <v>29</v>
      </c>
      <c r="N13751">
        <v>3</v>
      </c>
      <c r="O13751" t="s">
        <v>86</v>
      </c>
      <c r="P13751">
        <v>19</v>
      </c>
      <c r="Q13751" t="s">
        <v>77</v>
      </c>
    </row>
    <row r="13752" spans="1:17" ht="12.75" x14ac:dyDescent="0.2">
      <c r="A13752" s="20">
        <v>42804.356944444444</v>
      </c>
      <c r="B13752" s="20">
        <v>42804.359722222223</v>
      </c>
      <c r="C13752">
        <f>ROUND((Table1[[#This Row],[Stop Time]]-Table1[[#This Row],[Start Time]])*86400,0)</f>
        <v>240</v>
      </c>
      <c r="D13752">
        <f>ROUND((Table1[[#This Row],[Stop Time]]-Table1[[#This Row],[Start Time]])*1440,0)</f>
        <v>4</v>
      </c>
      <c r="E13752">
        <v>3203</v>
      </c>
      <c r="F13752" t="s">
        <v>23</v>
      </c>
      <c r="G13752">
        <v>3186</v>
      </c>
      <c r="H13752" t="s">
        <v>25</v>
      </c>
      <c r="I13752">
        <v>24634</v>
      </c>
      <c r="J13752" t="s">
        <v>18</v>
      </c>
      <c r="K13752">
        <v>1978</v>
      </c>
      <c r="L13752">
        <v>43</v>
      </c>
      <c r="M13752" t="s">
        <v>29</v>
      </c>
      <c r="N13752">
        <v>3</v>
      </c>
      <c r="O13752" t="s">
        <v>86</v>
      </c>
      <c r="P13752">
        <v>19</v>
      </c>
      <c r="Q13752" t="s">
        <v>77</v>
      </c>
    </row>
    <row r="13753" spans="1:17" ht="12.75" x14ac:dyDescent="0.2">
      <c r="A13753" s="20">
        <v>42804.356944444444</v>
      </c>
      <c r="B13753" s="20">
        <v>42804.36041666667</v>
      </c>
      <c r="C13753">
        <f>ROUND((Table1[[#This Row],[Stop Time]]-Table1[[#This Row],[Start Time]])*86400,0)</f>
        <v>300</v>
      </c>
      <c r="D13753">
        <f>ROUND((Table1[[#This Row],[Stop Time]]-Table1[[#This Row],[Start Time]])*1440,0)</f>
        <v>5</v>
      </c>
      <c r="E13753">
        <v>3269</v>
      </c>
      <c r="F13753" t="s">
        <v>48</v>
      </c>
      <c r="G13753">
        <v>3273</v>
      </c>
      <c r="H13753" t="s">
        <v>42</v>
      </c>
      <c r="I13753">
        <v>26271</v>
      </c>
      <c r="J13753" t="s">
        <v>18</v>
      </c>
      <c r="K13753">
        <v>1981</v>
      </c>
      <c r="L13753">
        <v>40</v>
      </c>
      <c r="M13753" t="s">
        <v>29</v>
      </c>
      <c r="N13753">
        <v>3</v>
      </c>
      <c r="O13753" t="s">
        <v>86</v>
      </c>
      <c r="P13753">
        <v>19</v>
      </c>
      <c r="Q13753" t="s">
        <v>77</v>
      </c>
    </row>
    <row r="13754" spans="1:17" ht="12.75" x14ac:dyDescent="0.2">
      <c r="A13754" s="20">
        <v>42804.363888888889</v>
      </c>
      <c r="B13754" s="20">
        <v>42804.365972222222</v>
      </c>
      <c r="C13754">
        <f>ROUND((Table1[[#This Row],[Stop Time]]-Table1[[#This Row],[Start Time]])*86400,0)</f>
        <v>180</v>
      </c>
      <c r="D13754">
        <f>ROUND((Table1[[#This Row],[Stop Time]]-Table1[[#This Row],[Start Time]])*1440,0)</f>
        <v>3</v>
      </c>
      <c r="E13754">
        <v>3276</v>
      </c>
      <c r="F13754" t="s">
        <v>46</v>
      </c>
      <c r="G13754">
        <v>3214</v>
      </c>
      <c r="H13754" t="s">
        <v>54</v>
      </c>
      <c r="I13754">
        <v>26308</v>
      </c>
      <c r="J13754" t="s">
        <v>18</v>
      </c>
      <c r="K13754">
        <v>1992</v>
      </c>
      <c r="L13754">
        <v>29</v>
      </c>
      <c r="M13754" t="s">
        <v>24</v>
      </c>
      <c r="N13754">
        <v>3</v>
      </c>
      <c r="O13754" t="s">
        <v>86</v>
      </c>
      <c r="P13754">
        <v>19</v>
      </c>
      <c r="Q13754" t="s">
        <v>77</v>
      </c>
    </row>
    <row r="13755" spans="1:17" ht="12.75" x14ac:dyDescent="0.2">
      <c r="A13755" s="20">
        <v>42804.368055555555</v>
      </c>
      <c r="B13755" s="20">
        <v>42804.370833333334</v>
      </c>
      <c r="C13755">
        <f>ROUND((Table1[[#This Row],[Stop Time]]-Table1[[#This Row],[Start Time]])*86400,0)</f>
        <v>240</v>
      </c>
      <c r="D13755">
        <f>ROUND((Table1[[#This Row],[Stop Time]]-Table1[[#This Row],[Start Time]])*1440,0)</f>
        <v>4</v>
      </c>
      <c r="E13755">
        <v>3203</v>
      </c>
      <c r="F13755" t="s">
        <v>23</v>
      </c>
      <c r="G13755">
        <v>3273</v>
      </c>
      <c r="H13755" t="s">
        <v>42</v>
      </c>
      <c r="I13755">
        <v>26300</v>
      </c>
      <c r="J13755" t="s">
        <v>18</v>
      </c>
      <c r="K13755">
        <v>1981</v>
      </c>
      <c r="L13755">
        <v>40</v>
      </c>
      <c r="M13755" t="s">
        <v>29</v>
      </c>
      <c r="N13755">
        <v>3</v>
      </c>
      <c r="O13755" t="s">
        <v>86</v>
      </c>
      <c r="P13755">
        <v>19</v>
      </c>
      <c r="Q13755" t="s">
        <v>77</v>
      </c>
    </row>
    <row r="13756" spans="1:17" ht="12.75" x14ac:dyDescent="0.2">
      <c r="A13756" s="20">
        <v>42804.374305555553</v>
      </c>
      <c r="B13756" s="20">
        <v>42804.376388888886</v>
      </c>
      <c r="C13756">
        <f>ROUND((Table1[[#This Row],[Stop Time]]-Table1[[#This Row],[Start Time]])*86400,0)</f>
        <v>180</v>
      </c>
      <c r="D13756">
        <f>ROUND((Table1[[#This Row],[Stop Time]]-Table1[[#This Row],[Start Time]])*1440,0)</f>
        <v>3</v>
      </c>
      <c r="E13756">
        <v>3270</v>
      </c>
      <c r="F13756" t="s">
        <v>26</v>
      </c>
      <c r="G13756">
        <v>3273</v>
      </c>
      <c r="H13756" t="s">
        <v>42</v>
      </c>
      <c r="I13756">
        <v>24636</v>
      </c>
      <c r="J13756" t="s">
        <v>18</v>
      </c>
      <c r="K13756">
        <v>1959</v>
      </c>
      <c r="L13756">
        <v>62</v>
      </c>
      <c r="M13756" t="s">
        <v>19</v>
      </c>
      <c r="N13756">
        <v>3</v>
      </c>
      <c r="O13756" t="s">
        <v>86</v>
      </c>
      <c r="P13756">
        <v>19</v>
      </c>
      <c r="Q13756" t="s">
        <v>77</v>
      </c>
    </row>
    <row r="13757" spans="1:17" ht="12.75" x14ac:dyDescent="0.2">
      <c r="A13757" s="20">
        <v>42804.374305555553</v>
      </c>
      <c r="B13757" s="20">
        <v>42804.378472222219</v>
      </c>
      <c r="C13757">
        <f>ROUND((Table1[[#This Row],[Stop Time]]-Table1[[#This Row],[Start Time]])*86400,0)</f>
        <v>360</v>
      </c>
      <c r="D13757">
        <f>ROUND((Table1[[#This Row],[Stop Time]]-Table1[[#This Row],[Start Time]])*1440,0)</f>
        <v>6</v>
      </c>
      <c r="E13757">
        <v>3203</v>
      </c>
      <c r="F13757" t="s">
        <v>23</v>
      </c>
      <c r="G13757">
        <v>3185</v>
      </c>
      <c r="H13757" t="s">
        <v>61</v>
      </c>
      <c r="I13757">
        <v>26176</v>
      </c>
      <c r="J13757" t="s">
        <v>18</v>
      </c>
      <c r="K13757">
        <v>1988</v>
      </c>
      <c r="L13757">
        <v>33</v>
      </c>
      <c r="M13757" t="s">
        <v>24</v>
      </c>
      <c r="N13757">
        <v>3</v>
      </c>
      <c r="O13757" t="s">
        <v>86</v>
      </c>
      <c r="P13757">
        <v>19</v>
      </c>
      <c r="Q13757" t="s">
        <v>77</v>
      </c>
    </row>
    <row r="13758" spans="1:17" ht="12.75" x14ac:dyDescent="0.2">
      <c r="A13758" s="20">
        <v>42804.375694444447</v>
      </c>
      <c r="B13758" s="20">
        <v>42804.378472222219</v>
      </c>
      <c r="C13758">
        <f>ROUND((Table1[[#This Row],[Stop Time]]-Table1[[#This Row],[Start Time]])*86400,0)</f>
        <v>240</v>
      </c>
      <c r="D13758">
        <f>ROUND((Table1[[#This Row],[Stop Time]]-Table1[[#This Row],[Start Time]])*1440,0)</f>
        <v>4</v>
      </c>
      <c r="E13758">
        <v>3187</v>
      </c>
      <c r="F13758" t="s">
        <v>41</v>
      </c>
      <c r="G13758">
        <v>3183</v>
      </c>
      <c r="H13758" t="s">
        <v>22</v>
      </c>
      <c r="I13758">
        <v>24428</v>
      </c>
      <c r="J13758" t="s">
        <v>18</v>
      </c>
      <c r="K13758">
        <v>1976</v>
      </c>
      <c r="L13758">
        <v>45</v>
      </c>
      <c r="M13758" t="s">
        <v>27</v>
      </c>
      <c r="N13758">
        <v>3</v>
      </c>
      <c r="O13758" t="s">
        <v>86</v>
      </c>
      <c r="P13758">
        <v>19</v>
      </c>
      <c r="Q13758" t="s">
        <v>77</v>
      </c>
    </row>
    <row r="13759" spans="1:17" ht="12.75" x14ac:dyDescent="0.2">
      <c r="A13759" s="20">
        <v>42804.376388888886</v>
      </c>
      <c r="B13759" s="20">
        <v>42804.378472222219</v>
      </c>
      <c r="C13759">
        <f>ROUND((Table1[[#This Row],[Stop Time]]-Table1[[#This Row],[Start Time]])*86400,0)</f>
        <v>180</v>
      </c>
      <c r="D13759">
        <f>ROUND((Table1[[#This Row],[Stop Time]]-Table1[[#This Row],[Start Time]])*1440,0)</f>
        <v>3</v>
      </c>
      <c r="E13759">
        <v>3276</v>
      </c>
      <c r="F13759" t="s">
        <v>46</v>
      </c>
      <c r="G13759">
        <v>3185</v>
      </c>
      <c r="H13759" t="s">
        <v>61</v>
      </c>
      <c r="I13759">
        <v>24462</v>
      </c>
      <c r="J13759" t="s">
        <v>18</v>
      </c>
      <c r="K13759">
        <v>1931</v>
      </c>
      <c r="L13759">
        <v>90</v>
      </c>
      <c r="M13759" t="s">
        <v>80</v>
      </c>
      <c r="N13759">
        <v>3</v>
      </c>
      <c r="O13759" t="s">
        <v>86</v>
      </c>
      <c r="P13759">
        <v>19</v>
      </c>
      <c r="Q13759" t="s">
        <v>77</v>
      </c>
    </row>
    <row r="13760" spans="1:17" ht="12.75" x14ac:dyDescent="0.2">
      <c r="A13760" s="20">
        <v>42804.379861111112</v>
      </c>
      <c r="B13760" s="20">
        <v>42804.381944444445</v>
      </c>
      <c r="C13760">
        <f>ROUND((Table1[[#This Row],[Stop Time]]-Table1[[#This Row],[Start Time]])*86400,0)</f>
        <v>180</v>
      </c>
      <c r="D13760">
        <f>ROUND((Table1[[#This Row],[Stop Time]]-Table1[[#This Row],[Start Time]])*1440,0)</f>
        <v>3</v>
      </c>
      <c r="E13760">
        <v>3267</v>
      </c>
      <c r="F13760" t="s">
        <v>38</v>
      </c>
      <c r="G13760">
        <v>3183</v>
      </c>
      <c r="H13760" t="s">
        <v>22</v>
      </c>
      <c r="I13760">
        <v>26311</v>
      </c>
      <c r="J13760" t="s">
        <v>18</v>
      </c>
      <c r="K13760">
        <v>1985</v>
      </c>
      <c r="L13760">
        <v>36</v>
      </c>
      <c r="M13760" t="s">
        <v>29</v>
      </c>
      <c r="N13760">
        <v>3</v>
      </c>
      <c r="O13760" t="s">
        <v>86</v>
      </c>
      <c r="P13760">
        <v>19</v>
      </c>
      <c r="Q13760" t="s">
        <v>77</v>
      </c>
    </row>
    <row r="13761" spans="1:17" ht="12.75" x14ac:dyDescent="0.2">
      <c r="A13761" s="20">
        <v>42804.380555555559</v>
      </c>
      <c r="B13761" s="20">
        <v>42804.382638888892</v>
      </c>
      <c r="C13761">
        <f>ROUND((Table1[[#This Row],[Stop Time]]-Table1[[#This Row],[Start Time]])*86400,0)</f>
        <v>180</v>
      </c>
      <c r="D13761">
        <f>ROUND((Table1[[#This Row],[Stop Time]]-Table1[[#This Row],[Start Time]])*1440,0)</f>
        <v>3</v>
      </c>
      <c r="E13761">
        <v>3279</v>
      </c>
      <c r="F13761" t="s">
        <v>39</v>
      </c>
      <c r="G13761">
        <v>3186</v>
      </c>
      <c r="H13761" t="s">
        <v>25</v>
      </c>
      <c r="I13761">
        <v>24685</v>
      </c>
      <c r="J13761" t="s">
        <v>18</v>
      </c>
      <c r="K13761">
        <v>1949</v>
      </c>
      <c r="L13761">
        <v>72</v>
      </c>
      <c r="M13761" t="s">
        <v>43</v>
      </c>
      <c r="N13761">
        <v>3</v>
      </c>
      <c r="O13761" t="s">
        <v>86</v>
      </c>
      <c r="P13761">
        <v>19</v>
      </c>
      <c r="Q13761" t="s">
        <v>77</v>
      </c>
    </row>
    <row r="13762" spans="1:17" ht="12.75" x14ac:dyDescent="0.2">
      <c r="A13762" s="20">
        <v>42804.385416666664</v>
      </c>
      <c r="B13762" s="20">
        <v>42804.38958333333</v>
      </c>
      <c r="C13762">
        <f>ROUND((Table1[[#This Row],[Stop Time]]-Table1[[#This Row],[Start Time]])*86400,0)</f>
        <v>360</v>
      </c>
      <c r="D13762">
        <f>ROUND((Table1[[#This Row],[Stop Time]]-Table1[[#This Row],[Start Time]])*1440,0)</f>
        <v>6</v>
      </c>
      <c r="E13762">
        <v>3185</v>
      </c>
      <c r="F13762" t="s">
        <v>61</v>
      </c>
      <c r="G13762">
        <v>3183</v>
      </c>
      <c r="H13762" t="s">
        <v>22</v>
      </c>
      <c r="I13762">
        <v>24541</v>
      </c>
      <c r="J13762" t="s">
        <v>18</v>
      </c>
      <c r="K13762">
        <v>1986</v>
      </c>
      <c r="L13762">
        <v>35</v>
      </c>
      <c r="M13762" t="s">
        <v>29</v>
      </c>
      <c r="N13762">
        <v>3</v>
      </c>
      <c r="O13762" t="s">
        <v>86</v>
      </c>
      <c r="P13762">
        <v>19</v>
      </c>
      <c r="Q13762" t="s">
        <v>77</v>
      </c>
    </row>
    <row r="13763" spans="1:17" ht="12.75" x14ac:dyDescent="0.2">
      <c r="A13763" s="20">
        <v>42804.397916666669</v>
      </c>
      <c r="B13763" s="20">
        <v>42804.402083333334</v>
      </c>
      <c r="C13763">
        <f>ROUND((Table1[[#This Row],[Stop Time]]-Table1[[#This Row],[Start Time]])*86400,0)</f>
        <v>360</v>
      </c>
      <c r="D13763">
        <f>ROUND((Table1[[#This Row],[Stop Time]]-Table1[[#This Row],[Start Time]])*1440,0)</f>
        <v>6</v>
      </c>
      <c r="E13763">
        <v>3225</v>
      </c>
      <c r="F13763" t="s">
        <v>31</v>
      </c>
      <c r="G13763">
        <v>3195</v>
      </c>
      <c r="H13763" t="s">
        <v>34</v>
      </c>
      <c r="I13763">
        <v>24513</v>
      </c>
      <c r="J13763" t="s">
        <v>18</v>
      </c>
      <c r="K13763">
        <v>1994</v>
      </c>
      <c r="L13763">
        <v>27</v>
      </c>
      <c r="M13763" t="s">
        <v>24</v>
      </c>
      <c r="N13763">
        <v>3</v>
      </c>
      <c r="O13763" t="s">
        <v>86</v>
      </c>
      <c r="P13763">
        <v>19</v>
      </c>
      <c r="Q13763" t="s">
        <v>77</v>
      </c>
    </row>
    <row r="13764" spans="1:17" ht="12.75" x14ac:dyDescent="0.2">
      <c r="A13764" s="20">
        <v>42804.397916666669</v>
      </c>
      <c r="B13764" s="20">
        <v>42804.402083333334</v>
      </c>
      <c r="C13764">
        <f>ROUND((Table1[[#This Row],[Stop Time]]-Table1[[#This Row],[Start Time]])*86400,0)</f>
        <v>360</v>
      </c>
      <c r="D13764">
        <f>ROUND((Table1[[#This Row],[Stop Time]]-Table1[[#This Row],[Start Time]])*1440,0)</f>
        <v>6</v>
      </c>
      <c r="E13764">
        <v>3225</v>
      </c>
      <c r="F13764" t="s">
        <v>31</v>
      </c>
      <c r="G13764">
        <v>3195</v>
      </c>
      <c r="H13764" t="s">
        <v>34</v>
      </c>
      <c r="I13764">
        <v>24513</v>
      </c>
      <c r="J13764" t="s">
        <v>18</v>
      </c>
      <c r="K13764">
        <v>1994</v>
      </c>
      <c r="L13764">
        <v>27</v>
      </c>
      <c r="M13764" t="s">
        <v>24</v>
      </c>
      <c r="N13764">
        <v>3</v>
      </c>
      <c r="O13764" t="s">
        <v>86</v>
      </c>
      <c r="P13764">
        <v>19</v>
      </c>
      <c r="Q13764" t="s">
        <v>77</v>
      </c>
    </row>
    <row r="13765" spans="1:17" ht="12.75" x14ac:dyDescent="0.2">
      <c r="A13765" s="20">
        <v>42804.402777777781</v>
      </c>
      <c r="B13765" s="20">
        <v>42804.404166666667</v>
      </c>
      <c r="C13765">
        <f>ROUND((Table1[[#This Row],[Stop Time]]-Table1[[#This Row],[Start Time]])*86400,0)</f>
        <v>120</v>
      </c>
      <c r="D13765">
        <f>ROUND((Table1[[#This Row],[Stop Time]]-Table1[[#This Row],[Start Time]])*1440,0)</f>
        <v>2</v>
      </c>
      <c r="E13765">
        <v>3213</v>
      </c>
      <c r="F13765" t="s">
        <v>32</v>
      </c>
      <c r="G13765">
        <v>3186</v>
      </c>
      <c r="H13765" t="s">
        <v>25</v>
      </c>
      <c r="I13765">
        <v>24413</v>
      </c>
      <c r="J13765" t="s">
        <v>18</v>
      </c>
      <c r="K13765">
        <v>1962</v>
      </c>
      <c r="L13765">
        <v>59</v>
      </c>
      <c r="M13765" t="s">
        <v>19</v>
      </c>
      <c r="N13765">
        <v>3</v>
      </c>
      <c r="O13765" t="s">
        <v>86</v>
      </c>
      <c r="P13765">
        <v>19</v>
      </c>
      <c r="Q13765" t="s">
        <v>77</v>
      </c>
    </row>
    <row r="13766" spans="1:17" ht="12.75" x14ac:dyDescent="0.2">
      <c r="A13766" s="20">
        <v>42804.402777777781</v>
      </c>
      <c r="B13766" s="20">
        <v>42804.404166666667</v>
      </c>
      <c r="C13766">
        <f>ROUND((Table1[[#This Row],[Stop Time]]-Table1[[#This Row],[Start Time]])*86400,0)</f>
        <v>120</v>
      </c>
      <c r="D13766">
        <f>ROUND((Table1[[#This Row],[Stop Time]]-Table1[[#This Row],[Start Time]])*1440,0)</f>
        <v>2</v>
      </c>
      <c r="E13766">
        <v>3213</v>
      </c>
      <c r="F13766" t="s">
        <v>32</v>
      </c>
      <c r="G13766">
        <v>3186</v>
      </c>
      <c r="H13766" t="s">
        <v>25</v>
      </c>
      <c r="I13766">
        <v>24413</v>
      </c>
      <c r="J13766" t="s">
        <v>18</v>
      </c>
      <c r="K13766">
        <v>1962</v>
      </c>
      <c r="L13766">
        <v>59</v>
      </c>
      <c r="M13766" t="s">
        <v>19</v>
      </c>
      <c r="N13766">
        <v>3</v>
      </c>
      <c r="O13766" t="s">
        <v>86</v>
      </c>
      <c r="P13766">
        <v>19</v>
      </c>
      <c r="Q13766" t="s">
        <v>77</v>
      </c>
    </row>
    <row r="13767" spans="1:17" ht="12.75" x14ac:dyDescent="0.2">
      <c r="A13767" s="20">
        <v>42804.414583333331</v>
      </c>
      <c r="B13767" s="20">
        <v>42804.417361111111</v>
      </c>
      <c r="C13767">
        <f>ROUND((Table1[[#This Row],[Stop Time]]-Table1[[#This Row],[Start Time]])*86400,0)</f>
        <v>240</v>
      </c>
      <c r="D13767">
        <f>ROUND((Table1[[#This Row],[Stop Time]]-Table1[[#This Row],[Start Time]])*1440,0)</f>
        <v>4</v>
      </c>
      <c r="E13767">
        <v>3203</v>
      </c>
      <c r="F13767" t="s">
        <v>23</v>
      </c>
      <c r="G13767">
        <v>3186</v>
      </c>
      <c r="H13767" t="s">
        <v>25</v>
      </c>
      <c r="I13767">
        <v>26287</v>
      </c>
      <c r="J13767" t="s">
        <v>18</v>
      </c>
      <c r="K13767">
        <v>1983</v>
      </c>
      <c r="L13767">
        <v>38</v>
      </c>
      <c r="M13767" t="s">
        <v>29</v>
      </c>
      <c r="N13767">
        <v>3</v>
      </c>
      <c r="O13767" t="s">
        <v>86</v>
      </c>
      <c r="P13767">
        <v>19</v>
      </c>
      <c r="Q13767" t="s">
        <v>77</v>
      </c>
    </row>
    <row r="13768" spans="1:17" ht="12.75" x14ac:dyDescent="0.2">
      <c r="A13768" s="20">
        <v>42804.427777777775</v>
      </c>
      <c r="B13768" s="20">
        <v>42804.431250000001</v>
      </c>
      <c r="C13768">
        <f>ROUND((Table1[[#This Row],[Stop Time]]-Table1[[#This Row],[Start Time]])*86400,0)</f>
        <v>300</v>
      </c>
      <c r="D13768">
        <f>ROUND((Table1[[#This Row],[Stop Time]]-Table1[[#This Row],[Start Time]])*1440,0)</f>
        <v>5</v>
      </c>
      <c r="E13768">
        <v>3186</v>
      </c>
      <c r="F13768" t="s">
        <v>25</v>
      </c>
      <c r="G13768">
        <v>3278</v>
      </c>
      <c r="H13768" t="s">
        <v>65</v>
      </c>
      <c r="I13768">
        <v>24551</v>
      </c>
      <c r="J13768" t="s">
        <v>18</v>
      </c>
      <c r="K13768">
        <v>1982</v>
      </c>
      <c r="L13768">
        <v>39</v>
      </c>
      <c r="M13768" t="s">
        <v>29</v>
      </c>
      <c r="N13768">
        <v>3</v>
      </c>
      <c r="O13768" t="s">
        <v>86</v>
      </c>
      <c r="P13768">
        <v>19</v>
      </c>
      <c r="Q13768" t="s">
        <v>77</v>
      </c>
    </row>
    <row r="13769" spans="1:17" ht="12.75" x14ac:dyDescent="0.2">
      <c r="A13769" s="20">
        <v>42804.443055555559</v>
      </c>
      <c r="B13769" s="20">
        <v>42804.446527777778</v>
      </c>
      <c r="C13769">
        <f>ROUND((Table1[[#This Row],[Stop Time]]-Table1[[#This Row],[Start Time]])*86400,0)</f>
        <v>300</v>
      </c>
      <c r="D13769">
        <f>ROUND((Table1[[#This Row],[Stop Time]]-Table1[[#This Row],[Start Time]])*1440,0)</f>
        <v>5</v>
      </c>
      <c r="E13769">
        <v>3269</v>
      </c>
      <c r="F13769" t="s">
        <v>48</v>
      </c>
      <c r="G13769">
        <v>3186</v>
      </c>
      <c r="H13769" t="s">
        <v>25</v>
      </c>
      <c r="I13769">
        <v>26159</v>
      </c>
      <c r="J13769" t="s">
        <v>18</v>
      </c>
      <c r="K13769">
        <v>1986</v>
      </c>
      <c r="L13769">
        <v>35</v>
      </c>
      <c r="M13769" t="s">
        <v>29</v>
      </c>
      <c r="N13769">
        <v>3</v>
      </c>
      <c r="O13769" t="s">
        <v>86</v>
      </c>
      <c r="P13769">
        <v>19</v>
      </c>
      <c r="Q13769" t="s">
        <v>77</v>
      </c>
    </row>
    <row r="13770" spans="1:17" ht="12.75" x14ac:dyDescent="0.2">
      <c r="A13770" s="20">
        <v>42804.459027777775</v>
      </c>
      <c r="B13770" s="20">
        <v>42804.464583333334</v>
      </c>
      <c r="C13770">
        <f>ROUND((Table1[[#This Row],[Stop Time]]-Table1[[#This Row],[Start Time]])*86400,0)</f>
        <v>480</v>
      </c>
      <c r="D13770">
        <f>ROUND((Table1[[#This Row],[Stop Time]]-Table1[[#This Row],[Start Time]])*1440,0)</f>
        <v>8</v>
      </c>
      <c r="E13770">
        <v>3272</v>
      </c>
      <c r="F13770" t="s">
        <v>40</v>
      </c>
      <c r="G13770">
        <v>3183</v>
      </c>
      <c r="H13770" t="s">
        <v>22</v>
      </c>
      <c r="I13770">
        <v>26216</v>
      </c>
      <c r="J13770" t="s">
        <v>18</v>
      </c>
      <c r="K13770">
        <v>1952</v>
      </c>
      <c r="L13770">
        <v>69</v>
      </c>
      <c r="M13770" t="s">
        <v>43</v>
      </c>
      <c r="N13770">
        <v>3</v>
      </c>
      <c r="O13770" t="s">
        <v>86</v>
      </c>
      <c r="P13770">
        <v>19</v>
      </c>
      <c r="Q13770" t="s">
        <v>77</v>
      </c>
    </row>
    <row r="13771" spans="1:17" ht="12.75" x14ac:dyDescent="0.2">
      <c r="A13771" s="20">
        <v>42804.495138888888</v>
      </c>
      <c r="B13771" s="20">
        <v>42804.501388888886</v>
      </c>
      <c r="C13771">
        <f>ROUND((Table1[[#This Row],[Stop Time]]-Table1[[#This Row],[Start Time]])*86400,0)</f>
        <v>540</v>
      </c>
      <c r="D13771">
        <f>ROUND((Table1[[#This Row],[Stop Time]]-Table1[[#This Row],[Start Time]])*1440,0)</f>
        <v>9</v>
      </c>
      <c r="E13771">
        <v>3215</v>
      </c>
      <c r="F13771" t="s">
        <v>59</v>
      </c>
      <c r="G13771">
        <v>3220</v>
      </c>
      <c r="H13771" t="s">
        <v>57</v>
      </c>
      <c r="I13771">
        <v>24601</v>
      </c>
      <c r="J13771" t="s">
        <v>18</v>
      </c>
      <c r="K13771">
        <v>1992</v>
      </c>
      <c r="L13771">
        <v>29</v>
      </c>
      <c r="M13771" t="s">
        <v>24</v>
      </c>
      <c r="N13771">
        <v>3</v>
      </c>
      <c r="O13771" t="s">
        <v>86</v>
      </c>
      <c r="P13771">
        <v>19</v>
      </c>
      <c r="Q13771" t="s">
        <v>77</v>
      </c>
    </row>
    <row r="13772" spans="1:17" ht="12.75" x14ac:dyDescent="0.2">
      <c r="A13772" s="20">
        <v>42804.513888888891</v>
      </c>
      <c r="B13772" s="20">
        <v>42804.517361111109</v>
      </c>
      <c r="C13772">
        <f>ROUND((Table1[[#This Row],[Stop Time]]-Table1[[#This Row],[Start Time]])*86400,0)</f>
        <v>300</v>
      </c>
      <c r="D13772">
        <f>ROUND((Table1[[#This Row],[Stop Time]]-Table1[[#This Row],[Start Time]])*1440,0)</f>
        <v>5</v>
      </c>
      <c r="E13772">
        <v>3276</v>
      </c>
      <c r="F13772" t="s">
        <v>46</v>
      </c>
      <c r="G13772">
        <v>3275</v>
      </c>
      <c r="H13772" t="s">
        <v>51</v>
      </c>
      <c r="I13772">
        <v>26183</v>
      </c>
      <c r="J13772" t="s">
        <v>18</v>
      </c>
      <c r="K13772">
        <v>1985</v>
      </c>
      <c r="L13772">
        <v>36</v>
      </c>
      <c r="M13772" t="s">
        <v>29</v>
      </c>
      <c r="N13772">
        <v>3</v>
      </c>
      <c r="O13772" t="s">
        <v>86</v>
      </c>
      <c r="P13772">
        <v>19</v>
      </c>
      <c r="Q13772" t="s">
        <v>77</v>
      </c>
    </row>
    <row r="13773" spans="1:17" ht="12.75" x14ac:dyDescent="0.2">
      <c r="A13773" s="20">
        <v>42804.51458333333</v>
      </c>
      <c r="B13773" s="20">
        <v>42804.520833333336</v>
      </c>
      <c r="C13773">
        <f>ROUND((Table1[[#This Row],[Stop Time]]-Table1[[#This Row],[Start Time]])*86400,0)</f>
        <v>540</v>
      </c>
      <c r="D13773">
        <f>ROUND((Table1[[#This Row],[Stop Time]]-Table1[[#This Row],[Start Time]])*1440,0)</f>
        <v>9</v>
      </c>
      <c r="E13773">
        <v>3194</v>
      </c>
      <c r="F13773" t="s">
        <v>16</v>
      </c>
      <c r="G13773">
        <v>3213</v>
      </c>
      <c r="H13773" t="s">
        <v>32</v>
      </c>
      <c r="I13773">
        <v>24425</v>
      </c>
      <c r="J13773" t="s">
        <v>18</v>
      </c>
      <c r="K13773">
        <v>1970</v>
      </c>
      <c r="L13773">
        <v>51</v>
      </c>
      <c r="M13773" t="s">
        <v>27</v>
      </c>
      <c r="N13773">
        <v>3</v>
      </c>
      <c r="O13773" t="s">
        <v>86</v>
      </c>
      <c r="P13773">
        <v>19</v>
      </c>
      <c r="Q13773" t="s">
        <v>77</v>
      </c>
    </row>
    <row r="13774" spans="1:17" ht="12.75" x14ac:dyDescent="0.2">
      <c r="A13774" s="20">
        <v>42804.543055555558</v>
      </c>
      <c r="B13774" s="20">
        <v>42804.54583333333</v>
      </c>
      <c r="C13774">
        <f>ROUND((Table1[[#This Row],[Stop Time]]-Table1[[#This Row],[Start Time]])*86400,0)</f>
        <v>240</v>
      </c>
      <c r="D13774">
        <f>ROUND((Table1[[#This Row],[Stop Time]]-Table1[[#This Row],[Start Time]])*1440,0)</f>
        <v>4</v>
      </c>
      <c r="E13774">
        <v>3270</v>
      </c>
      <c r="F13774" t="s">
        <v>26</v>
      </c>
      <c r="G13774">
        <v>3186</v>
      </c>
      <c r="H13774" t="s">
        <v>25</v>
      </c>
      <c r="I13774">
        <v>26266</v>
      </c>
      <c r="J13774" t="s">
        <v>18</v>
      </c>
      <c r="K13774">
        <v>1984</v>
      </c>
      <c r="L13774">
        <v>37</v>
      </c>
      <c r="M13774" t="s">
        <v>29</v>
      </c>
      <c r="N13774">
        <v>3</v>
      </c>
      <c r="O13774" t="s">
        <v>86</v>
      </c>
      <c r="P13774">
        <v>19</v>
      </c>
      <c r="Q13774" t="s">
        <v>77</v>
      </c>
    </row>
    <row r="13775" spans="1:17" ht="12.75" x14ac:dyDescent="0.2">
      <c r="A13775" s="20">
        <v>42804.55</v>
      </c>
      <c r="B13775" s="20">
        <v>42804.552777777775</v>
      </c>
      <c r="C13775">
        <f>ROUND((Table1[[#This Row],[Stop Time]]-Table1[[#This Row],[Start Time]])*86400,0)</f>
        <v>240</v>
      </c>
      <c r="D13775">
        <f>ROUND((Table1[[#This Row],[Stop Time]]-Table1[[#This Row],[Start Time]])*1440,0)</f>
        <v>4</v>
      </c>
      <c r="E13775">
        <v>3269</v>
      </c>
      <c r="F13775" t="s">
        <v>48</v>
      </c>
      <c r="G13775">
        <v>3186</v>
      </c>
      <c r="H13775" t="s">
        <v>25</v>
      </c>
      <c r="I13775">
        <v>24524</v>
      </c>
      <c r="J13775" t="s">
        <v>18</v>
      </c>
      <c r="K13775">
        <v>1984</v>
      </c>
      <c r="L13775">
        <v>37</v>
      </c>
      <c r="M13775" t="s">
        <v>29</v>
      </c>
      <c r="N13775">
        <v>3</v>
      </c>
      <c r="O13775" t="s">
        <v>86</v>
      </c>
      <c r="P13775">
        <v>19</v>
      </c>
      <c r="Q13775" t="s">
        <v>77</v>
      </c>
    </row>
    <row r="13776" spans="1:17" ht="12.75" x14ac:dyDescent="0.2">
      <c r="A13776" s="20">
        <v>42804.565972222219</v>
      </c>
      <c r="B13776" s="20">
        <v>42804.569444444445</v>
      </c>
      <c r="C13776">
        <f>ROUND((Table1[[#This Row],[Stop Time]]-Table1[[#This Row],[Start Time]])*86400,0)</f>
        <v>300</v>
      </c>
      <c r="D13776">
        <f>ROUND((Table1[[#This Row],[Stop Time]]-Table1[[#This Row],[Start Time]])*1440,0)</f>
        <v>5</v>
      </c>
      <c r="E13776">
        <v>3195</v>
      </c>
      <c r="F13776" t="s">
        <v>34</v>
      </c>
      <c r="G13776">
        <v>3194</v>
      </c>
      <c r="H13776" t="s">
        <v>16</v>
      </c>
      <c r="I13776">
        <v>26296</v>
      </c>
      <c r="J13776" t="s">
        <v>18</v>
      </c>
      <c r="K13776">
        <v>1973</v>
      </c>
      <c r="L13776">
        <v>48</v>
      </c>
      <c r="M13776" t="s">
        <v>27</v>
      </c>
      <c r="N13776">
        <v>3</v>
      </c>
      <c r="O13776" t="s">
        <v>86</v>
      </c>
      <c r="P13776">
        <v>19</v>
      </c>
      <c r="Q13776" t="s">
        <v>77</v>
      </c>
    </row>
    <row r="13777" spans="1:17" ht="12.75" x14ac:dyDescent="0.2">
      <c r="A13777" s="20">
        <v>42804.579861111109</v>
      </c>
      <c r="B13777" s="20">
        <v>42804.584722222222</v>
      </c>
      <c r="C13777">
        <f>ROUND((Table1[[#This Row],[Stop Time]]-Table1[[#This Row],[Start Time]])*86400,0)</f>
        <v>420</v>
      </c>
      <c r="D13777">
        <f>ROUND((Table1[[#This Row],[Stop Time]]-Table1[[#This Row],[Start Time]])*1440,0)</f>
        <v>7</v>
      </c>
      <c r="E13777">
        <v>3275</v>
      </c>
      <c r="F13777" t="s">
        <v>51</v>
      </c>
      <c r="G13777">
        <v>3214</v>
      </c>
      <c r="H13777" t="s">
        <v>54</v>
      </c>
      <c r="I13777">
        <v>26183</v>
      </c>
      <c r="J13777" t="s">
        <v>18</v>
      </c>
      <c r="K13777">
        <v>1960</v>
      </c>
      <c r="L13777">
        <v>61</v>
      </c>
      <c r="M13777" t="s">
        <v>19</v>
      </c>
      <c r="N13777">
        <v>3</v>
      </c>
      <c r="O13777" t="s">
        <v>86</v>
      </c>
      <c r="P13777">
        <v>19</v>
      </c>
      <c r="Q13777" t="s">
        <v>77</v>
      </c>
    </row>
    <row r="13778" spans="1:17" ht="12.75" x14ac:dyDescent="0.2">
      <c r="A13778" s="20">
        <v>42804.579861111109</v>
      </c>
      <c r="B13778" s="20">
        <v>42804.584722222222</v>
      </c>
      <c r="C13778">
        <f>ROUND((Table1[[#This Row],[Stop Time]]-Table1[[#This Row],[Start Time]])*86400,0)</f>
        <v>420</v>
      </c>
      <c r="D13778">
        <f>ROUND((Table1[[#This Row],[Stop Time]]-Table1[[#This Row],[Start Time]])*1440,0)</f>
        <v>7</v>
      </c>
      <c r="E13778">
        <v>3275</v>
      </c>
      <c r="F13778" t="s">
        <v>51</v>
      </c>
      <c r="G13778">
        <v>3214</v>
      </c>
      <c r="H13778" t="s">
        <v>54</v>
      </c>
      <c r="I13778">
        <v>26183</v>
      </c>
      <c r="J13778" t="s">
        <v>18</v>
      </c>
      <c r="K13778">
        <v>1960</v>
      </c>
      <c r="L13778">
        <v>61</v>
      </c>
      <c r="M13778" t="s">
        <v>19</v>
      </c>
      <c r="N13778">
        <v>3</v>
      </c>
      <c r="O13778" t="s">
        <v>86</v>
      </c>
      <c r="P13778">
        <v>19</v>
      </c>
      <c r="Q13778" t="s">
        <v>77</v>
      </c>
    </row>
    <row r="13779" spans="1:17" ht="12.75" x14ac:dyDescent="0.2">
      <c r="A13779" s="20">
        <v>42804.59375</v>
      </c>
      <c r="B13779" s="20">
        <v>42804.597222222219</v>
      </c>
      <c r="C13779">
        <f>ROUND((Table1[[#This Row],[Stop Time]]-Table1[[#This Row],[Start Time]])*86400,0)</f>
        <v>300</v>
      </c>
      <c r="D13779">
        <f>ROUND((Table1[[#This Row],[Stop Time]]-Table1[[#This Row],[Start Time]])*1440,0)</f>
        <v>5</v>
      </c>
      <c r="E13779">
        <v>3186</v>
      </c>
      <c r="F13779" t="s">
        <v>25</v>
      </c>
      <c r="G13779">
        <v>3269</v>
      </c>
      <c r="H13779" t="s">
        <v>48</v>
      </c>
      <c r="I13779">
        <v>26168</v>
      </c>
      <c r="J13779" t="s">
        <v>18</v>
      </c>
      <c r="K13779">
        <v>1992</v>
      </c>
      <c r="L13779">
        <v>29</v>
      </c>
      <c r="M13779" t="s">
        <v>24</v>
      </c>
      <c r="N13779">
        <v>3</v>
      </c>
      <c r="O13779" t="s">
        <v>86</v>
      </c>
      <c r="P13779">
        <v>19</v>
      </c>
      <c r="Q13779" t="s">
        <v>77</v>
      </c>
    </row>
    <row r="13780" spans="1:17" ht="12.75" x14ac:dyDescent="0.2">
      <c r="A13780" s="20">
        <v>42804.60833333333</v>
      </c>
      <c r="B13780" s="20">
        <v>42804.611805555556</v>
      </c>
      <c r="C13780">
        <f>ROUND((Table1[[#This Row],[Stop Time]]-Table1[[#This Row],[Start Time]])*86400,0)</f>
        <v>300</v>
      </c>
      <c r="D13780">
        <f>ROUND((Table1[[#This Row],[Stop Time]]-Table1[[#This Row],[Start Time]])*1440,0)</f>
        <v>5</v>
      </c>
      <c r="E13780">
        <v>3183</v>
      </c>
      <c r="F13780" t="s">
        <v>22</v>
      </c>
      <c r="G13780">
        <v>3202</v>
      </c>
      <c r="H13780" t="s">
        <v>52</v>
      </c>
      <c r="I13780">
        <v>24470</v>
      </c>
      <c r="J13780" t="s">
        <v>18</v>
      </c>
      <c r="K13780">
        <v>1988</v>
      </c>
      <c r="L13780">
        <v>33</v>
      </c>
      <c r="M13780" t="s">
        <v>24</v>
      </c>
      <c r="N13780">
        <v>3</v>
      </c>
      <c r="O13780" t="s">
        <v>86</v>
      </c>
      <c r="P13780">
        <v>19</v>
      </c>
      <c r="Q13780" t="s">
        <v>77</v>
      </c>
    </row>
    <row r="13781" spans="1:17" ht="12.75" x14ac:dyDescent="0.2">
      <c r="A13781" s="20">
        <v>42804.60833333333</v>
      </c>
      <c r="B13781" s="20">
        <v>42804.611805555556</v>
      </c>
      <c r="C13781">
        <f>ROUND((Table1[[#This Row],[Stop Time]]-Table1[[#This Row],[Start Time]])*86400,0)</f>
        <v>300</v>
      </c>
      <c r="D13781">
        <f>ROUND((Table1[[#This Row],[Stop Time]]-Table1[[#This Row],[Start Time]])*1440,0)</f>
        <v>5</v>
      </c>
      <c r="E13781">
        <v>3183</v>
      </c>
      <c r="F13781" t="s">
        <v>22</v>
      </c>
      <c r="G13781">
        <v>3202</v>
      </c>
      <c r="H13781" t="s">
        <v>52</v>
      </c>
      <c r="I13781">
        <v>24470</v>
      </c>
      <c r="J13781" t="s">
        <v>18</v>
      </c>
      <c r="K13781">
        <v>1988</v>
      </c>
      <c r="L13781">
        <v>33</v>
      </c>
      <c r="M13781" t="s">
        <v>24</v>
      </c>
      <c r="N13781">
        <v>3</v>
      </c>
      <c r="O13781" t="s">
        <v>86</v>
      </c>
      <c r="P13781">
        <v>19</v>
      </c>
      <c r="Q13781" t="s">
        <v>77</v>
      </c>
    </row>
    <row r="13782" spans="1:17" ht="12.75" x14ac:dyDescent="0.2">
      <c r="A13782" s="20">
        <v>42804.609027777777</v>
      </c>
      <c r="B13782" s="20">
        <v>42804.614583333336</v>
      </c>
      <c r="C13782">
        <f>ROUND((Table1[[#This Row],[Stop Time]]-Table1[[#This Row],[Start Time]])*86400,0)</f>
        <v>480</v>
      </c>
      <c r="D13782">
        <f>ROUND((Table1[[#This Row],[Stop Time]]-Table1[[#This Row],[Start Time]])*1440,0)</f>
        <v>8</v>
      </c>
      <c r="E13782">
        <v>3225</v>
      </c>
      <c r="F13782" t="s">
        <v>31</v>
      </c>
      <c r="G13782">
        <v>3209</v>
      </c>
      <c r="H13782" t="s">
        <v>49</v>
      </c>
      <c r="I13782">
        <v>24569</v>
      </c>
      <c r="J13782" t="s">
        <v>18</v>
      </c>
      <c r="K13782">
        <v>1979</v>
      </c>
      <c r="L13782">
        <v>42</v>
      </c>
      <c r="M13782" t="s">
        <v>29</v>
      </c>
      <c r="N13782">
        <v>3</v>
      </c>
      <c r="O13782" t="s">
        <v>86</v>
      </c>
      <c r="P13782">
        <v>19</v>
      </c>
      <c r="Q13782" t="s">
        <v>77</v>
      </c>
    </row>
    <row r="13783" spans="1:17" ht="12.75" x14ac:dyDescent="0.2">
      <c r="A13783" s="20">
        <v>42804.609027777777</v>
      </c>
      <c r="B13783" s="20">
        <v>42804.614583333336</v>
      </c>
      <c r="C13783">
        <f>ROUND((Table1[[#This Row],[Stop Time]]-Table1[[#This Row],[Start Time]])*86400,0)</f>
        <v>480</v>
      </c>
      <c r="D13783">
        <f>ROUND((Table1[[#This Row],[Stop Time]]-Table1[[#This Row],[Start Time]])*1440,0)</f>
        <v>8</v>
      </c>
      <c r="E13783">
        <v>3225</v>
      </c>
      <c r="F13783" t="s">
        <v>31</v>
      </c>
      <c r="G13783">
        <v>3209</v>
      </c>
      <c r="H13783" t="s">
        <v>49</v>
      </c>
      <c r="I13783">
        <v>24569</v>
      </c>
      <c r="J13783" t="s">
        <v>18</v>
      </c>
      <c r="K13783">
        <v>1979</v>
      </c>
      <c r="L13783">
        <v>42</v>
      </c>
      <c r="M13783" t="s">
        <v>29</v>
      </c>
      <c r="N13783">
        <v>3</v>
      </c>
      <c r="O13783" t="s">
        <v>86</v>
      </c>
      <c r="P13783">
        <v>19</v>
      </c>
      <c r="Q13783" t="s">
        <v>77</v>
      </c>
    </row>
    <row r="13784" spans="1:17" ht="12.75" x14ac:dyDescent="0.2">
      <c r="A13784" s="20">
        <v>42804.611805555556</v>
      </c>
      <c r="B13784" s="20">
        <v>42804.613888888889</v>
      </c>
      <c r="C13784">
        <f>ROUND((Table1[[#This Row],[Stop Time]]-Table1[[#This Row],[Start Time]])*86400,0)</f>
        <v>180</v>
      </c>
      <c r="D13784">
        <f>ROUND((Table1[[#This Row],[Stop Time]]-Table1[[#This Row],[Start Time]])*1440,0)</f>
        <v>3</v>
      </c>
      <c r="E13784">
        <v>3183</v>
      </c>
      <c r="F13784" t="s">
        <v>22</v>
      </c>
      <c r="G13784">
        <v>3275</v>
      </c>
      <c r="H13784" t="s">
        <v>51</v>
      </c>
      <c r="I13784">
        <v>26213</v>
      </c>
      <c r="J13784" t="s">
        <v>18</v>
      </c>
      <c r="K13784">
        <v>1989</v>
      </c>
      <c r="L13784">
        <v>32</v>
      </c>
      <c r="M13784" t="s">
        <v>24</v>
      </c>
      <c r="N13784">
        <v>3</v>
      </c>
      <c r="O13784" t="s">
        <v>86</v>
      </c>
      <c r="P13784">
        <v>19</v>
      </c>
      <c r="Q13784" t="s">
        <v>77</v>
      </c>
    </row>
    <row r="13785" spans="1:17" ht="12.75" x14ac:dyDescent="0.2">
      <c r="A13785" s="20">
        <v>42804.617361111108</v>
      </c>
      <c r="B13785" s="20">
        <v>42804.619444444441</v>
      </c>
      <c r="C13785">
        <f>ROUND((Table1[[#This Row],[Stop Time]]-Table1[[#This Row],[Start Time]])*86400,0)</f>
        <v>180</v>
      </c>
      <c r="D13785">
        <f>ROUND((Table1[[#This Row],[Stop Time]]-Table1[[#This Row],[Start Time]])*1440,0)</f>
        <v>3</v>
      </c>
      <c r="E13785">
        <v>3278</v>
      </c>
      <c r="F13785" t="s">
        <v>65</v>
      </c>
      <c r="G13785">
        <v>3186</v>
      </c>
      <c r="H13785" t="s">
        <v>25</v>
      </c>
      <c r="I13785">
        <v>24551</v>
      </c>
      <c r="J13785" t="s">
        <v>18</v>
      </c>
      <c r="K13785">
        <v>1972</v>
      </c>
      <c r="L13785">
        <v>49</v>
      </c>
      <c r="M13785" t="s">
        <v>27</v>
      </c>
      <c r="N13785">
        <v>3</v>
      </c>
      <c r="O13785" t="s">
        <v>86</v>
      </c>
      <c r="P13785">
        <v>19</v>
      </c>
      <c r="Q13785" t="s">
        <v>77</v>
      </c>
    </row>
    <row r="13786" spans="1:17" ht="12.75" x14ac:dyDescent="0.2">
      <c r="A13786" s="20">
        <v>42804.630555555559</v>
      </c>
      <c r="B13786" s="20">
        <v>42804.634722222225</v>
      </c>
      <c r="C13786">
        <f>ROUND((Table1[[#This Row],[Stop Time]]-Table1[[#This Row],[Start Time]])*86400,0)</f>
        <v>360</v>
      </c>
      <c r="D13786">
        <f>ROUND((Table1[[#This Row],[Stop Time]]-Table1[[#This Row],[Start Time]])*1440,0)</f>
        <v>6</v>
      </c>
      <c r="E13786">
        <v>3202</v>
      </c>
      <c r="F13786" t="s">
        <v>52</v>
      </c>
      <c r="G13786">
        <v>3275</v>
      </c>
      <c r="H13786" t="s">
        <v>51</v>
      </c>
      <c r="I13786">
        <v>24470</v>
      </c>
      <c r="J13786" t="s">
        <v>18</v>
      </c>
      <c r="K13786">
        <v>1964</v>
      </c>
      <c r="L13786">
        <v>57</v>
      </c>
      <c r="M13786" t="s">
        <v>19</v>
      </c>
      <c r="N13786">
        <v>3</v>
      </c>
      <c r="O13786" t="s">
        <v>86</v>
      </c>
      <c r="P13786">
        <v>19</v>
      </c>
      <c r="Q13786" t="s">
        <v>77</v>
      </c>
    </row>
    <row r="13787" spans="1:17" ht="12.75" x14ac:dyDescent="0.2">
      <c r="A13787" s="20">
        <v>42804.632638888892</v>
      </c>
      <c r="B13787" s="20">
        <v>42804.638194444444</v>
      </c>
      <c r="C13787">
        <f>ROUND((Table1[[#This Row],[Stop Time]]-Table1[[#This Row],[Start Time]])*86400,0)</f>
        <v>480</v>
      </c>
      <c r="D13787">
        <f>ROUND((Table1[[#This Row],[Stop Time]]-Table1[[#This Row],[Start Time]])*1440,0)</f>
        <v>8</v>
      </c>
      <c r="E13787">
        <v>3267</v>
      </c>
      <c r="F13787" t="s">
        <v>38</v>
      </c>
      <c r="G13787">
        <v>3187</v>
      </c>
      <c r="H13787" t="s">
        <v>41</v>
      </c>
      <c r="I13787">
        <v>26304</v>
      </c>
      <c r="J13787" t="s">
        <v>18</v>
      </c>
      <c r="K13787">
        <v>1974</v>
      </c>
      <c r="L13787">
        <v>47</v>
      </c>
      <c r="M13787" t="s">
        <v>27</v>
      </c>
      <c r="N13787">
        <v>3</v>
      </c>
      <c r="O13787" t="s">
        <v>86</v>
      </c>
      <c r="P13787">
        <v>19</v>
      </c>
      <c r="Q13787" t="s">
        <v>77</v>
      </c>
    </row>
    <row r="13788" spans="1:17" ht="12.75" x14ac:dyDescent="0.2">
      <c r="A13788" s="20">
        <v>42804.636805555558</v>
      </c>
      <c r="B13788" s="20">
        <v>42804.640972222223</v>
      </c>
      <c r="C13788">
        <f>ROUND((Table1[[#This Row],[Stop Time]]-Table1[[#This Row],[Start Time]])*86400,0)</f>
        <v>360</v>
      </c>
      <c r="D13788">
        <f>ROUND((Table1[[#This Row],[Stop Time]]-Table1[[#This Row],[Start Time]])*1440,0)</f>
        <v>6</v>
      </c>
      <c r="E13788">
        <v>3183</v>
      </c>
      <c r="F13788" t="s">
        <v>22</v>
      </c>
      <c r="G13788">
        <v>3267</v>
      </c>
      <c r="H13788" t="s">
        <v>38</v>
      </c>
      <c r="I13788">
        <v>26216</v>
      </c>
      <c r="J13788" t="s">
        <v>18</v>
      </c>
      <c r="K13788">
        <v>1965</v>
      </c>
      <c r="L13788">
        <v>56</v>
      </c>
      <c r="M13788" t="s">
        <v>19</v>
      </c>
      <c r="N13788">
        <v>3</v>
      </c>
      <c r="O13788" t="s">
        <v>86</v>
      </c>
      <c r="P13788">
        <v>19</v>
      </c>
      <c r="Q13788" t="s">
        <v>77</v>
      </c>
    </row>
    <row r="13789" spans="1:17" ht="12.75" x14ac:dyDescent="0.2">
      <c r="A13789" s="20">
        <v>42804.638194444444</v>
      </c>
      <c r="B13789" s="20">
        <v>42804.638888888891</v>
      </c>
      <c r="C13789">
        <f>ROUND((Table1[[#This Row],[Stop Time]]-Table1[[#This Row],[Start Time]])*86400,0)</f>
        <v>60</v>
      </c>
      <c r="D13789">
        <f>ROUND((Table1[[#This Row],[Stop Time]]-Table1[[#This Row],[Start Time]])*1440,0)</f>
        <v>1</v>
      </c>
      <c r="E13789">
        <v>3278</v>
      </c>
      <c r="F13789" t="s">
        <v>65</v>
      </c>
      <c r="G13789">
        <v>3209</v>
      </c>
      <c r="H13789" t="s">
        <v>49</v>
      </c>
      <c r="I13789">
        <v>24454</v>
      </c>
      <c r="J13789" t="s">
        <v>18</v>
      </c>
      <c r="K13789">
        <v>1980</v>
      </c>
      <c r="L13789">
        <v>41</v>
      </c>
      <c r="M13789" t="s">
        <v>29</v>
      </c>
      <c r="N13789">
        <v>3</v>
      </c>
      <c r="O13789" t="s">
        <v>86</v>
      </c>
      <c r="P13789">
        <v>19</v>
      </c>
      <c r="Q13789" t="s">
        <v>77</v>
      </c>
    </row>
    <row r="13790" spans="1:17" ht="12.75" x14ac:dyDescent="0.2">
      <c r="A13790" s="20">
        <v>42804.643055555556</v>
      </c>
      <c r="B13790" s="20">
        <v>42804.647222222222</v>
      </c>
      <c r="C13790">
        <f>ROUND((Table1[[#This Row],[Stop Time]]-Table1[[#This Row],[Start Time]])*86400,0)</f>
        <v>360</v>
      </c>
      <c r="D13790">
        <f>ROUND((Table1[[#This Row],[Stop Time]]-Table1[[#This Row],[Start Time]])*1440,0)</f>
        <v>6</v>
      </c>
      <c r="E13790">
        <v>3225</v>
      </c>
      <c r="F13790" t="s">
        <v>31</v>
      </c>
      <c r="G13790">
        <v>3195</v>
      </c>
      <c r="H13790" t="s">
        <v>34</v>
      </c>
      <c r="I13790">
        <v>24451</v>
      </c>
      <c r="J13790" t="s">
        <v>18</v>
      </c>
      <c r="K13790">
        <v>1954</v>
      </c>
      <c r="L13790">
        <v>67</v>
      </c>
      <c r="M13790" t="s">
        <v>43</v>
      </c>
      <c r="N13790">
        <v>3</v>
      </c>
      <c r="O13790" t="s">
        <v>86</v>
      </c>
      <c r="P13790">
        <v>19</v>
      </c>
      <c r="Q13790" t="s">
        <v>77</v>
      </c>
    </row>
    <row r="13791" spans="1:17" ht="12.75" x14ac:dyDescent="0.2">
      <c r="A13791" s="20">
        <v>42804.652083333334</v>
      </c>
      <c r="B13791" s="20">
        <v>42804.655555555553</v>
      </c>
      <c r="C13791">
        <f>ROUND((Table1[[#This Row],[Stop Time]]-Table1[[#This Row],[Start Time]])*86400,0)</f>
        <v>300</v>
      </c>
      <c r="D13791">
        <f>ROUND((Table1[[#This Row],[Stop Time]]-Table1[[#This Row],[Start Time]])*1440,0)</f>
        <v>5</v>
      </c>
      <c r="E13791">
        <v>3275</v>
      </c>
      <c r="F13791" t="s">
        <v>51</v>
      </c>
      <c r="G13791">
        <v>3211</v>
      </c>
      <c r="H13791" t="s">
        <v>33</v>
      </c>
      <c r="I13791">
        <v>24470</v>
      </c>
      <c r="J13791" t="s">
        <v>18</v>
      </c>
      <c r="K13791">
        <v>1964</v>
      </c>
      <c r="L13791">
        <v>57</v>
      </c>
      <c r="M13791" t="s">
        <v>19</v>
      </c>
      <c r="N13791">
        <v>3</v>
      </c>
      <c r="O13791" t="s">
        <v>86</v>
      </c>
      <c r="P13791">
        <v>19</v>
      </c>
      <c r="Q13791" t="s">
        <v>77</v>
      </c>
    </row>
    <row r="13792" spans="1:17" ht="12.75" x14ac:dyDescent="0.2">
      <c r="A13792" s="20">
        <v>42804.658333333333</v>
      </c>
      <c r="B13792" s="20">
        <v>42804.659722222219</v>
      </c>
      <c r="C13792">
        <f>ROUND((Table1[[#This Row],[Stop Time]]-Table1[[#This Row],[Start Time]])*86400,0)</f>
        <v>120</v>
      </c>
      <c r="D13792">
        <f>ROUND((Table1[[#This Row],[Stop Time]]-Table1[[#This Row],[Start Time]])*1440,0)</f>
        <v>2</v>
      </c>
      <c r="E13792">
        <v>3275</v>
      </c>
      <c r="F13792" t="s">
        <v>51</v>
      </c>
      <c r="G13792">
        <v>3187</v>
      </c>
      <c r="H13792" t="s">
        <v>41</v>
      </c>
      <c r="I13792">
        <v>26195</v>
      </c>
      <c r="J13792" t="s">
        <v>18</v>
      </c>
      <c r="K13792">
        <v>1975</v>
      </c>
      <c r="L13792">
        <v>46</v>
      </c>
      <c r="M13792" t="s">
        <v>27</v>
      </c>
      <c r="N13792">
        <v>3</v>
      </c>
      <c r="O13792" t="s">
        <v>86</v>
      </c>
      <c r="P13792">
        <v>19</v>
      </c>
      <c r="Q13792" t="s">
        <v>77</v>
      </c>
    </row>
    <row r="13793" spans="1:17" ht="12.75" x14ac:dyDescent="0.2">
      <c r="A13793" s="20">
        <v>42804.661111111112</v>
      </c>
      <c r="B13793" s="20">
        <v>42804.667361111111</v>
      </c>
      <c r="C13793">
        <f>ROUND((Table1[[#This Row],[Stop Time]]-Table1[[#This Row],[Start Time]])*86400,0)</f>
        <v>540</v>
      </c>
      <c r="D13793">
        <f>ROUND((Table1[[#This Row],[Stop Time]]-Table1[[#This Row],[Start Time]])*1440,0)</f>
        <v>9</v>
      </c>
      <c r="E13793">
        <v>3184</v>
      </c>
      <c r="F13793" t="s">
        <v>47</v>
      </c>
      <c r="G13793">
        <v>3185</v>
      </c>
      <c r="H13793" t="s">
        <v>61</v>
      </c>
      <c r="I13793">
        <v>24592</v>
      </c>
      <c r="J13793" t="s">
        <v>18</v>
      </c>
      <c r="K13793">
        <v>1982</v>
      </c>
      <c r="L13793">
        <v>39</v>
      </c>
      <c r="M13793" t="s">
        <v>29</v>
      </c>
      <c r="N13793">
        <v>3</v>
      </c>
      <c r="O13793" t="s">
        <v>86</v>
      </c>
      <c r="P13793">
        <v>19</v>
      </c>
      <c r="Q13793" t="s">
        <v>77</v>
      </c>
    </row>
    <row r="13794" spans="1:17" ht="12.75" x14ac:dyDescent="0.2">
      <c r="A13794" s="20">
        <v>42804.663888888892</v>
      </c>
      <c r="B13794" s="20">
        <v>42804.666666666664</v>
      </c>
      <c r="C13794">
        <f>ROUND((Table1[[#This Row],[Stop Time]]-Table1[[#This Row],[Start Time]])*86400,0)</f>
        <v>240</v>
      </c>
      <c r="D13794">
        <f>ROUND((Table1[[#This Row],[Stop Time]]-Table1[[#This Row],[Start Time]])*1440,0)</f>
        <v>4</v>
      </c>
      <c r="E13794">
        <v>3186</v>
      </c>
      <c r="F13794" t="s">
        <v>25</v>
      </c>
      <c r="G13794">
        <v>3209</v>
      </c>
      <c r="H13794" t="s">
        <v>49</v>
      </c>
      <c r="I13794">
        <v>24704</v>
      </c>
      <c r="J13794" t="s">
        <v>18</v>
      </c>
      <c r="K13794">
        <v>1982</v>
      </c>
      <c r="L13794">
        <v>39</v>
      </c>
      <c r="M13794" t="s">
        <v>29</v>
      </c>
      <c r="N13794">
        <v>3</v>
      </c>
      <c r="O13794" t="s">
        <v>86</v>
      </c>
      <c r="P13794">
        <v>19</v>
      </c>
      <c r="Q13794" t="s">
        <v>77</v>
      </c>
    </row>
    <row r="13795" spans="1:17" ht="12.75" x14ac:dyDescent="0.2">
      <c r="A13795" s="20">
        <v>42804.667361111111</v>
      </c>
      <c r="B13795" s="20">
        <v>42804.669444444444</v>
      </c>
      <c r="C13795">
        <f>ROUND((Table1[[#This Row],[Stop Time]]-Table1[[#This Row],[Start Time]])*86400,0)</f>
        <v>180</v>
      </c>
      <c r="D13795">
        <f>ROUND((Table1[[#This Row],[Stop Time]]-Table1[[#This Row],[Start Time]])*1440,0)</f>
        <v>3</v>
      </c>
      <c r="E13795">
        <v>3186</v>
      </c>
      <c r="F13795" t="s">
        <v>25</v>
      </c>
      <c r="G13795">
        <v>3272</v>
      </c>
      <c r="H13795" t="s">
        <v>40</v>
      </c>
      <c r="I13795">
        <v>24646</v>
      </c>
      <c r="J13795" t="s">
        <v>18</v>
      </c>
      <c r="K13795">
        <v>1969</v>
      </c>
      <c r="L13795">
        <v>52</v>
      </c>
      <c r="M13795" t="s">
        <v>27</v>
      </c>
      <c r="N13795">
        <v>3</v>
      </c>
      <c r="O13795" t="s">
        <v>86</v>
      </c>
      <c r="P13795">
        <v>19</v>
      </c>
      <c r="Q13795" t="s">
        <v>77</v>
      </c>
    </row>
    <row r="13796" spans="1:17" ht="12.75" x14ac:dyDescent="0.2">
      <c r="A13796" s="20">
        <v>42804.672222222223</v>
      </c>
      <c r="B13796" s="20">
        <v>42804.673611111109</v>
      </c>
      <c r="C13796">
        <f>ROUND((Table1[[#This Row],[Stop Time]]-Table1[[#This Row],[Start Time]])*86400,0)</f>
        <v>120</v>
      </c>
      <c r="D13796">
        <f>ROUND((Table1[[#This Row],[Stop Time]]-Table1[[#This Row],[Start Time]])*1440,0)</f>
        <v>2</v>
      </c>
      <c r="E13796">
        <v>3272</v>
      </c>
      <c r="F13796" t="s">
        <v>40</v>
      </c>
      <c r="G13796">
        <v>3203</v>
      </c>
      <c r="H13796" t="s">
        <v>23</v>
      </c>
      <c r="I13796">
        <v>24646</v>
      </c>
      <c r="J13796" t="s">
        <v>18</v>
      </c>
      <c r="K13796">
        <v>1969</v>
      </c>
      <c r="L13796">
        <v>52</v>
      </c>
      <c r="M13796" t="s">
        <v>27</v>
      </c>
      <c r="N13796">
        <v>3</v>
      </c>
      <c r="O13796" t="s">
        <v>86</v>
      </c>
      <c r="P13796">
        <v>19</v>
      </c>
      <c r="Q13796" t="s">
        <v>77</v>
      </c>
    </row>
    <row r="13797" spans="1:17" ht="12.75" x14ac:dyDescent="0.2">
      <c r="A13797" s="20">
        <v>42804.677083333336</v>
      </c>
      <c r="B13797" s="20">
        <v>42804.681944444441</v>
      </c>
      <c r="C13797">
        <f>ROUND((Table1[[#This Row],[Stop Time]]-Table1[[#This Row],[Start Time]])*86400,0)</f>
        <v>420</v>
      </c>
      <c r="D13797">
        <f>ROUND((Table1[[#This Row],[Stop Time]]-Table1[[#This Row],[Start Time]])*1440,0)</f>
        <v>7</v>
      </c>
      <c r="E13797">
        <v>3183</v>
      </c>
      <c r="F13797" t="s">
        <v>22</v>
      </c>
      <c r="G13797">
        <v>3199</v>
      </c>
      <c r="H13797" t="s">
        <v>60</v>
      </c>
      <c r="I13797">
        <v>24573</v>
      </c>
      <c r="J13797" t="s">
        <v>18</v>
      </c>
      <c r="K13797">
        <v>1989</v>
      </c>
      <c r="L13797">
        <v>32</v>
      </c>
      <c r="M13797" t="s">
        <v>24</v>
      </c>
      <c r="N13797">
        <v>3</v>
      </c>
      <c r="O13797" t="s">
        <v>86</v>
      </c>
      <c r="P13797">
        <v>19</v>
      </c>
      <c r="Q13797" t="s">
        <v>77</v>
      </c>
    </row>
    <row r="13798" spans="1:17" ht="12.75" x14ac:dyDescent="0.2">
      <c r="A13798" s="20">
        <v>42804.680555555555</v>
      </c>
      <c r="B13798" s="20">
        <v>42804.685416666667</v>
      </c>
      <c r="C13798">
        <f>ROUND((Table1[[#This Row],[Stop Time]]-Table1[[#This Row],[Start Time]])*86400,0)</f>
        <v>420</v>
      </c>
      <c r="D13798">
        <f>ROUND((Table1[[#This Row],[Stop Time]]-Table1[[#This Row],[Start Time]])*1440,0)</f>
        <v>7</v>
      </c>
      <c r="E13798">
        <v>3220</v>
      </c>
      <c r="F13798" t="s">
        <v>57</v>
      </c>
      <c r="G13798">
        <v>3210</v>
      </c>
      <c r="H13798" t="s">
        <v>37</v>
      </c>
      <c r="I13798">
        <v>24601</v>
      </c>
      <c r="J13798" t="s">
        <v>18</v>
      </c>
      <c r="K13798">
        <v>1992</v>
      </c>
      <c r="L13798">
        <v>29</v>
      </c>
      <c r="M13798" t="s">
        <v>24</v>
      </c>
      <c r="N13798">
        <v>3</v>
      </c>
      <c r="O13798" t="s">
        <v>86</v>
      </c>
      <c r="P13798">
        <v>19</v>
      </c>
      <c r="Q13798" t="s">
        <v>77</v>
      </c>
    </row>
    <row r="13799" spans="1:17" ht="12.75" x14ac:dyDescent="0.2">
      <c r="A13799" s="20">
        <v>42804.681250000001</v>
      </c>
      <c r="B13799" s="20">
        <v>42804.688194444447</v>
      </c>
      <c r="C13799">
        <f>ROUND((Table1[[#This Row],[Stop Time]]-Table1[[#This Row],[Start Time]])*86400,0)</f>
        <v>600</v>
      </c>
      <c r="D13799">
        <f>ROUND((Table1[[#This Row],[Stop Time]]-Table1[[#This Row],[Start Time]])*1440,0)</f>
        <v>10</v>
      </c>
      <c r="E13799">
        <v>3195</v>
      </c>
      <c r="F13799" t="s">
        <v>34</v>
      </c>
      <c r="G13799">
        <v>3191</v>
      </c>
      <c r="H13799" t="s">
        <v>56</v>
      </c>
      <c r="I13799">
        <v>24513</v>
      </c>
      <c r="J13799" t="s">
        <v>18</v>
      </c>
      <c r="K13799">
        <v>1983</v>
      </c>
      <c r="L13799">
        <v>38</v>
      </c>
      <c r="M13799" t="s">
        <v>29</v>
      </c>
      <c r="N13799">
        <v>3</v>
      </c>
      <c r="O13799" t="s">
        <v>86</v>
      </c>
      <c r="P13799">
        <v>19</v>
      </c>
      <c r="Q13799" t="s">
        <v>77</v>
      </c>
    </row>
    <row r="13800" spans="1:17" ht="12.75" x14ac:dyDescent="0.2">
      <c r="A13800" s="20">
        <v>42804.694444444445</v>
      </c>
      <c r="B13800" s="20">
        <v>42804.697222222225</v>
      </c>
      <c r="C13800">
        <f>ROUND((Table1[[#This Row],[Stop Time]]-Table1[[#This Row],[Start Time]])*86400,0)</f>
        <v>240</v>
      </c>
      <c r="D13800">
        <f>ROUND((Table1[[#This Row],[Stop Time]]-Table1[[#This Row],[Start Time]])*1440,0)</f>
        <v>4</v>
      </c>
      <c r="E13800">
        <v>3210</v>
      </c>
      <c r="F13800" t="s">
        <v>37</v>
      </c>
      <c r="G13800">
        <v>3215</v>
      </c>
      <c r="H13800" t="s">
        <v>59</v>
      </c>
      <c r="I13800">
        <v>24601</v>
      </c>
      <c r="J13800" t="s">
        <v>18</v>
      </c>
      <c r="K13800">
        <v>1992</v>
      </c>
      <c r="L13800">
        <v>29</v>
      </c>
      <c r="M13800" t="s">
        <v>24</v>
      </c>
      <c r="N13800">
        <v>3</v>
      </c>
      <c r="O13800" t="s">
        <v>86</v>
      </c>
      <c r="P13800">
        <v>19</v>
      </c>
      <c r="Q13800" t="s">
        <v>77</v>
      </c>
    </row>
    <row r="13801" spans="1:17" ht="12.75" x14ac:dyDescent="0.2">
      <c r="A13801" s="20">
        <v>42804.696527777778</v>
      </c>
      <c r="B13801" s="20">
        <v>42804.7</v>
      </c>
      <c r="C13801">
        <f>ROUND((Table1[[#This Row],[Stop Time]]-Table1[[#This Row],[Start Time]])*86400,0)</f>
        <v>300</v>
      </c>
      <c r="D13801">
        <f>ROUND((Table1[[#This Row],[Stop Time]]-Table1[[#This Row],[Start Time]])*1440,0)</f>
        <v>5</v>
      </c>
      <c r="E13801">
        <v>3278</v>
      </c>
      <c r="F13801" t="s">
        <v>65</v>
      </c>
      <c r="G13801">
        <v>3186</v>
      </c>
      <c r="H13801" t="s">
        <v>25</v>
      </c>
      <c r="I13801">
        <v>24444</v>
      </c>
      <c r="J13801" t="s">
        <v>18</v>
      </c>
      <c r="K13801">
        <v>1982</v>
      </c>
      <c r="L13801">
        <v>39</v>
      </c>
      <c r="M13801" t="s">
        <v>29</v>
      </c>
      <c r="N13801">
        <v>3</v>
      </c>
      <c r="O13801" t="s">
        <v>86</v>
      </c>
      <c r="P13801">
        <v>19</v>
      </c>
      <c r="Q13801" t="s">
        <v>77</v>
      </c>
    </row>
    <row r="13802" spans="1:17" ht="12.75" x14ac:dyDescent="0.2">
      <c r="A13802" s="20">
        <v>42804.699305555558</v>
      </c>
      <c r="B13802" s="20">
        <v>42804.702777777777</v>
      </c>
      <c r="C13802">
        <f>ROUND((Table1[[#This Row],[Stop Time]]-Table1[[#This Row],[Start Time]])*86400,0)</f>
        <v>300</v>
      </c>
      <c r="D13802">
        <f>ROUND((Table1[[#This Row],[Stop Time]]-Table1[[#This Row],[Start Time]])*1440,0)</f>
        <v>5</v>
      </c>
      <c r="E13802">
        <v>3195</v>
      </c>
      <c r="F13802" t="s">
        <v>34</v>
      </c>
      <c r="G13802">
        <v>3194</v>
      </c>
      <c r="H13802" t="s">
        <v>16</v>
      </c>
      <c r="I13802">
        <v>24533</v>
      </c>
      <c r="J13802" t="s">
        <v>18</v>
      </c>
      <c r="K13802">
        <v>1956</v>
      </c>
      <c r="L13802">
        <v>65</v>
      </c>
      <c r="M13802" t="s">
        <v>43</v>
      </c>
      <c r="N13802">
        <v>3</v>
      </c>
      <c r="O13802" t="s">
        <v>86</v>
      </c>
      <c r="P13802">
        <v>19</v>
      </c>
      <c r="Q13802" t="s">
        <v>77</v>
      </c>
    </row>
    <row r="13803" spans="1:17" ht="12.75" x14ac:dyDescent="0.2">
      <c r="A13803" s="20">
        <v>42804.701388888891</v>
      </c>
      <c r="B13803" s="20">
        <v>42804.709027777775</v>
      </c>
      <c r="C13803">
        <f>ROUND((Table1[[#This Row],[Stop Time]]-Table1[[#This Row],[Start Time]])*86400,0)</f>
        <v>660</v>
      </c>
      <c r="D13803">
        <f>ROUND((Table1[[#This Row],[Stop Time]]-Table1[[#This Row],[Start Time]])*1440,0)</f>
        <v>11</v>
      </c>
      <c r="E13803">
        <v>3195</v>
      </c>
      <c r="F13803" t="s">
        <v>34</v>
      </c>
      <c r="G13803">
        <v>3199</v>
      </c>
      <c r="H13803" t="s">
        <v>60</v>
      </c>
      <c r="I13803">
        <v>24558</v>
      </c>
      <c r="J13803" t="s">
        <v>18</v>
      </c>
      <c r="K13803">
        <v>1984</v>
      </c>
      <c r="L13803">
        <v>37</v>
      </c>
      <c r="M13803" t="s">
        <v>29</v>
      </c>
      <c r="N13803">
        <v>3</v>
      </c>
      <c r="O13803" t="s">
        <v>86</v>
      </c>
      <c r="P13803">
        <v>19</v>
      </c>
      <c r="Q13803" t="s">
        <v>77</v>
      </c>
    </row>
    <row r="13804" spans="1:17" ht="12.75" x14ac:dyDescent="0.2">
      <c r="A13804" s="20">
        <v>42804.70416666667</v>
      </c>
      <c r="B13804" s="20">
        <v>42804.711111111108</v>
      </c>
      <c r="C13804">
        <f>ROUND((Table1[[#This Row],[Stop Time]]-Table1[[#This Row],[Start Time]])*86400,0)</f>
        <v>600</v>
      </c>
      <c r="D13804">
        <f>ROUND((Table1[[#This Row],[Stop Time]]-Table1[[#This Row],[Start Time]])*1440,0)</f>
        <v>10</v>
      </c>
      <c r="E13804">
        <v>3187</v>
      </c>
      <c r="F13804" t="s">
        <v>41</v>
      </c>
      <c r="G13804">
        <v>3225</v>
      </c>
      <c r="H13804" t="s">
        <v>31</v>
      </c>
      <c r="I13804">
        <v>26260</v>
      </c>
      <c r="J13804" t="s">
        <v>18</v>
      </c>
      <c r="K13804">
        <v>1984</v>
      </c>
      <c r="L13804">
        <v>37</v>
      </c>
      <c r="M13804" t="s">
        <v>29</v>
      </c>
      <c r="N13804">
        <v>3</v>
      </c>
      <c r="O13804" t="s">
        <v>86</v>
      </c>
      <c r="P13804">
        <v>19</v>
      </c>
      <c r="Q13804" t="s">
        <v>77</v>
      </c>
    </row>
    <row r="13805" spans="1:17" ht="12.75" x14ac:dyDescent="0.2">
      <c r="A13805" s="20">
        <v>42804.70416666667</v>
      </c>
      <c r="B13805" s="20">
        <v>42804.711111111108</v>
      </c>
      <c r="C13805">
        <f>ROUND((Table1[[#This Row],[Stop Time]]-Table1[[#This Row],[Start Time]])*86400,0)</f>
        <v>600</v>
      </c>
      <c r="D13805">
        <f>ROUND((Table1[[#This Row],[Stop Time]]-Table1[[#This Row],[Start Time]])*1440,0)</f>
        <v>10</v>
      </c>
      <c r="E13805">
        <v>3187</v>
      </c>
      <c r="F13805" t="s">
        <v>41</v>
      </c>
      <c r="G13805">
        <v>3225</v>
      </c>
      <c r="H13805" t="s">
        <v>31</v>
      </c>
      <c r="I13805">
        <v>26260</v>
      </c>
      <c r="J13805" t="s">
        <v>18</v>
      </c>
      <c r="K13805">
        <v>1984</v>
      </c>
      <c r="L13805">
        <v>37</v>
      </c>
      <c r="M13805" t="s">
        <v>29</v>
      </c>
      <c r="N13805">
        <v>3</v>
      </c>
      <c r="O13805" t="s">
        <v>86</v>
      </c>
      <c r="P13805">
        <v>19</v>
      </c>
      <c r="Q13805" t="s">
        <v>77</v>
      </c>
    </row>
    <row r="13806" spans="1:17" ht="12.75" x14ac:dyDescent="0.2">
      <c r="A13806" s="20">
        <v>42804.706250000003</v>
      </c>
      <c r="B13806" s="20">
        <v>42804.709722222222</v>
      </c>
      <c r="C13806">
        <f>ROUND((Table1[[#This Row],[Stop Time]]-Table1[[#This Row],[Start Time]])*86400,0)</f>
        <v>300</v>
      </c>
      <c r="D13806">
        <f>ROUND((Table1[[#This Row],[Stop Time]]-Table1[[#This Row],[Start Time]])*1440,0)</f>
        <v>5</v>
      </c>
      <c r="E13806">
        <v>3187</v>
      </c>
      <c r="F13806" t="s">
        <v>41</v>
      </c>
      <c r="G13806">
        <v>3199</v>
      </c>
      <c r="H13806" t="s">
        <v>60</v>
      </c>
      <c r="I13806">
        <v>24607</v>
      </c>
      <c r="J13806" t="s">
        <v>18</v>
      </c>
      <c r="K13806">
        <v>1961</v>
      </c>
      <c r="L13806">
        <v>60</v>
      </c>
      <c r="M13806" t="s">
        <v>19</v>
      </c>
      <c r="N13806">
        <v>3</v>
      </c>
      <c r="O13806" t="s">
        <v>86</v>
      </c>
      <c r="P13806">
        <v>19</v>
      </c>
      <c r="Q13806" t="s">
        <v>77</v>
      </c>
    </row>
    <row r="13807" spans="1:17" ht="12.75" x14ac:dyDescent="0.2">
      <c r="A13807" s="20">
        <v>42804.707638888889</v>
      </c>
      <c r="B13807" s="20">
        <v>42804.710416666669</v>
      </c>
      <c r="C13807">
        <f>ROUND((Table1[[#This Row],[Stop Time]]-Table1[[#This Row],[Start Time]])*86400,0)</f>
        <v>240</v>
      </c>
      <c r="D13807">
        <f>ROUND((Table1[[#This Row],[Stop Time]]-Table1[[#This Row],[Start Time]])*1440,0)</f>
        <v>4</v>
      </c>
      <c r="E13807">
        <v>3211</v>
      </c>
      <c r="F13807" t="s">
        <v>33</v>
      </c>
      <c r="G13807">
        <v>3205</v>
      </c>
      <c r="H13807" t="s">
        <v>50</v>
      </c>
      <c r="I13807">
        <v>26176</v>
      </c>
      <c r="J13807" t="s">
        <v>18</v>
      </c>
      <c r="K13807">
        <v>1984</v>
      </c>
      <c r="L13807">
        <v>37</v>
      </c>
      <c r="M13807" t="s">
        <v>29</v>
      </c>
      <c r="N13807">
        <v>3</v>
      </c>
      <c r="O13807" t="s">
        <v>86</v>
      </c>
      <c r="P13807">
        <v>19</v>
      </c>
      <c r="Q13807" t="s">
        <v>77</v>
      </c>
    </row>
    <row r="13808" spans="1:17" ht="12.75" x14ac:dyDescent="0.2">
      <c r="A13808" s="20">
        <v>42804.710416666669</v>
      </c>
      <c r="B13808" s="20">
        <v>42804.731944444444</v>
      </c>
      <c r="C13808">
        <f>ROUND((Table1[[#This Row],[Stop Time]]-Table1[[#This Row],[Start Time]])*86400,0)</f>
        <v>1860</v>
      </c>
      <c r="D13808">
        <f>ROUND((Table1[[#This Row],[Stop Time]]-Table1[[#This Row],[Start Time]])*1440,0)</f>
        <v>31</v>
      </c>
      <c r="E13808">
        <v>3195</v>
      </c>
      <c r="F13808" t="s">
        <v>34</v>
      </c>
      <c r="G13808">
        <v>3276</v>
      </c>
      <c r="H13808" t="s">
        <v>46</v>
      </c>
      <c r="I13808">
        <v>24724</v>
      </c>
      <c r="J13808" t="s">
        <v>18</v>
      </c>
      <c r="K13808">
        <v>1954</v>
      </c>
      <c r="L13808">
        <v>67</v>
      </c>
      <c r="M13808" t="s">
        <v>43</v>
      </c>
      <c r="N13808">
        <v>3</v>
      </c>
      <c r="O13808" t="s">
        <v>86</v>
      </c>
      <c r="P13808">
        <v>19</v>
      </c>
      <c r="Q13808" t="s">
        <v>77</v>
      </c>
    </row>
    <row r="13809" spans="1:17" ht="12.75" x14ac:dyDescent="0.2">
      <c r="A13809" s="20">
        <v>42804.713194444441</v>
      </c>
      <c r="B13809" s="20">
        <v>42804.71597222222</v>
      </c>
      <c r="C13809">
        <f>ROUND((Table1[[#This Row],[Stop Time]]-Table1[[#This Row],[Start Time]])*86400,0)</f>
        <v>240</v>
      </c>
      <c r="D13809">
        <f>ROUND((Table1[[#This Row],[Stop Time]]-Table1[[#This Row],[Start Time]])*1440,0)</f>
        <v>4</v>
      </c>
      <c r="E13809">
        <v>3194</v>
      </c>
      <c r="F13809" t="s">
        <v>16</v>
      </c>
      <c r="G13809">
        <v>3195</v>
      </c>
      <c r="H13809" t="s">
        <v>34</v>
      </c>
      <c r="I13809">
        <v>24720</v>
      </c>
      <c r="J13809" t="s">
        <v>18</v>
      </c>
      <c r="K13809">
        <v>1956</v>
      </c>
      <c r="L13809">
        <v>65</v>
      </c>
      <c r="M13809" t="s">
        <v>43</v>
      </c>
      <c r="N13809">
        <v>3</v>
      </c>
      <c r="O13809" t="s">
        <v>86</v>
      </c>
      <c r="P13809">
        <v>19</v>
      </c>
      <c r="Q13809" t="s">
        <v>77</v>
      </c>
    </row>
    <row r="13810" spans="1:17" ht="12.75" x14ac:dyDescent="0.2">
      <c r="A13810" s="20">
        <v>42804.713888888888</v>
      </c>
      <c r="B13810" s="20">
        <v>42804.726388888892</v>
      </c>
      <c r="C13810">
        <f>ROUND((Table1[[#This Row],[Stop Time]]-Table1[[#This Row],[Start Time]])*86400,0)</f>
        <v>1080</v>
      </c>
      <c r="D13810">
        <f>ROUND((Table1[[#This Row],[Stop Time]]-Table1[[#This Row],[Start Time]])*1440,0)</f>
        <v>18</v>
      </c>
      <c r="E13810">
        <v>3183</v>
      </c>
      <c r="F13810" t="s">
        <v>22</v>
      </c>
      <c r="G13810">
        <v>3220</v>
      </c>
      <c r="H13810" t="s">
        <v>57</v>
      </c>
      <c r="I13810">
        <v>24602</v>
      </c>
      <c r="J13810" t="s">
        <v>18</v>
      </c>
      <c r="K13810">
        <v>1969</v>
      </c>
      <c r="L13810">
        <v>52</v>
      </c>
      <c r="M13810" t="s">
        <v>27</v>
      </c>
      <c r="N13810">
        <v>3</v>
      </c>
      <c r="O13810" t="s">
        <v>86</v>
      </c>
      <c r="P13810">
        <v>19</v>
      </c>
      <c r="Q13810" t="s">
        <v>77</v>
      </c>
    </row>
    <row r="13811" spans="1:17" ht="12.75" x14ac:dyDescent="0.2">
      <c r="A13811" s="20">
        <v>42804.714583333334</v>
      </c>
      <c r="B13811" s="20">
        <v>42804.720138888886</v>
      </c>
      <c r="C13811">
        <f>ROUND((Table1[[#This Row],[Stop Time]]-Table1[[#This Row],[Start Time]])*86400,0)</f>
        <v>480</v>
      </c>
      <c r="D13811">
        <f>ROUND((Table1[[#This Row],[Stop Time]]-Table1[[#This Row],[Start Time]])*1440,0)</f>
        <v>8</v>
      </c>
      <c r="E13811">
        <v>3185</v>
      </c>
      <c r="F13811" t="s">
        <v>61</v>
      </c>
      <c r="G13811">
        <v>3199</v>
      </c>
      <c r="H13811" t="s">
        <v>60</v>
      </c>
      <c r="I13811">
        <v>24456</v>
      </c>
      <c r="J13811" t="s">
        <v>18</v>
      </c>
      <c r="K13811">
        <v>1969</v>
      </c>
      <c r="L13811">
        <v>52</v>
      </c>
      <c r="M13811" t="s">
        <v>27</v>
      </c>
      <c r="N13811">
        <v>3</v>
      </c>
      <c r="O13811" t="s">
        <v>86</v>
      </c>
      <c r="P13811">
        <v>19</v>
      </c>
      <c r="Q13811" t="s">
        <v>77</v>
      </c>
    </row>
    <row r="13812" spans="1:17" ht="12.75" x14ac:dyDescent="0.2">
      <c r="A13812" s="20">
        <v>42804.714583333334</v>
      </c>
      <c r="B13812" s="20">
        <v>42804.716666666667</v>
      </c>
      <c r="C13812">
        <f>ROUND((Table1[[#This Row],[Stop Time]]-Table1[[#This Row],[Start Time]])*86400,0)</f>
        <v>180</v>
      </c>
      <c r="D13812">
        <f>ROUND((Table1[[#This Row],[Stop Time]]-Table1[[#This Row],[Start Time]])*1440,0)</f>
        <v>3</v>
      </c>
      <c r="E13812">
        <v>3186</v>
      </c>
      <c r="F13812" t="s">
        <v>25</v>
      </c>
      <c r="G13812">
        <v>3213</v>
      </c>
      <c r="H13812" t="s">
        <v>32</v>
      </c>
      <c r="I13812">
        <v>24703</v>
      </c>
      <c r="J13812" t="s">
        <v>18</v>
      </c>
      <c r="K13812">
        <v>1982</v>
      </c>
      <c r="L13812">
        <v>39</v>
      </c>
      <c r="M13812" t="s">
        <v>29</v>
      </c>
      <c r="N13812">
        <v>3</v>
      </c>
      <c r="O13812" t="s">
        <v>86</v>
      </c>
      <c r="P13812">
        <v>19</v>
      </c>
      <c r="Q13812" t="s">
        <v>77</v>
      </c>
    </row>
    <row r="13813" spans="1:17" ht="12.75" x14ac:dyDescent="0.2">
      <c r="A13813" s="20">
        <v>42804.714583333334</v>
      </c>
      <c r="B13813" s="20">
        <v>42804.716666666667</v>
      </c>
      <c r="C13813">
        <f>ROUND((Table1[[#This Row],[Stop Time]]-Table1[[#This Row],[Start Time]])*86400,0)</f>
        <v>180</v>
      </c>
      <c r="D13813">
        <f>ROUND((Table1[[#This Row],[Stop Time]]-Table1[[#This Row],[Start Time]])*1440,0)</f>
        <v>3</v>
      </c>
      <c r="E13813">
        <v>3186</v>
      </c>
      <c r="F13813" t="s">
        <v>25</v>
      </c>
      <c r="G13813">
        <v>3213</v>
      </c>
      <c r="H13813" t="s">
        <v>32</v>
      </c>
      <c r="I13813">
        <v>24703</v>
      </c>
      <c r="J13813" t="s">
        <v>18</v>
      </c>
      <c r="K13813">
        <v>1982</v>
      </c>
      <c r="L13813">
        <v>39</v>
      </c>
      <c r="M13813" t="s">
        <v>29</v>
      </c>
      <c r="N13813">
        <v>3</v>
      </c>
      <c r="O13813" t="s">
        <v>86</v>
      </c>
      <c r="P13813">
        <v>19</v>
      </c>
      <c r="Q13813" t="s">
        <v>77</v>
      </c>
    </row>
    <row r="13814" spans="1:17" ht="12.75" x14ac:dyDescent="0.2">
      <c r="A13814" s="20">
        <v>42804.71597222222</v>
      </c>
      <c r="B13814" s="20">
        <v>42804.720138888886</v>
      </c>
      <c r="C13814">
        <f>ROUND((Table1[[#This Row],[Stop Time]]-Table1[[#This Row],[Start Time]])*86400,0)</f>
        <v>360</v>
      </c>
      <c r="D13814">
        <f>ROUND((Table1[[#This Row],[Stop Time]]-Table1[[#This Row],[Start Time]])*1440,0)</f>
        <v>6</v>
      </c>
      <c r="E13814">
        <v>3209</v>
      </c>
      <c r="F13814" t="s">
        <v>49</v>
      </c>
      <c r="G13814">
        <v>3185</v>
      </c>
      <c r="H13814" t="s">
        <v>61</v>
      </c>
      <c r="I13814">
        <v>24704</v>
      </c>
      <c r="J13814" t="s">
        <v>18</v>
      </c>
      <c r="K13814">
        <v>1985</v>
      </c>
      <c r="L13814">
        <v>36</v>
      </c>
      <c r="M13814" t="s">
        <v>29</v>
      </c>
      <c r="N13814">
        <v>3</v>
      </c>
      <c r="O13814" t="s">
        <v>86</v>
      </c>
      <c r="P13814">
        <v>19</v>
      </c>
      <c r="Q13814" t="s">
        <v>77</v>
      </c>
    </row>
    <row r="13815" spans="1:17" ht="12.75" x14ac:dyDescent="0.2">
      <c r="A13815" s="20">
        <v>42804.717361111114</v>
      </c>
      <c r="B13815" s="20">
        <v>42804.72152777778</v>
      </c>
      <c r="C13815">
        <f>ROUND((Table1[[#This Row],[Stop Time]]-Table1[[#This Row],[Start Time]])*86400,0)</f>
        <v>360</v>
      </c>
      <c r="D13815">
        <f>ROUND((Table1[[#This Row],[Stop Time]]-Table1[[#This Row],[Start Time]])*1440,0)</f>
        <v>6</v>
      </c>
      <c r="E13815">
        <v>3271</v>
      </c>
      <c r="F13815" t="s">
        <v>17</v>
      </c>
      <c r="G13815">
        <v>3216</v>
      </c>
      <c r="H13815" t="s">
        <v>75</v>
      </c>
      <c r="I13815">
        <v>24555</v>
      </c>
      <c r="J13815" t="s">
        <v>18</v>
      </c>
      <c r="K13815">
        <v>1982</v>
      </c>
      <c r="L13815">
        <v>39</v>
      </c>
      <c r="M13815" t="s">
        <v>29</v>
      </c>
      <c r="N13815">
        <v>3</v>
      </c>
      <c r="O13815" t="s">
        <v>86</v>
      </c>
      <c r="P13815">
        <v>19</v>
      </c>
      <c r="Q13815" t="s">
        <v>77</v>
      </c>
    </row>
    <row r="13816" spans="1:17" ht="12.75" x14ac:dyDescent="0.2">
      <c r="A13816" s="20">
        <v>42804.720138888886</v>
      </c>
      <c r="B13816" s="20">
        <v>42804.723611111112</v>
      </c>
      <c r="C13816">
        <f>ROUND((Table1[[#This Row],[Stop Time]]-Table1[[#This Row],[Start Time]])*86400,0)</f>
        <v>300</v>
      </c>
      <c r="D13816">
        <f>ROUND((Table1[[#This Row],[Stop Time]]-Table1[[#This Row],[Start Time]])*1440,0)</f>
        <v>5</v>
      </c>
      <c r="E13816">
        <v>3195</v>
      </c>
      <c r="F13816" t="s">
        <v>34</v>
      </c>
      <c r="G13816">
        <v>3220</v>
      </c>
      <c r="H13816" t="s">
        <v>57</v>
      </c>
      <c r="I13816">
        <v>24720</v>
      </c>
      <c r="J13816" t="s">
        <v>18</v>
      </c>
      <c r="K13816">
        <v>1988</v>
      </c>
      <c r="L13816">
        <v>33</v>
      </c>
      <c r="M13816" t="s">
        <v>24</v>
      </c>
      <c r="N13816">
        <v>3</v>
      </c>
      <c r="O13816" t="s">
        <v>86</v>
      </c>
      <c r="P13816">
        <v>19</v>
      </c>
      <c r="Q13816" t="s">
        <v>77</v>
      </c>
    </row>
    <row r="13817" spans="1:17" ht="12.75" x14ac:dyDescent="0.2">
      <c r="A13817" s="20">
        <v>42804.722916666666</v>
      </c>
      <c r="B13817" s="20">
        <v>42804.725694444445</v>
      </c>
      <c r="C13817">
        <f>ROUND((Table1[[#This Row],[Stop Time]]-Table1[[#This Row],[Start Time]])*86400,0)</f>
        <v>240</v>
      </c>
      <c r="D13817">
        <f>ROUND((Table1[[#This Row],[Stop Time]]-Table1[[#This Row],[Start Time]])*1440,0)</f>
        <v>4</v>
      </c>
      <c r="E13817">
        <v>3195</v>
      </c>
      <c r="F13817" t="s">
        <v>34</v>
      </c>
      <c r="G13817">
        <v>3225</v>
      </c>
      <c r="H13817" t="s">
        <v>31</v>
      </c>
      <c r="I13817">
        <v>24516</v>
      </c>
      <c r="J13817" t="s">
        <v>18</v>
      </c>
      <c r="K13817">
        <v>1972</v>
      </c>
      <c r="L13817">
        <v>49</v>
      </c>
      <c r="M13817" t="s">
        <v>27</v>
      </c>
      <c r="N13817">
        <v>3</v>
      </c>
      <c r="O13817" t="s">
        <v>86</v>
      </c>
      <c r="P13817">
        <v>19</v>
      </c>
      <c r="Q13817" t="s">
        <v>77</v>
      </c>
    </row>
    <row r="13818" spans="1:17" ht="12.75" x14ac:dyDescent="0.2">
      <c r="A13818" s="20">
        <v>42804.722916666666</v>
      </c>
      <c r="B13818" s="20">
        <v>42804.727083333331</v>
      </c>
      <c r="C13818">
        <f>ROUND((Table1[[#This Row],[Stop Time]]-Table1[[#This Row],[Start Time]])*86400,0)</f>
        <v>360</v>
      </c>
      <c r="D13818">
        <f>ROUND((Table1[[#This Row],[Stop Time]]-Table1[[#This Row],[Start Time]])*1440,0)</f>
        <v>6</v>
      </c>
      <c r="E13818">
        <v>3187</v>
      </c>
      <c r="F13818" t="s">
        <v>41</v>
      </c>
      <c r="G13818">
        <v>3267</v>
      </c>
      <c r="H13818" t="s">
        <v>38</v>
      </c>
      <c r="I13818">
        <v>24473</v>
      </c>
      <c r="J13818" t="s">
        <v>18</v>
      </c>
      <c r="K13818">
        <v>1984</v>
      </c>
      <c r="L13818">
        <v>37</v>
      </c>
      <c r="M13818" t="s">
        <v>29</v>
      </c>
      <c r="N13818">
        <v>3</v>
      </c>
      <c r="O13818" t="s">
        <v>86</v>
      </c>
      <c r="P13818">
        <v>19</v>
      </c>
      <c r="Q13818" t="s">
        <v>77</v>
      </c>
    </row>
    <row r="13819" spans="1:17" ht="12.75" x14ac:dyDescent="0.2">
      <c r="A13819" s="20">
        <v>42804.722916666666</v>
      </c>
      <c r="B13819" s="20">
        <v>42804.727083333331</v>
      </c>
      <c r="C13819">
        <f>ROUND((Table1[[#This Row],[Stop Time]]-Table1[[#This Row],[Start Time]])*86400,0)</f>
        <v>360</v>
      </c>
      <c r="D13819">
        <f>ROUND((Table1[[#This Row],[Stop Time]]-Table1[[#This Row],[Start Time]])*1440,0)</f>
        <v>6</v>
      </c>
      <c r="E13819">
        <v>3187</v>
      </c>
      <c r="F13819" t="s">
        <v>41</v>
      </c>
      <c r="G13819">
        <v>3267</v>
      </c>
      <c r="H13819" t="s">
        <v>38</v>
      </c>
      <c r="I13819">
        <v>24473</v>
      </c>
      <c r="J13819" t="s">
        <v>18</v>
      </c>
      <c r="K13819">
        <v>1984</v>
      </c>
      <c r="L13819">
        <v>37</v>
      </c>
      <c r="M13819" t="s">
        <v>29</v>
      </c>
      <c r="N13819">
        <v>3</v>
      </c>
      <c r="O13819" t="s">
        <v>86</v>
      </c>
      <c r="P13819">
        <v>19</v>
      </c>
      <c r="Q13819" t="s">
        <v>77</v>
      </c>
    </row>
    <row r="13820" spans="1:17" ht="12.75" x14ac:dyDescent="0.2">
      <c r="A13820" s="20">
        <v>42804.722916666666</v>
      </c>
      <c r="B13820" s="20">
        <v>42804.724999999999</v>
      </c>
      <c r="C13820">
        <f>ROUND((Table1[[#This Row],[Stop Time]]-Table1[[#This Row],[Start Time]])*86400,0)</f>
        <v>180</v>
      </c>
      <c r="D13820">
        <f>ROUND((Table1[[#This Row],[Stop Time]]-Table1[[#This Row],[Start Time]])*1440,0)</f>
        <v>3</v>
      </c>
      <c r="E13820">
        <v>3214</v>
      </c>
      <c r="F13820" t="s">
        <v>54</v>
      </c>
      <c r="G13820">
        <v>3276</v>
      </c>
      <c r="H13820" t="s">
        <v>46</v>
      </c>
      <c r="I13820">
        <v>24677</v>
      </c>
      <c r="J13820" t="s">
        <v>18</v>
      </c>
      <c r="K13820">
        <v>1992</v>
      </c>
      <c r="L13820">
        <v>29</v>
      </c>
      <c r="M13820" t="s">
        <v>24</v>
      </c>
      <c r="N13820">
        <v>3</v>
      </c>
      <c r="O13820" t="s">
        <v>86</v>
      </c>
      <c r="P13820">
        <v>19</v>
      </c>
      <c r="Q13820" t="s">
        <v>77</v>
      </c>
    </row>
    <row r="13821" spans="1:17" ht="12.75" x14ac:dyDescent="0.2">
      <c r="A13821" s="20">
        <v>42804.729166666664</v>
      </c>
      <c r="B13821" s="20">
        <v>42804.732638888891</v>
      </c>
      <c r="C13821">
        <f>ROUND((Table1[[#This Row],[Stop Time]]-Table1[[#This Row],[Start Time]])*86400,0)</f>
        <v>300</v>
      </c>
      <c r="D13821">
        <f>ROUND((Table1[[#This Row],[Stop Time]]-Table1[[#This Row],[Start Time]])*1440,0)</f>
        <v>5</v>
      </c>
      <c r="E13821">
        <v>3183</v>
      </c>
      <c r="F13821" t="s">
        <v>22</v>
      </c>
      <c r="G13821">
        <v>3267</v>
      </c>
      <c r="H13821" t="s">
        <v>38</v>
      </c>
      <c r="I13821">
        <v>26309</v>
      </c>
      <c r="J13821" t="s">
        <v>18</v>
      </c>
      <c r="K13821">
        <v>1980</v>
      </c>
      <c r="L13821">
        <v>41</v>
      </c>
      <c r="M13821" t="s">
        <v>29</v>
      </c>
      <c r="N13821">
        <v>3</v>
      </c>
      <c r="O13821" t="s">
        <v>86</v>
      </c>
      <c r="P13821">
        <v>19</v>
      </c>
      <c r="Q13821" t="s">
        <v>77</v>
      </c>
    </row>
    <row r="13822" spans="1:17" ht="12.75" x14ac:dyDescent="0.2">
      <c r="A13822" s="20">
        <v>42804.732638888891</v>
      </c>
      <c r="B13822" s="20">
        <v>42804.736111111109</v>
      </c>
      <c r="C13822">
        <f>ROUND((Table1[[#This Row],[Stop Time]]-Table1[[#This Row],[Start Time]])*86400,0)</f>
        <v>300</v>
      </c>
      <c r="D13822">
        <f>ROUND((Table1[[#This Row],[Stop Time]]-Table1[[#This Row],[Start Time]])*1440,0)</f>
        <v>5</v>
      </c>
      <c r="E13822">
        <v>3186</v>
      </c>
      <c r="F13822" t="s">
        <v>25</v>
      </c>
      <c r="G13822">
        <v>3209</v>
      </c>
      <c r="H13822" t="s">
        <v>49</v>
      </c>
      <c r="I13822">
        <v>24695</v>
      </c>
      <c r="J13822" t="s">
        <v>18</v>
      </c>
      <c r="K13822">
        <v>1990</v>
      </c>
      <c r="L13822">
        <v>31</v>
      </c>
      <c r="M13822" t="s">
        <v>24</v>
      </c>
      <c r="N13822">
        <v>3</v>
      </c>
      <c r="O13822" t="s">
        <v>86</v>
      </c>
      <c r="P13822">
        <v>19</v>
      </c>
      <c r="Q13822" t="s">
        <v>77</v>
      </c>
    </row>
    <row r="13823" spans="1:17" ht="12.75" x14ac:dyDescent="0.2">
      <c r="A13823" s="20">
        <v>42804.734722222223</v>
      </c>
      <c r="B13823" s="20">
        <v>42804.741666666669</v>
      </c>
      <c r="C13823">
        <f>ROUND((Table1[[#This Row],[Stop Time]]-Table1[[#This Row],[Start Time]])*86400,0)</f>
        <v>600</v>
      </c>
      <c r="D13823">
        <f>ROUND((Table1[[#This Row],[Stop Time]]-Table1[[#This Row],[Start Time]])*1440,0)</f>
        <v>10</v>
      </c>
      <c r="E13823">
        <v>3269</v>
      </c>
      <c r="F13823" t="s">
        <v>48</v>
      </c>
      <c r="G13823">
        <v>3225</v>
      </c>
      <c r="H13823" t="s">
        <v>31</v>
      </c>
      <c r="I13823">
        <v>26168</v>
      </c>
      <c r="J13823" t="s">
        <v>18</v>
      </c>
      <c r="K13823">
        <v>1987</v>
      </c>
      <c r="L13823">
        <v>34</v>
      </c>
      <c r="M13823" t="s">
        <v>24</v>
      </c>
      <c r="N13823">
        <v>3</v>
      </c>
      <c r="O13823" t="s">
        <v>86</v>
      </c>
      <c r="P13823">
        <v>19</v>
      </c>
      <c r="Q13823" t="s">
        <v>77</v>
      </c>
    </row>
    <row r="13824" spans="1:17" ht="12.75" x14ac:dyDescent="0.2">
      <c r="A13824" s="20">
        <v>42804.73541666667</v>
      </c>
      <c r="B13824" s="20">
        <v>42807.341666666667</v>
      </c>
      <c r="C13824">
        <f>ROUND((Table1[[#This Row],[Stop Time]]-Table1[[#This Row],[Start Time]])*86400,0)</f>
        <v>225180</v>
      </c>
      <c r="D13824">
        <f>ROUND((Table1[[#This Row],[Stop Time]]-Table1[[#This Row],[Start Time]])*1440,0)</f>
        <v>3753</v>
      </c>
      <c r="E13824">
        <v>3185</v>
      </c>
      <c r="F13824" t="s">
        <v>61</v>
      </c>
      <c r="G13824">
        <v>3277</v>
      </c>
      <c r="H13824" t="s">
        <v>63</v>
      </c>
      <c r="I13824">
        <v>24462</v>
      </c>
      <c r="J13824" t="s">
        <v>18</v>
      </c>
      <c r="K13824">
        <v>1995</v>
      </c>
      <c r="L13824">
        <v>26</v>
      </c>
      <c r="M13824" t="s">
        <v>24</v>
      </c>
      <c r="N13824">
        <v>3</v>
      </c>
      <c r="O13824" t="s">
        <v>86</v>
      </c>
      <c r="P13824">
        <v>19</v>
      </c>
      <c r="Q13824" t="s">
        <v>77</v>
      </c>
    </row>
    <row r="13825" spans="1:17" ht="12.75" x14ac:dyDescent="0.2">
      <c r="A13825" s="20">
        <v>42804.736111111109</v>
      </c>
      <c r="B13825" s="20">
        <v>42804.740972222222</v>
      </c>
      <c r="C13825">
        <f>ROUND((Table1[[#This Row],[Stop Time]]-Table1[[#This Row],[Start Time]])*86400,0)</f>
        <v>420</v>
      </c>
      <c r="D13825">
        <f>ROUND((Table1[[#This Row],[Stop Time]]-Table1[[#This Row],[Start Time]])*1440,0)</f>
        <v>7</v>
      </c>
      <c r="E13825">
        <v>3280</v>
      </c>
      <c r="F13825" t="s">
        <v>53</v>
      </c>
      <c r="G13825">
        <v>3195</v>
      </c>
      <c r="H13825" t="s">
        <v>34</v>
      </c>
      <c r="I13825">
        <v>24608</v>
      </c>
      <c r="J13825" t="s">
        <v>18</v>
      </c>
      <c r="K13825">
        <v>1964</v>
      </c>
      <c r="L13825">
        <v>57</v>
      </c>
      <c r="M13825" t="s">
        <v>19</v>
      </c>
      <c r="N13825">
        <v>3</v>
      </c>
      <c r="O13825" t="s">
        <v>86</v>
      </c>
      <c r="P13825">
        <v>19</v>
      </c>
      <c r="Q13825" t="s">
        <v>77</v>
      </c>
    </row>
    <row r="13826" spans="1:17" ht="12.75" x14ac:dyDescent="0.2">
      <c r="A13826" s="20">
        <v>42804.736111111109</v>
      </c>
      <c r="B13826" s="20">
        <v>42804.738888888889</v>
      </c>
      <c r="C13826">
        <f>ROUND((Table1[[#This Row],[Stop Time]]-Table1[[#This Row],[Start Time]])*86400,0)</f>
        <v>240</v>
      </c>
      <c r="D13826">
        <f>ROUND((Table1[[#This Row],[Stop Time]]-Table1[[#This Row],[Start Time]])*1440,0)</f>
        <v>4</v>
      </c>
      <c r="E13826">
        <v>3183</v>
      </c>
      <c r="F13826" t="s">
        <v>22</v>
      </c>
      <c r="G13826">
        <v>3276</v>
      </c>
      <c r="H13826" t="s">
        <v>46</v>
      </c>
      <c r="I13826">
        <v>24541</v>
      </c>
      <c r="J13826" t="s">
        <v>18</v>
      </c>
      <c r="K13826">
        <v>1988</v>
      </c>
      <c r="L13826">
        <v>33</v>
      </c>
      <c r="M13826" t="s">
        <v>24</v>
      </c>
      <c r="N13826">
        <v>3</v>
      </c>
      <c r="O13826" t="s">
        <v>86</v>
      </c>
      <c r="P13826">
        <v>19</v>
      </c>
      <c r="Q13826" t="s">
        <v>77</v>
      </c>
    </row>
    <row r="13827" spans="1:17" ht="12.75" x14ac:dyDescent="0.2">
      <c r="A13827" s="20">
        <v>42804.736805555556</v>
      </c>
      <c r="B13827" s="20">
        <v>42804.744444444441</v>
      </c>
      <c r="C13827">
        <f>ROUND((Table1[[#This Row],[Stop Time]]-Table1[[#This Row],[Start Time]])*86400,0)</f>
        <v>660</v>
      </c>
      <c r="D13827">
        <f>ROUND((Table1[[#This Row],[Stop Time]]-Table1[[#This Row],[Start Time]])*1440,0)</f>
        <v>11</v>
      </c>
      <c r="E13827">
        <v>3183</v>
      </c>
      <c r="F13827" t="s">
        <v>22</v>
      </c>
      <c r="G13827">
        <v>3211</v>
      </c>
      <c r="H13827" t="s">
        <v>33</v>
      </c>
      <c r="I13827">
        <v>26307</v>
      </c>
      <c r="J13827" t="s">
        <v>18</v>
      </c>
      <c r="K13827">
        <v>1979</v>
      </c>
      <c r="L13827">
        <v>42</v>
      </c>
      <c r="M13827" t="s">
        <v>29</v>
      </c>
      <c r="N13827">
        <v>3</v>
      </c>
      <c r="O13827" t="s">
        <v>86</v>
      </c>
      <c r="P13827">
        <v>19</v>
      </c>
      <c r="Q13827" t="s">
        <v>77</v>
      </c>
    </row>
    <row r="13828" spans="1:17" ht="12.75" x14ac:dyDescent="0.2">
      <c r="A13828" s="20">
        <v>42804.737500000003</v>
      </c>
      <c r="B13828" s="20">
        <v>42804.739583333336</v>
      </c>
      <c r="C13828">
        <f>ROUND((Table1[[#This Row],[Stop Time]]-Table1[[#This Row],[Start Time]])*86400,0)</f>
        <v>180</v>
      </c>
      <c r="D13828">
        <f>ROUND((Table1[[#This Row],[Stop Time]]-Table1[[#This Row],[Start Time]])*1440,0)</f>
        <v>3</v>
      </c>
      <c r="E13828">
        <v>3183</v>
      </c>
      <c r="F13828" t="s">
        <v>22</v>
      </c>
      <c r="G13828">
        <v>3275</v>
      </c>
      <c r="H13828" t="s">
        <v>51</v>
      </c>
      <c r="I13828">
        <v>26156</v>
      </c>
      <c r="J13828" t="s">
        <v>18</v>
      </c>
      <c r="K13828">
        <v>1982</v>
      </c>
      <c r="L13828">
        <v>39</v>
      </c>
      <c r="M13828" t="s">
        <v>29</v>
      </c>
      <c r="N13828">
        <v>3</v>
      </c>
      <c r="O13828" t="s">
        <v>86</v>
      </c>
      <c r="P13828">
        <v>19</v>
      </c>
      <c r="Q13828" t="s">
        <v>77</v>
      </c>
    </row>
    <row r="13829" spans="1:17" ht="12.75" x14ac:dyDescent="0.2">
      <c r="A13829" s="20">
        <v>42804.737500000003</v>
      </c>
      <c r="B13829" s="20">
        <v>42804.740972222222</v>
      </c>
      <c r="C13829">
        <f>ROUND((Table1[[#This Row],[Stop Time]]-Table1[[#This Row],[Start Time]])*86400,0)</f>
        <v>300</v>
      </c>
      <c r="D13829">
        <f>ROUND((Table1[[#This Row],[Stop Time]]-Table1[[#This Row],[Start Time]])*1440,0)</f>
        <v>5</v>
      </c>
      <c r="E13829">
        <v>3186</v>
      </c>
      <c r="F13829" t="s">
        <v>25</v>
      </c>
      <c r="G13829">
        <v>3205</v>
      </c>
      <c r="H13829" t="s">
        <v>50</v>
      </c>
      <c r="I13829">
        <v>26240</v>
      </c>
      <c r="J13829" t="s">
        <v>18</v>
      </c>
      <c r="K13829">
        <v>1989</v>
      </c>
      <c r="L13829">
        <v>32</v>
      </c>
      <c r="M13829" t="s">
        <v>24</v>
      </c>
      <c r="N13829">
        <v>3</v>
      </c>
      <c r="O13829" t="s">
        <v>86</v>
      </c>
      <c r="P13829">
        <v>19</v>
      </c>
      <c r="Q13829" t="s">
        <v>77</v>
      </c>
    </row>
    <row r="13830" spans="1:17" ht="12.75" x14ac:dyDescent="0.2">
      <c r="A13830" s="20">
        <v>42804.739583333336</v>
      </c>
      <c r="B13830" s="20">
        <v>42804.743750000001</v>
      </c>
      <c r="C13830">
        <f>ROUND((Table1[[#This Row],[Stop Time]]-Table1[[#This Row],[Start Time]])*86400,0)</f>
        <v>360</v>
      </c>
      <c r="D13830">
        <f>ROUND((Table1[[#This Row],[Stop Time]]-Table1[[#This Row],[Start Time]])*1440,0)</f>
        <v>6</v>
      </c>
      <c r="E13830">
        <v>3186</v>
      </c>
      <c r="F13830" t="s">
        <v>25</v>
      </c>
      <c r="G13830">
        <v>3209</v>
      </c>
      <c r="H13830" t="s">
        <v>49</v>
      </c>
      <c r="I13830">
        <v>26287</v>
      </c>
      <c r="J13830" t="s">
        <v>18</v>
      </c>
      <c r="K13830">
        <v>1978</v>
      </c>
      <c r="L13830">
        <v>43</v>
      </c>
      <c r="M13830" t="s">
        <v>29</v>
      </c>
      <c r="N13830">
        <v>3</v>
      </c>
      <c r="O13830" t="s">
        <v>86</v>
      </c>
      <c r="P13830">
        <v>19</v>
      </c>
      <c r="Q13830" t="s">
        <v>77</v>
      </c>
    </row>
    <row r="13831" spans="1:17" ht="12.75" x14ac:dyDescent="0.2">
      <c r="A13831" s="20">
        <v>42804.740972222222</v>
      </c>
      <c r="B13831" s="20">
        <v>42804.743055555555</v>
      </c>
      <c r="C13831">
        <f>ROUND((Table1[[#This Row],[Stop Time]]-Table1[[#This Row],[Start Time]])*86400,0)</f>
        <v>180</v>
      </c>
      <c r="D13831">
        <f>ROUND((Table1[[#This Row],[Stop Time]]-Table1[[#This Row],[Start Time]])*1440,0)</f>
        <v>3</v>
      </c>
      <c r="E13831">
        <v>3186</v>
      </c>
      <c r="F13831" t="s">
        <v>25</v>
      </c>
      <c r="G13831">
        <v>3279</v>
      </c>
      <c r="H13831" t="s">
        <v>39</v>
      </c>
      <c r="I13831">
        <v>24413</v>
      </c>
      <c r="J13831" t="s">
        <v>18</v>
      </c>
      <c r="K13831">
        <v>1976</v>
      </c>
      <c r="L13831">
        <v>45</v>
      </c>
      <c r="M13831" t="s">
        <v>27</v>
      </c>
      <c r="N13831">
        <v>3</v>
      </c>
      <c r="O13831" t="s">
        <v>86</v>
      </c>
      <c r="P13831">
        <v>19</v>
      </c>
      <c r="Q13831" t="s">
        <v>77</v>
      </c>
    </row>
    <row r="13832" spans="1:17" ht="12.75" x14ac:dyDescent="0.2">
      <c r="A13832" s="20">
        <v>42804.741666666669</v>
      </c>
      <c r="B13832" s="20">
        <v>42804.743750000001</v>
      </c>
      <c r="C13832">
        <f>ROUND((Table1[[#This Row],[Stop Time]]-Table1[[#This Row],[Start Time]])*86400,0)</f>
        <v>180</v>
      </c>
      <c r="D13832">
        <f>ROUND((Table1[[#This Row],[Stop Time]]-Table1[[#This Row],[Start Time]])*1440,0)</f>
        <v>3</v>
      </c>
      <c r="E13832">
        <v>3186</v>
      </c>
      <c r="F13832" t="s">
        <v>25</v>
      </c>
      <c r="G13832">
        <v>3213</v>
      </c>
      <c r="H13832" t="s">
        <v>32</v>
      </c>
      <c r="I13832">
        <v>24544</v>
      </c>
      <c r="J13832" t="s">
        <v>18</v>
      </c>
      <c r="K13832">
        <v>1970</v>
      </c>
      <c r="L13832">
        <v>51</v>
      </c>
      <c r="M13832" t="s">
        <v>27</v>
      </c>
      <c r="N13832">
        <v>3</v>
      </c>
      <c r="O13832" t="s">
        <v>86</v>
      </c>
      <c r="P13832">
        <v>19</v>
      </c>
      <c r="Q13832" t="s">
        <v>77</v>
      </c>
    </row>
    <row r="13833" spans="1:17" ht="12.75" x14ac:dyDescent="0.2">
      <c r="A13833" s="20">
        <v>42804.745833333334</v>
      </c>
      <c r="B13833" s="20">
        <v>42804.752083333333</v>
      </c>
      <c r="C13833">
        <f>ROUND((Table1[[#This Row],[Stop Time]]-Table1[[#This Row],[Start Time]])*86400,0)</f>
        <v>540</v>
      </c>
      <c r="D13833">
        <f>ROUND((Table1[[#This Row],[Stop Time]]-Table1[[#This Row],[Start Time]])*1440,0)</f>
        <v>9</v>
      </c>
      <c r="E13833">
        <v>3195</v>
      </c>
      <c r="F13833" t="s">
        <v>34</v>
      </c>
      <c r="G13833">
        <v>3281</v>
      </c>
      <c r="H13833" t="s">
        <v>79</v>
      </c>
      <c r="I13833">
        <v>26245</v>
      </c>
      <c r="J13833" t="s">
        <v>18</v>
      </c>
      <c r="K13833">
        <v>1996</v>
      </c>
      <c r="L13833">
        <v>25</v>
      </c>
      <c r="M13833" t="s">
        <v>24</v>
      </c>
      <c r="N13833">
        <v>3</v>
      </c>
      <c r="O13833" t="s">
        <v>86</v>
      </c>
      <c r="P13833">
        <v>19</v>
      </c>
      <c r="Q13833" t="s">
        <v>77</v>
      </c>
    </row>
    <row r="13834" spans="1:17" ht="12.75" x14ac:dyDescent="0.2">
      <c r="A13834" s="20">
        <v>42804.74722222222</v>
      </c>
      <c r="B13834" s="20">
        <v>42804.751388888886</v>
      </c>
      <c r="C13834">
        <f>ROUND((Table1[[#This Row],[Stop Time]]-Table1[[#This Row],[Start Time]])*86400,0)</f>
        <v>360</v>
      </c>
      <c r="D13834">
        <f>ROUND((Table1[[#This Row],[Stop Time]]-Table1[[#This Row],[Start Time]])*1440,0)</f>
        <v>6</v>
      </c>
      <c r="E13834">
        <v>3186</v>
      </c>
      <c r="F13834" t="s">
        <v>25</v>
      </c>
      <c r="G13834">
        <v>3203</v>
      </c>
      <c r="H13834" t="s">
        <v>23</v>
      </c>
      <c r="I13834">
        <v>24661</v>
      </c>
      <c r="J13834" t="s">
        <v>18</v>
      </c>
      <c r="K13834">
        <v>1988</v>
      </c>
      <c r="L13834">
        <v>33</v>
      </c>
      <c r="M13834" t="s">
        <v>24</v>
      </c>
      <c r="N13834">
        <v>3</v>
      </c>
      <c r="O13834" t="s">
        <v>86</v>
      </c>
      <c r="P13834">
        <v>19</v>
      </c>
      <c r="Q13834" t="s">
        <v>77</v>
      </c>
    </row>
    <row r="13835" spans="1:17" ht="12.75" x14ac:dyDescent="0.2">
      <c r="A13835" s="20">
        <v>42804.747916666667</v>
      </c>
      <c r="B13835" s="20">
        <v>42804.752083333333</v>
      </c>
      <c r="C13835">
        <f>ROUND((Table1[[#This Row],[Stop Time]]-Table1[[#This Row],[Start Time]])*86400,0)</f>
        <v>360</v>
      </c>
      <c r="D13835">
        <f>ROUND((Table1[[#This Row],[Stop Time]]-Table1[[#This Row],[Start Time]])*1440,0)</f>
        <v>6</v>
      </c>
      <c r="E13835">
        <v>3186</v>
      </c>
      <c r="F13835" t="s">
        <v>25</v>
      </c>
      <c r="G13835">
        <v>3278</v>
      </c>
      <c r="H13835" t="s">
        <v>65</v>
      </c>
      <c r="I13835">
        <v>24522</v>
      </c>
      <c r="J13835" t="s">
        <v>18</v>
      </c>
      <c r="K13835">
        <v>1982</v>
      </c>
      <c r="L13835">
        <v>39</v>
      </c>
      <c r="M13835" t="s">
        <v>29</v>
      </c>
      <c r="N13835">
        <v>3</v>
      </c>
      <c r="O13835" t="s">
        <v>86</v>
      </c>
      <c r="P13835">
        <v>19</v>
      </c>
      <c r="Q13835" t="s">
        <v>77</v>
      </c>
    </row>
    <row r="13836" spans="1:17" ht="12.75" x14ac:dyDescent="0.2">
      <c r="A13836" s="20">
        <v>42804.748611111114</v>
      </c>
      <c r="B13836" s="20">
        <v>42804.752083333333</v>
      </c>
      <c r="C13836">
        <f>ROUND((Table1[[#This Row],[Stop Time]]-Table1[[#This Row],[Start Time]])*86400,0)</f>
        <v>300</v>
      </c>
      <c r="D13836">
        <f>ROUND((Table1[[#This Row],[Stop Time]]-Table1[[#This Row],[Start Time]])*1440,0)</f>
        <v>5</v>
      </c>
      <c r="E13836">
        <v>3186</v>
      </c>
      <c r="F13836" t="s">
        <v>25</v>
      </c>
      <c r="G13836">
        <v>3203</v>
      </c>
      <c r="H13836" t="s">
        <v>23</v>
      </c>
      <c r="I13836">
        <v>24461</v>
      </c>
      <c r="J13836" t="s">
        <v>18</v>
      </c>
      <c r="K13836">
        <v>1956</v>
      </c>
      <c r="L13836">
        <v>65</v>
      </c>
      <c r="M13836" t="s">
        <v>43</v>
      </c>
      <c r="N13836">
        <v>3</v>
      </c>
      <c r="O13836" t="s">
        <v>86</v>
      </c>
      <c r="P13836">
        <v>19</v>
      </c>
      <c r="Q13836" t="s">
        <v>77</v>
      </c>
    </row>
    <row r="13837" spans="1:17" ht="12.75" x14ac:dyDescent="0.2">
      <c r="A13837" s="20">
        <v>42804.748611111114</v>
      </c>
      <c r="B13837" s="20">
        <v>42804.752083333333</v>
      </c>
      <c r="C13837">
        <f>ROUND((Table1[[#This Row],[Stop Time]]-Table1[[#This Row],[Start Time]])*86400,0)</f>
        <v>300</v>
      </c>
      <c r="D13837">
        <f>ROUND((Table1[[#This Row],[Stop Time]]-Table1[[#This Row],[Start Time]])*1440,0)</f>
        <v>5</v>
      </c>
      <c r="E13837">
        <v>3186</v>
      </c>
      <c r="F13837" t="s">
        <v>25</v>
      </c>
      <c r="G13837">
        <v>3209</v>
      </c>
      <c r="H13837" t="s">
        <v>49</v>
      </c>
      <c r="I13837">
        <v>24634</v>
      </c>
      <c r="J13837" t="s">
        <v>18</v>
      </c>
      <c r="K13837">
        <v>1967</v>
      </c>
      <c r="L13837">
        <v>54</v>
      </c>
      <c r="M13837" t="s">
        <v>27</v>
      </c>
      <c r="N13837">
        <v>3</v>
      </c>
      <c r="O13837" t="s">
        <v>86</v>
      </c>
      <c r="P13837">
        <v>19</v>
      </c>
      <c r="Q13837" t="s">
        <v>77</v>
      </c>
    </row>
    <row r="13838" spans="1:17" ht="12.75" x14ac:dyDescent="0.2">
      <c r="A13838" s="20">
        <v>42804.749305555553</v>
      </c>
      <c r="B13838" s="20">
        <v>42804.750694444447</v>
      </c>
      <c r="C13838">
        <f>ROUND((Table1[[#This Row],[Stop Time]]-Table1[[#This Row],[Start Time]])*86400,0)</f>
        <v>120</v>
      </c>
      <c r="D13838">
        <f>ROUND((Table1[[#This Row],[Stop Time]]-Table1[[#This Row],[Start Time]])*1440,0)</f>
        <v>2</v>
      </c>
      <c r="E13838">
        <v>3186</v>
      </c>
      <c r="F13838" t="s">
        <v>25</v>
      </c>
      <c r="G13838">
        <v>3211</v>
      </c>
      <c r="H13838" t="s">
        <v>33</v>
      </c>
      <c r="I13838">
        <v>24655</v>
      </c>
      <c r="J13838" t="s">
        <v>18</v>
      </c>
      <c r="K13838">
        <v>1976</v>
      </c>
      <c r="L13838">
        <v>45</v>
      </c>
      <c r="M13838" t="s">
        <v>27</v>
      </c>
      <c r="N13838">
        <v>3</v>
      </c>
      <c r="O13838" t="s">
        <v>86</v>
      </c>
      <c r="P13838">
        <v>19</v>
      </c>
      <c r="Q13838" t="s">
        <v>77</v>
      </c>
    </row>
    <row r="13839" spans="1:17" ht="12.75" x14ac:dyDescent="0.2">
      <c r="A13839" s="20">
        <v>42804.752083333333</v>
      </c>
      <c r="B13839" s="20">
        <v>42804.758333333331</v>
      </c>
      <c r="C13839">
        <f>ROUND((Table1[[#This Row],[Stop Time]]-Table1[[#This Row],[Start Time]])*86400,0)</f>
        <v>540</v>
      </c>
      <c r="D13839">
        <f>ROUND((Table1[[#This Row],[Stop Time]]-Table1[[#This Row],[Start Time]])*1440,0)</f>
        <v>9</v>
      </c>
      <c r="E13839">
        <v>3214</v>
      </c>
      <c r="F13839" t="s">
        <v>54</v>
      </c>
      <c r="G13839">
        <v>3202</v>
      </c>
      <c r="H13839" t="s">
        <v>52</v>
      </c>
      <c r="I13839">
        <v>26219</v>
      </c>
      <c r="J13839" t="s">
        <v>18</v>
      </c>
      <c r="K13839">
        <v>1989</v>
      </c>
      <c r="L13839">
        <v>32</v>
      </c>
      <c r="M13839" t="s">
        <v>24</v>
      </c>
      <c r="N13839">
        <v>3</v>
      </c>
      <c r="O13839" t="s">
        <v>86</v>
      </c>
      <c r="P13839">
        <v>19</v>
      </c>
      <c r="Q13839" t="s">
        <v>77</v>
      </c>
    </row>
    <row r="13840" spans="1:17" ht="12.75" x14ac:dyDescent="0.2">
      <c r="A13840" s="20">
        <v>42804.752083333333</v>
      </c>
      <c r="B13840" s="20">
        <v>42804.758333333331</v>
      </c>
      <c r="C13840">
        <f>ROUND((Table1[[#This Row],[Stop Time]]-Table1[[#This Row],[Start Time]])*86400,0)</f>
        <v>540</v>
      </c>
      <c r="D13840">
        <f>ROUND((Table1[[#This Row],[Stop Time]]-Table1[[#This Row],[Start Time]])*1440,0)</f>
        <v>9</v>
      </c>
      <c r="E13840">
        <v>3214</v>
      </c>
      <c r="F13840" t="s">
        <v>54</v>
      </c>
      <c r="G13840">
        <v>3202</v>
      </c>
      <c r="H13840" t="s">
        <v>52</v>
      </c>
      <c r="I13840">
        <v>26302</v>
      </c>
      <c r="J13840" t="s">
        <v>18</v>
      </c>
      <c r="K13840">
        <v>1990</v>
      </c>
      <c r="L13840">
        <v>31</v>
      </c>
      <c r="M13840" t="s">
        <v>24</v>
      </c>
      <c r="N13840">
        <v>3</v>
      </c>
      <c r="O13840" t="s">
        <v>86</v>
      </c>
      <c r="P13840">
        <v>19</v>
      </c>
      <c r="Q13840" t="s">
        <v>77</v>
      </c>
    </row>
    <row r="13841" spans="1:17" ht="12.75" x14ac:dyDescent="0.2">
      <c r="A13841" s="20">
        <v>42804.75277777778</v>
      </c>
      <c r="B13841" s="20">
        <v>42804.758333333331</v>
      </c>
      <c r="C13841">
        <f>ROUND((Table1[[#This Row],[Stop Time]]-Table1[[#This Row],[Start Time]])*86400,0)</f>
        <v>480</v>
      </c>
      <c r="D13841">
        <f>ROUND((Table1[[#This Row],[Stop Time]]-Table1[[#This Row],[Start Time]])*1440,0)</f>
        <v>8</v>
      </c>
      <c r="E13841">
        <v>3275</v>
      </c>
      <c r="F13841" t="s">
        <v>51</v>
      </c>
      <c r="G13841">
        <v>3211</v>
      </c>
      <c r="H13841" t="s">
        <v>33</v>
      </c>
      <c r="I13841">
        <v>24667</v>
      </c>
      <c r="J13841" t="s">
        <v>18</v>
      </c>
      <c r="K13841">
        <v>1992</v>
      </c>
      <c r="L13841">
        <v>29</v>
      </c>
      <c r="M13841" t="s">
        <v>24</v>
      </c>
      <c r="N13841">
        <v>3</v>
      </c>
      <c r="O13841" t="s">
        <v>86</v>
      </c>
      <c r="P13841">
        <v>19</v>
      </c>
      <c r="Q13841" t="s">
        <v>77</v>
      </c>
    </row>
    <row r="13842" spans="1:17" ht="12.75" x14ac:dyDescent="0.2">
      <c r="A13842" s="20">
        <v>42804.753472222219</v>
      </c>
      <c r="B13842" s="20">
        <v>42804.759027777778</v>
      </c>
      <c r="C13842">
        <f>ROUND((Table1[[#This Row],[Stop Time]]-Table1[[#This Row],[Start Time]])*86400,0)</f>
        <v>480</v>
      </c>
      <c r="D13842">
        <f>ROUND((Table1[[#This Row],[Stop Time]]-Table1[[#This Row],[Start Time]])*1440,0)</f>
        <v>8</v>
      </c>
      <c r="E13842">
        <v>3195</v>
      </c>
      <c r="F13842" t="s">
        <v>34</v>
      </c>
      <c r="G13842">
        <v>3193</v>
      </c>
      <c r="H13842" t="s">
        <v>35</v>
      </c>
      <c r="I13842">
        <v>26255</v>
      </c>
      <c r="J13842" t="s">
        <v>18</v>
      </c>
      <c r="K13842">
        <v>1974</v>
      </c>
      <c r="L13842">
        <v>47</v>
      </c>
      <c r="M13842" t="s">
        <v>27</v>
      </c>
      <c r="N13842">
        <v>3</v>
      </c>
      <c r="O13842" t="s">
        <v>86</v>
      </c>
      <c r="P13842">
        <v>19</v>
      </c>
      <c r="Q13842" t="s">
        <v>77</v>
      </c>
    </row>
    <row r="13843" spans="1:17" ht="12.75" x14ac:dyDescent="0.2">
      <c r="A13843" s="20">
        <v>42804.753472222219</v>
      </c>
      <c r="B13843" s="20">
        <v>42804.754861111112</v>
      </c>
      <c r="C13843">
        <f>ROUND((Table1[[#This Row],[Stop Time]]-Table1[[#This Row],[Start Time]])*86400,0)</f>
        <v>120</v>
      </c>
      <c r="D13843">
        <f>ROUND((Table1[[#This Row],[Stop Time]]-Table1[[#This Row],[Start Time]])*1440,0)</f>
        <v>2</v>
      </c>
      <c r="E13843">
        <v>3272</v>
      </c>
      <c r="F13843" t="s">
        <v>40</v>
      </c>
      <c r="G13843">
        <v>3269</v>
      </c>
      <c r="H13843" t="s">
        <v>48</v>
      </c>
      <c r="I13843">
        <v>26299</v>
      </c>
      <c r="J13843" t="s">
        <v>18</v>
      </c>
      <c r="K13843">
        <v>1991</v>
      </c>
      <c r="L13843">
        <v>30</v>
      </c>
      <c r="M13843" t="s">
        <v>24</v>
      </c>
      <c r="N13843">
        <v>3</v>
      </c>
      <c r="O13843" t="s">
        <v>86</v>
      </c>
      <c r="P13843">
        <v>19</v>
      </c>
      <c r="Q13843" t="s">
        <v>77</v>
      </c>
    </row>
    <row r="13844" spans="1:17" ht="12.75" x14ac:dyDescent="0.2">
      <c r="A13844" s="20">
        <v>42804.758333333331</v>
      </c>
      <c r="B13844" s="20">
        <v>42804.759027777778</v>
      </c>
      <c r="C13844">
        <f>ROUND((Table1[[#This Row],[Stop Time]]-Table1[[#This Row],[Start Time]])*86400,0)</f>
        <v>60</v>
      </c>
      <c r="D13844">
        <f>ROUND((Table1[[#This Row],[Stop Time]]-Table1[[#This Row],[Start Time]])*1440,0)</f>
        <v>1</v>
      </c>
      <c r="E13844">
        <v>3183</v>
      </c>
      <c r="F13844" t="s">
        <v>22</v>
      </c>
      <c r="G13844">
        <v>3184</v>
      </c>
      <c r="H13844" t="s">
        <v>47</v>
      </c>
      <c r="I13844">
        <v>26254</v>
      </c>
      <c r="J13844" t="s">
        <v>18</v>
      </c>
      <c r="K13844">
        <v>1974</v>
      </c>
      <c r="L13844">
        <v>47</v>
      </c>
      <c r="M13844" t="s">
        <v>27</v>
      </c>
      <c r="N13844">
        <v>3</v>
      </c>
      <c r="O13844" t="s">
        <v>86</v>
      </c>
      <c r="P13844">
        <v>19</v>
      </c>
      <c r="Q13844" t="s">
        <v>77</v>
      </c>
    </row>
    <row r="13845" spans="1:17" ht="12.75" x14ac:dyDescent="0.2">
      <c r="A13845" s="20">
        <v>42804.758333333331</v>
      </c>
      <c r="B13845" s="20">
        <v>42804.762499999997</v>
      </c>
      <c r="C13845">
        <f>ROUND((Table1[[#This Row],[Stop Time]]-Table1[[#This Row],[Start Time]])*86400,0)</f>
        <v>360</v>
      </c>
      <c r="D13845">
        <f>ROUND((Table1[[#This Row],[Stop Time]]-Table1[[#This Row],[Start Time]])*1440,0)</f>
        <v>6</v>
      </c>
      <c r="E13845">
        <v>3195</v>
      </c>
      <c r="F13845" t="s">
        <v>34</v>
      </c>
      <c r="G13845">
        <v>3207</v>
      </c>
      <c r="H13845" t="s">
        <v>66</v>
      </c>
      <c r="I13845">
        <v>24571</v>
      </c>
      <c r="J13845" t="s">
        <v>18</v>
      </c>
      <c r="K13845">
        <v>1976</v>
      </c>
      <c r="L13845">
        <v>45</v>
      </c>
      <c r="M13845" t="s">
        <v>27</v>
      </c>
      <c r="N13845">
        <v>3</v>
      </c>
      <c r="O13845" t="s">
        <v>86</v>
      </c>
      <c r="P13845">
        <v>19</v>
      </c>
      <c r="Q13845" t="s">
        <v>77</v>
      </c>
    </row>
    <row r="13846" spans="1:17" ht="12.75" x14ac:dyDescent="0.2">
      <c r="A13846" s="20">
        <v>42804.758333333331</v>
      </c>
      <c r="B13846" s="20">
        <v>42804.761111111111</v>
      </c>
      <c r="C13846">
        <f>ROUND((Table1[[#This Row],[Stop Time]]-Table1[[#This Row],[Start Time]])*86400,0)</f>
        <v>240</v>
      </c>
      <c r="D13846">
        <f>ROUND((Table1[[#This Row],[Stop Time]]-Table1[[#This Row],[Start Time]])*1440,0)</f>
        <v>4</v>
      </c>
      <c r="E13846">
        <v>3186</v>
      </c>
      <c r="F13846" t="s">
        <v>25</v>
      </c>
      <c r="G13846">
        <v>3203</v>
      </c>
      <c r="H13846" t="s">
        <v>23</v>
      </c>
      <c r="I13846">
        <v>26288</v>
      </c>
      <c r="J13846" t="s">
        <v>18</v>
      </c>
      <c r="K13846">
        <v>1988</v>
      </c>
      <c r="L13846">
        <v>33</v>
      </c>
      <c r="M13846" t="s">
        <v>24</v>
      </c>
      <c r="N13846">
        <v>3</v>
      </c>
      <c r="O13846" t="s">
        <v>86</v>
      </c>
      <c r="P13846">
        <v>19</v>
      </c>
      <c r="Q13846" t="s">
        <v>77</v>
      </c>
    </row>
    <row r="13847" spans="1:17" ht="12.75" x14ac:dyDescent="0.2">
      <c r="A13847" s="20">
        <v>42804.758333333331</v>
      </c>
      <c r="B13847" s="20">
        <v>42804.761111111111</v>
      </c>
      <c r="C13847">
        <f>ROUND((Table1[[#This Row],[Stop Time]]-Table1[[#This Row],[Start Time]])*86400,0)</f>
        <v>240</v>
      </c>
      <c r="D13847">
        <f>ROUND((Table1[[#This Row],[Stop Time]]-Table1[[#This Row],[Start Time]])*1440,0)</f>
        <v>4</v>
      </c>
      <c r="E13847">
        <v>3186</v>
      </c>
      <c r="F13847" t="s">
        <v>25</v>
      </c>
      <c r="G13847">
        <v>3203</v>
      </c>
      <c r="H13847" t="s">
        <v>23</v>
      </c>
      <c r="I13847">
        <v>26288</v>
      </c>
      <c r="J13847" t="s">
        <v>18</v>
      </c>
      <c r="K13847">
        <v>1988</v>
      </c>
      <c r="L13847">
        <v>33</v>
      </c>
      <c r="M13847" t="s">
        <v>24</v>
      </c>
      <c r="N13847">
        <v>3</v>
      </c>
      <c r="O13847" t="s">
        <v>86</v>
      </c>
      <c r="P13847">
        <v>19</v>
      </c>
      <c r="Q13847" t="s">
        <v>77</v>
      </c>
    </row>
    <row r="13848" spans="1:17" ht="12.75" x14ac:dyDescent="0.2">
      <c r="A13848" s="20">
        <v>42804.759722222225</v>
      </c>
      <c r="B13848" s="20">
        <v>42804.761111111111</v>
      </c>
      <c r="C13848">
        <f>ROUND((Table1[[#This Row],[Stop Time]]-Table1[[#This Row],[Start Time]])*86400,0)</f>
        <v>120</v>
      </c>
      <c r="D13848">
        <f>ROUND((Table1[[#This Row],[Stop Time]]-Table1[[#This Row],[Start Time]])*1440,0)</f>
        <v>2</v>
      </c>
      <c r="E13848">
        <v>3183</v>
      </c>
      <c r="F13848" t="s">
        <v>22</v>
      </c>
      <c r="G13848">
        <v>3214</v>
      </c>
      <c r="H13848" t="s">
        <v>54</v>
      </c>
      <c r="I13848">
        <v>26178</v>
      </c>
      <c r="J13848" t="s">
        <v>18</v>
      </c>
      <c r="K13848">
        <v>1981</v>
      </c>
      <c r="L13848">
        <v>40</v>
      </c>
      <c r="M13848" t="s">
        <v>29</v>
      </c>
      <c r="N13848">
        <v>3</v>
      </c>
      <c r="O13848" t="s">
        <v>86</v>
      </c>
      <c r="P13848">
        <v>19</v>
      </c>
      <c r="Q13848" t="s">
        <v>77</v>
      </c>
    </row>
    <row r="13849" spans="1:17" ht="12.75" x14ac:dyDescent="0.2">
      <c r="A13849" s="20">
        <v>42804.760416666664</v>
      </c>
      <c r="B13849" s="20">
        <v>42804.768055555556</v>
      </c>
      <c r="C13849">
        <f>ROUND((Table1[[#This Row],[Stop Time]]-Table1[[#This Row],[Start Time]])*86400,0)</f>
        <v>660</v>
      </c>
      <c r="D13849">
        <f>ROUND((Table1[[#This Row],[Stop Time]]-Table1[[#This Row],[Start Time]])*1440,0)</f>
        <v>11</v>
      </c>
      <c r="E13849">
        <v>3281</v>
      </c>
      <c r="F13849" t="s">
        <v>79</v>
      </c>
      <c r="G13849">
        <v>3281</v>
      </c>
      <c r="H13849" t="s">
        <v>79</v>
      </c>
      <c r="I13849">
        <v>26245</v>
      </c>
      <c r="J13849" t="s">
        <v>18</v>
      </c>
      <c r="K13849">
        <v>1984</v>
      </c>
      <c r="L13849">
        <v>37</v>
      </c>
      <c r="M13849" t="s">
        <v>29</v>
      </c>
      <c r="N13849">
        <v>3</v>
      </c>
      <c r="O13849" t="s">
        <v>86</v>
      </c>
      <c r="P13849">
        <v>19</v>
      </c>
      <c r="Q13849" t="s">
        <v>77</v>
      </c>
    </row>
    <row r="13850" spans="1:17" ht="12.75" x14ac:dyDescent="0.2">
      <c r="A13850" s="20">
        <v>42804.760416666664</v>
      </c>
      <c r="B13850" s="20">
        <v>42804.782638888886</v>
      </c>
      <c r="C13850">
        <f>ROUND((Table1[[#This Row],[Stop Time]]-Table1[[#This Row],[Start Time]])*86400,0)</f>
        <v>1920</v>
      </c>
      <c r="D13850">
        <f>ROUND((Table1[[#This Row],[Stop Time]]-Table1[[#This Row],[Start Time]])*1440,0)</f>
        <v>32</v>
      </c>
      <c r="E13850">
        <v>3207</v>
      </c>
      <c r="F13850" t="s">
        <v>66</v>
      </c>
      <c r="G13850">
        <v>3202</v>
      </c>
      <c r="H13850" t="s">
        <v>52</v>
      </c>
      <c r="I13850">
        <v>26284</v>
      </c>
      <c r="J13850" t="s">
        <v>18</v>
      </c>
      <c r="K13850">
        <v>1991</v>
      </c>
      <c r="L13850">
        <v>30</v>
      </c>
      <c r="M13850" t="s">
        <v>24</v>
      </c>
      <c r="N13850">
        <v>3</v>
      </c>
      <c r="O13850" t="s">
        <v>86</v>
      </c>
      <c r="P13850">
        <v>19</v>
      </c>
      <c r="Q13850" t="s">
        <v>77</v>
      </c>
    </row>
    <row r="13851" spans="1:17" ht="12.75" x14ac:dyDescent="0.2">
      <c r="A13851" s="20">
        <v>42804.761111111111</v>
      </c>
      <c r="B13851" s="20">
        <v>42804.763194444444</v>
      </c>
      <c r="C13851">
        <f>ROUND((Table1[[#This Row],[Stop Time]]-Table1[[#This Row],[Start Time]])*86400,0)</f>
        <v>180</v>
      </c>
      <c r="D13851">
        <f>ROUND((Table1[[#This Row],[Stop Time]]-Table1[[#This Row],[Start Time]])*1440,0)</f>
        <v>3</v>
      </c>
      <c r="E13851">
        <v>3211</v>
      </c>
      <c r="F13851" t="s">
        <v>33</v>
      </c>
      <c r="G13851">
        <v>3269</v>
      </c>
      <c r="H13851" t="s">
        <v>48</v>
      </c>
      <c r="I13851">
        <v>26307</v>
      </c>
      <c r="J13851" t="s">
        <v>18</v>
      </c>
      <c r="K13851">
        <v>1982</v>
      </c>
      <c r="L13851">
        <v>39</v>
      </c>
      <c r="M13851" t="s">
        <v>29</v>
      </c>
      <c r="N13851">
        <v>3</v>
      </c>
      <c r="O13851" t="s">
        <v>86</v>
      </c>
      <c r="P13851">
        <v>19</v>
      </c>
      <c r="Q13851" t="s">
        <v>77</v>
      </c>
    </row>
    <row r="13852" spans="1:17" ht="12.75" x14ac:dyDescent="0.2">
      <c r="A13852" s="20">
        <v>42804.761805555558</v>
      </c>
      <c r="B13852" s="20">
        <v>42804.763888888891</v>
      </c>
      <c r="C13852">
        <f>ROUND((Table1[[#This Row],[Stop Time]]-Table1[[#This Row],[Start Time]])*86400,0)</f>
        <v>180</v>
      </c>
      <c r="D13852">
        <f>ROUND((Table1[[#This Row],[Stop Time]]-Table1[[#This Row],[Start Time]])*1440,0)</f>
        <v>3</v>
      </c>
      <c r="E13852">
        <v>3195</v>
      </c>
      <c r="F13852" t="s">
        <v>34</v>
      </c>
      <c r="G13852">
        <v>3194</v>
      </c>
      <c r="H13852" t="s">
        <v>16</v>
      </c>
      <c r="I13852">
        <v>24608</v>
      </c>
      <c r="J13852" t="s">
        <v>18</v>
      </c>
      <c r="K13852">
        <v>1981</v>
      </c>
      <c r="L13852">
        <v>40</v>
      </c>
      <c r="M13852" t="s">
        <v>29</v>
      </c>
      <c r="N13852">
        <v>3</v>
      </c>
      <c r="O13852" t="s">
        <v>86</v>
      </c>
      <c r="P13852">
        <v>19</v>
      </c>
      <c r="Q13852" t="s">
        <v>77</v>
      </c>
    </row>
    <row r="13853" spans="1:17" ht="12.75" x14ac:dyDescent="0.2">
      <c r="A13853" s="20">
        <v>42804.761805555558</v>
      </c>
      <c r="B13853" s="20">
        <v>42804.763888888891</v>
      </c>
      <c r="C13853">
        <f>ROUND((Table1[[#This Row],[Stop Time]]-Table1[[#This Row],[Start Time]])*86400,0)</f>
        <v>180</v>
      </c>
      <c r="D13853">
        <f>ROUND((Table1[[#This Row],[Stop Time]]-Table1[[#This Row],[Start Time]])*1440,0)</f>
        <v>3</v>
      </c>
      <c r="E13853">
        <v>3195</v>
      </c>
      <c r="F13853" t="s">
        <v>34</v>
      </c>
      <c r="G13853">
        <v>3194</v>
      </c>
      <c r="H13853" t="s">
        <v>16</v>
      </c>
      <c r="I13853">
        <v>24608</v>
      </c>
      <c r="J13853" t="s">
        <v>18</v>
      </c>
      <c r="K13853">
        <v>1981</v>
      </c>
      <c r="L13853">
        <v>40</v>
      </c>
      <c r="M13853" t="s">
        <v>29</v>
      </c>
      <c r="N13853">
        <v>3</v>
      </c>
      <c r="O13853" t="s">
        <v>86</v>
      </c>
      <c r="P13853">
        <v>19</v>
      </c>
      <c r="Q13853" t="s">
        <v>77</v>
      </c>
    </row>
    <row r="13854" spans="1:17" ht="12.75" x14ac:dyDescent="0.2">
      <c r="A13854" s="20">
        <v>42804.76458333333</v>
      </c>
      <c r="B13854" s="20">
        <v>42804.773611111108</v>
      </c>
      <c r="C13854">
        <f>ROUND((Table1[[#This Row],[Stop Time]]-Table1[[#This Row],[Start Time]])*86400,0)</f>
        <v>780</v>
      </c>
      <c r="D13854">
        <f>ROUND((Table1[[#This Row],[Stop Time]]-Table1[[#This Row],[Start Time]])*1440,0)</f>
        <v>13</v>
      </c>
      <c r="E13854">
        <v>3214</v>
      </c>
      <c r="F13854" t="s">
        <v>54</v>
      </c>
      <c r="G13854">
        <v>3192</v>
      </c>
      <c r="H13854" t="s">
        <v>44</v>
      </c>
      <c r="I13854">
        <v>26178</v>
      </c>
      <c r="J13854" t="s">
        <v>18</v>
      </c>
      <c r="K13854">
        <v>1981</v>
      </c>
      <c r="L13854">
        <v>40</v>
      </c>
      <c r="M13854" t="s">
        <v>29</v>
      </c>
      <c r="N13854">
        <v>3</v>
      </c>
      <c r="O13854" t="s">
        <v>86</v>
      </c>
      <c r="P13854">
        <v>19</v>
      </c>
      <c r="Q13854" t="s">
        <v>77</v>
      </c>
    </row>
    <row r="13855" spans="1:17" ht="12.75" x14ac:dyDescent="0.2">
      <c r="A13855" s="20">
        <v>42804.76458333333</v>
      </c>
      <c r="B13855" s="20">
        <v>42804.773611111108</v>
      </c>
      <c r="C13855">
        <f>ROUND((Table1[[#This Row],[Stop Time]]-Table1[[#This Row],[Start Time]])*86400,0)</f>
        <v>780</v>
      </c>
      <c r="D13855">
        <f>ROUND((Table1[[#This Row],[Stop Time]]-Table1[[#This Row],[Start Time]])*1440,0)</f>
        <v>13</v>
      </c>
      <c r="E13855">
        <v>3214</v>
      </c>
      <c r="F13855" t="s">
        <v>54</v>
      </c>
      <c r="G13855">
        <v>3192</v>
      </c>
      <c r="H13855" t="s">
        <v>44</v>
      </c>
      <c r="I13855">
        <v>26178</v>
      </c>
      <c r="J13855" t="s">
        <v>18</v>
      </c>
      <c r="K13855">
        <v>1981</v>
      </c>
      <c r="L13855">
        <v>40</v>
      </c>
      <c r="M13855" t="s">
        <v>29</v>
      </c>
      <c r="N13855">
        <v>3</v>
      </c>
      <c r="O13855" t="s">
        <v>86</v>
      </c>
      <c r="P13855">
        <v>19</v>
      </c>
      <c r="Q13855" t="s">
        <v>77</v>
      </c>
    </row>
    <row r="13856" spans="1:17" ht="12.75" x14ac:dyDescent="0.2">
      <c r="A13856" s="20">
        <v>42804.768055555556</v>
      </c>
      <c r="B13856" s="20">
        <v>42804.773611111108</v>
      </c>
      <c r="C13856">
        <f>ROUND((Table1[[#This Row],[Stop Time]]-Table1[[#This Row],[Start Time]])*86400,0)</f>
        <v>480</v>
      </c>
      <c r="D13856">
        <f>ROUND((Table1[[#This Row],[Stop Time]]-Table1[[#This Row],[Start Time]])*1440,0)</f>
        <v>8</v>
      </c>
      <c r="E13856">
        <v>3195</v>
      </c>
      <c r="F13856" t="s">
        <v>34</v>
      </c>
      <c r="G13856">
        <v>3193</v>
      </c>
      <c r="H13856" t="s">
        <v>35</v>
      </c>
      <c r="I13856">
        <v>24433</v>
      </c>
      <c r="J13856" t="s">
        <v>18</v>
      </c>
      <c r="K13856">
        <v>1974</v>
      </c>
      <c r="L13856">
        <v>47</v>
      </c>
      <c r="M13856" t="s">
        <v>27</v>
      </c>
      <c r="N13856">
        <v>3</v>
      </c>
      <c r="O13856" t="s">
        <v>86</v>
      </c>
      <c r="P13856">
        <v>19</v>
      </c>
      <c r="Q13856" t="s">
        <v>77</v>
      </c>
    </row>
    <row r="13857" spans="1:17" ht="12.75" x14ac:dyDescent="0.2">
      <c r="A13857" s="20">
        <v>42804.768055555556</v>
      </c>
      <c r="B13857" s="20">
        <v>42804.769444444442</v>
      </c>
      <c r="C13857">
        <f>ROUND((Table1[[#This Row],[Stop Time]]-Table1[[#This Row],[Start Time]])*86400,0)</f>
        <v>120</v>
      </c>
      <c r="D13857">
        <f>ROUND((Table1[[#This Row],[Stop Time]]-Table1[[#This Row],[Start Time]])*1440,0)</f>
        <v>2</v>
      </c>
      <c r="E13857">
        <v>3211</v>
      </c>
      <c r="F13857" t="s">
        <v>33</v>
      </c>
      <c r="G13857">
        <v>3209</v>
      </c>
      <c r="H13857" t="s">
        <v>49</v>
      </c>
      <c r="I13857">
        <v>24667</v>
      </c>
      <c r="J13857" t="s">
        <v>18</v>
      </c>
      <c r="K13857">
        <v>1986</v>
      </c>
      <c r="L13857">
        <v>35</v>
      </c>
      <c r="M13857" t="s">
        <v>29</v>
      </c>
      <c r="N13857">
        <v>3</v>
      </c>
      <c r="O13857" t="s">
        <v>86</v>
      </c>
      <c r="P13857">
        <v>19</v>
      </c>
      <c r="Q13857" t="s">
        <v>77</v>
      </c>
    </row>
    <row r="13858" spans="1:17" ht="12.75" x14ac:dyDescent="0.2">
      <c r="A13858" s="20">
        <v>42804.769444444442</v>
      </c>
      <c r="B13858" s="20">
        <v>42804.772916666669</v>
      </c>
      <c r="C13858">
        <f>ROUND((Table1[[#This Row],[Stop Time]]-Table1[[#This Row],[Start Time]])*86400,0)</f>
        <v>300</v>
      </c>
      <c r="D13858">
        <f>ROUND((Table1[[#This Row],[Stop Time]]-Table1[[#This Row],[Start Time]])*1440,0)</f>
        <v>5</v>
      </c>
      <c r="E13858">
        <v>3187</v>
      </c>
      <c r="F13858" t="s">
        <v>41</v>
      </c>
      <c r="G13858">
        <v>3279</v>
      </c>
      <c r="H13858" t="s">
        <v>39</v>
      </c>
      <c r="I13858">
        <v>26213</v>
      </c>
      <c r="J13858" t="s">
        <v>18</v>
      </c>
      <c r="K13858">
        <v>1975</v>
      </c>
      <c r="L13858">
        <v>46</v>
      </c>
      <c r="M13858" t="s">
        <v>27</v>
      </c>
      <c r="N13858">
        <v>3</v>
      </c>
      <c r="O13858" t="s">
        <v>86</v>
      </c>
      <c r="P13858">
        <v>19</v>
      </c>
      <c r="Q13858" t="s">
        <v>77</v>
      </c>
    </row>
    <row r="13859" spans="1:17" ht="12.75" x14ac:dyDescent="0.2">
      <c r="A13859" s="20">
        <v>42804.769444444442</v>
      </c>
      <c r="B13859" s="20">
        <v>42804.784722222219</v>
      </c>
      <c r="C13859">
        <f>ROUND((Table1[[#This Row],[Stop Time]]-Table1[[#This Row],[Start Time]])*86400,0)</f>
        <v>1320</v>
      </c>
      <c r="D13859">
        <f>ROUND((Table1[[#This Row],[Stop Time]]-Table1[[#This Row],[Start Time]])*1440,0)</f>
        <v>22</v>
      </c>
      <c r="E13859">
        <v>3273</v>
      </c>
      <c r="F13859" t="s">
        <v>42</v>
      </c>
      <c r="G13859">
        <v>3199</v>
      </c>
      <c r="H13859" t="s">
        <v>60</v>
      </c>
      <c r="I13859">
        <v>24569</v>
      </c>
      <c r="J13859" t="s">
        <v>18</v>
      </c>
      <c r="K13859">
        <v>1988</v>
      </c>
      <c r="L13859">
        <v>33</v>
      </c>
      <c r="M13859" t="s">
        <v>24</v>
      </c>
      <c r="N13859">
        <v>3</v>
      </c>
      <c r="O13859" t="s">
        <v>86</v>
      </c>
      <c r="P13859">
        <v>19</v>
      </c>
      <c r="Q13859" t="s">
        <v>77</v>
      </c>
    </row>
    <row r="13860" spans="1:17" ht="12.75" x14ac:dyDescent="0.2">
      <c r="A13860" s="20">
        <v>42804.770833333336</v>
      </c>
      <c r="B13860" s="20">
        <v>42804.782638888886</v>
      </c>
      <c r="C13860">
        <f>ROUND((Table1[[#This Row],[Stop Time]]-Table1[[#This Row],[Start Time]])*86400,0)</f>
        <v>1020</v>
      </c>
      <c r="D13860">
        <f>ROUND((Table1[[#This Row],[Stop Time]]-Table1[[#This Row],[Start Time]])*1440,0)</f>
        <v>17</v>
      </c>
      <c r="E13860">
        <v>3183</v>
      </c>
      <c r="F13860" t="s">
        <v>22</v>
      </c>
      <c r="G13860">
        <v>3190</v>
      </c>
      <c r="H13860" t="s">
        <v>45</v>
      </c>
      <c r="I13860">
        <v>26270</v>
      </c>
      <c r="J13860" t="s">
        <v>18</v>
      </c>
      <c r="K13860">
        <v>1980</v>
      </c>
      <c r="L13860">
        <v>41</v>
      </c>
      <c r="M13860" t="s">
        <v>29</v>
      </c>
      <c r="N13860">
        <v>3</v>
      </c>
      <c r="O13860" t="s">
        <v>86</v>
      </c>
      <c r="P13860">
        <v>19</v>
      </c>
      <c r="Q13860" t="s">
        <v>77</v>
      </c>
    </row>
    <row r="13861" spans="1:17" ht="12.75" x14ac:dyDescent="0.2">
      <c r="A13861" s="20">
        <v>42804.770833333336</v>
      </c>
      <c r="B13861" s="20">
        <v>42804.772222222222</v>
      </c>
      <c r="C13861">
        <f>ROUND((Table1[[#This Row],[Stop Time]]-Table1[[#This Row],[Start Time]])*86400,0)</f>
        <v>120</v>
      </c>
      <c r="D13861">
        <f>ROUND((Table1[[#This Row],[Stop Time]]-Table1[[#This Row],[Start Time]])*1440,0)</f>
        <v>2</v>
      </c>
      <c r="E13861">
        <v>3205</v>
      </c>
      <c r="F13861" t="s">
        <v>50</v>
      </c>
      <c r="G13861">
        <v>3186</v>
      </c>
      <c r="H13861" t="s">
        <v>25</v>
      </c>
      <c r="I13861">
        <v>26240</v>
      </c>
      <c r="J13861" t="s">
        <v>18</v>
      </c>
      <c r="K13861">
        <v>1992</v>
      </c>
      <c r="L13861">
        <v>29</v>
      </c>
      <c r="M13861" t="s">
        <v>24</v>
      </c>
      <c r="N13861">
        <v>3</v>
      </c>
      <c r="O13861" t="s">
        <v>86</v>
      </c>
      <c r="P13861">
        <v>19</v>
      </c>
      <c r="Q13861" t="s">
        <v>77</v>
      </c>
    </row>
    <row r="13862" spans="1:17" ht="12.75" x14ac:dyDescent="0.2">
      <c r="A13862" s="20">
        <v>42804.772916666669</v>
      </c>
      <c r="B13862" s="20">
        <v>42804.774305555555</v>
      </c>
      <c r="C13862">
        <f>ROUND((Table1[[#This Row],[Stop Time]]-Table1[[#This Row],[Start Time]])*86400,0)</f>
        <v>120</v>
      </c>
      <c r="D13862">
        <f>ROUND((Table1[[#This Row],[Stop Time]]-Table1[[#This Row],[Start Time]])*1440,0)</f>
        <v>2</v>
      </c>
      <c r="E13862">
        <v>3272</v>
      </c>
      <c r="F13862" t="s">
        <v>40</v>
      </c>
      <c r="G13862">
        <v>3203</v>
      </c>
      <c r="H13862" t="s">
        <v>23</v>
      </c>
      <c r="I13862">
        <v>24469</v>
      </c>
      <c r="J13862" t="s">
        <v>18</v>
      </c>
      <c r="K13862">
        <v>1981</v>
      </c>
      <c r="L13862">
        <v>40</v>
      </c>
      <c r="M13862" t="s">
        <v>29</v>
      </c>
      <c r="N13862">
        <v>3</v>
      </c>
      <c r="O13862" t="s">
        <v>86</v>
      </c>
      <c r="P13862">
        <v>19</v>
      </c>
      <c r="Q13862" t="s">
        <v>77</v>
      </c>
    </row>
    <row r="13863" spans="1:17" ht="12.75" x14ac:dyDescent="0.2">
      <c r="A13863" s="20">
        <v>42804.777083333334</v>
      </c>
      <c r="B13863" s="20">
        <v>42804.787499999999</v>
      </c>
      <c r="C13863">
        <f>ROUND((Table1[[#This Row],[Stop Time]]-Table1[[#This Row],[Start Time]])*86400,0)</f>
        <v>900</v>
      </c>
      <c r="D13863">
        <f>ROUND((Table1[[#This Row],[Stop Time]]-Table1[[#This Row],[Start Time]])*1440,0)</f>
        <v>15</v>
      </c>
      <c r="E13863">
        <v>3267</v>
      </c>
      <c r="F13863" t="s">
        <v>38</v>
      </c>
      <c r="G13863">
        <v>3187</v>
      </c>
      <c r="H13863" t="s">
        <v>41</v>
      </c>
      <c r="I13863">
        <v>24536</v>
      </c>
      <c r="J13863" t="s">
        <v>18</v>
      </c>
      <c r="K13863">
        <v>1978</v>
      </c>
      <c r="L13863">
        <v>43</v>
      </c>
      <c r="M13863" t="s">
        <v>29</v>
      </c>
      <c r="N13863">
        <v>3</v>
      </c>
      <c r="O13863" t="s">
        <v>86</v>
      </c>
      <c r="P13863">
        <v>19</v>
      </c>
      <c r="Q13863" t="s">
        <v>77</v>
      </c>
    </row>
    <row r="13864" spans="1:17" ht="12.75" x14ac:dyDescent="0.2">
      <c r="A13864" s="20">
        <v>42804.777083333334</v>
      </c>
      <c r="B13864" s="20">
        <v>42804.779166666667</v>
      </c>
      <c r="C13864">
        <f>ROUND((Table1[[#This Row],[Stop Time]]-Table1[[#This Row],[Start Time]])*86400,0)</f>
        <v>180</v>
      </c>
      <c r="D13864">
        <f>ROUND((Table1[[#This Row],[Stop Time]]-Table1[[#This Row],[Start Time]])*1440,0)</f>
        <v>3</v>
      </c>
      <c r="E13864">
        <v>3183</v>
      </c>
      <c r="F13864" t="s">
        <v>22</v>
      </c>
      <c r="G13864">
        <v>3267</v>
      </c>
      <c r="H13864" t="s">
        <v>38</v>
      </c>
      <c r="I13864">
        <v>26167</v>
      </c>
      <c r="J13864" t="s">
        <v>18</v>
      </c>
      <c r="K13864">
        <v>1984</v>
      </c>
      <c r="L13864">
        <v>37</v>
      </c>
      <c r="M13864" t="s">
        <v>29</v>
      </c>
      <c r="N13864">
        <v>3</v>
      </c>
      <c r="O13864" t="s">
        <v>86</v>
      </c>
      <c r="P13864">
        <v>19</v>
      </c>
      <c r="Q13864" t="s">
        <v>77</v>
      </c>
    </row>
    <row r="13865" spans="1:17" ht="12.75" x14ac:dyDescent="0.2">
      <c r="A13865" s="20">
        <v>42804.777777777781</v>
      </c>
      <c r="B13865" s="20">
        <v>42804.78125</v>
      </c>
      <c r="C13865">
        <f>ROUND((Table1[[#This Row],[Stop Time]]-Table1[[#This Row],[Start Time]])*86400,0)</f>
        <v>300</v>
      </c>
      <c r="D13865">
        <f>ROUND((Table1[[#This Row],[Stop Time]]-Table1[[#This Row],[Start Time]])*1440,0)</f>
        <v>5</v>
      </c>
      <c r="E13865">
        <v>3186</v>
      </c>
      <c r="F13865" t="s">
        <v>25</v>
      </c>
      <c r="G13865">
        <v>3203</v>
      </c>
      <c r="H13865" t="s">
        <v>23</v>
      </c>
      <c r="I13865">
        <v>26240</v>
      </c>
      <c r="J13865" t="s">
        <v>18</v>
      </c>
      <c r="K13865">
        <v>1971</v>
      </c>
      <c r="L13865">
        <v>50</v>
      </c>
      <c r="M13865" t="s">
        <v>27</v>
      </c>
      <c r="N13865">
        <v>3</v>
      </c>
      <c r="O13865" t="s">
        <v>86</v>
      </c>
      <c r="P13865">
        <v>19</v>
      </c>
      <c r="Q13865" t="s">
        <v>77</v>
      </c>
    </row>
    <row r="13866" spans="1:17" ht="12.75" x14ac:dyDescent="0.2">
      <c r="A13866" s="20">
        <v>42804.783333333333</v>
      </c>
      <c r="B13866" s="20">
        <v>42804.784722222219</v>
      </c>
      <c r="C13866">
        <f>ROUND((Table1[[#This Row],[Stop Time]]-Table1[[#This Row],[Start Time]])*86400,0)</f>
        <v>120</v>
      </c>
      <c r="D13866">
        <f>ROUND((Table1[[#This Row],[Stop Time]]-Table1[[#This Row],[Start Time]])*1440,0)</f>
        <v>2</v>
      </c>
      <c r="E13866">
        <v>3186</v>
      </c>
      <c r="F13866" t="s">
        <v>25</v>
      </c>
      <c r="G13866">
        <v>3211</v>
      </c>
      <c r="H13866" t="s">
        <v>33</v>
      </c>
      <c r="I13866">
        <v>24713</v>
      </c>
      <c r="J13866" t="s">
        <v>18</v>
      </c>
      <c r="K13866">
        <v>1991</v>
      </c>
      <c r="L13866">
        <v>30</v>
      </c>
      <c r="M13866" t="s">
        <v>24</v>
      </c>
      <c r="N13866">
        <v>3</v>
      </c>
      <c r="O13866" t="s">
        <v>86</v>
      </c>
      <c r="P13866">
        <v>19</v>
      </c>
      <c r="Q13866" t="s">
        <v>77</v>
      </c>
    </row>
    <row r="13867" spans="1:17" ht="12.75" x14ac:dyDescent="0.2">
      <c r="A13867" s="20">
        <v>42804.784722222219</v>
      </c>
      <c r="B13867" s="20">
        <v>42804.787499999999</v>
      </c>
      <c r="C13867">
        <f>ROUND((Table1[[#This Row],[Stop Time]]-Table1[[#This Row],[Start Time]])*86400,0)</f>
        <v>240</v>
      </c>
      <c r="D13867">
        <f>ROUND((Table1[[#This Row],[Stop Time]]-Table1[[#This Row],[Start Time]])*1440,0)</f>
        <v>4</v>
      </c>
      <c r="E13867">
        <v>3273</v>
      </c>
      <c r="F13867" t="s">
        <v>42</v>
      </c>
      <c r="G13867">
        <v>3203</v>
      </c>
      <c r="H13867" t="s">
        <v>23</v>
      </c>
      <c r="I13867">
        <v>26271</v>
      </c>
      <c r="J13867" t="s">
        <v>18</v>
      </c>
      <c r="K13867">
        <v>1967</v>
      </c>
      <c r="L13867">
        <v>54</v>
      </c>
      <c r="M13867" t="s">
        <v>27</v>
      </c>
      <c r="N13867">
        <v>3</v>
      </c>
      <c r="O13867" t="s">
        <v>86</v>
      </c>
      <c r="P13867">
        <v>19</v>
      </c>
      <c r="Q13867" t="s">
        <v>77</v>
      </c>
    </row>
    <row r="13868" spans="1:17" ht="12.75" x14ac:dyDescent="0.2">
      <c r="A13868" s="20">
        <v>42804.784722222219</v>
      </c>
      <c r="B13868" s="20">
        <v>42804.786805555559</v>
      </c>
      <c r="C13868">
        <f>ROUND((Table1[[#This Row],[Stop Time]]-Table1[[#This Row],[Start Time]])*86400,0)</f>
        <v>180</v>
      </c>
      <c r="D13868">
        <f>ROUND((Table1[[#This Row],[Stop Time]]-Table1[[#This Row],[Start Time]])*1440,0)</f>
        <v>3</v>
      </c>
      <c r="E13868">
        <v>3279</v>
      </c>
      <c r="F13868" t="s">
        <v>39</v>
      </c>
      <c r="G13868">
        <v>3186</v>
      </c>
      <c r="H13868" t="s">
        <v>25</v>
      </c>
      <c r="I13868">
        <v>26213</v>
      </c>
      <c r="J13868" t="s">
        <v>18</v>
      </c>
      <c r="K13868">
        <v>1983</v>
      </c>
      <c r="L13868">
        <v>38</v>
      </c>
      <c r="M13868" t="s">
        <v>29</v>
      </c>
      <c r="N13868">
        <v>3</v>
      </c>
      <c r="O13868" t="s">
        <v>86</v>
      </c>
      <c r="P13868">
        <v>19</v>
      </c>
      <c r="Q13868" t="s">
        <v>77</v>
      </c>
    </row>
    <row r="13869" spans="1:17" ht="12.75" x14ac:dyDescent="0.2">
      <c r="A13869" s="20">
        <v>42804.785416666666</v>
      </c>
      <c r="B13869" s="20">
        <v>42804.788194444445</v>
      </c>
      <c r="C13869">
        <f>ROUND((Table1[[#This Row],[Stop Time]]-Table1[[#This Row],[Start Time]])*86400,0)</f>
        <v>240</v>
      </c>
      <c r="D13869">
        <f>ROUND((Table1[[#This Row],[Stop Time]]-Table1[[#This Row],[Start Time]])*1440,0)</f>
        <v>4</v>
      </c>
      <c r="E13869">
        <v>3276</v>
      </c>
      <c r="F13869" t="s">
        <v>46</v>
      </c>
      <c r="G13869">
        <v>3213</v>
      </c>
      <c r="H13869" t="s">
        <v>32</v>
      </c>
      <c r="I13869">
        <v>24677</v>
      </c>
      <c r="J13869" t="s">
        <v>18</v>
      </c>
      <c r="K13869">
        <v>1989</v>
      </c>
      <c r="L13869">
        <v>32</v>
      </c>
      <c r="M13869" t="s">
        <v>24</v>
      </c>
      <c r="N13869">
        <v>3</v>
      </c>
      <c r="O13869" t="s">
        <v>86</v>
      </c>
      <c r="P13869">
        <v>19</v>
      </c>
      <c r="Q13869" t="s">
        <v>77</v>
      </c>
    </row>
    <row r="13870" spans="1:17" ht="12.75" x14ac:dyDescent="0.2">
      <c r="A13870" s="20">
        <v>42804.786111111112</v>
      </c>
      <c r="B13870" s="20">
        <v>42804.791666666664</v>
      </c>
      <c r="C13870">
        <f>ROUND((Table1[[#This Row],[Stop Time]]-Table1[[#This Row],[Start Time]])*86400,0)</f>
        <v>480</v>
      </c>
      <c r="D13870">
        <f>ROUND((Table1[[#This Row],[Stop Time]]-Table1[[#This Row],[Start Time]])*1440,0)</f>
        <v>8</v>
      </c>
      <c r="E13870">
        <v>3195</v>
      </c>
      <c r="F13870" t="s">
        <v>34</v>
      </c>
      <c r="G13870">
        <v>3210</v>
      </c>
      <c r="H13870" t="s">
        <v>37</v>
      </c>
      <c r="I13870">
        <v>24599</v>
      </c>
      <c r="J13870" t="s">
        <v>18</v>
      </c>
      <c r="K13870">
        <v>1987</v>
      </c>
      <c r="L13870">
        <v>34</v>
      </c>
      <c r="M13870" t="s">
        <v>24</v>
      </c>
      <c r="N13870">
        <v>3</v>
      </c>
      <c r="O13870" t="s">
        <v>86</v>
      </c>
      <c r="P13870">
        <v>19</v>
      </c>
      <c r="Q13870" t="s">
        <v>77</v>
      </c>
    </row>
    <row r="13871" spans="1:17" ht="12.75" x14ac:dyDescent="0.2">
      <c r="A13871" s="20">
        <v>42804.786111111112</v>
      </c>
      <c r="B13871" s="20">
        <v>42804.817361111112</v>
      </c>
      <c r="C13871">
        <f>ROUND((Table1[[#This Row],[Stop Time]]-Table1[[#This Row],[Start Time]])*86400,0)</f>
        <v>2700</v>
      </c>
      <c r="D13871">
        <f>ROUND((Table1[[#This Row],[Stop Time]]-Table1[[#This Row],[Start Time]])*1440,0)</f>
        <v>45</v>
      </c>
      <c r="E13871">
        <v>3199</v>
      </c>
      <c r="F13871" t="s">
        <v>60</v>
      </c>
      <c r="G13871">
        <v>3275</v>
      </c>
      <c r="H13871" t="s">
        <v>51</v>
      </c>
      <c r="I13871">
        <v>24569</v>
      </c>
      <c r="J13871" t="s">
        <v>18</v>
      </c>
      <c r="K13871">
        <v>1988</v>
      </c>
      <c r="L13871">
        <v>33</v>
      </c>
      <c r="M13871" t="s">
        <v>24</v>
      </c>
      <c r="N13871">
        <v>3</v>
      </c>
      <c r="O13871" t="s">
        <v>86</v>
      </c>
      <c r="P13871">
        <v>19</v>
      </c>
      <c r="Q13871" t="s">
        <v>77</v>
      </c>
    </row>
    <row r="13872" spans="1:17" ht="12.75" x14ac:dyDescent="0.2">
      <c r="A13872" s="20">
        <v>42804.786111111112</v>
      </c>
      <c r="B13872" s="20">
        <v>42804.817361111112</v>
      </c>
      <c r="C13872">
        <f>ROUND((Table1[[#This Row],[Stop Time]]-Table1[[#This Row],[Start Time]])*86400,0)</f>
        <v>2700</v>
      </c>
      <c r="D13872">
        <f>ROUND((Table1[[#This Row],[Stop Time]]-Table1[[#This Row],[Start Time]])*1440,0)</f>
        <v>45</v>
      </c>
      <c r="E13872">
        <v>3199</v>
      </c>
      <c r="F13872" t="s">
        <v>60</v>
      </c>
      <c r="G13872">
        <v>3275</v>
      </c>
      <c r="H13872" t="s">
        <v>51</v>
      </c>
      <c r="I13872">
        <v>24569</v>
      </c>
      <c r="J13872" t="s">
        <v>18</v>
      </c>
      <c r="K13872">
        <v>1988</v>
      </c>
      <c r="L13872">
        <v>33</v>
      </c>
      <c r="M13872" t="s">
        <v>24</v>
      </c>
      <c r="N13872">
        <v>3</v>
      </c>
      <c r="O13872" t="s">
        <v>86</v>
      </c>
      <c r="P13872">
        <v>19</v>
      </c>
      <c r="Q13872" t="s">
        <v>77</v>
      </c>
    </row>
    <row r="13873" spans="1:17" ht="12.75" x14ac:dyDescent="0.2">
      <c r="A13873" s="20">
        <v>42804.786805555559</v>
      </c>
      <c r="B13873" s="20">
        <v>42804.789583333331</v>
      </c>
      <c r="C13873">
        <f>ROUND((Table1[[#This Row],[Stop Time]]-Table1[[#This Row],[Start Time]])*86400,0)</f>
        <v>240</v>
      </c>
      <c r="D13873">
        <f>ROUND((Table1[[#This Row],[Stop Time]]-Table1[[#This Row],[Start Time]])*1440,0)</f>
        <v>4</v>
      </c>
      <c r="E13873">
        <v>3211</v>
      </c>
      <c r="F13873" t="s">
        <v>33</v>
      </c>
      <c r="G13873">
        <v>3209</v>
      </c>
      <c r="H13873" t="s">
        <v>49</v>
      </c>
      <c r="I13873">
        <v>24497</v>
      </c>
      <c r="J13873" t="s">
        <v>18</v>
      </c>
      <c r="K13873">
        <v>1991</v>
      </c>
      <c r="L13873">
        <v>30</v>
      </c>
      <c r="M13873" t="s">
        <v>24</v>
      </c>
      <c r="N13873">
        <v>3</v>
      </c>
      <c r="O13873" t="s">
        <v>86</v>
      </c>
      <c r="P13873">
        <v>19</v>
      </c>
      <c r="Q13873" t="s">
        <v>77</v>
      </c>
    </row>
    <row r="13874" spans="1:17" ht="12.75" x14ac:dyDescent="0.2">
      <c r="A13874" s="20">
        <v>42804.789583333331</v>
      </c>
      <c r="B13874" s="20">
        <v>42804.792361111111</v>
      </c>
      <c r="C13874">
        <f>ROUND((Table1[[#This Row],[Stop Time]]-Table1[[#This Row],[Start Time]])*86400,0)</f>
        <v>240</v>
      </c>
      <c r="D13874">
        <f>ROUND((Table1[[#This Row],[Stop Time]]-Table1[[#This Row],[Start Time]])*1440,0)</f>
        <v>4</v>
      </c>
      <c r="E13874">
        <v>3220</v>
      </c>
      <c r="F13874" t="s">
        <v>57</v>
      </c>
      <c r="G13874">
        <v>3207</v>
      </c>
      <c r="H13874" t="s">
        <v>66</v>
      </c>
      <c r="I13874">
        <v>24720</v>
      </c>
      <c r="J13874" t="s">
        <v>18</v>
      </c>
      <c r="K13874">
        <v>1980</v>
      </c>
      <c r="L13874">
        <v>41</v>
      </c>
      <c r="M13874" t="s">
        <v>29</v>
      </c>
      <c r="N13874">
        <v>3</v>
      </c>
      <c r="O13874" t="s">
        <v>86</v>
      </c>
      <c r="P13874">
        <v>19</v>
      </c>
      <c r="Q13874" t="s">
        <v>77</v>
      </c>
    </row>
    <row r="13875" spans="1:17" ht="12.75" x14ac:dyDescent="0.2">
      <c r="A13875" s="20">
        <v>42804.789583333331</v>
      </c>
      <c r="B13875" s="20">
        <v>42804.792361111111</v>
      </c>
      <c r="C13875">
        <f>ROUND((Table1[[#This Row],[Stop Time]]-Table1[[#This Row],[Start Time]])*86400,0)</f>
        <v>240</v>
      </c>
      <c r="D13875">
        <f>ROUND((Table1[[#This Row],[Stop Time]]-Table1[[#This Row],[Start Time]])*1440,0)</f>
        <v>4</v>
      </c>
      <c r="E13875">
        <v>3220</v>
      </c>
      <c r="F13875" t="s">
        <v>57</v>
      </c>
      <c r="G13875">
        <v>3207</v>
      </c>
      <c r="H13875" t="s">
        <v>66</v>
      </c>
      <c r="I13875">
        <v>24720</v>
      </c>
      <c r="J13875" t="s">
        <v>18</v>
      </c>
      <c r="K13875">
        <v>1980</v>
      </c>
      <c r="L13875">
        <v>41</v>
      </c>
      <c r="M13875" t="s">
        <v>29</v>
      </c>
      <c r="N13875">
        <v>3</v>
      </c>
      <c r="O13875" t="s">
        <v>86</v>
      </c>
      <c r="P13875">
        <v>19</v>
      </c>
      <c r="Q13875" t="s">
        <v>77</v>
      </c>
    </row>
    <row r="13876" spans="1:17" ht="12.75" x14ac:dyDescent="0.2">
      <c r="A13876" s="20">
        <v>42804.79583333333</v>
      </c>
      <c r="B13876" s="20">
        <v>42804.79791666667</v>
      </c>
      <c r="C13876">
        <f>ROUND((Table1[[#This Row],[Stop Time]]-Table1[[#This Row],[Start Time]])*86400,0)</f>
        <v>180</v>
      </c>
      <c r="D13876">
        <f>ROUND((Table1[[#This Row],[Stop Time]]-Table1[[#This Row],[Start Time]])*1440,0)</f>
        <v>3</v>
      </c>
      <c r="E13876">
        <v>3183</v>
      </c>
      <c r="F13876" t="s">
        <v>22</v>
      </c>
      <c r="G13876">
        <v>3275</v>
      </c>
      <c r="H13876" t="s">
        <v>51</v>
      </c>
      <c r="I13876">
        <v>26259</v>
      </c>
      <c r="J13876" t="s">
        <v>18</v>
      </c>
      <c r="K13876">
        <v>1984</v>
      </c>
      <c r="L13876">
        <v>37</v>
      </c>
      <c r="M13876" t="s">
        <v>29</v>
      </c>
      <c r="N13876">
        <v>3</v>
      </c>
      <c r="O13876" t="s">
        <v>86</v>
      </c>
      <c r="P13876">
        <v>19</v>
      </c>
      <c r="Q13876" t="s">
        <v>77</v>
      </c>
    </row>
    <row r="13877" spans="1:17" ht="12.75" x14ac:dyDescent="0.2">
      <c r="A13877" s="20">
        <v>42804.79791666667</v>
      </c>
      <c r="B13877" s="20">
        <v>42804.803472222222</v>
      </c>
      <c r="C13877">
        <f>ROUND((Table1[[#This Row],[Stop Time]]-Table1[[#This Row],[Start Time]])*86400,0)</f>
        <v>480</v>
      </c>
      <c r="D13877">
        <f>ROUND((Table1[[#This Row],[Stop Time]]-Table1[[#This Row],[Start Time]])*1440,0)</f>
        <v>8</v>
      </c>
      <c r="E13877">
        <v>3220</v>
      </c>
      <c r="F13877" t="s">
        <v>57</v>
      </c>
      <c r="G13877">
        <v>3215</v>
      </c>
      <c r="H13877" t="s">
        <v>59</v>
      </c>
      <c r="I13877">
        <v>24602</v>
      </c>
      <c r="J13877" t="s">
        <v>18</v>
      </c>
      <c r="K13877">
        <v>1977</v>
      </c>
      <c r="L13877">
        <v>44</v>
      </c>
      <c r="M13877" t="s">
        <v>29</v>
      </c>
      <c r="N13877">
        <v>3</v>
      </c>
      <c r="O13877" t="s">
        <v>86</v>
      </c>
      <c r="P13877">
        <v>19</v>
      </c>
      <c r="Q13877" t="s">
        <v>77</v>
      </c>
    </row>
    <row r="13878" spans="1:17" ht="12.75" x14ac:dyDescent="0.2">
      <c r="A13878" s="20">
        <v>42804.798611111109</v>
      </c>
      <c r="B13878" s="20">
        <v>42804.804861111108</v>
      </c>
      <c r="C13878">
        <f>ROUND((Table1[[#This Row],[Stop Time]]-Table1[[#This Row],[Start Time]])*86400,0)</f>
        <v>540</v>
      </c>
      <c r="D13878">
        <f>ROUND((Table1[[#This Row],[Stop Time]]-Table1[[#This Row],[Start Time]])*1440,0)</f>
        <v>9</v>
      </c>
      <c r="E13878">
        <v>3210</v>
      </c>
      <c r="F13878" t="s">
        <v>37</v>
      </c>
      <c r="G13878">
        <v>3212</v>
      </c>
      <c r="H13878" t="s">
        <v>30</v>
      </c>
      <c r="I13878">
        <v>24665</v>
      </c>
      <c r="J13878" t="s">
        <v>18</v>
      </c>
      <c r="K13878">
        <v>1989</v>
      </c>
      <c r="L13878">
        <v>32</v>
      </c>
      <c r="M13878" t="s">
        <v>24</v>
      </c>
      <c r="N13878">
        <v>3</v>
      </c>
      <c r="O13878" t="s">
        <v>86</v>
      </c>
      <c r="P13878">
        <v>19</v>
      </c>
      <c r="Q13878" t="s">
        <v>77</v>
      </c>
    </row>
    <row r="13879" spans="1:17" ht="12.75" x14ac:dyDescent="0.2">
      <c r="A13879" s="20">
        <v>42804.800694444442</v>
      </c>
      <c r="B13879" s="20">
        <v>42804.804861111108</v>
      </c>
      <c r="C13879">
        <f>ROUND((Table1[[#This Row],[Stop Time]]-Table1[[#This Row],[Start Time]])*86400,0)</f>
        <v>360</v>
      </c>
      <c r="D13879">
        <f>ROUND((Table1[[#This Row],[Stop Time]]-Table1[[#This Row],[Start Time]])*1440,0)</f>
        <v>6</v>
      </c>
      <c r="E13879">
        <v>3186</v>
      </c>
      <c r="F13879" t="s">
        <v>25</v>
      </c>
      <c r="G13879">
        <v>3205</v>
      </c>
      <c r="H13879" t="s">
        <v>50</v>
      </c>
      <c r="I13879">
        <v>26213</v>
      </c>
      <c r="J13879" t="s">
        <v>18</v>
      </c>
      <c r="K13879">
        <v>1989</v>
      </c>
      <c r="L13879">
        <v>32</v>
      </c>
      <c r="M13879" t="s">
        <v>24</v>
      </c>
      <c r="N13879">
        <v>3</v>
      </c>
      <c r="O13879" t="s">
        <v>86</v>
      </c>
      <c r="P13879">
        <v>19</v>
      </c>
      <c r="Q13879" t="s">
        <v>77</v>
      </c>
    </row>
    <row r="13880" spans="1:17" ht="12.75" x14ac:dyDescent="0.2">
      <c r="A13880" s="20">
        <v>42804.802083333336</v>
      </c>
      <c r="B13880" s="20">
        <v>42804.803472222222</v>
      </c>
      <c r="C13880">
        <f>ROUND((Table1[[#This Row],[Stop Time]]-Table1[[#This Row],[Start Time]])*86400,0)</f>
        <v>120</v>
      </c>
      <c r="D13880">
        <f>ROUND((Table1[[#This Row],[Stop Time]]-Table1[[#This Row],[Start Time]])*1440,0)</f>
        <v>2</v>
      </c>
      <c r="E13880">
        <v>3185</v>
      </c>
      <c r="F13880" t="s">
        <v>61</v>
      </c>
      <c r="G13880">
        <v>3273</v>
      </c>
      <c r="H13880" t="s">
        <v>42</v>
      </c>
      <c r="I13880">
        <v>24592</v>
      </c>
      <c r="J13880" t="s">
        <v>18</v>
      </c>
      <c r="K13880">
        <v>1974</v>
      </c>
      <c r="L13880">
        <v>47</v>
      </c>
      <c r="M13880" t="s">
        <v>27</v>
      </c>
      <c r="N13880">
        <v>3</v>
      </c>
      <c r="O13880" t="s">
        <v>86</v>
      </c>
      <c r="P13880">
        <v>19</v>
      </c>
      <c r="Q13880" t="s">
        <v>77</v>
      </c>
    </row>
    <row r="13881" spans="1:17" ht="12.75" x14ac:dyDescent="0.2">
      <c r="A13881" s="20">
        <v>42804.802777777775</v>
      </c>
      <c r="B13881" s="20">
        <v>42804.804861111108</v>
      </c>
      <c r="C13881">
        <f>ROUND((Table1[[#This Row],[Stop Time]]-Table1[[#This Row],[Start Time]])*86400,0)</f>
        <v>180</v>
      </c>
      <c r="D13881">
        <f>ROUND((Table1[[#This Row],[Stop Time]]-Table1[[#This Row],[Start Time]])*1440,0)</f>
        <v>3</v>
      </c>
      <c r="E13881">
        <v>3205</v>
      </c>
      <c r="F13881" t="s">
        <v>50</v>
      </c>
      <c r="G13881">
        <v>3186</v>
      </c>
      <c r="H13881" t="s">
        <v>25</v>
      </c>
      <c r="I13881">
        <v>26176</v>
      </c>
      <c r="J13881" t="s">
        <v>18</v>
      </c>
      <c r="K13881">
        <v>1987</v>
      </c>
      <c r="L13881">
        <v>34</v>
      </c>
      <c r="M13881" t="s">
        <v>24</v>
      </c>
      <c r="N13881">
        <v>3</v>
      </c>
      <c r="O13881" t="s">
        <v>86</v>
      </c>
      <c r="P13881">
        <v>19</v>
      </c>
      <c r="Q13881" t="s">
        <v>77</v>
      </c>
    </row>
    <row r="13882" spans="1:17" ht="12.75" x14ac:dyDescent="0.2">
      <c r="A13882" s="20">
        <v>42804.803472222222</v>
      </c>
      <c r="B13882" s="20">
        <v>42804.806944444441</v>
      </c>
      <c r="C13882">
        <f>ROUND((Table1[[#This Row],[Stop Time]]-Table1[[#This Row],[Start Time]])*86400,0)</f>
        <v>300</v>
      </c>
      <c r="D13882">
        <f>ROUND((Table1[[#This Row],[Stop Time]]-Table1[[#This Row],[Start Time]])*1440,0)</f>
        <v>5</v>
      </c>
      <c r="E13882">
        <v>3269</v>
      </c>
      <c r="F13882" t="s">
        <v>48</v>
      </c>
      <c r="G13882">
        <v>3186</v>
      </c>
      <c r="H13882" t="s">
        <v>25</v>
      </c>
      <c r="I13882">
        <v>26159</v>
      </c>
      <c r="J13882" t="s">
        <v>18</v>
      </c>
      <c r="K13882">
        <v>1989</v>
      </c>
      <c r="L13882">
        <v>32</v>
      </c>
      <c r="M13882" t="s">
        <v>24</v>
      </c>
      <c r="N13882">
        <v>3</v>
      </c>
      <c r="O13882" t="s">
        <v>86</v>
      </c>
      <c r="P13882">
        <v>19</v>
      </c>
      <c r="Q13882" t="s">
        <v>77</v>
      </c>
    </row>
    <row r="13883" spans="1:17" ht="12.75" x14ac:dyDescent="0.2">
      <c r="A13883" s="20">
        <v>42804.804861111108</v>
      </c>
      <c r="B13883" s="20">
        <v>42804.810416666667</v>
      </c>
      <c r="C13883">
        <f>ROUND((Table1[[#This Row],[Stop Time]]-Table1[[#This Row],[Start Time]])*86400,0)</f>
        <v>480</v>
      </c>
      <c r="D13883">
        <f>ROUND((Table1[[#This Row],[Stop Time]]-Table1[[#This Row],[Start Time]])*1440,0)</f>
        <v>8</v>
      </c>
      <c r="E13883">
        <v>3186</v>
      </c>
      <c r="F13883" t="s">
        <v>25</v>
      </c>
      <c r="G13883">
        <v>3269</v>
      </c>
      <c r="H13883" t="s">
        <v>48</v>
      </c>
      <c r="I13883">
        <v>24435</v>
      </c>
      <c r="J13883" t="s">
        <v>18</v>
      </c>
      <c r="K13883">
        <v>1985</v>
      </c>
      <c r="L13883">
        <v>36</v>
      </c>
      <c r="M13883" t="s">
        <v>29</v>
      </c>
      <c r="N13883">
        <v>3</v>
      </c>
      <c r="O13883" t="s">
        <v>86</v>
      </c>
      <c r="P13883">
        <v>19</v>
      </c>
      <c r="Q13883" t="s">
        <v>77</v>
      </c>
    </row>
    <row r="13884" spans="1:17" ht="12.75" x14ac:dyDescent="0.2">
      <c r="A13884" s="20">
        <v>42804.805555555555</v>
      </c>
      <c r="B13884" s="20">
        <v>42804.80972222222</v>
      </c>
      <c r="C13884">
        <f>ROUND((Table1[[#This Row],[Stop Time]]-Table1[[#This Row],[Start Time]])*86400,0)</f>
        <v>360</v>
      </c>
      <c r="D13884">
        <f>ROUND((Table1[[#This Row],[Stop Time]]-Table1[[#This Row],[Start Time]])*1440,0)</f>
        <v>6</v>
      </c>
      <c r="E13884">
        <v>3212</v>
      </c>
      <c r="F13884" t="s">
        <v>30</v>
      </c>
      <c r="G13884">
        <v>3198</v>
      </c>
      <c r="H13884" t="s">
        <v>68</v>
      </c>
      <c r="I13884">
        <v>24665</v>
      </c>
      <c r="J13884" t="s">
        <v>18</v>
      </c>
      <c r="K13884">
        <v>1989</v>
      </c>
      <c r="L13884">
        <v>32</v>
      </c>
      <c r="M13884" t="s">
        <v>24</v>
      </c>
      <c r="N13884">
        <v>3</v>
      </c>
      <c r="O13884" t="s">
        <v>86</v>
      </c>
      <c r="P13884">
        <v>19</v>
      </c>
      <c r="Q13884" t="s">
        <v>77</v>
      </c>
    </row>
    <row r="13885" spans="1:17" ht="12.75" x14ac:dyDescent="0.2">
      <c r="A13885" s="20">
        <v>42804.805555555555</v>
      </c>
      <c r="B13885" s="20">
        <v>42804.80972222222</v>
      </c>
      <c r="C13885">
        <f>ROUND((Table1[[#This Row],[Stop Time]]-Table1[[#This Row],[Start Time]])*86400,0)</f>
        <v>360</v>
      </c>
      <c r="D13885">
        <f>ROUND((Table1[[#This Row],[Stop Time]]-Table1[[#This Row],[Start Time]])*1440,0)</f>
        <v>6</v>
      </c>
      <c r="E13885">
        <v>3212</v>
      </c>
      <c r="F13885" t="s">
        <v>30</v>
      </c>
      <c r="G13885">
        <v>3198</v>
      </c>
      <c r="H13885" t="s">
        <v>68</v>
      </c>
      <c r="I13885">
        <v>24665</v>
      </c>
      <c r="J13885" t="s">
        <v>18</v>
      </c>
      <c r="K13885">
        <v>1989</v>
      </c>
      <c r="L13885">
        <v>32</v>
      </c>
      <c r="M13885" t="s">
        <v>24</v>
      </c>
      <c r="N13885">
        <v>3</v>
      </c>
      <c r="O13885" t="s">
        <v>86</v>
      </c>
      <c r="P13885">
        <v>19</v>
      </c>
      <c r="Q13885" t="s">
        <v>77</v>
      </c>
    </row>
    <row r="13886" spans="1:17" ht="12.75" x14ac:dyDescent="0.2">
      <c r="A13886" s="20">
        <v>42804.806250000001</v>
      </c>
      <c r="B13886" s="20">
        <v>42804.809027777781</v>
      </c>
      <c r="C13886">
        <f>ROUND((Table1[[#This Row],[Stop Time]]-Table1[[#This Row],[Start Time]])*86400,0)</f>
        <v>240</v>
      </c>
      <c r="D13886">
        <f>ROUND((Table1[[#This Row],[Stop Time]]-Table1[[#This Row],[Start Time]])*1440,0)</f>
        <v>4</v>
      </c>
      <c r="E13886">
        <v>3186</v>
      </c>
      <c r="F13886" t="s">
        <v>25</v>
      </c>
      <c r="G13886">
        <v>3270</v>
      </c>
      <c r="H13886" t="s">
        <v>26</v>
      </c>
      <c r="I13886">
        <v>26176</v>
      </c>
      <c r="J13886" t="s">
        <v>18</v>
      </c>
      <c r="K13886">
        <v>1984</v>
      </c>
      <c r="L13886">
        <v>37</v>
      </c>
      <c r="M13886" t="s">
        <v>29</v>
      </c>
      <c r="N13886">
        <v>3</v>
      </c>
      <c r="O13886" t="s">
        <v>86</v>
      </c>
      <c r="P13886">
        <v>19</v>
      </c>
      <c r="Q13886" t="s">
        <v>77</v>
      </c>
    </row>
    <row r="13887" spans="1:17" ht="12.75" x14ac:dyDescent="0.2">
      <c r="A13887" s="20">
        <v>42804.809027777781</v>
      </c>
      <c r="B13887" s="20">
        <v>42804.8125</v>
      </c>
      <c r="C13887">
        <f>ROUND((Table1[[#This Row],[Stop Time]]-Table1[[#This Row],[Start Time]])*86400,0)</f>
        <v>300</v>
      </c>
      <c r="D13887">
        <f>ROUND((Table1[[#This Row],[Stop Time]]-Table1[[#This Row],[Start Time]])*1440,0)</f>
        <v>5</v>
      </c>
      <c r="E13887">
        <v>3186</v>
      </c>
      <c r="F13887" t="s">
        <v>25</v>
      </c>
      <c r="G13887">
        <v>3203</v>
      </c>
      <c r="H13887" t="s">
        <v>23</v>
      </c>
      <c r="I13887">
        <v>26167</v>
      </c>
      <c r="J13887" t="s">
        <v>18</v>
      </c>
      <c r="K13887">
        <v>1977</v>
      </c>
      <c r="L13887">
        <v>44</v>
      </c>
      <c r="M13887" t="s">
        <v>29</v>
      </c>
      <c r="N13887">
        <v>3</v>
      </c>
      <c r="O13887" t="s">
        <v>86</v>
      </c>
      <c r="P13887">
        <v>19</v>
      </c>
      <c r="Q13887" t="s">
        <v>77</v>
      </c>
    </row>
    <row r="13888" spans="1:17" ht="12.75" x14ac:dyDescent="0.2">
      <c r="A13888" s="20">
        <v>42804.809027777781</v>
      </c>
      <c r="B13888" s="20">
        <v>42804.8125</v>
      </c>
      <c r="C13888">
        <f>ROUND((Table1[[#This Row],[Stop Time]]-Table1[[#This Row],[Start Time]])*86400,0)</f>
        <v>300</v>
      </c>
      <c r="D13888">
        <f>ROUND((Table1[[#This Row],[Stop Time]]-Table1[[#This Row],[Start Time]])*1440,0)</f>
        <v>5</v>
      </c>
      <c r="E13888">
        <v>3186</v>
      </c>
      <c r="F13888" t="s">
        <v>25</v>
      </c>
      <c r="G13888">
        <v>3203</v>
      </c>
      <c r="H13888" t="s">
        <v>23</v>
      </c>
      <c r="I13888">
        <v>26167</v>
      </c>
      <c r="J13888" t="s">
        <v>18</v>
      </c>
      <c r="K13888">
        <v>1977</v>
      </c>
      <c r="L13888">
        <v>44</v>
      </c>
      <c r="M13888" t="s">
        <v>29</v>
      </c>
      <c r="N13888">
        <v>3</v>
      </c>
      <c r="O13888" t="s">
        <v>86</v>
      </c>
      <c r="P13888">
        <v>19</v>
      </c>
      <c r="Q13888" t="s">
        <v>77</v>
      </c>
    </row>
    <row r="13889" spans="1:17" ht="12.75" x14ac:dyDescent="0.2">
      <c r="A13889" s="20">
        <v>42804.814583333333</v>
      </c>
      <c r="B13889" s="20">
        <v>42804.816666666666</v>
      </c>
      <c r="C13889">
        <f>ROUND((Table1[[#This Row],[Stop Time]]-Table1[[#This Row],[Start Time]])*86400,0)</f>
        <v>180</v>
      </c>
      <c r="D13889">
        <f>ROUND((Table1[[#This Row],[Stop Time]]-Table1[[#This Row],[Start Time]])*1440,0)</f>
        <v>3</v>
      </c>
      <c r="E13889">
        <v>3270</v>
      </c>
      <c r="F13889" t="s">
        <v>26</v>
      </c>
      <c r="G13889">
        <v>3187</v>
      </c>
      <c r="H13889" t="s">
        <v>41</v>
      </c>
      <c r="I13889">
        <v>24473</v>
      </c>
      <c r="J13889" t="s">
        <v>18</v>
      </c>
      <c r="K13889">
        <v>1989</v>
      </c>
      <c r="L13889">
        <v>32</v>
      </c>
      <c r="M13889" t="s">
        <v>24</v>
      </c>
      <c r="N13889">
        <v>3</v>
      </c>
      <c r="O13889" t="s">
        <v>86</v>
      </c>
      <c r="P13889">
        <v>19</v>
      </c>
      <c r="Q13889" t="s">
        <v>77</v>
      </c>
    </row>
    <row r="13890" spans="1:17" ht="12.75" x14ac:dyDescent="0.2">
      <c r="A13890" s="20">
        <v>42804.814583333333</v>
      </c>
      <c r="B13890" s="20">
        <v>42804.816666666666</v>
      </c>
      <c r="C13890">
        <f>ROUND((Table1[[#This Row],[Stop Time]]-Table1[[#This Row],[Start Time]])*86400,0)</f>
        <v>180</v>
      </c>
      <c r="D13890">
        <f>ROUND((Table1[[#This Row],[Stop Time]]-Table1[[#This Row],[Start Time]])*1440,0)</f>
        <v>3</v>
      </c>
      <c r="E13890">
        <v>3270</v>
      </c>
      <c r="F13890" t="s">
        <v>26</v>
      </c>
      <c r="G13890">
        <v>3187</v>
      </c>
      <c r="H13890" t="s">
        <v>41</v>
      </c>
      <c r="I13890">
        <v>24473</v>
      </c>
      <c r="J13890" t="s">
        <v>18</v>
      </c>
      <c r="K13890">
        <v>1989</v>
      </c>
      <c r="L13890">
        <v>32</v>
      </c>
      <c r="M13890" t="s">
        <v>24</v>
      </c>
      <c r="N13890">
        <v>3</v>
      </c>
      <c r="O13890" t="s">
        <v>86</v>
      </c>
      <c r="P13890">
        <v>19</v>
      </c>
      <c r="Q13890" t="s">
        <v>77</v>
      </c>
    </row>
    <row r="13891" spans="1:17" ht="12.75" x14ac:dyDescent="0.2">
      <c r="A13891" s="20">
        <v>42804.817361111112</v>
      </c>
      <c r="B13891" s="20">
        <v>42804.849305555559</v>
      </c>
      <c r="C13891">
        <f>ROUND((Table1[[#This Row],[Stop Time]]-Table1[[#This Row],[Start Time]])*86400,0)</f>
        <v>2760</v>
      </c>
      <c r="D13891">
        <f>ROUND((Table1[[#This Row],[Stop Time]]-Table1[[#This Row],[Start Time]])*1440,0)</f>
        <v>46</v>
      </c>
      <c r="E13891">
        <v>3215</v>
      </c>
      <c r="F13891" t="s">
        <v>59</v>
      </c>
      <c r="G13891">
        <v>3270</v>
      </c>
      <c r="H13891" t="s">
        <v>26</v>
      </c>
      <c r="I13891">
        <v>26165</v>
      </c>
      <c r="J13891" t="s">
        <v>18</v>
      </c>
      <c r="K13891">
        <v>1978</v>
      </c>
      <c r="L13891">
        <v>43</v>
      </c>
      <c r="M13891" t="s">
        <v>29</v>
      </c>
      <c r="N13891">
        <v>3</v>
      </c>
      <c r="O13891" t="s">
        <v>86</v>
      </c>
      <c r="P13891">
        <v>19</v>
      </c>
      <c r="Q13891" t="s">
        <v>77</v>
      </c>
    </row>
    <row r="13892" spans="1:17" ht="12.75" x14ac:dyDescent="0.2">
      <c r="A13892" s="20">
        <v>42804.817361111112</v>
      </c>
      <c r="B13892" s="20">
        <v>42804.822222222225</v>
      </c>
      <c r="C13892">
        <f>ROUND((Table1[[#This Row],[Stop Time]]-Table1[[#This Row],[Start Time]])*86400,0)</f>
        <v>420</v>
      </c>
      <c r="D13892">
        <f>ROUND((Table1[[#This Row],[Stop Time]]-Table1[[#This Row],[Start Time]])*1440,0)</f>
        <v>7</v>
      </c>
      <c r="E13892">
        <v>3186</v>
      </c>
      <c r="F13892" t="s">
        <v>25</v>
      </c>
      <c r="G13892">
        <v>3267</v>
      </c>
      <c r="H13892" t="s">
        <v>38</v>
      </c>
      <c r="I13892">
        <v>24697</v>
      </c>
      <c r="J13892" t="s">
        <v>18</v>
      </c>
      <c r="K13892">
        <v>1984</v>
      </c>
      <c r="L13892">
        <v>37</v>
      </c>
      <c r="M13892" t="s">
        <v>29</v>
      </c>
      <c r="N13892">
        <v>3</v>
      </c>
      <c r="O13892" t="s">
        <v>86</v>
      </c>
      <c r="P13892">
        <v>19</v>
      </c>
      <c r="Q13892" t="s">
        <v>77</v>
      </c>
    </row>
    <row r="13893" spans="1:17" ht="12.75" x14ac:dyDescent="0.2">
      <c r="A13893" s="20">
        <v>42804.817361111112</v>
      </c>
      <c r="B13893" s="20">
        <v>42804.820138888892</v>
      </c>
      <c r="C13893">
        <f>ROUND((Table1[[#This Row],[Stop Time]]-Table1[[#This Row],[Start Time]])*86400,0)</f>
        <v>240</v>
      </c>
      <c r="D13893">
        <f>ROUND((Table1[[#This Row],[Stop Time]]-Table1[[#This Row],[Start Time]])*1440,0)</f>
        <v>4</v>
      </c>
      <c r="E13893">
        <v>3209</v>
      </c>
      <c r="F13893" t="s">
        <v>49</v>
      </c>
      <c r="G13893">
        <v>3186</v>
      </c>
      <c r="H13893" t="s">
        <v>25</v>
      </c>
      <c r="I13893">
        <v>24667</v>
      </c>
      <c r="J13893" t="s">
        <v>18</v>
      </c>
      <c r="K13893">
        <v>1986</v>
      </c>
      <c r="L13893">
        <v>35</v>
      </c>
      <c r="M13893" t="s">
        <v>29</v>
      </c>
      <c r="N13893">
        <v>3</v>
      </c>
      <c r="O13893" t="s">
        <v>86</v>
      </c>
      <c r="P13893">
        <v>19</v>
      </c>
      <c r="Q13893" t="s">
        <v>77</v>
      </c>
    </row>
    <row r="13894" spans="1:17" ht="12.75" x14ac:dyDescent="0.2">
      <c r="A13894" s="20">
        <v>42804.824305555558</v>
      </c>
      <c r="B13894" s="20">
        <v>42804.832638888889</v>
      </c>
      <c r="C13894">
        <f>ROUND((Table1[[#This Row],[Stop Time]]-Table1[[#This Row],[Start Time]])*86400,0)</f>
        <v>720</v>
      </c>
      <c r="D13894">
        <f>ROUND((Table1[[#This Row],[Stop Time]]-Table1[[#This Row],[Start Time]])*1440,0)</f>
        <v>12</v>
      </c>
      <c r="E13894">
        <v>3187</v>
      </c>
      <c r="F13894" t="s">
        <v>41</v>
      </c>
      <c r="G13894">
        <v>3267</v>
      </c>
      <c r="H13894" t="s">
        <v>38</v>
      </c>
      <c r="I13894">
        <v>24536</v>
      </c>
      <c r="J13894" t="s">
        <v>18</v>
      </c>
      <c r="K13894">
        <v>1978</v>
      </c>
      <c r="L13894">
        <v>43</v>
      </c>
      <c r="M13894" t="s">
        <v>29</v>
      </c>
      <c r="N13894">
        <v>3</v>
      </c>
      <c r="O13894" t="s">
        <v>86</v>
      </c>
      <c r="P13894">
        <v>19</v>
      </c>
      <c r="Q13894" t="s">
        <v>77</v>
      </c>
    </row>
    <row r="13895" spans="1:17" ht="12.75" x14ac:dyDescent="0.2">
      <c r="A13895" s="20">
        <v>42804.826388888891</v>
      </c>
      <c r="B13895" s="20">
        <v>42804.828472222223</v>
      </c>
      <c r="C13895">
        <f>ROUND((Table1[[#This Row],[Stop Time]]-Table1[[#This Row],[Start Time]])*86400,0)</f>
        <v>180</v>
      </c>
      <c r="D13895">
        <f>ROUND((Table1[[#This Row],[Stop Time]]-Table1[[#This Row],[Start Time]])*1440,0)</f>
        <v>3</v>
      </c>
      <c r="E13895">
        <v>3183</v>
      </c>
      <c r="F13895" t="s">
        <v>22</v>
      </c>
      <c r="G13895">
        <v>3267</v>
      </c>
      <c r="H13895" t="s">
        <v>38</v>
      </c>
      <c r="I13895">
        <v>26274</v>
      </c>
      <c r="J13895" t="s">
        <v>18</v>
      </c>
      <c r="K13895">
        <v>1980</v>
      </c>
      <c r="L13895">
        <v>41</v>
      </c>
      <c r="M13895" t="s">
        <v>29</v>
      </c>
      <c r="N13895">
        <v>3</v>
      </c>
      <c r="O13895" t="s">
        <v>86</v>
      </c>
      <c r="P13895">
        <v>19</v>
      </c>
      <c r="Q13895" t="s">
        <v>77</v>
      </c>
    </row>
    <row r="13896" spans="1:17" ht="12.75" x14ac:dyDescent="0.2">
      <c r="A13896" s="20">
        <v>42804.82916666667</v>
      </c>
      <c r="B13896" s="20">
        <v>42804.832638888889</v>
      </c>
      <c r="C13896">
        <f>ROUND((Table1[[#This Row],[Stop Time]]-Table1[[#This Row],[Start Time]])*86400,0)</f>
        <v>300</v>
      </c>
      <c r="D13896">
        <f>ROUND((Table1[[#This Row],[Stop Time]]-Table1[[#This Row],[Start Time]])*1440,0)</f>
        <v>5</v>
      </c>
      <c r="E13896">
        <v>3213</v>
      </c>
      <c r="F13896" t="s">
        <v>32</v>
      </c>
      <c r="G13896">
        <v>3209</v>
      </c>
      <c r="H13896" t="s">
        <v>49</v>
      </c>
      <c r="I13896">
        <v>24425</v>
      </c>
      <c r="J13896" t="s">
        <v>18</v>
      </c>
      <c r="K13896">
        <v>1984</v>
      </c>
      <c r="L13896">
        <v>37</v>
      </c>
      <c r="M13896" t="s">
        <v>29</v>
      </c>
      <c r="N13896">
        <v>3</v>
      </c>
      <c r="O13896" t="s">
        <v>86</v>
      </c>
      <c r="P13896">
        <v>19</v>
      </c>
      <c r="Q13896" t="s">
        <v>77</v>
      </c>
    </row>
    <row r="13897" spans="1:17" ht="12.75" x14ac:dyDescent="0.2">
      <c r="A13897" s="20">
        <v>42804.830555555556</v>
      </c>
      <c r="B13897" s="20">
        <v>42804.839583333334</v>
      </c>
      <c r="C13897">
        <f>ROUND((Table1[[#This Row],[Stop Time]]-Table1[[#This Row],[Start Time]])*86400,0)</f>
        <v>780</v>
      </c>
      <c r="D13897">
        <f>ROUND((Table1[[#This Row],[Stop Time]]-Table1[[#This Row],[Start Time]])*1440,0)</f>
        <v>13</v>
      </c>
      <c r="E13897">
        <v>3225</v>
      </c>
      <c r="F13897" t="s">
        <v>31</v>
      </c>
      <c r="G13897">
        <v>3210</v>
      </c>
      <c r="H13897" t="s">
        <v>37</v>
      </c>
      <c r="I13897">
        <v>26168</v>
      </c>
      <c r="J13897" t="s">
        <v>18</v>
      </c>
      <c r="K13897">
        <v>1997</v>
      </c>
      <c r="L13897">
        <v>24</v>
      </c>
      <c r="M13897" t="s">
        <v>55</v>
      </c>
      <c r="N13897">
        <v>3</v>
      </c>
      <c r="O13897" t="s">
        <v>86</v>
      </c>
      <c r="P13897">
        <v>19</v>
      </c>
      <c r="Q13897" t="s">
        <v>77</v>
      </c>
    </row>
    <row r="13898" spans="1:17" ht="12.75" x14ac:dyDescent="0.2">
      <c r="A13898" s="20">
        <v>42804.834027777775</v>
      </c>
      <c r="B13898" s="20">
        <v>42804.836805555555</v>
      </c>
      <c r="C13898">
        <f>ROUND((Table1[[#This Row],[Stop Time]]-Table1[[#This Row],[Start Time]])*86400,0)</f>
        <v>240</v>
      </c>
      <c r="D13898">
        <f>ROUND((Table1[[#This Row],[Stop Time]]-Table1[[#This Row],[Start Time]])*1440,0)</f>
        <v>4</v>
      </c>
      <c r="E13898">
        <v>3183</v>
      </c>
      <c r="F13898" t="s">
        <v>22</v>
      </c>
      <c r="G13898">
        <v>3187</v>
      </c>
      <c r="H13898" t="s">
        <v>41</v>
      </c>
      <c r="I13898">
        <v>26264</v>
      </c>
      <c r="J13898" t="s">
        <v>18</v>
      </c>
      <c r="K13898">
        <v>1976</v>
      </c>
      <c r="L13898">
        <v>45</v>
      </c>
      <c r="M13898" t="s">
        <v>27</v>
      </c>
      <c r="N13898">
        <v>3</v>
      </c>
      <c r="O13898" t="s">
        <v>86</v>
      </c>
      <c r="P13898">
        <v>19</v>
      </c>
      <c r="Q13898" t="s">
        <v>77</v>
      </c>
    </row>
    <row r="13899" spans="1:17" ht="12.75" x14ac:dyDescent="0.2">
      <c r="A13899" s="20">
        <v>42804.834722222222</v>
      </c>
      <c r="B13899" s="20">
        <v>42804.836111111108</v>
      </c>
      <c r="C13899">
        <f>ROUND((Table1[[#This Row],[Stop Time]]-Table1[[#This Row],[Start Time]])*86400,0)</f>
        <v>120</v>
      </c>
      <c r="D13899">
        <f>ROUND((Table1[[#This Row],[Stop Time]]-Table1[[#This Row],[Start Time]])*1440,0)</f>
        <v>2</v>
      </c>
      <c r="E13899">
        <v>3272</v>
      </c>
      <c r="F13899" t="s">
        <v>40</v>
      </c>
      <c r="G13899">
        <v>3186</v>
      </c>
      <c r="H13899" t="s">
        <v>25</v>
      </c>
      <c r="I13899">
        <v>24686</v>
      </c>
      <c r="J13899" t="s">
        <v>18</v>
      </c>
      <c r="K13899">
        <v>1974</v>
      </c>
      <c r="L13899">
        <v>47</v>
      </c>
      <c r="M13899" t="s">
        <v>27</v>
      </c>
      <c r="N13899">
        <v>3</v>
      </c>
      <c r="O13899" t="s">
        <v>86</v>
      </c>
      <c r="P13899">
        <v>19</v>
      </c>
      <c r="Q13899" t="s">
        <v>77</v>
      </c>
    </row>
    <row r="13900" spans="1:17" ht="12.75" x14ac:dyDescent="0.2">
      <c r="A13900" s="20">
        <v>42804.836111111108</v>
      </c>
      <c r="B13900" s="20">
        <v>42804.838888888888</v>
      </c>
      <c r="C13900">
        <f>ROUND((Table1[[#This Row],[Stop Time]]-Table1[[#This Row],[Start Time]])*86400,0)</f>
        <v>240</v>
      </c>
      <c r="D13900">
        <f>ROUND((Table1[[#This Row],[Stop Time]]-Table1[[#This Row],[Start Time]])*1440,0)</f>
        <v>4</v>
      </c>
      <c r="E13900">
        <v>3202</v>
      </c>
      <c r="F13900" t="s">
        <v>52</v>
      </c>
      <c r="G13900">
        <v>3199</v>
      </c>
      <c r="H13900" t="s">
        <v>60</v>
      </c>
      <c r="I13900">
        <v>26302</v>
      </c>
      <c r="J13900" t="s">
        <v>18</v>
      </c>
      <c r="K13900">
        <v>1989</v>
      </c>
      <c r="L13900">
        <v>32</v>
      </c>
      <c r="M13900" t="s">
        <v>24</v>
      </c>
      <c r="N13900">
        <v>3</v>
      </c>
      <c r="O13900" t="s">
        <v>86</v>
      </c>
      <c r="P13900">
        <v>19</v>
      </c>
      <c r="Q13900" t="s">
        <v>77</v>
      </c>
    </row>
    <row r="13901" spans="1:17" ht="12.75" x14ac:dyDescent="0.2">
      <c r="A13901" s="20">
        <v>42804.841666666667</v>
      </c>
      <c r="B13901" s="20">
        <v>42804.845833333333</v>
      </c>
      <c r="C13901">
        <f>ROUND((Table1[[#This Row],[Stop Time]]-Table1[[#This Row],[Start Time]])*86400,0)</f>
        <v>360</v>
      </c>
      <c r="D13901">
        <f>ROUND((Table1[[#This Row],[Stop Time]]-Table1[[#This Row],[Start Time]])*1440,0)</f>
        <v>6</v>
      </c>
      <c r="E13901">
        <v>3186</v>
      </c>
      <c r="F13901" t="s">
        <v>25</v>
      </c>
      <c r="G13901">
        <v>3269</v>
      </c>
      <c r="H13901" t="s">
        <v>48</v>
      </c>
      <c r="I13901">
        <v>24686</v>
      </c>
      <c r="J13901" t="s">
        <v>18</v>
      </c>
      <c r="K13901">
        <v>1989</v>
      </c>
      <c r="L13901">
        <v>32</v>
      </c>
      <c r="M13901" t="s">
        <v>24</v>
      </c>
      <c r="N13901">
        <v>3</v>
      </c>
      <c r="O13901" t="s">
        <v>86</v>
      </c>
      <c r="P13901">
        <v>19</v>
      </c>
      <c r="Q13901" t="s">
        <v>77</v>
      </c>
    </row>
    <row r="13902" spans="1:17" ht="12.75" x14ac:dyDescent="0.2">
      <c r="A13902" s="20">
        <v>42804.844444444447</v>
      </c>
      <c r="B13902" s="20">
        <v>42804.84652777778</v>
      </c>
      <c r="C13902">
        <f>ROUND((Table1[[#This Row],[Stop Time]]-Table1[[#This Row],[Start Time]])*86400,0)</f>
        <v>180</v>
      </c>
      <c r="D13902">
        <f>ROUND((Table1[[#This Row],[Stop Time]]-Table1[[#This Row],[Start Time]])*1440,0)</f>
        <v>3</v>
      </c>
      <c r="E13902">
        <v>3186</v>
      </c>
      <c r="F13902" t="s">
        <v>25</v>
      </c>
      <c r="G13902">
        <v>3213</v>
      </c>
      <c r="H13902" t="s">
        <v>32</v>
      </c>
      <c r="I13902">
        <v>24504</v>
      </c>
      <c r="J13902" t="s">
        <v>18</v>
      </c>
      <c r="K13902">
        <v>1956</v>
      </c>
      <c r="L13902">
        <v>65</v>
      </c>
      <c r="M13902" t="s">
        <v>43</v>
      </c>
      <c r="N13902">
        <v>3</v>
      </c>
      <c r="O13902" t="s">
        <v>86</v>
      </c>
      <c r="P13902">
        <v>19</v>
      </c>
      <c r="Q13902" t="s">
        <v>77</v>
      </c>
    </row>
    <row r="13903" spans="1:17" ht="12.75" x14ac:dyDescent="0.2">
      <c r="A13903" s="20">
        <v>42804.844444444447</v>
      </c>
      <c r="B13903" s="20">
        <v>42804.84652777778</v>
      </c>
      <c r="C13903">
        <f>ROUND((Table1[[#This Row],[Stop Time]]-Table1[[#This Row],[Start Time]])*86400,0)</f>
        <v>180</v>
      </c>
      <c r="D13903">
        <f>ROUND((Table1[[#This Row],[Stop Time]]-Table1[[#This Row],[Start Time]])*1440,0)</f>
        <v>3</v>
      </c>
      <c r="E13903">
        <v>3186</v>
      </c>
      <c r="F13903" t="s">
        <v>25</v>
      </c>
      <c r="G13903">
        <v>3276</v>
      </c>
      <c r="H13903" t="s">
        <v>46</v>
      </c>
      <c r="I13903">
        <v>24667</v>
      </c>
      <c r="J13903" t="s">
        <v>18</v>
      </c>
      <c r="K13903">
        <v>1987</v>
      </c>
      <c r="L13903">
        <v>34</v>
      </c>
      <c r="M13903" t="s">
        <v>24</v>
      </c>
      <c r="N13903">
        <v>3</v>
      </c>
      <c r="O13903" t="s">
        <v>86</v>
      </c>
      <c r="P13903">
        <v>19</v>
      </c>
      <c r="Q13903" t="s">
        <v>77</v>
      </c>
    </row>
    <row r="13904" spans="1:17" ht="12.75" x14ac:dyDescent="0.2">
      <c r="A13904" s="20">
        <v>42804.859722222223</v>
      </c>
      <c r="B13904" s="20">
        <v>42804.863888888889</v>
      </c>
      <c r="C13904">
        <f>ROUND((Table1[[#This Row],[Stop Time]]-Table1[[#This Row],[Start Time]])*86400,0)</f>
        <v>360</v>
      </c>
      <c r="D13904">
        <f>ROUND((Table1[[#This Row],[Stop Time]]-Table1[[#This Row],[Start Time]])*1440,0)</f>
        <v>6</v>
      </c>
      <c r="E13904">
        <v>3212</v>
      </c>
      <c r="F13904" t="s">
        <v>30</v>
      </c>
      <c r="G13904">
        <v>3210</v>
      </c>
      <c r="H13904" t="s">
        <v>37</v>
      </c>
      <c r="I13904">
        <v>26190</v>
      </c>
      <c r="J13904" t="s">
        <v>18</v>
      </c>
      <c r="K13904">
        <v>1984</v>
      </c>
      <c r="L13904">
        <v>37</v>
      </c>
      <c r="M13904" t="s">
        <v>29</v>
      </c>
      <c r="N13904">
        <v>3</v>
      </c>
      <c r="O13904" t="s">
        <v>86</v>
      </c>
      <c r="P13904">
        <v>19</v>
      </c>
      <c r="Q13904" t="s">
        <v>77</v>
      </c>
    </row>
    <row r="13905" spans="1:17" ht="12.75" x14ac:dyDescent="0.2">
      <c r="A13905" s="20">
        <v>42804.864583333336</v>
      </c>
      <c r="B13905" s="20">
        <v>42804.870833333334</v>
      </c>
      <c r="C13905">
        <f>ROUND((Table1[[#This Row],[Stop Time]]-Table1[[#This Row],[Start Time]])*86400,0)</f>
        <v>540</v>
      </c>
      <c r="D13905">
        <f>ROUND((Table1[[#This Row],[Stop Time]]-Table1[[#This Row],[Start Time]])*1440,0)</f>
        <v>9</v>
      </c>
      <c r="E13905">
        <v>3209</v>
      </c>
      <c r="F13905" t="s">
        <v>49</v>
      </c>
      <c r="G13905">
        <v>3214</v>
      </c>
      <c r="H13905" t="s">
        <v>54</v>
      </c>
      <c r="I13905">
        <v>24695</v>
      </c>
      <c r="J13905" t="s">
        <v>18</v>
      </c>
      <c r="K13905">
        <v>1994</v>
      </c>
      <c r="L13905">
        <v>27</v>
      </c>
      <c r="M13905" t="s">
        <v>24</v>
      </c>
      <c r="N13905">
        <v>3</v>
      </c>
      <c r="O13905" t="s">
        <v>86</v>
      </c>
      <c r="P13905">
        <v>19</v>
      </c>
      <c r="Q13905" t="s">
        <v>77</v>
      </c>
    </row>
    <row r="13906" spans="1:17" ht="12.75" x14ac:dyDescent="0.2">
      <c r="A13906" s="20">
        <v>42804.864583333336</v>
      </c>
      <c r="B13906" s="20">
        <v>42804.870833333334</v>
      </c>
      <c r="C13906">
        <f>ROUND((Table1[[#This Row],[Stop Time]]-Table1[[#This Row],[Start Time]])*86400,0)</f>
        <v>540</v>
      </c>
      <c r="D13906">
        <f>ROUND((Table1[[#This Row],[Stop Time]]-Table1[[#This Row],[Start Time]])*1440,0)</f>
        <v>9</v>
      </c>
      <c r="E13906">
        <v>3209</v>
      </c>
      <c r="F13906" t="s">
        <v>49</v>
      </c>
      <c r="G13906">
        <v>3214</v>
      </c>
      <c r="H13906" t="s">
        <v>54</v>
      </c>
      <c r="I13906">
        <v>24695</v>
      </c>
      <c r="J13906" t="s">
        <v>18</v>
      </c>
      <c r="K13906">
        <v>1994</v>
      </c>
      <c r="L13906">
        <v>27</v>
      </c>
      <c r="M13906" t="s">
        <v>24</v>
      </c>
      <c r="N13906">
        <v>3</v>
      </c>
      <c r="O13906" t="s">
        <v>86</v>
      </c>
      <c r="P13906">
        <v>19</v>
      </c>
      <c r="Q13906" t="s">
        <v>77</v>
      </c>
    </row>
    <row r="13907" spans="1:17" ht="12.75" x14ac:dyDescent="0.2">
      <c r="A13907" s="20">
        <v>42804.87222222222</v>
      </c>
      <c r="B13907" s="20">
        <v>42804.875</v>
      </c>
      <c r="C13907">
        <f>ROUND((Table1[[#This Row],[Stop Time]]-Table1[[#This Row],[Start Time]])*86400,0)</f>
        <v>240</v>
      </c>
      <c r="D13907">
        <f>ROUND((Table1[[#This Row],[Stop Time]]-Table1[[#This Row],[Start Time]])*1440,0)</f>
        <v>4</v>
      </c>
      <c r="E13907">
        <v>3194</v>
      </c>
      <c r="F13907" t="s">
        <v>16</v>
      </c>
      <c r="G13907">
        <v>3195</v>
      </c>
      <c r="H13907" t="s">
        <v>34</v>
      </c>
      <c r="I13907">
        <v>24608</v>
      </c>
      <c r="J13907" t="s">
        <v>18</v>
      </c>
      <c r="K13907">
        <v>1989</v>
      </c>
      <c r="L13907">
        <v>32</v>
      </c>
      <c r="M13907" t="s">
        <v>24</v>
      </c>
      <c r="N13907">
        <v>3</v>
      </c>
      <c r="O13907" t="s">
        <v>86</v>
      </c>
      <c r="P13907">
        <v>19</v>
      </c>
      <c r="Q13907" t="s">
        <v>77</v>
      </c>
    </row>
    <row r="13908" spans="1:17" ht="12.75" x14ac:dyDescent="0.2">
      <c r="A13908" s="20">
        <v>42804.875</v>
      </c>
      <c r="B13908" s="20">
        <v>42804.87777777778</v>
      </c>
      <c r="C13908">
        <f>ROUND((Table1[[#This Row],[Stop Time]]-Table1[[#This Row],[Start Time]])*86400,0)</f>
        <v>240</v>
      </c>
      <c r="D13908">
        <f>ROUND((Table1[[#This Row],[Stop Time]]-Table1[[#This Row],[Start Time]])*1440,0)</f>
        <v>4</v>
      </c>
      <c r="E13908">
        <v>3195</v>
      </c>
      <c r="F13908" t="s">
        <v>34</v>
      </c>
      <c r="G13908">
        <v>3194</v>
      </c>
      <c r="H13908" t="s">
        <v>16</v>
      </c>
      <c r="I13908">
        <v>24608</v>
      </c>
      <c r="J13908" t="s">
        <v>18</v>
      </c>
      <c r="K13908">
        <v>1978</v>
      </c>
      <c r="L13908">
        <v>43</v>
      </c>
      <c r="M13908" t="s">
        <v>29</v>
      </c>
      <c r="N13908">
        <v>3</v>
      </c>
      <c r="O13908" t="s">
        <v>86</v>
      </c>
      <c r="P13908">
        <v>19</v>
      </c>
      <c r="Q13908" t="s">
        <v>77</v>
      </c>
    </row>
    <row r="13909" spans="1:17" ht="12.75" x14ac:dyDescent="0.2">
      <c r="A13909" s="20">
        <v>42804.90625</v>
      </c>
      <c r="B13909" s="20">
        <v>42804.908333333333</v>
      </c>
      <c r="C13909">
        <f>ROUND((Table1[[#This Row],[Stop Time]]-Table1[[#This Row],[Start Time]])*86400,0)</f>
        <v>180</v>
      </c>
      <c r="D13909">
        <f>ROUND((Table1[[#This Row],[Stop Time]]-Table1[[#This Row],[Start Time]])*1440,0)</f>
        <v>3</v>
      </c>
      <c r="E13909">
        <v>3270</v>
      </c>
      <c r="F13909" t="s">
        <v>26</v>
      </c>
      <c r="G13909">
        <v>3185</v>
      </c>
      <c r="H13909" t="s">
        <v>61</v>
      </c>
      <c r="I13909">
        <v>26176</v>
      </c>
      <c r="J13909" t="s">
        <v>18</v>
      </c>
      <c r="K13909">
        <v>1984</v>
      </c>
      <c r="L13909">
        <v>37</v>
      </c>
      <c r="M13909" t="s">
        <v>29</v>
      </c>
      <c r="N13909">
        <v>3</v>
      </c>
      <c r="O13909" t="s">
        <v>86</v>
      </c>
      <c r="P13909">
        <v>19</v>
      </c>
      <c r="Q13909" t="s">
        <v>77</v>
      </c>
    </row>
    <row r="13910" spans="1:17" ht="12.75" x14ac:dyDescent="0.2">
      <c r="A13910" s="20">
        <v>42804.908333333333</v>
      </c>
      <c r="B13910" s="20">
        <v>42804.915972222225</v>
      </c>
      <c r="C13910">
        <f>ROUND((Table1[[#This Row],[Stop Time]]-Table1[[#This Row],[Start Time]])*86400,0)</f>
        <v>660</v>
      </c>
      <c r="D13910">
        <f>ROUND((Table1[[#This Row],[Stop Time]]-Table1[[#This Row],[Start Time]])*1440,0)</f>
        <v>11</v>
      </c>
      <c r="E13910">
        <v>3199</v>
      </c>
      <c r="F13910" t="s">
        <v>60</v>
      </c>
      <c r="G13910">
        <v>3273</v>
      </c>
      <c r="H13910" t="s">
        <v>42</v>
      </c>
      <c r="I13910">
        <v>24558</v>
      </c>
      <c r="J13910" t="s">
        <v>18</v>
      </c>
      <c r="K13910">
        <v>1989</v>
      </c>
      <c r="L13910">
        <v>32</v>
      </c>
      <c r="M13910" t="s">
        <v>24</v>
      </c>
      <c r="N13910">
        <v>3</v>
      </c>
      <c r="O13910" t="s">
        <v>86</v>
      </c>
      <c r="P13910">
        <v>19</v>
      </c>
      <c r="Q13910" t="s">
        <v>77</v>
      </c>
    </row>
    <row r="13911" spans="1:17" ht="12.75" x14ac:dyDescent="0.2">
      <c r="A13911" s="20">
        <v>42804.913888888892</v>
      </c>
      <c r="B13911" s="20">
        <v>42804.915972222225</v>
      </c>
      <c r="C13911">
        <f>ROUND((Table1[[#This Row],[Stop Time]]-Table1[[#This Row],[Start Time]])*86400,0)</f>
        <v>180</v>
      </c>
      <c r="D13911">
        <f>ROUND((Table1[[#This Row],[Stop Time]]-Table1[[#This Row],[Start Time]])*1440,0)</f>
        <v>3</v>
      </c>
      <c r="E13911">
        <v>3211</v>
      </c>
      <c r="F13911" t="s">
        <v>33</v>
      </c>
      <c r="G13911">
        <v>3203</v>
      </c>
      <c r="H13911" t="s">
        <v>23</v>
      </c>
      <c r="I13911">
        <v>26194</v>
      </c>
      <c r="J13911" t="s">
        <v>18</v>
      </c>
      <c r="K13911">
        <v>1974</v>
      </c>
      <c r="L13911">
        <v>47</v>
      </c>
      <c r="M13911" t="s">
        <v>27</v>
      </c>
      <c r="N13911">
        <v>3</v>
      </c>
      <c r="O13911" t="s">
        <v>86</v>
      </c>
      <c r="P13911">
        <v>19</v>
      </c>
      <c r="Q13911" t="s">
        <v>77</v>
      </c>
    </row>
    <row r="13912" spans="1:17" ht="12.75" x14ac:dyDescent="0.2">
      <c r="A13912" s="20">
        <v>42804.915972222225</v>
      </c>
      <c r="B13912" s="20">
        <v>42804.92083333333</v>
      </c>
      <c r="C13912">
        <f>ROUND((Table1[[#This Row],[Stop Time]]-Table1[[#This Row],[Start Time]])*86400,0)</f>
        <v>420</v>
      </c>
      <c r="D13912">
        <f>ROUND((Table1[[#This Row],[Stop Time]]-Table1[[#This Row],[Start Time]])*1440,0)</f>
        <v>7</v>
      </c>
      <c r="E13912">
        <v>3212</v>
      </c>
      <c r="F13912" t="s">
        <v>30</v>
      </c>
      <c r="G13912">
        <v>3198</v>
      </c>
      <c r="H13912" t="s">
        <v>68</v>
      </c>
      <c r="I13912">
        <v>26238</v>
      </c>
      <c r="J13912" t="s">
        <v>18</v>
      </c>
      <c r="K13912">
        <v>1987</v>
      </c>
      <c r="L13912">
        <v>34</v>
      </c>
      <c r="M13912" t="s">
        <v>24</v>
      </c>
      <c r="N13912">
        <v>3</v>
      </c>
      <c r="O13912" t="s">
        <v>86</v>
      </c>
      <c r="P13912">
        <v>19</v>
      </c>
      <c r="Q13912" t="s">
        <v>77</v>
      </c>
    </row>
    <row r="13913" spans="1:17" ht="12.75" x14ac:dyDescent="0.2">
      <c r="A13913" s="20">
        <v>42804.918749999997</v>
      </c>
      <c r="B13913" s="20">
        <v>42804.921527777777</v>
      </c>
      <c r="C13913">
        <f>ROUND((Table1[[#This Row],[Stop Time]]-Table1[[#This Row],[Start Time]])*86400,0)</f>
        <v>240</v>
      </c>
      <c r="D13913">
        <f>ROUND((Table1[[#This Row],[Stop Time]]-Table1[[#This Row],[Start Time]])*1440,0)</f>
        <v>4</v>
      </c>
      <c r="E13913">
        <v>3225</v>
      </c>
      <c r="F13913" t="s">
        <v>31</v>
      </c>
      <c r="G13913">
        <v>3195</v>
      </c>
      <c r="H13913" t="s">
        <v>34</v>
      </c>
      <c r="I13913">
        <v>24516</v>
      </c>
      <c r="J13913" t="s">
        <v>18</v>
      </c>
      <c r="K13913">
        <v>1994</v>
      </c>
      <c r="L13913">
        <v>27</v>
      </c>
      <c r="M13913" t="s">
        <v>24</v>
      </c>
      <c r="N13913">
        <v>3</v>
      </c>
      <c r="O13913" t="s">
        <v>86</v>
      </c>
      <c r="P13913">
        <v>19</v>
      </c>
      <c r="Q13913" t="s">
        <v>77</v>
      </c>
    </row>
    <row r="13914" spans="1:17" ht="12.75" x14ac:dyDescent="0.2">
      <c r="A13914" s="20">
        <v>42804.919444444444</v>
      </c>
      <c r="B13914" s="20">
        <v>42804.921527777777</v>
      </c>
      <c r="C13914">
        <f>ROUND((Table1[[#This Row],[Stop Time]]-Table1[[#This Row],[Start Time]])*86400,0)</f>
        <v>180</v>
      </c>
      <c r="D13914">
        <f>ROUND((Table1[[#This Row],[Stop Time]]-Table1[[#This Row],[Start Time]])*1440,0)</f>
        <v>3</v>
      </c>
      <c r="E13914">
        <v>3211</v>
      </c>
      <c r="F13914" t="s">
        <v>33</v>
      </c>
      <c r="G13914">
        <v>3213</v>
      </c>
      <c r="H13914" t="s">
        <v>32</v>
      </c>
      <c r="I13914">
        <v>26182</v>
      </c>
      <c r="J13914" t="s">
        <v>18</v>
      </c>
      <c r="K13914">
        <v>1981</v>
      </c>
      <c r="L13914">
        <v>40</v>
      </c>
      <c r="M13914" t="s">
        <v>29</v>
      </c>
      <c r="N13914">
        <v>3</v>
      </c>
      <c r="O13914" t="s">
        <v>86</v>
      </c>
      <c r="P13914">
        <v>19</v>
      </c>
      <c r="Q13914" t="s">
        <v>77</v>
      </c>
    </row>
    <row r="13915" spans="1:17" ht="12.75" x14ac:dyDescent="0.2">
      <c r="A13915" s="20">
        <v>42804.925694444442</v>
      </c>
      <c r="B13915" s="20">
        <v>42804.929166666669</v>
      </c>
      <c r="C13915">
        <f>ROUND((Table1[[#This Row],[Stop Time]]-Table1[[#This Row],[Start Time]])*86400,0)</f>
        <v>300</v>
      </c>
      <c r="D13915">
        <f>ROUND((Table1[[#This Row],[Stop Time]]-Table1[[#This Row],[Start Time]])*1440,0)</f>
        <v>5</v>
      </c>
      <c r="E13915">
        <v>3273</v>
      </c>
      <c r="F13915" t="s">
        <v>42</v>
      </c>
      <c r="G13915">
        <v>3278</v>
      </c>
      <c r="H13915" t="s">
        <v>65</v>
      </c>
      <c r="I13915">
        <v>24558</v>
      </c>
      <c r="J13915" t="s">
        <v>18</v>
      </c>
      <c r="K13915">
        <v>1977</v>
      </c>
      <c r="L13915">
        <v>44</v>
      </c>
      <c r="M13915" t="s">
        <v>29</v>
      </c>
      <c r="N13915">
        <v>3</v>
      </c>
      <c r="O13915" t="s">
        <v>86</v>
      </c>
      <c r="P13915">
        <v>19</v>
      </c>
      <c r="Q13915" t="s">
        <v>77</v>
      </c>
    </row>
    <row r="13916" spans="1:17" ht="12.75" x14ac:dyDescent="0.2">
      <c r="A13916" s="20">
        <v>42804.955555555556</v>
      </c>
      <c r="B13916" s="20">
        <v>42804.959027777775</v>
      </c>
      <c r="C13916">
        <f>ROUND((Table1[[#This Row],[Stop Time]]-Table1[[#This Row],[Start Time]])*86400,0)</f>
        <v>300</v>
      </c>
      <c r="D13916">
        <f>ROUND((Table1[[#This Row],[Stop Time]]-Table1[[#This Row],[Start Time]])*1440,0)</f>
        <v>5</v>
      </c>
      <c r="E13916">
        <v>3195</v>
      </c>
      <c r="F13916" t="s">
        <v>34</v>
      </c>
      <c r="G13916">
        <v>3194</v>
      </c>
      <c r="H13916" t="s">
        <v>16</v>
      </c>
      <c r="I13916">
        <v>24516</v>
      </c>
      <c r="J13916" t="s">
        <v>18</v>
      </c>
      <c r="K13916">
        <v>1956</v>
      </c>
      <c r="L13916">
        <v>65</v>
      </c>
      <c r="M13916" t="s">
        <v>43</v>
      </c>
      <c r="N13916">
        <v>3</v>
      </c>
      <c r="O13916" t="s">
        <v>86</v>
      </c>
      <c r="P13916">
        <v>19</v>
      </c>
      <c r="Q13916" t="s">
        <v>77</v>
      </c>
    </row>
    <row r="13917" spans="1:17" ht="12.75" x14ac:dyDescent="0.2">
      <c r="A13917" s="20">
        <v>42804.961805555555</v>
      </c>
      <c r="B13917" s="20">
        <v>42804.965277777781</v>
      </c>
      <c r="C13917">
        <f>ROUND((Table1[[#This Row],[Stop Time]]-Table1[[#This Row],[Start Time]])*86400,0)</f>
        <v>300</v>
      </c>
      <c r="D13917">
        <f>ROUND((Table1[[#This Row],[Stop Time]]-Table1[[#This Row],[Start Time]])*1440,0)</f>
        <v>5</v>
      </c>
      <c r="E13917">
        <v>3185</v>
      </c>
      <c r="F13917" t="s">
        <v>61</v>
      </c>
      <c r="G13917">
        <v>3267</v>
      </c>
      <c r="H13917" t="s">
        <v>38</v>
      </c>
      <c r="I13917">
        <v>26176</v>
      </c>
      <c r="J13917" t="s">
        <v>18</v>
      </c>
      <c r="K13917">
        <v>1984</v>
      </c>
      <c r="L13917">
        <v>37</v>
      </c>
      <c r="M13917" t="s">
        <v>29</v>
      </c>
      <c r="N13917">
        <v>3</v>
      </c>
      <c r="O13917" t="s">
        <v>86</v>
      </c>
      <c r="P13917">
        <v>19</v>
      </c>
      <c r="Q13917" t="s">
        <v>77</v>
      </c>
    </row>
    <row r="13918" spans="1:17" ht="12.75" x14ac:dyDescent="0.2">
      <c r="A13918" s="20">
        <v>42804.962500000001</v>
      </c>
      <c r="B13918" s="20">
        <v>42804.967361111114</v>
      </c>
      <c r="C13918">
        <f>ROUND((Table1[[#This Row],[Stop Time]]-Table1[[#This Row],[Start Time]])*86400,0)</f>
        <v>420</v>
      </c>
      <c r="D13918">
        <f>ROUND((Table1[[#This Row],[Stop Time]]-Table1[[#This Row],[Start Time]])*1440,0)</f>
        <v>7</v>
      </c>
      <c r="E13918">
        <v>3273</v>
      </c>
      <c r="F13918" t="s">
        <v>42</v>
      </c>
      <c r="G13918">
        <v>3269</v>
      </c>
      <c r="H13918" t="s">
        <v>48</v>
      </c>
      <c r="I13918">
        <v>24636</v>
      </c>
      <c r="J13918" t="s">
        <v>18</v>
      </c>
      <c r="K13918">
        <v>1982</v>
      </c>
      <c r="L13918">
        <v>39</v>
      </c>
      <c r="M13918" t="s">
        <v>29</v>
      </c>
      <c r="N13918">
        <v>3</v>
      </c>
      <c r="O13918" t="s">
        <v>86</v>
      </c>
      <c r="P13918">
        <v>19</v>
      </c>
      <c r="Q13918" t="s">
        <v>77</v>
      </c>
    </row>
    <row r="13919" spans="1:17" ht="12.75" x14ac:dyDescent="0.2">
      <c r="A13919" s="20">
        <v>42804.992361111108</v>
      </c>
      <c r="B13919" s="20">
        <v>42804.995833333334</v>
      </c>
      <c r="C13919">
        <f>ROUND((Table1[[#This Row],[Stop Time]]-Table1[[#This Row],[Start Time]])*86400,0)</f>
        <v>300</v>
      </c>
      <c r="D13919">
        <f>ROUND((Table1[[#This Row],[Stop Time]]-Table1[[#This Row],[Start Time]])*1440,0)</f>
        <v>5</v>
      </c>
      <c r="E13919">
        <v>3214</v>
      </c>
      <c r="F13919" t="s">
        <v>54</v>
      </c>
      <c r="G13919">
        <v>3185</v>
      </c>
      <c r="H13919" t="s">
        <v>61</v>
      </c>
      <c r="I13919">
        <v>24695</v>
      </c>
      <c r="J13919" t="s">
        <v>18</v>
      </c>
      <c r="K13919">
        <v>1988</v>
      </c>
      <c r="L13919">
        <v>33</v>
      </c>
      <c r="M13919" t="s">
        <v>24</v>
      </c>
      <c r="N13919">
        <v>3</v>
      </c>
      <c r="O13919" t="s">
        <v>86</v>
      </c>
      <c r="P13919">
        <v>19</v>
      </c>
      <c r="Q13919" t="s">
        <v>77</v>
      </c>
    </row>
    <row r="13920" spans="1:17" ht="12.75" x14ac:dyDescent="0.2">
      <c r="A13920" s="20">
        <v>42804.994444444441</v>
      </c>
      <c r="B13920" s="20">
        <v>42804.998611111114</v>
      </c>
      <c r="C13920">
        <f>ROUND((Table1[[#This Row],[Stop Time]]-Table1[[#This Row],[Start Time]])*86400,0)</f>
        <v>360</v>
      </c>
      <c r="D13920">
        <f>ROUND((Table1[[#This Row],[Stop Time]]-Table1[[#This Row],[Start Time]])*1440,0)</f>
        <v>6</v>
      </c>
      <c r="E13920">
        <v>3269</v>
      </c>
      <c r="F13920" t="s">
        <v>48</v>
      </c>
      <c r="G13920">
        <v>3187</v>
      </c>
      <c r="H13920" t="s">
        <v>41</v>
      </c>
      <c r="I13920">
        <v>24435</v>
      </c>
      <c r="J13920" t="s">
        <v>18</v>
      </c>
      <c r="K13920">
        <v>1981</v>
      </c>
      <c r="L13920">
        <v>40</v>
      </c>
      <c r="M13920" t="s">
        <v>29</v>
      </c>
      <c r="N13920">
        <v>3</v>
      </c>
      <c r="O13920" t="s">
        <v>86</v>
      </c>
      <c r="P13920">
        <v>19</v>
      </c>
      <c r="Q13920" t="s">
        <v>77</v>
      </c>
    </row>
    <row r="13921" spans="1:17" ht="12.75" x14ac:dyDescent="0.2">
      <c r="A13921" s="20">
        <v>42804.994444444441</v>
      </c>
      <c r="B13921" s="20">
        <v>42804.998611111114</v>
      </c>
      <c r="C13921">
        <f>ROUND((Table1[[#This Row],[Stop Time]]-Table1[[#This Row],[Start Time]])*86400,0)</f>
        <v>360</v>
      </c>
      <c r="D13921">
        <f>ROUND((Table1[[#This Row],[Stop Time]]-Table1[[#This Row],[Start Time]])*1440,0)</f>
        <v>6</v>
      </c>
      <c r="E13921">
        <v>3269</v>
      </c>
      <c r="F13921" t="s">
        <v>48</v>
      </c>
      <c r="G13921">
        <v>3187</v>
      </c>
      <c r="H13921" t="s">
        <v>41</v>
      </c>
      <c r="I13921">
        <v>24435</v>
      </c>
      <c r="J13921" t="s">
        <v>18</v>
      </c>
      <c r="K13921">
        <v>1981</v>
      </c>
      <c r="L13921">
        <v>40</v>
      </c>
      <c r="M13921" t="s">
        <v>29</v>
      </c>
      <c r="N13921">
        <v>3</v>
      </c>
      <c r="O13921" t="s">
        <v>86</v>
      </c>
      <c r="P13921">
        <v>19</v>
      </c>
      <c r="Q13921" t="s">
        <v>77</v>
      </c>
    </row>
    <row r="13922" spans="1:17" ht="12.75" x14ac:dyDescent="0.2">
      <c r="A13922" s="20">
        <v>42805.031944444447</v>
      </c>
      <c r="B13922" s="20">
        <v>42805.042361111111</v>
      </c>
      <c r="C13922">
        <f>ROUND((Table1[[#This Row],[Stop Time]]-Table1[[#This Row],[Start Time]])*86400,0)</f>
        <v>900</v>
      </c>
      <c r="D13922">
        <f>ROUND((Table1[[#This Row],[Stop Time]]-Table1[[#This Row],[Start Time]])*1440,0)</f>
        <v>15</v>
      </c>
      <c r="E13922">
        <v>3202</v>
      </c>
      <c r="F13922" t="s">
        <v>52</v>
      </c>
      <c r="G13922">
        <v>3215</v>
      </c>
      <c r="H13922" t="s">
        <v>59</v>
      </c>
      <c r="I13922">
        <v>26284</v>
      </c>
      <c r="J13922" t="s">
        <v>18</v>
      </c>
      <c r="K13922">
        <v>1990</v>
      </c>
      <c r="L13922">
        <v>31</v>
      </c>
      <c r="M13922" t="s">
        <v>24</v>
      </c>
      <c r="N13922">
        <v>3</v>
      </c>
      <c r="O13922" t="s">
        <v>86</v>
      </c>
      <c r="P13922">
        <v>19</v>
      </c>
      <c r="Q13922" t="s">
        <v>78</v>
      </c>
    </row>
    <row r="13923" spans="1:17" ht="12.75" x14ac:dyDescent="0.2">
      <c r="A13923" s="20">
        <v>42805.075694444444</v>
      </c>
      <c r="B13923" s="20">
        <v>42805.082638888889</v>
      </c>
      <c r="C13923">
        <f>ROUND((Table1[[#This Row],[Stop Time]]-Table1[[#This Row],[Start Time]])*86400,0)</f>
        <v>600</v>
      </c>
      <c r="D13923">
        <f>ROUND((Table1[[#This Row],[Stop Time]]-Table1[[#This Row],[Start Time]])*1440,0)</f>
        <v>10</v>
      </c>
      <c r="E13923">
        <v>3273</v>
      </c>
      <c r="F13923" t="s">
        <v>42</v>
      </c>
      <c r="G13923">
        <v>3199</v>
      </c>
      <c r="H13923" t="s">
        <v>60</v>
      </c>
      <c r="I13923">
        <v>26300</v>
      </c>
      <c r="J13923" t="s">
        <v>18</v>
      </c>
      <c r="K13923">
        <v>1989</v>
      </c>
      <c r="L13923">
        <v>32</v>
      </c>
      <c r="M13923" t="s">
        <v>24</v>
      </c>
      <c r="N13923">
        <v>3</v>
      </c>
      <c r="O13923" t="s">
        <v>86</v>
      </c>
      <c r="P13923">
        <v>19</v>
      </c>
      <c r="Q13923" t="s">
        <v>78</v>
      </c>
    </row>
    <row r="13924" spans="1:17" ht="12.75" x14ac:dyDescent="0.2">
      <c r="A13924" s="20">
        <v>42805.147222222222</v>
      </c>
      <c r="B13924" s="20">
        <v>42805.148611111108</v>
      </c>
      <c r="C13924">
        <f>ROUND((Table1[[#This Row],[Stop Time]]-Table1[[#This Row],[Start Time]])*86400,0)</f>
        <v>120</v>
      </c>
      <c r="D13924">
        <f>ROUND((Table1[[#This Row],[Stop Time]]-Table1[[#This Row],[Start Time]])*1440,0)</f>
        <v>2</v>
      </c>
      <c r="E13924">
        <v>3270</v>
      </c>
      <c r="F13924" t="s">
        <v>26</v>
      </c>
      <c r="G13924">
        <v>3269</v>
      </c>
      <c r="H13924" t="s">
        <v>48</v>
      </c>
      <c r="I13924">
        <v>26165</v>
      </c>
      <c r="J13924" t="s">
        <v>18</v>
      </c>
      <c r="K13924">
        <v>1981</v>
      </c>
      <c r="L13924">
        <v>40</v>
      </c>
      <c r="M13924" t="s">
        <v>29</v>
      </c>
      <c r="N13924">
        <v>3</v>
      </c>
      <c r="O13924" t="s">
        <v>86</v>
      </c>
      <c r="P13924">
        <v>19</v>
      </c>
      <c r="Q13924" t="s">
        <v>78</v>
      </c>
    </row>
    <row r="13925" spans="1:17" ht="12.75" x14ac:dyDescent="0.2">
      <c r="A13925" s="20">
        <v>42805.242361111108</v>
      </c>
      <c r="B13925" s="20">
        <v>42805.243750000001</v>
      </c>
      <c r="C13925">
        <f>ROUND((Table1[[#This Row],[Stop Time]]-Table1[[#This Row],[Start Time]])*86400,0)</f>
        <v>120</v>
      </c>
      <c r="D13925">
        <f>ROUND((Table1[[#This Row],[Stop Time]]-Table1[[#This Row],[Start Time]])*1440,0)</f>
        <v>2</v>
      </c>
      <c r="E13925">
        <v>3213</v>
      </c>
      <c r="F13925" t="s">
        <v>32</v>
      </c>
      <c r="G13925">
        <v>3186</v>
      </c>
      <c r="H13925" t="s">
        <v>25</v>
      </c>
      <c r="I13925">
        <v>26309</v>
      </c>
      <c r="J13925" t="s">
        <v>18</v>
      </c>
      <c r="K13925">
        <v>1983</v>
      </c>
      <c r="L13925">
        <v>38</v>
      </c>
      <c r="M13925" t="s">
        <v>29</v>
      </c>
      <c r="N13925">
        <v>3</v>
      </c>
      <c r="O13925" t="s">
        <v>86</v>
      </c>
      <c r="P13925">
        <v>19</v>
      </c>
      <c r="Q13925" t="s">
        <v>78</v>
      </c>
    </row>
    <row r="13926" spans="1:17" ht="12.75" x14ac:dyDescent="0.2">
      <c r="A13926" s="20">
        <v>42805.242361111108</v>
      </c>
      <c r="B13926" s="20">
        <v>42805.244444444441</v>
      </c>
      <c r="C13926">
        <f>ROUND((Table1[[#This Row],[Stop Time]]-Table1[[#This Row],[Start Time]])*86400,0)</f>
        <v>180</v>
      </c>
      <c r="D13926">
        <f>ROUND((Table1[[#This Row],[Stop Time]]-Table1[[#This Row],[Start Time]])*1440,0)</f>
        <v>3</v>
      </c>
      <c r="E13926">
        <v>3194</v>
      </c>
      <c r="F13926" t="s">
        <v>16</v>
      </c>
      <c r="G13926">
        <v>3195</v>
      </c>
      <c r="H13926" t="s">
        <v>34</v>
      </c>
      <c r="I13926">
        <v>24516</v>
      </c>
      <c r="J13926" t="s">
        <v>18</v>
      </c>
      <c r="K13926">
        <v>1992</v>
      </c>
      <c r="L13926">
        <v>29</v>
      </c>
      <c r="M13926" t="s">
        <v>24</v>
      </c>
      <c r="N13926">
        <v>3</v>
      </c>
      <c r="O13926" t="s">
        <v>86</v>
      </c>
      <c r="P13926">
        <v>19</v>
      </c>
      <c r="Q13926" t="s">
        <v>78</v>
      </c>
    </row>
    <row r="13927" spans="1:17" ht="12.75" x14ac:dyDescent="0.2">
      <c r="A13927" s="20">
        <v>42805.244444444441</v>
      </c>
      <c r="B13927" s="20">
        <v>42805.246527777781</v>
      </c>
      <c r="C13927">
        <f>ROUND((Table1[[#This Row],[Stop Time]]-Table1[[#This Row],[Start Time]])*86400,0)</f>
        <v>180</v>
      </c>
      <c r="D13927">
        <f>ROUND((Table1[[#This Row],[Stop Time]]-Table1[[#This Row],[Start Time]])*1440,0)</f>
        <v>3</v>
      </c>
      <c r="E13927">
        <v>3194</v>
      </c>
      <c r="F13927" t="s">
        <v>16</v>
      </c>
      <c r="G13927">
        <v>3195</v>
      </c>
      <c r="H13927" t="s">
        <v>34</v>
      </c>
      <c r="I13927">
        <v>24533</v>
      </c>
      <c r="J13927" t="s">
        <v>18</v>
      </c>
      <c r="K13927">
        <v>1981</v>
      </c>
      <c r="L13927">
        <v>40</v>
      </c>
      <c r="M13927" t="s">
        <v>29</v>
      </c>
      <c r="N13927">
        <v>3</v>
      </c>
      <c r="O13927" t="s">
        <v>86</v>
      </c>
      <c r="P13927">
        <v>19</v>
      </c>
      <c r="Q13927" t="s">
        <v>78</v>
      </c>
    </row>
    <row r="13928" spans="1:17" ht="12.75" x14ac:dyDescent="0.2">
      <c r="A13928" s="20">
        <v>42805.256249999999</v>
      </c>
      <c r="B13928" s="20">
        <v>42805.260416666664</v>
      </c>
      <c r="C13928">
        <f>ROUND((Table1[[#This Row],[Stop Time]]-Table1[[#This Row],[Start Time]])*86400,0)</f>
        <v>360</v>
      </c>
      <c r="D13928">
        <f>ROUND((Table1[[#This Row],[Stop Time]]-Table1[[#This Row],[Start Time]])*1440,0)</f>
        <v>6</v>
      </c>
      <c r="E13928">
        <v>3203</v>
      </c>
      <c r="F13928" t="s">
        <v>23</v>
      </c>
      <c r="G13928">
        <v>3186</v>
      </c>
      <c r="H13928" t="s">
        <v>25</v>
      </c>
      <c r="I13928">
        <v>24485</v>
      </c>
      <c r="J13928" t="s">
        <v>18</v>
      </c>
      <c r="K13928">
        <v>1956</v>
      </c>
      <c r="L13928">
        <v>65</v>
      </c>
      <c r="M13928" t="s">
        <v>43</v>
      </c>
      <c r="N13928">
        <v>3</v>
      </c>
      <c r="O13928" t="s">
        <v>86</v>
      </c>
      <c r="P13928">
        <v>19</v>
      </c>
      <c r="Q13928" t="s">
        <v>78</v>
      </c>
    </row>
    <row r="13929" spans="1:17" ht="12.75" x14ac:dyDescent="0.2">
      <c r="A13929" s="20">
        <v>42805.268055555556</v>
      </c>
      <c r="B13929" s="20">
        <v>42805.274305555555</v>
      </c>
      <c r="C13929">
        <f>ROUND((Table1[[#This Row],[Stop Time]]-Table1[[#This Row],[Start Time]])*86400,0)</f>
        <v>540</v>
      </c>
      <c r="D13929">
        <f>ROUND((Table1[[#This Row],[Stop Time]]-Table1[[#This Row],[Start Time]])*1440,0)</f>
        <v>9</v>
      </c>
      <c r="E13929">
        <v>3225</v>
      </c>
      <c r="F13929" t="s">
        <v>31</v>
      </c>
      <c r="G13929">
        <v>3186</v>
      </c>
      <c r="H13929" t="s">
        <v>25</v>
      </c>
      <c r="I13929">
        <v>26260</v>
      </c>
      <c r="J13929" t="s">
        <v>18</v>
      </c>
      <c r="K13929">
        <v>1982</v>
      </c>
      <c r="L13929">
        <v>39</v>
      </c>
      <c r="M13929" t="s">
        <v>29</v>
      </c>
      <c r="N13929">
        <v>3</v>
      </c>
      <c r="O13929" t="s">
        <v>86</v>
      </c>
      <c r="P13929">
        <v>19</v>
      </c>
      <c r="Q13929" t="s">
        <v>78</v>
      </c>
    </row>
    <row r="13930" spans="1:17" ht="12.75" x14ac:dyDescent="0.2">
      <c r="A13930" s="20">
        <v>42805.268055555556</v>
      </c>
      <c r="B13930" s="20">
        <v>42805.274305555555</v>
      </c>
      <c r="C13930">
        <f>ROUND((Table1[[#This Row],[Stop Time]]-Table1[[#This Row],[Start Time]])*86400,0)</f>
        <v>540</v>
      </c>
      <c r="D13930">
        <f>ROUND((Table1[[#This Row],[Stop Time]]-Table1[[#This Row],[Start Time]])*1440,0)</f>
        <v>9</v>
      </c>
      <c r="E13930">
        <v>3225</v>
      </c>
      <c r="F13930" t="s">
        <v>31</v>
      </c>
      <c r="G13930">
        <v>3186</v>
      </c>
      <c r="H13930" t="s">
        <v>25</v>
      </c>
      <c r="I13930">
        <v>26260</v>
      </c>
      <c r="J13930" t="s">
        <v>18</v>
      </c>
      <c r="K13930">
        <v>1982</v>
      </c>
      <c r="L13930">
        <v>39</v>
      </c>
      <c r="M13930" t="s">
        <v>29</v>
      </c>
      <c r="N13930">
        <v>3</v>
      </c>
      <c r="O13930" t="s">
        <v>86</v>
      </c>
      <c r="P13930">
        <v>19</v>
      </c>
      <c r="Q13930" t="s">
        <v>78</v>
      </c>
    </row>
    <row r="13931" spans="1:17" ht="12.75" x14ac:dyDescent="0.2">
      <c r="A13931" s="20">
        <v>42805.272916666669</v>
      </c>
      <c r="B13931" s="20">
        <v>42805.281944444447</v>
      </c>
      <c r="C13931">
        <f>ROUND((Table1[[#This Row],[Stop Time]]-Table1[[#This Row],[Start Time]])*86400,0)</f>
        <v>780</v>
      </c>
      <c r="D13931">
        <f>ROUND((Table1[[#This Row],[Stop Time]]-Table1[[#This Row],[Start Time]])*1440,0)</f>
        <v>13</v>
      </c>
      <c r="E13931">
        <v>3194</v>
      </c>
      <c r="F13931" t="s">
        <v>16</v>
      </c>
      <c r="G13931">
        <v>3183</v>
      </c>
      <c r="H13931" t="s">
        <v>22</v>
      </c>
      <c r="I13931">
        <v>24608</v>
      </c>
      <c r="J13931" t="s">
        <v>18</v>
      </c>
      <c r="K13931">
        <v>1979</v>
      </c>
      <c r="L13931">
        <v>42</v>
      </c>
      <c r="M13931" t="s">
        <v>29</v>
      </c>
      <c r="N13931">
        <v>3</v>
      </c>
      <c r="O13931" t="s">
        <v>86</v>
      </c>
      <c r="P13931">
        <v>19</v>
      </c>
      <c r="Q13931" t="s">
        <v>78</v>
      </c>
    </row>
    <row r="13932" spans="1:17" ht="12.75" x14ac:dyDescent="0.2">
      <c r="A13932" s="20">
        <v>42805.272916666669</v>
      </c>
      <c r="B13932" s="20">
        <v>42805.281944444447</v>
      </c>
      <c r="C13932">
        <f>ROUND((Table1[[#This Row],[Stop Time]]-Table1[[#This Row],[Start Time]])*86400,0)</f>
        <v>780</v>
      </c>
      <c r="D13932">
        <f>ROUND((Table1[[#This Row],[Stop Time]]-Table1[[#This Row],[Start Time]])*1440,0)</f>
        <v>13</v>
      </c>
      <c r="E13932">
        <v>3194</v>
      </c>
      <c r="F13932" t="s">
        <v>16</v>
      </c>
      <c r="G13932">
        <v>3183</v>
      </c>
      <c r="H13932" t="s">
        <v>22</v>
      </c>
      <c r="I13932">
        <v>24608</v>
      </c>
      <c r="J13932" t="s">
        <v>18</v>
      </c>
      <c r="K13932">
        <v>1979</v>
      </c>
      <c r="L13932">
        <v>42</v>
      </c>
      <c r="M13932" t="s">
        <v>29</v>
      </c>
      <c r="N13932">
        <v>3</v>
      </c>
      <c r="O13932" t="s">
        <v>86</v>
      </c>
      <c r="P13932">
        <v>19</v>
      </c>
      <c r="Q13932" t="s">
        <v>78</v>
      </c>
    </row>
    <row r="13933" spans="1:17" ht="12.75" x14ac:dyDescent="0.2">
      <c r="A13933" s="20">
        <v>42805.320138888892</v>
      </c>
      <c r="B13933" s="20">
        <v>42805.321527777778</v>
      </c>
      <c r="C13933">
        <f>ROUND((Table1[[#This Row],[Stop Time]]-Table1[[#This Row],[Start Time]])*86400,0)</f>
        <v>120</v>
      </c>
      <c r="D13933">
        <f>ROUND((Table1[[#This Row],[Stop Time]]-Table1[[#This Row],[Start Time]])*1440,0)</f>
        <v>2</v>
      </c>
      <c r="E13933">
        <v>3213</v>
      </c>
      <c r="F13933" t="s">
        <v>32</v>
      </c>
      <c r="G13933">
        <v>3186</v>
      </c>
      <c r="H13933" t="s">
        <v>25</v>
      </c>
      <c r="I13933">
        <v>24703</v>
      </c>
      <c r="J13933" t="s">
        <v>18</v>
      </c>
      <c r="K13933">
        <v>1962</v>
      </c>
      <c r="L13933">
        <v>59</v>
      </c>
      <c r="M13933" t="s">
        <v>19</v>
      </c>
      <c r="N13933">
        <v>3</v>
      </c>
      <c r="O13933" t="s">
        <v>86</v>
      </c>
      <c r="P13933">
        <v>19</v>
      </c>
      <c r="Q13933" t="s">
        <v>78</v>
      </c>
    </row>
    <row r="13934" spans="1:17" ht="12.75" x14ac:dyDescent="0.2">
      <c r="A13934" s="20">
        <v>42805.323611111111</v>
      </c>
      <c r="B13934" s="20">
        <v>42805.326388888891</v>
      </c>
      <c r="C13934">
        <f>ROUND((Table1[[#This Row],[Stop Time]]-Table1[[#This Row],[Start Time]])*86400,0)</f>
        <v>240</v>
      </c>
      <c r="D13934">
        <f>ROUND((Table1[[#This Row],[Stop Time]]-Table1[[#This Row],[Start Time]])*1440,0)</f>
        <v>4</v>
      </c>
      <c r="E13934">
        <v>3276</v>
      </c>
      <c r="F13934" t="s">
        <v>46</v>
      </c>
      <c r="G13934">
        <v>3186</v>
      </c>
      <c r="H13934" t="s">
        <v>25</v>
      </c>
      <c r="I13934">
        <v>24667</v>
      </c>
      <c r="J13934" t="s">
        <v>18</v>
      </c>
      <c r="K13934">
        <v>1931</v>
      </c>
      <c r="L13934">
        <v>90</v>
      </c>
      <c r="M13934" t="s">
        <v>80</v>
      </c>
      <c r="N13934">
        <v>3</v>
      </c>
      <c r="O13934" t="s">
        <v>86</v>
      </c>
      <c r="P13934">
        <v>19</v>
      </c>
      <c r="Q13934" t="s">
        <v>78</v>
      </c>
    </row>
    <row r="13935" spans="1:17" ht="12.75" x14ac:dyDescent="0.2">
      <c r="A13935" s="20">
        <v>42805.331944444442</v>
      </c>
      <c r="B13935" s="20">
        <v>42805.347222222219</v>
      </c>
      <c r="C13935">
        <f>ROUND((Table1[[#This Row],[Stop Time]]-Table1[[#This Row],[Start Time]])*86400,0)</f>
        <v>1320</v>
      </c>
      <c r="D13935">
        <f>ROUND((Table1[[#This Row],[Stop Time]]-Table1[[#This Row],[Start Time]])*1440,0)</f>
        <v>22</v>
      </c>
      <c r="E13935">
        <v>3194</v>
      </c>
      <c r="F13935" t="s">
        <v>16</v>
      </c>
      <c r="G13935">
        <v>3225</v>
      </c>
      <c r="H13935" t="s">
        <v>31</v>
      </c>
      <c r="I13935">
        <v>26236</v>
      </c>
      <c r="J13935" t="s">
        <v>18</v>
      </c>
      <c r="K13935">
        <v>1978</v>
      </c>
      <c r="L13935">
        <v>43</v>
      </c>
      <c r="M13935" t="s">
        <v>29</v>
      </c>
      <c r="N13935">
        <v>3</v>
      </c>
      <c r="O13935" t="s">
        <v>86</v>
      </c>
      <c r="P13935">
        <v>19</v>
      </c>
      <c r="Q13935" t="s">
        <v>78</v>
      </c>
    </row>
    <row r="13936" spans="1:17" ht="12.75" x14ac:dyDescent="0.2">
      <c r="A13936" s="20">
        <v>42805.338888888888</v>
      </c>
      <c r="B13936" s="20">
        <v>42805.343055555553</v>
      </c>
      <c r="C13936">
        <f>ROUND((Table1[[#This Row],[Stop Time]]-Table1[[#This Row],[Start Time]])*86400,0)</f>
        <v>360</v>
      </c>
      <c r="D13936">
        <f>ROUND((Table1[[#This Row],[Stop Time]]-Table1[[#This Row],[Start Time]])*1440,0)</f>
        <v>6</v>
      </c>
      <c r="E13936">
        <v>3267</v>
      </c>
      <c r="F13936" t="s">
        <v>38</v>
      </c>
      <c r="G13936">
        <v>3183</v>
      </c>
      <c r="H13936" t="s">
        <v>22</v>
      </c>
      <c r="I13936">
        <v>26197</v>
      </c>
      <c r="J13936" t="s">
        <v>18</v>
      </c>
      <c r="K13936">
        <v>1957</v>
      </c>
      <c r="L13936">
        <v>64</v>
      </c>
      <c r="M13936" t="s">
        <v>19</v>
      </c>
      <c r="N13936">
        <v>3</v>
      </c>
      <c r="O13936" t="s">
        <v>86</v>
      </c>
      <c r="P13936">
        <v>19</v>
      </c>
      <c r="Q13936" t="s">
        <v>78</v>
      </c>
    </row>
    <row r="13937" spans="1:17" ht="12.75" x14ac:dyDescent="0.2">
      <c r="A13937" s="20">
        <v>42805.340277777781</v>
      </c>
      <c r="B13937" s="20">
        <v>42805.343055555553</v>
      </c>
      <c r="C13937">
        <f>ROUND((Table1[[#This Row],[Stop Time]]-Table1[[#This Row],[Start Time]])*86400,0)</f>
        <v>240</v>
      </c>
      <c r="D13937">
        <f>ROUND((Table1[[#This Row],[Stop Time]]-Table1[[#This Row],[Start Time]])*1440,0)</f>
        <v>4</v>
      </c>
      <c r="E13937">
        <v>3276</v>
      </c>
      <c r="F13937" t="s">
        <v>46</v>
      </c>
      <c r="G13937">
        <v>3213</v>
      </c>
      <c r="H13937" t="s">
        <v>32</v>
      </c>
      <c r="I13937">
        <v>24471</v>
      </c>
      <c r="J13937" t="s">
        <v>18</v>
      </c>
      <c r="K13937">
        <v>1974</v>
      </c>
      <c r="L13937">
        <v>47</v>
      </c>
      <c r="M13937" t="s">
        <v>27</v>
      </c>
      <c r="N13937">
        <v>3</v>
      </c>
      <c r="O13937" t="s">
        <v>86</v>
      </c>
      <c r="P13937">
        <v>19</v>
      </c>
      <c r="Q13937" t="s">
        <v>78</v>
      </c>
    </row>
    <row r="13938" spans="1:17" ht="12.75" x14ac:dyDescent="0.2">
      <c r="A13938" s="20">
        <v>42805.345833333333</v>
      </c>
      <c r="B13938" s="20">
        <v>42805.353472222225</v>
      </c>
      <c r="C13938">
        <f>ROUND((Table1[[#This Row],[Stop Time]]-Table1[[#This Row],[Start Time]])*86400,0)</f>
        <v>660</v>
      </c>
      <c r="D13938">
        <f>ROUND((Table1[[#This Row],[Stop Time]]-Table1[[#This Row],[Start Time]])*1440,0)</f>
        <v>11</v>
      </c>
      <c r="E13938">
        <v>3195</v>
      </c>
      <c r="F13938" t="s">
        <v>34</v>
      </c>
      <c r="G13938">
        <v>3188</v>
      </c>
      <c r="H13938" t="s">
        <v>73</v>
      </c>
      <c r="I13938">
        <v>24528</v>
      </c>
      <c r="J13938" t="s">
        <v>18</v>
      </c>
      <c r="K13938">
        <v>1985</v>
      </c>
      <c r="L13938">
        <v>36</v>
      </c>
      <c r="M13938" t="s">
        <v>29</v>
      </c>
      <c r="N13938">
        <v>3</v>
      </c>
      <c r="O13938" t="s">
        <v>86</v>
      </c>
      <c r="P13938">
        <v>19</v>
      </c>
      <c r="Q13938" t="s">
        <v>78</v>
      </c>
    </row>
    <row r="13939" spans="1:17" ht="12.75" x14ac:dyDescent="0.2">
      <c r="A13939" s="20">
        <v>42805.345833333333</v>
      </c>
      <c r="B13939" s="20">
        <v>42805.353472222225</v>
      </c>
      <c r="C13939">
        <f>ROUND((Table1[[#This Row],[Stop Time]]-Table1[[#This Row],[Start Time]])*86400,0)</f>
        <v>660</v>
      </c>
      <c r="D13939">
        <f>ROUND((Table1[[#This Row],[Stop Time]]-Table1[[#This Row],[Start Time]])*1440,0)</f>
        <v>11</v>
      </c>
      <c r="E13939">
        <v>3195</v>
      </c>
      <c r="F13939" t="s">
        <v>34</v>
      </c>
      <c r="G13939">
        <v>3188</v>
      </c>
      <c r="H13939" t="s">
        <v>73</v>
      </c>
      <c r="I13939">
        <v>24528</v>
      </c>
      <c r="J13939" t="s">
        <v>18</v>
      </c>
      <c r="K13939">
        <v>1985</v>
      </c>
      <c r="L13939">
        <v>36</v>
      </c>
      <c r="M13939" t="s">
        <v>29</v>
      </c>
      <c r="N13939">
        <v>3</v>
      </c>
      <c r="O13939" t="s">
        <v>86</v>
      </c>
      <c r="P13939">
        <v>19</v>
      </c>
      <c r="Q13939" t="s">
        <v>78</v>
      </c>
    </row>
    <row r="13940" spans="1:17" ht="12.75" x14ac:dyDescent="0.2">
      <c r="A13940" s="20">
        <v>42805.35</v>
      </c>
      <c r="B13940" s="20">
        <v>42805.352777777778</v>
      </c>
      <c r="C13940">
        <f>ROUND((Table1[[#This Row],[Stop Time]]-Table1[[#This Row],[Start Time]])*86400,0)</f>
        <v>240</v>
      </c>
      <c r="D13940">
        <f>ROUND((Table1[[#This Row],[Stop Time]]-Table1[[#This Row],[Start Time]])*1440,0)</f>
        <v>4</v>
      </c>
      <c r="E13940">
        <v>3276</v>
      </c>
      <c r="F13940" t="s">
        <v>46</v>
      </c>
      <c r="G13940">
        <v>3183</v>
      </c>
      <c r="H13940" t="s">
        <v>22</v>
      </c>
      <c r="I13940">
        <v>24541</v>
      </c>
      <c r="J13940" t="s">
        <v>18</v>
      </c>
      <c r="K13940">
        <v>1982</v>
      </c>
      <c r="L13940">
        <v>39</v>
      </c>
      <c r="M13940" t="s">
        <v>29</v>
      </c>
      <c r="N13940">
        <v>3</v>
      </c>
      <c r="O13940" t="s">
        <v>86</v>
      </c>
      <c r="P13940">
        <v>19</v>
      </c>
      <c r="Q13940" t="s">
        <v>78</v>
      </c>
    </row>
    <row r="13941" spans="1:17" ht="12.75" x14ac:dyDescent="0.2">
      <c r="A13941" s="20">
        <v>42805.354166666664</v>
      </c>
      <c r="B13941" s="20">
        <v>42805.377083333333</v>
      </c>
      <c r="C13941">
        <f>ROUND((Table1[[#This Row],[Stop Time]]-Table1[[#This Row],[Start Time]])*86400,0)</f>
        <v>1980</v>
      </c>
      <c r="D13941">
        <f>ROUND((Table1[[#This Row],[Stop Time]]-Table1[[#This Row],[Start Time]])*1440,0)</f>
        <v>33</v>
      </c>
      <c r="E13941">
        <v>3198</v>
      </c>
      <c r="F13941" t="s">
        <v>68</v>
      </c>
      <c r="G13941">
        <v>3198</v>
      </c>
      <c r="H13941" t="s">
        <v>68</v>
      </c>
      <c r="I13941">
        <v>24630</v>
      </c>
      <c r="J13941" t="s">
        <v>18</v>
      </c>
      <c r="K13941">
        <v>1979</v>
      </c>
      <c r="L13941">
        <v>42</v>
      </c>
      <c r="M13941" t="s">
        <v>29</v>
      </c>
      <c r="N13941">
        <v>3</v>
      </c>
      <c r="O13941" t="s">
        <v>86</v>
      </c>
      <c r="P13941">
        <v>19</v>
      </c>
      <c r="Q13941" t="s">
        <v>78</v>
      </c>
    </row>
    <row r="13942" spans="1:17" ht="12.75" x14ac:dyDescent="0.2">
      <c r="A13942" s="20">
        <v>42805.354861111111</v>
      </c>
      <c r="B13942" s="20">
        <v>42805.356944444444</v>
      </c>
      <c r="C13942">
        <f>ROUND((Table1[[#This Row],[Stop Time]]-Table1[[#This Row],[Start Time]])*86400,0)</f>
        <v>180</v>
      </c>
      <c r="D13942">
        <f>ROUND((Table1[[#This Row],[Stop Time]]-Table1[[#This Row],[Start Time]])*1440,0)</f>
        <v>3</v>
      </c>
      <c r="E13942">
        <v>3213</v>
      </c>
      <c r="F13942" t="s">
        <v>32</v>
      </c>
      <c r="G13942">
        <v>3186</v>
      </c>
      <c r="H13942" t="s">
        <v>25</v>
      </c>
      <c r="I13942">
        <v>24677</v>
      </c>
      <c r="J13942" t="s">
        <v>18</v>
      </c>
      <c r="K13942">
        <v>1979</v>
      </c>
      <c r="L13942">
        <v>42</v>
      </c>
      <c r="M13942" t="s">
        <v>29</v>
      </c>
      <c r="N13942">
        <v>3</v>
      </c>
      <c r="O13942" t="s">
        <v>86</v>
      </c>
      <c r="P13942">
        <v>19</v>
      </c>
      <c r="Q13942" t="s">
        <v>78</v>
      </c>
    </row>
    <row r="13943" spans="1:17" ht="12.75" x14ac:dyDescent="0.2">
      <c r="A13943" s="20">
        <v>42805.369444444441</v>
      </c>
      <c r="B13943" s="20">
        <v>42805.37222222222</v>
      </c>
      <c r="C13943">
        <f>ROUND((Table1[[#This Row],[Stop Time]]-Table1[[#This Row],[Start Time]])*86400,0)</f>
        <v>240</v>
      </c>
      <c r="D13943">
        <f>ROUND((Table1[[#This Row],[Stop Time]]-Table1[[#This Row],[Start Time]])*1440,0)</f>
        <v>4</v>
      </c>
      <c r="E13943">
        <v>3203</v>
      </c>
      <c r="F13943" t="s">
        <v>23</v>
      </c>
      <c r="G13943">
        <v>3186</v>
      </c>
      <c r="H13943" t="s">
        <v>25</v>
      </c>
      <c r="I13943">
        <v>26237</v>
      </c>
      <c r="J13943" t="s">
        <v>18</v>
      </c>
      <c r="K13943">
        <v>1978</v>
      </c>
      <c r="L13943">
        <v>43</v>
      </c>
      <c r="M13943" t="s">
        <v>29</v>
      </c>
      <c r="N13943">
        <v>3</v>
      </c>
      <c r="O13943" t="s">
        <v>86</v>
      </c>
      <c r="P13943">
        <v>19</v>
      </c>
      <c r="Q13943" t="s">
        <v>78</v>
      </c>
    </row>
    <row r="13944" spans="1:17" ht="12.75" x14ac:dyDescent="0.2">
      <c r="A13944" s="20">
        <v>42805.370833333334</v>
      </c>
      <c r="B13944" s="20">
        <v>42805.377083333333</v>
      </c>
      <c r="C13944">
        <f>ROUND((Table1[[#This Row],[Stop Time]]-Table1[[#This Row],[Start Time]])*86400,0)</f>
        <v>540</v>
      </c>
      <c r="D13944">
        <f>ROUND((Table1[[#This Row],[Stop Time]]-Table1[[#This Row],[Start Time]])*1440,0)</f>
        <v>9</v>
      </c>
      <c r="E13944">
        <v>3210</v>
      </c>
      <c r="F13944" t="s">
        <v>37</v>
      </c>
      <c r="G13944">
        <v>3220</v>
      </c>
      <c r="H13944" t="s">
        <v>57</v>
      </c>
      <c r="I13944">
        <v>26190</v>
      </c>
      <c r="J13944" t="s">
        <v>18</v>
      </c>
      <c r="K13944">
        <v>1964</v>
      </c>
      <c r="L13944">
        <v>57</v>
      </c>
      <c r="M13944" t="s">
        <v>19</v>
      </c>
      <c r="N13944">
        <v>3</v>
      </c>
      <c r="O13944" t="s">
        <v>86</v>
      </c>
      <c r="P13944">
        <v>19</v>
      </c>
      <c r="Q13944" t="s">
        <v>78</v>
      </c>
    </row>
    <row r="13945" spans="1:17" ht="12.75" x14ac:dyDescent="0.2">
      <c r="A13945" s="20">
        <v>42805.37777777778</v>
      </c>
      <c r="B13945" s="20">
        <v>42805.381249999999</v>
      </c>
      <c r="C13945">
        <f>ROUND((Table1[[#This Row],[Stop Time]]-Table1[[#This Row],[Start Time]])*86400,0)</f>
        <v>300</v>
      </c>
      <c r="D13945">
        <f>ROUND((Table1[[#This Row],[Stop Time]]-Table1[[#This Row],[Start Time]])*1440,0)</f>
        <v>5</v>
      </c>
      <c r="E13945">
        <v>3183</v>
      </c>
      <c r="F13945" t="s">
        <v>22</v>
      </c>
      <c r="G13945">
        <v>3267</v>
      </c>
      <c r="H13945" t="s">
        <v>38</v>
      </c>
      <c r="I13945">
        <v>26197</v>
      </c>
      <c r="J13945" t="s">
        <v>18</v>
      </c>
      <c r="K13945">
        <v>1957</v>
      </c>
      <c r="L13945">
        <v>64</v>
      </c>
      <c r="M13945" t="s">
        <v>19</v>
      </c>
      <c r="N13945">
        <v>3</v>
      </c>
      <c r="O13945" t="s">
        <v>86</v>
      </c>
      <c r="P13945">
        <v>19</v>
      </c>
      <c r="Q13945" t="s">
        <v>78</v>
      </c>
    </row>
    <row r="13946" spans="1:17" ht="12.75" x14ac:dyDescent="0.2">
      <c r="A13946" s="20">
        <v>42805.37777777778</v>
      </c>
      <c r="B13946" s="20">
        <v>42805.381249999999</v>
      </c>
      <c r="C13946">
        <f>ROUND((Table1[[#This Row],[Stop Time]]-Table1[[#This Row],[Start Time]])*86400,0)</f>
        <v>300</v>
      </c>
      <c r="D13946">
        <f>ROUND((Table1[[#This Row],[Stop Time]]-Table1[[#This Row],[Start Time]])*1440,0)</f>
        <v>5</v>
      </c>
      <c r="E13946">
        <v>3183</v>
      </c>
      <c r="F13946" t="s">
        <v>22</v>
      </c>
      <c r="G13946">
        <v>3267</v>
      </c>
      <c r="H13946" t="s">
        <v>38</v>
      </c>
      <c r="I13946">
        <v>26197</v>
      </c>
      <c r="J13946" t="s">
        <v>18</v>
      </c>
      <c r="K13946">
        <v>1957</v>
      </c>
      <c r="L13946">
        <v>64</v>
      </c>
      <c r="M13946" t="s">
        <v>19</v>
      </c>
      <c r="N13946">
        <v>3</v>
      </c>
      <c r="O13946" t="s">
        <v>86</v>
      </c>
      <c r="P13946">
        <v>19</v>
      </c>
      <c r="Q13946" t="s">
        <v>78</v>
      </c>
    </row>
    <row r="13947" spans="1:17" ht="12.75" x14ac:dyDescent="0.2">
      <c r="A13947" s="20">
        <v>42805.383333333331</v>
      </c>
      <c r="B13947" s="20">
        <v>42805.399305555555</v>
      </c>
      <c r="C13947">
        <f>ROUND((Table1[[#This Row],[Stop Time]]-Table1[[#This Row],[Start Time]])*86400,0)</f>
        <v>1380</v>
      </c>
      <c r="D13947">
        <f>ROUND((Table1[[#This Row],[Stop Time]]-Table1[[#This Row],[Start Time]])*1440,0)</f>
        <v>23</v>
      </c>
      <c r="E13947">
        <v>3267</v>
      </c>
      <c r="F13947" t="s">
        <v>38</v>
      </c>
      <c r="G13947">
        <v>3267</v>
      </c>
      <c r="H13947" t="s">
        <v>38</v>
      </c>
      <c r="I13947">
        <v>26197</v>
      </c>
      <c r="J13947" t="s">
        <v>18</v>
      </c>
      <c r="K13947">
        <v>1984</v>
      </c>
      <c r="L13947">
        <v>37</v>
      </c>
      <c r="M13947" t="s">
        <v>29</v>
      </c>
      <c r="N13947">
        <v>3</v>
      </c>
      <c r="O13947" t="s">
        <v>86</v>
      </c>
      <c r="P13947">
        <v>19</v>
      </c>
      <c r="Q13947" t="s">
        <v>78</v>
      </c>
    </row>
    <row r="13948" spans="1:17" ht="12.75" x14ac:dyDescent="0.2">
      <c r="A13948" s="20">
        <v>42805.384722222225</v>
      </c>
      <c r="B13948" s="20">
        <v>42805.385416666664</v>
      </c>
      <c r="C13948">
        <f>ROUND((Table1[[#This Row],[Stop Time]]-Table1[[#This Row],[Start Time]])*86400,0)</f>
        <v>60</v>
      </c>
      <c r="D13948">
        <f>ROUND((Table1[[#This Row],[Stop Time]]-Table1[[#This Row],[Start Time]])*1440,0)</f>
        <v>1</v>
      </c>
      <c r="E13948">
        <v>3199</v>
      </c>
      <c r="F13948" t="s">
        <v>60</v>
      </c>
      <c r="G13948">
        <v>3202</v>
      </c>
      <c r="H13948" t="s">
        <v>52</v>
      </c>
      <c r="I13948">
        <v>26155</v>
      </c>
      <c r="J13948" t="s">
        <v>18</v>
      </c>
      <c r="K13948">
        <v>1981</v>
      </c>
      <c r="L13948">
        <v>40</v>
      </c>
      <c r="M13948" t="s">
        <v>29</v>
      </c>
      <c r="N13948">
        <v>3</v>
      </c>
      <c r="O13948" t="s">
        <v>86</v>
      </c>
      <c r="P13948">
        <v>19</v>
      </c>
      <c r="Q13948" t="s">
        <v>78</v>
      </c>
    </row>
    <row r="13949" spans="1:17" ht="12.75" x14ac:dyDescent="0.2">
      <c r="A13949" s="20">
        <v>42805.390972222223</v>
      </c>
      <c r="B13949" s="20">
        <v>42805.395833333336</v>
      </c>
      <c r="C13949">
        <f>ROUND((Table1[[#This Row],[Stop Time]]-Table1[[#This Row],[Start Time]])*86400,0)</f>
        <v>420</v>
      </c>
      <c r="D13949">
        <f>ROUND((Table1[[#This Row],[Stop Time]]-Table1[[#This Row],[Start Time]])*1440,0)</f>
        <v>7</v>
      </c>
      <c r="E13949">
        <v>3214</v>
      </c>
      <c r="F13949" t="s">
        <v>54</v>
      </c>
      <c r="G13949">
        <v>3202</v>
      </c>
      <c r="H13949" t="s">
        <v>52</v>
      </c>
      <c r="I13949">
        <v>24497</v>
      </c>
      <c r="J13949" t="s">
        <v>18</v>
      </c>
      <c r="K13949">
        <v>1986</v>
      </c>
      <c r="L13949">
        <v>35</v>
      </c>
      <c r="M13949" t="s">
        <v>29</v>
      </c>
      <c r="N13949">
        <v>3</v>
      </c>
      <c r="O13949" t="s">
        <v>86</v>
      </c>
      <c r="P13949">
        <v>19</v>
      </c>
      <c r="Q13949" t="s">
        <v>78</v>
      </c>
    </row>
    <row r="13950" spans="1:17" ht="12.75" x14ac:dyDescent="0.2">
      <c r="A13950" s="20">
        <v>42805.390972222223</v>
      </c>
      <c r="B13950" s="20">
        <v>42805.395833333336</v>
      </c>
      <c r="C13950">
        <f>ROUND((Table1[[#This Row],[Stop Time]]-Table1[[#This Row],[Start Time]])*86400,0)</f>
        <v>420</v>
      </c>
      <c r="D13950">
        <f>ROUND((Table1[[#This Row],[Stop Time]]-Table1[[#This Row],[Start Time]])*1440,0)</f>
        <v>7</v>
      </c>
      <c r="E13950">
        <v>3214</v>
      </c>
      <c r="F13950" t="s">
        <v>54</v>
      </c>
      <c r="G13950">
        <v>3202</v>
      </c>
      <c r="H13950" t="s">
        <v>52</v>
      </c>
      <c r="I13950">
        <v>24497</v>
      </c>
      <c r="J13950" t="s">
        <v>18</v>
      </c>
      <c r="K13950">
        <v>1986</v>
      </c>
      <c r="L13950">
        <v>35</v>
      </c>
      <c r="M13950" t="s">
        <v>29</v>
      </c>
      <c r="N13950">
        <v>3</v>
      </c>
      <c r="O13950" t="s">
        <v>86</v>
      </c>
      <c r="P13950">
        <v>19</v>
      </c>
      <c r="Q13950" t="s">
        <v>78</v>
      </c>
    </row>
    <row r="13951" spans="1:17" ht="12.75" x14ac:dyDescent="0.2">
      <c r="A13951" s="20">
        <v>42805.39166666667</v>
      </c>
      <c r="B13951" s="20">
        <v>42805.397916666669</v>
      </c>
      <c r="C13951">
        <f>ROUND((Table1[[#This Row],[Stop Time]]-Table1[[#This Row],[Start Time]])*86400,0)</f>
        <v>540</v>
      </c>
      <c r="D13951">
        <f>ROUND((Table1[[#This Row],[Stop Time]]-Table1[[#This Row],[Start Time]])*1440,0)</f>
        <v>9</v>
      </c>
      <c r="E13951">
        <v>3220</v>
      </c>
      <c r="F13951" t="s">
        <v>57</v>
      </c>
      <c r="G13951">
        <v>3185</v>
      </c>
      <c r="H13951" t="s">
        <v>61</v>
      </c>
      <c r="I13951">
        <v>26190</v>
      </c>
      <c r="J13951" t="s">
        <v>18</v>
      </c>
      <c r="K13951">
        <v>1985</v>
      </c>
      <c r="L13951">
        <v>36</v>
      </c>
      <c r="M13951" t="s">
        <v>29</v>
      </c>
      <c r="N13951">
        <v>3</v>
      </c>
      <c r="O13951" t="s">
        <v>86</v>
      </c>
      <c r="P13951">
        <v>19</v>
      </c>
      <c r="Q13951" t="s">
        <v>78</v>
      </c>
    </row>
    <row r="13952" spans="1:17" ht="12.75" x14ac:dyDescent="0.2">
      <c r="A13952" s="20">
        <v>42805.401388888888</v>
      </c>
      <c r="B13952" s="20">
        <v>42805.40625</v>
      </c>
      <c r="C13952">
        <f>ROUND((Table1[[#This Row],[Stop Time]]-Table1[[#This Row],[Start Time]])*86400,0)</f>
        <v>420</v>
      </c>
      <c r="D13952">
        <f>ROUND((Table1[[#This Row],[Stop Time]]-Table1[[#This Row],[Start Time]])*1440,0)</f>
        <v>7</v>
      </c>
      <c r="E13952">
        <v>3276</v>
      </c>
      <c r="F13952" t="s">
        <v>46</v>
      </c>
      <c r="G13952">
        <v>3211</v>
      </c>
      <c r="H13952" t="s">
        <v>33</v>
      </c>
      <c r="I13952">
        <v>24398</v>
      </c>
      <c r="J13952" t="s">
        <v>18</v>
      </c>
      <c r="K13952">
        <v>1985</v>
      </c>
      <c r="L13952">
        <v>36</v>
      </c>
      <c r="M13952" t="s">
        <v>29</v>
      </c>
      <c r="N13952">
        <v>3</v>
      </c>
      <c r="O13952" t="s">
        <v>86</v>
      </c>
      <c r="P13952">
        <v>19</v>
      </c>
      <c r="Q13952" t="s">
        <v>78</v>
      </c>
    </row>
    <row r="13953" spans="1:17" ht="12.75" x14ac:dyDescent="0.2">
      <c r="A13953" s="20">
        <v>42805.401388888888</v>
      </c>
      <c r="B13953" s="20">
        <v>42805.40625</v>
      </c>
      <c r="C13953">
        <f>ROUND((Table1[[#This Row],[Stop Time]]-Table1[[#This Row],[Start Time]])*86400,0)</f>
        <v>420</v>
      </c>
      <c r="D13953">
        <f>ROUND((Table1[[#This Row],[Stop Time]]-Table1[[#This Row],[Start Time]])*1440,0)</f>
        <v>7</v>
      </c>
      <c r="E13953">
        <v>3276</v>
      </c>
      <c r="F13953" t="s">
        <v>46</v>
      </c>
      <c r="G13953">
        <v>3211</v>
      </c>
      <c r="H13953" t="s">
        <v>33</v>
      </c>
      <c r="I13953">
        <v>24398</v>
      </c>
      <c r="J13953" t="s">
        <v>18</v>
      </c>
      <c r="K13953">
        <v>1985</v>
      </c>
      <c r="L13953">
        <v>36</v>
      </c>
      <c r="M13953" t="s">
        <v>29</v>
      </c>
      <c r="N13953">
        <v>3</v>
      </c>
      <c r="O13953" t="s">
        <v>86</v>
      </c>
      <c r="P13953">
        <v>19</v>
      </c>
      <c r="Q13953" t="s">
        <v>78</v>
      </c>
    </row>
    <row r="13954" spans="1:17" ht="12.75" x14ac:dyDescent="0.2">
      <c r="A13954" s="20">
        <v>42805.402083333334</v>
      </c>
      <c r="B13954" s="20">
        <v>42805.404861111114</v>
      </c>
      <c r="C13954">
        <f>ROUND((Table1[[#This Row],[Stop Time]]-Table1[[#This Row],[Start Time]])*86400,0)</f>
        <v>240</v>
      </c>
      <c r="D13954">
        <f>ROUND((Table1[[#This Row],[Stop Time]]-Table1[[#This Row],[Start Time]])*1440,0)</f>
        <v>4</v>
      </c>
      <c r="E13954">
        <v>3269</v>
      </c>
      <c r="F13954" t="s">
        <v>48</v>
      </c>
      <c r="G13954">
        <v>3272</v>
      </c>
      <c r="H13954" t="s">
        <v>40</v>
      </c>
      <c r="I13954">
        <v>24664</v>
      </c>
      <c r="J13954" t="s">
        <v>18</v>
      </c>
      <c r="K13954">
        <v>1991</v>
      </c>
      <c r="L13954">
        <v>30</v>
      </c>
      <c r="M13954" t="s">
        <v>24</v>
      </c>
      <c r="N13954">
        <v>3</v>
      </c>
      <c r="O13954" t="s">
        <v>86</v>
      </c>
      <c r="P13954">
        <v>19</v>
      </c>
      <c r="Q13954" t="s">
        <v>78</v>
      </c>
    </row>
    <row r="13955" spans="1:17" ht="12.75" x14ac:dyDescent="0.2">
      <c r="A13955" s="20">
        <v>42805.40902777778</v>
      </c>
      <c r="B13955" s="20">
        <v>42805.415277777778</v>
      </c>
      <c r="C13955">
        <f>ROUND((Table1[[#This Row],[Stop Time]]-Table1[[#This Row],[Start Time]])*86400,0)</f>
        <v>540</v>
      </c>
      <c r="D13955">
        <f>ROUND((Table1[[#This Row],[Stop Time]]-Table1[[#This Row],[Start Time]])*1440,0)</f>
        <v>9</v>
      </c>
      <c r="E13955">
        <v>3187</v>
      </c>
      <c r="F13955" t="s">
        <v>41</v>
      </c>
      <c r="G13955">
        <v>3205</v>
      </c>
      <c r="H13955" t="s">
        <v>50</v>
      </c>
      <c r="I13955">
        <v>26264</v>
      </c>
      <c r="J13955" t="s">
        <v>18</v>
      </c>
      <c r="K13955">
        <v>1976</v>
      </c>
      <c r="L13955">
        <v>45</v>
      </c>
      <c r="M13955" t="s">
        <v>27</v>
      </c>
      <c r="N13955">
        <v>3</v>
      </c>
      <c r="O13955" t="s">
        <v>86</v>
      </c>
      <c r="P13955">
        <v>19</v>
      </c>
      <c r="Q13955" t="s">
        <v>78</v>
      </c>
    </row>
    <row r="13956" spans="1:17" ht="12.75" x14ac:dyDescent="0.2">
      <c r="A13956" s="20">
        <v>42805.413888888892</v>
      </c>
      <c r="B13956" s="20">
        <v>42805.415972222225</v>
      </c>
      <c r="C13956">
        <f>ROUND((Table1[[#This Row],[Stop Time]]-Table1[[#This Row],[Start Time]])*86400,0)</f>
        <v>180</v>
      </c>
      <c r="D13956">
        <f>ROUND((Table1[[#This Row],[Stop Time]]-Table1[[#This Row],[Start Time]])*1440,0)</f>
        <v>3</v>
      </c>
      <c r="E13956">
        <v>3272</v>
      </c>
      <c r="F13956" t="s">
        <v>40</v>
      </c>
      <c r="G13956">
        <v>3186</v>
      </c>
      <c r="H13956" t="s">
        <v>25</v>
      </c>
      <c r="I13956">
        <v>24664</v>
      </c>
      <c r="J13956" t="s">
        <v>18</v>
      </c>
      <c r="K13956">
        <v>1986</v>
      </c>
      <c r="L13956">
        <v>35</v>
      </c>
      <c r="M13956" t="s">
        <v>29</v>
      </c>
      <c r="N13956">
        <v>3</v>
      </c>
      <c r="O13956" t="s">
        <v>86</v>
      </c>
      <c r="P13956">
        <v>19</v>
      </c>
      <c r="Q13956" t="s">
        <v>78</v>
      </c>
    </row>
    <row r="13957" spans="1:17" ht="12.75" x14ac:dyDescent="0.2">
      <c r="A13957" s="20">
        <v>42805.418055555558</v>
      </c>
      <c r="B13957" s="20">
        <v>42805.419444444444</v>
      </c>
      <c r="C13957">
        <f>ROUND((Table1[[#This Row],[Stop Time]]-Table1[[#This Row],[Start Time]])*86400,0)</f>
        <v>120</v>
      </c>
      <c r="D13957">
        <f>ROUND((Table1[[#This Row],[Stop Time]]-Table1[[#This Row],[Start Time]])*1440,0)</f>
        <v>2</v>
      </c>
      <c r="E13957">
        <v>3279</v>
      </c>
      <c r="F13957" t="s">
        <v>39</v>
      </c>
      <c r="G13957">
        <v>3186</v>
      </c>
      <c r="H13957" t="s">
        <v>25</v>
      </c>
      <c r="I13957">
        <v>26266</v>
      </c>
      <c r="J13957" t="s">
        <v>18</v>
      </c>
      <c r="K13957">
        <v>1982</v>
      </c>
      <c r="L13957">
        <v>39</v>
      </c>
      <c r="M13957" t="s">
        <v>29</v>
      </c>
      <c r="N13957">
        <v>3</v>
      </c>
      <c r="O13957" t="s">
        <v>86</v>
      </c>
      <c r="P13957">
        <v>19</v>
      </c>
      <c r="Q13957" t="s">
        <v>78</v>
      </c>
    </row>
    <row r="13958" spans="1:17" ht="12.75" x14ac:dyDescent="0.2">
      <c r="A13958" s="20">
        <v>42805.418055555558</v>
      </c>
      <c r="B13958" s="20">
        <v>42805.419444444444</v>
      </c>
      <c r="C13958">
        <f>ROUND((Table1[[#This Row],[Stop Time]]-Table1[[#This Row],[Start Time]])*86400,0)</f>
        <v>120</v>
      </c>
      <c r="D13958">
        <f>ROUND((Table1[[#This Row],[Stop Time]]-Table1[[#This Row],[Start Time]])*1440,0)</f>
        <v>2</v>
      </c>
      <c r="E13958">
        <v>3279</v>
      </c>
      <c r="F13958" t="s">
        <v>39</v>
      </c>
      <c r="G13958">
        <v>3186</v>
      </c>
      <c r="H13958" t="s">
        <v>25</v>
      </c>
      <c r="I13958">
        <v>26266</v>
      </c>
      <c r="J13958" t="s">
        <v>18</v>
      </c>
      <c r="K13958">
        <v>1982</v>
      </c>
      <c r="L13958">
        <v>39</v>
      </c>
      <c r="M13958" t="s">
        <v>29</v>
      </c>
      <c r="N13958">
        <v>3</v>
      </c>
      <c r="O13958" t="s">
        <v>86</v>
      </c>
      <c r="P13958">
        <v>19</v>
      </c>
      <c r="Q13958" t="s">
        <v>78</v>
      </c>
    </row>
    <row r="13959" spans="1:17" ht="12.75" x14ac:dyDescent="0.2">
      <c r="A13959" s="20">
        <v>42805.42291666667</v>
      </c>
      <c r="B13959" s="20">
        <v>42805.426388888889</v>
      </c>
      <c r="C13959">
        <f>ROUND((Table1[[#This Row],[Stop Time]]-Table1[[#This Row],[Start Time]])*86400,0)</f>
        <v>300</v>
      </c>
      <c r="D13959">
        <f>ROUND((Table1[[#This Row],[Stop Time]]-Table1[[#This Row],[Start Time]])*1440,0)</f>
        <v>5</v>
      </c>
      <c r="E13959">
        <v>3203</v>
      </c>
      <c r="F13959" t="s">
        <v>23</v>
      </c>
      <c r="G13959">
        <v>3185</v>
      </c>
      <c r="H13959" t="s">
        <v>61</v>
      </c>
      <c r="I13959">
        <v>24524</v>
      </c>
      <c r="J13959" t="s">
        <v>18</v>
      </c>
      <c r="K13959">
        <v>1984</v>
      </c>
      <c r="L13959">
        <v>37</v>
      </c>
      <c r="M13959" t="s">
        <v>29</v>
      </c>
      <c r="N13959">
        <v>3</v>
      </c>
      <c r="O13959" t="s">
        <v>86</v>
      </c>
      <c r="P13959">
        <v>19</v>
      </c>
      <c r="Q13959" t="s">
        <v>78</v>
      </c>
    </row>
    <row r="13960" spans="1:17" ht="12.75" x14ac:dyDescent="0.2">
      <c r="A13960" s="20">
        <v>42805.427777777775</v>
      </c>
      <c r="B13960" s="20">
        <v>42805.434027777781</v>
      </c>
      <c r="C13960">
        <f>ROUND((Table1[[#This Row],[Stop Time]]-Table1[[#This Row],[Start Time]])*86400,0)</f>
        <v>540</v>
      </c>
      <c r="D13960">
        <f>ROUND((Table1[[#This Row],[Stop Time]]-Table1[[#This Row],[Start Time]])*1440,0)</f>
        <v>9</v>
      </c>
      <c r="E13960">
        <v>3268</v>
      </c>
      <c r="F13960" t="s">
        <v>67</v>
      </c>
      <c r="G13960">
        <v>3211</v>
      </c>
      <c r="H13960" t="s">
        <v>33</v>
      </c>
      <c r="I13960">
        <v>24713</v>
      </c>
      <c r="J13960" t="s">
        <v>18</v>
      </c>
      <c r="K13960">
        <v>1984</v>
      </c>
      <c r="L13960">
        <v>37</v>
      </c>
      <c r="M13960" t="s">
        <v>29</v>
      </c>
      <c r="N13960">
        <v>3</v>
      </c>
      <c r="O13960" t="s">
        <v>86</v>
      </c>
      <c r="P13960">
        <v>19</v>
      </c>
      <c r="Q13960" t="s">
        <v>78</v>
      </c>
    </row>
    <row r="13961" spans="1:17" ht="12.75" x14ac:dyDescent="0.2">
      <c r="A13961" s="20">
        <v>42805.428472222222</v>
      </c>
      <c r="B13961" s="20">
        <v>42805.430555555555</v>
      </c>
      <c r="C13961">
        <f>ROUND((Table1[[#This Row],[Stop Time]]-Table1[[#This Row],[Start Time]])*86400,0)</f>
        <v>180</v>
      </c>
      <c r="D13961">
        <f>ROUND((Table1[[#This Row],[Stop Time]]-Table1[[#This Row],[Start Time]])*1440,0)</f>
        <v>3</v>
      </c>
      <c r="E13961">
        <v>3194</v>
      </c>
      <c r="F13961" t="s">
        <v>16</v>
      </c>
      <c r="G13961">
        <v>3195</v>
      </c>
      <c r="H13961" t="s">
        <v>34</v>
      </c>
      <c r="I13961">
        <v>26188</v>
      </c>
      <c r="J13961" t="s">
        <v>18</v>
      </c>
      <c r="K13961">
        <v>1984</v>
      </c>
      <c r="L13961">
        <v>37</v>
      </c>
      <c r="M13961" t="s">
        <v>29</v>
      </c>
      <c r="N13961">
        <v>3</v>
      </c>
      <c r="O13961" t="s">
        <v>86</v>
      </c>
      <c r="P13961">
        <v>19</v>
      </c>
      <c r="Q13961" t="s">
        <v>78</v>
      </c>
    </row>
    <row r="13962" spans="1:17" ht="12.75" x14ac:dyDescent="0.2">
      <c r="A13962" s="20">
        <v>42805.431250000001</v>
      </c>
      <c r="B13962" s="20">
        <v>42805.434027777781</v>
      </c>
      <c r="C13962">
        <f>ROUND((Table1[[#This Row],[Stop Time]]-Table1[[#This Row],[Start Time]])*86400,0)</f>
        <v>240</v>
      </c>
      <c r="D13962">
        <f>ROUND((Table1[[#This Row],[Stop Time]]-Table1[[#This Row],[Start Time]])*1440,0)</f>
        <v>4</v>
      </c>
      <c r="E13962">
        <v>3276</v>
      </c>
      <c r="F13962" t="s">
        <v>46</v>
      </c>
      <c r="G13962">
        <v>3186</v>
      </c>
      <c r="H13962" t="s">
        <v>25</v>
      </c>
      <c r="I13962">
        <v>24724</v>
      </c>
      <c r="J13962" t="s">
        <v>18</v>
      </c>
      <c r="K13962">
        <v>1987</v>
      </c>
      <c r="L13962">
        <v>34</v>
      </c>
      <c r="M13962" t="s">
        <v>24</v>
      </c>
      <c r="N13962">
        <v>3</v>
      </c>
      <c r="O13962" t="s">
        <v>86</v>
      </c>
      <c r="P13962">
        <v>19</v>
      </c>
      <c r="Q13962" t="s">
        <v>78</v>
      </c>
    </row>
    <row r="13963" spans="1:17" ht="12.75" x14ac:dyDescent="0.2">
      <c r="A13963" s="20">
        <v>42805.431250000001</v>
      </c>
      <c r="B13963" s="20">
        <v>42805.434027777781</v>
      </c>
      <c r="C13963">
        <f>ROUND((Table1[[#This Row],[Stop Time]]-Table1[[#This Row],[Start Time]])*86400,0)</f>
        <v>240</v>
      </c>
      <c r="D13963">
        <f>ROUND((Table1[[#This Row],[Stop Time]]-Table1[[#This Row],[Start Time]])*1440,0)</f>
        <v>4</v>
      </c>
      <c r="E13963">
        <v>3276</v>
      </c>
      <c r="F13963" t="s">
        <v>46</v>
      </c>
      <c r="G13963">
        <v>3186</v>
      </c>
      <c r="H13963" t="s">
        <v>25</v>
      </c>
      <c r="I13963">
        <v>24724</v>
      </c>
      <c r="J13963" t="s">
        <v>18</v>
      </c>
      <c r="K13963">
        <v>1987</v>
      </c>
      <c r="L13963">
        <v>34</v>
      </c>
      <c r="M13963" t="s">
        <v>24</v>
      </c>
      <c r="N13963">
        <v>3</v>
      </c>
      <c r="O13963" t="s">
        <v>86</v>
      </c>
      <c r="P13963">
        <v>19</v>
      </c>
      <c r="Q13963" t="s">
        <v>78</v>
      </c>
    </row>
    <row r="13964" spans="1:17" ht="12.75" x14ac:dyDescent="0.2">
      <c r="A13964" s="20">
        <v>42805.435416666667</v>
      </c>
      <c r="B13964" s="20">
        <v>42805.438888888886</v>
      </c>
      <c r="C13964">
        <f>ROUND((Table1[[#This Row],[Stop Time]]-Table1[[#This Row],[Start Time]])*86400,0)</f>
        <v>300</v>
      </c>
      <c r="D13964">
        <f>ROUND((Table1[[#This Row],[Stop Time]]-Table1[[#This Row],[Start Time]])*1440,0)</f>
        <v>5</v>
      </c>
      <c r="E13964">
        <v>3214</v>
      </c>
      <c r="F13964" t="s">
        <v>54</v>
      </c>
      <c r="G13964">
        <v>3187</v>
      </c>
      <c r="H13964" t="s">
        <v>41</v>
      </c>
      <c r="I13964">
        <v>26308</v>
      </c>
      <c r="J13964" t="s">
        <v>18</v>
      </c>
      <c r="K13964">
        <v>1956</v>
      </c>
      <c r="L13964">
        <v>65</v>
      </c>
      <c r="M13964" t="s">
        <v>43</v>
      </c>
      <c r="N13964">
        <v>3</v>
      </c>
      <c r="O13964" t="s">
        <v>86</v>
      </c>
      <c r="P13964">
        <v>19</v>
      </c>
      <c r="Q13964" t="s">
        <v>78</v>
      </c>
    </row>
    <row r="13965" spans="1:17" ht="12.75" x14ac:dyDescent="0.2">
      <c r="A13965" s="20">
        <v>42805.443749999999</v>
      </c>
      <c r="B13965" s="20">
        <v>42805.447916666664</v>
      </c>
      <c r="C13965">
        <f>ROUND((Table1[[#This Row],[Stop Time]]-Table1[[#This Row],[Start Time]])*86400,0)</f>
        <v>360</v>
      </c>
      <c r="D13965">
        <f>ROUND((Table1[[#This Row],[Stop Time]]-Table1[[#This Row],[Start Time]])*1440,0)</f>
        <v>6</v>
      </c>
      <c r="E13965">
        <v>3269</v>
      </c>
      <c r="F13965" t="s">
        <v>48</v>
      </c>
      <c r="G13965">
        <v>3186</v>
      </c>
      <c r="H13965" t="s">
        <v>25</v>
      </c>
      <c r="I13965">
        <v>26165</v>
      </c>
      <c r="J13965" t="s">
        <v>18</v>
      </c>
      <c r="K13965">
        <v>1976</v>
      </c>
      <c r="L13965">
        <v>45</v>
      </c>
      <c r="M13965" t="s">
        <v>27</v>
      </c>
      <c r="N13965">
        <v>3</v>
      </c>
      <c r="O13965" t="s">
        <v>86</v>
      </c>
      <c r="P13965">
        <v>19</v>
      </c>
      <c r="Q13965" t="s">
        <v>78</v>
      </c>
    </row>
    <row r="13966" spans="1:17" ht="12.75" x14ac:dyDescent="0.2">
      <c r="A13966" s="20">
        <v>42805.448611111111</v>
      </c>
      <c r="B13966" s="20">
        <v>42805.45</v>
      </c>
      <c r="C13966">
        <f>ROUND((Table1[[#This Row],[Stop Time]]-Table1[[#This Row],[Start Time]])*86400,0)</f>
        <v>120</v>
      </c>
      <c r="D13966">
        <f>ROUND((Table1[[#This Row],[Stop Time]]-Table1[[#This Row],[Start Time]])*1440,0)</f>
        <v>2</v>
      </c>
      <c r="E13966">
        <v>3213</v>
      </c>
      <c r="F13966" t="s">
        <v>32</v>
      </c>
      <c r="G13966">
        <v>3186</v>
      </c>
      <c r="H13966" t="s">
        <v>25</v>
      </c>
      <c r="I13966">
        <v>26182</v>
      </c>
      <c r="J13966" t="s">
        <v>18</v>
      </c>
      <c r="K13966">
        <v>1980</v>
      </c>
      <c r="L13966">
        <v>41</v>
      </c>
      <c r="M13966" t="s">
        <v>29</v>
      </c>
      <c r="N13966">
        <v>3</v>
      </c>
      <c r="O13966" t="s">
        <v>86</v>
      </c>
      <c r="P13966">
        <v>19</v>
      </c>
      <c r="Q13966" t="s">
        <v>78</v>
      </c>
    </row>
    <row r="13967" spans="1:17" ht="12.75" x14ac:dyDescent="0.2">
      <c r="A13967" s="20">
        <v>42805.448611111111</v>
      </c>
      <c r="B13967" s="20">
        <v>42805.45</v>
      </c>
      <c r="C13967">
        <f>ROUND((Table1[[#This Row],[Stop Time]]-Table1[[#This Row],[Start Time]])*86400,0)</f>
        <v>120</v>
      </c>
      <c r="D13967">
        <f>ROUND((Table1[[#This Row],[Stop Time]]-Table1[[#This Row],[Start Time]])*1440,0)</f>
        <v>2</v>
      </c>
      <c r="E13967">
        <v>3213</v>
      </c>
      <c r="F13967" t="s">
        <v>32</v>
      </c>
      <c r="G13967">
        <v>3186</v>
      </c>
      <c r="H13967" t="s">
        <v>25</v>
      </c>
      <c r="I13967">
        <v>26182</v>
      </c>
      <c r="J13967" t="s">
        <v>18</v>
      </c>
      <c r="K13967">
        <v>1980</v>
      </c>
      <c r="L13967">
        <v>41</v>
      </c>
      <c r="M13967" t="s">
        <v>29</v>
      </c>
      <c r="N13967">
        <v>3</v>
      </c>
      <c r="O13967" t="s">
        <v>86</v>
      </c>
      <c r="P13967">
        <v>19</v>
      </c>
      <c r="Q13967" t="s">
        <v>78</v>
      </c>
    </row>
    <row r="13968" spans="1:17" ht="12.75" x14ac:dyDescent="0.2">
      <c r="A13968" s="20">
        <v>42805.449305555558</v>
      </c>
      <c r="B13968" s="20">
        <v>42805.452777777777</v>
      </c>
      <c r="C13968">
        <f>ROUND((Table1[[#This Row],[Stop Time]]-Table1[[#This Row],[Start Time]])*86400,0)</f>
        <v>300</v>
      </c>
      <c r="D13968">
        <f>ROUND((Table1[[#This Row],[Stop Time]]-Table1[[#This Row],[Start Time]])*1440,0)</f>
        <v>5</v>
      </c>
      <c r="E13968">
        <v>3275</v>
      </c>
      <c r="F13968" t="s">
        <v>51</v>
      </c>
      <c r="G13968">
        <v>3267</v>
      </c>
      <c r="H13968" t="s">
        <v>38</v>
      </c>
      <c r="I13968">
        <v>24569</v>
      </c>
      <c r="J13968" t="s">
        <v>18</v>
      </c>
      <c r="K13968">
        <v>1982</v>
      </c>
      <c r="L13968">
        <v>39</v>
      </c>
      <c r="M13968" t="s">
        <v>29</v>
      </c>
      <c r="N13968">
        <v>3</v>
      </c>
      <c r="O13968" t="s">
        <v>86</v>
      </c>
      <c r="P13968">
        <v>19</v>
      </c>
      <c r="Q13968" t="s">
        <v>78</v>
      </c>
    </row>
    <row r="13969" spans="1:17" ht="12.75" x14ac:dyDescent="0.2">
      <c r="A13969" s="20">
        <v>42805.45</v>
      </c>
      <c r="B13969" s="20">
        <v>42805.45416666667</v>
      </c>
      <c r="C13969">
        <f>ROUND((Table1[[#This Row],[Stop Time]]-Table1[[#This Row],[Start Time]])*86400,0)</f>
        <v>360</v>
      </c>
      <c r="D13969">
        <f>ROUND((Table1[[#This Row],[Stop Time]]-Table1[[#This Row],[Start Time]])*1440,0)</f>
        <v>6</v>
      </c>
      <c r="E13969">
        <v>3225</v>
      </c>
      <c r="F13969" t="s">
        <v>31</v>
      </c>
      <c r="G13969">
        <v>3195</v>
      </c>
      <c r="H13969" t="s">
        <v>34</v>
      </c>
      <c r="I13969">
        <v>26236</v>
      </c>
      <c r="J13969" t="s">
        <v>18</v>
      </c>
      <c r="K13969">
        <v>1990</v>
      </c>
      <c r="L13969">
        <v>31</v>
      </c>
      <c r="M13969" t="s">
        <v>24</v>
      </c>
      <c r="N13969">
        <v>3</v>
      </c>
      <c r="O13969" t="s">
        <v>86</v>
      </c>
      <c r="P13969">
        <v>19</v>
      </c>
      <c r="Q13969" t="s">
        <v>78</v>
      </c>
    </row>
    <row r="13970" spans="1:17" ht="12.75" x14ac:dyDescent="0.2">
      <c r="A13970" s="20">
        <v>42805.450694444444</v>
      </c>
      <c r="B13970" s="20">
        <v>42805.452777777777</v>
      </c>
      <c r="C13970">
        <f>ROUND((Table1[[#This Row],[Stop Time]]-Table1[[#This Row],[Start Time]])*86400,0)</f>
        <v>180</v>
      </c>
      <c r="D13970">
        <f>ROUND((Table1[[#This Row],[Stop Time]]-Table1[[#This Row],[Start Time]])*1440,0)</f>
        <v>3</v>
      </c>
      <c r="E13970">
        <v>3186</v>
      </c>
      <c r="F13970" t="s">
        <v>25</v>
      </c>
      <c r="G13970">
        <v>3211</v>
      </c>
      <c r="H13970" t="s">
        <v>33</v>
      </c>
      <c r="I13970">
        <v>26182</v>
      </c>
      <c r="J13970" t="s">
        <v>18</v>
      </c>
      <c r="K13970">
        <v>1976</v>
      </c>
      <c r="L13970">
        <v>45</v>
      </c>
      <c r="M13970" t="s">
        <v>27</v>
      </c>
      <c r="N13970">
        <v>3</v>
      </c>
      <c r="O13970" t="s">
        <v>86</v>
      </c>
      <c r="P13970">
        <v>19</v>
      </c>
      <c r="Q13970" t="s">
        <v>78</v>
      </c>
    </row>
    <row r="13971" spans="1:17" ht="12.75" x14ac:dyDescent="0.2">
      <c r="A13971" s="20">
        <v>42805.456944444442</v>
      </c>
      <c r="B13971" s="20">
        <v>42805.459722222222</v>
      </c>
      <c r="C13971">
        <f>ROUND((Table1[[#This Row],[Stop Time]]-Table1[[#This Row],[Start Time]])*86400,0)</f>
        <v>240</v>
      </c>
      <c r="D13971">
        <f>ROUND((Table1[[#This Row],[Stop Time]]-Table1[[#This Row],[Start Time]])*1440,0)</f>
        <v>4</v>
      </c>
      <c r="E13971">
        <v>3203</v>
      </c>
      <c r="F13971" t="s">
        <v>23</v>
      </c>
      <c r="G13971">
        <v>3273</v>
      </c>
      <c r="H13971" t="s">
        <v>42</v>
      </c>
      <c r="I13971">
        <v>26180</v>
      </c>
      <c r="J13971" t="s">
        <v>18</v>
      </c>
      <c r="K13971">
        <v>1968</v>
      </c>
      <c r="L13971">
        <v>53</v>
      </c>
      <c r="M13971" t="s">
        <v>27</v>
      </c>
      <c r="N13971">
        <v>3</v>
      </c>
      <c r="O13971" t="s">
        <v>86</v>
      </c>
      <c r="P13971">
        <v>19</v>
      </c>
      <c r="Q13971" t="s">
        <v>78</v>
      </c>
    </row>
    <row r="13972" spans="1:17" ht="12.75" x14ac:dyDescent="0.2">
      <c r="A13972" s="20">
        <v>42805.464583333334</v>
      </c>
      <c r="B13972" s="20">
        <v>42805.466666666667</v>
      </c>
      <c r="C13972">
        <f>ROUND((Table1[[#This Row],[Stop Time]]-Table1[[#This Row],[Start Time]])*86400,0)</f>
        <v>180</v>
      </c>
      <c r="D13972">
        <f>ROUND((Table1[[#This Row],[Stop Time]]-Table1[[#This Row],[Start Time]])*1440,0)</f>
        <v>3</v>
      </c>
      <c r="E13972">
        <v>3279</v>
      </c>
      <c r="F13972" t="s">
        <v>39</v>
      </c>
      <c r="G13972">
        <v>3186</v>
      </c>
      <c r="H13972" t="s">
        <v>25</v>
      </c>
      <c r="I13972">
        <v>24444</v>
      </c>
      <c r="J13972" t="s">
        <v>18</v>
      </c>
      <c r="K13972">
        <v>1980</v>
      </c>
      <c r="L13972">
        <v>41</v>
      </c>
      <c r="M13972" t="s">
        <v>29</v>
      </c>
      <c r="N13972">
        <v>3</v>
      </c>
      <c r="O13972" t="s">
        <v>86</v>
      </c>
      <c r="P13972">
        <v>19</v>
      </c>
      <c r="Q13972" t="s">
        <v>78</v>
      </c>
    </row>
    <row r="13973" spans="1:17" ht="12.75" x14ac:dyDescent="0.2">
      <c r="A13973" s="20">
        <v>42805.464583333334</v>
      </c>
      <c r="B13973" s="20">
        <v>42805.466666666667</v>
      </c>
      <c r="C13973">
        <f>ROUND((Table1[[#This Row],[Stop Time]]-Table1[[#This Row],[Start Time]])*86400,0)</f>
        <v>180</v>
      </c>
      <c r="D13973">
        <f>ROUND((Table1[[#This Row],[Stop Time]]-Table1[[#This Row],[Start Time]])*1440,0)</f>
        <v>3</v>
      </c>
      <c r="E13973">
        <v>3279</v>
      </c>
      <c r="F13973" t="s">
        <v>39</v>
      </c>
      <c r="G13973">
        <v>3186</v>
      </c>
      <c r="H13973" t="s">
        <v>25</v>
      </c>
      <c r="I13973">
        <v>24444</v>
      </c>
      <c r="J13973" t="s">
        <v>18</v>
      </c>
      <c r="K13973">
        <v>1980</v>
      </c>
      <c r="L13973">
        <v>41</v>
      </c>
      <c r="M13973" t="s">
        <v>29</v>
      </c>
      <c r="N13973">
        <v>3</v>
      </c>
      <c r="O13973" t="s">
        <v>86</v>
      </c>
      <c r="P13973">
        <v>19</v>
      </c>
      <c r="Q13973" t="s">
        <v>78</v>
      </c>
    </row>
    <row r="13974" spans="1:17" ht="12.75" x14ac:dyDescent="0.2">
      <c r="A13974" s="20">
        <v>42805.470833333333</v>
      </c>
      <c r="B13974" s="20">
        <v>42805.476388888892</v>
      </c>
      <c r="C13974">
        <f>ROUND((Table1[[#This Row],[Stop Time]]-Table1[[#This Row],[Start Time]])*86400,0)</f>
        <v>480</v>
      </c>
      <c r="D13974">
        <f>ROUND((Table1[[#This Row],[Stop Time]]-Table1[[#This Row],[Start Time]])*1440,0)</f>
        <v>8</v>
      </c>
      <c r="E13974">
        <v>3278</v>
      </c>
      <c r="F13974" t="s">
        <v>65</v>
      </c>
      <c r="G13974">
        <v>3275</v>
      </c>
      <c r="H13974" t="s">
        <v>51</v>
      </c>
      <c r="I13974">
        <v>24522</v>
      </c>
      <c r="J13974" t="s">
        <v>18</v>
      </c>
      <c r="K13974">
        <v>1982</v>
      </c>
      <c r="L13974">
        <v>39</v>
      </c>
      <c r="M13974" t="s">
        <v>29</v>
      </c>
      <c r="N13974">
        <v>3</v>
      </c>
      <c r="O13974" t="s">
        <v>86</v>
      </c>
      <c r="P13974">
        <v>19</v>
      </c>
      <c r="Q13974" t="s">
        <v>78</v>
      </c>
    </row>
    <row r="13975" spans="1:17" ht="12.75" x14ac:dyDescent="0.2">
      <c r="A13975" s="20">
        <v>42805.470833333333</v>
      </c>
      <c r="B13975" s="20">
        <v>42805.476388888892</v>
      </c>
      <c r="C13975">
        <f>ROUND((Table1[[#This Row],[Stop Time]]-Table1[[#This Row],[Start Time]])*86400,0)</f>
        <v>480</v>
      </c>
      <c r="D13975">
        <f>ROUND((Table1[[#This Row],[Stop Time]]-Table1[[#This Row],[Start Time]])*1440,0)</f>
        <v>8</v>
      </c>
      <c r="E13975">
        <v>3278</v>
      </c>
      <c r="F13975" t="s">
        <v>65</v>
      </c>
      <c r="G13975">
        <v>3275</v>
      </c>
      <c r="H13975" t="s">
        <v>51</v>
      </c>
      <c r="I13975">
        <v>24522</v>
      </c>
      <c r="J13975" t="s">
        <v>18</v>
      </c>
      <c r="K13975">
        <v>1982</v>
      </c>
      <c r="L13975">
        <v>39</v>
      </c>
      <c r="M13975" t="s">
        <v>29</v>
      </c>
      <c r="N13975">
        <v>3</v>
      </c>
      <c r="O13975" t="s">
        <v>86</v>
      </c>
      <c r="P13975">
        <v>19</v>
      </c>
      <c r="Q13975" t="s">
        <v>78</v>
      </c>
    </row>
    <row r="13976" spans="1:17" ht="12.75" x14ac:dyDescent="0.2">
      <c r="A13976" s="20">
        <v>42805.470833333333</v>
      </c>
      <c r="B13976" s="20">
        <v>42805.473611111112</v>
      </c>
      <c r="C13976">
        <f>ROUND((Table1[[#This Row],[Stop Time]]-Table1[[#This Row],[Start Time]])*86400,0)</f>
        <v>240</v>
      </c>
      <c r="D13976">
        <f>ROUND((Table1[[#This Row],[Stop Time]]-Table1[[#This Row],[Start Time]])*1440,0)</f>
        <v>4</v>
      </c>
      <c r="E13976">
        <v>3276</v>
      </c>
      <c r="F13976" t="s">
        <v>46</v>
      </c>
      <c r="G13976">
        <v>3275</v>
      </c>
      <c r="H13976" t="s">
        <v>51</v>
      </c>
      <c r="I13976">
        <v>24398</v>
      </c>
      <c r="J13976" t="s">
        <v>18</v>
      </c>
      <c r="K13976">
        <v>1988</v>
      </c>
      <c r="L13976">
        <v>33</v>
      </c>
      <c r="M13976" t="s">
        <v>24</v>
      </c>
      <c r="N13976">
        <v>3</v>
      </c>
      <c r="O13976" t="s">
        <v>86</v>
      </c>
      <c r="P13976">
        <v>19</v>
      </c>
      <c r="Q13976" t="s">
        <v>78</v>
      </c>
    </row>
    <row r="13977" spans="1:17" ht="12.75" x14ac:dyDescent="0.2">
      <c r="A13977" s="20">
        <v>42805.47152777778</v>
      </c>
      <c r="B13977" s="20">
        <v>42805.474999999999</v>
      </c>
      <c r="C13977">
        <f>ROUND((Table1[[#This Row],[Stop Time]]-Table1[[#This Row],[Start Time]])*86400,0)</f>
        <v>300</v>
      </c>
      <c r="D13977">
        <f>ROUND((Table1[[#This Row],[Stop Time]]-Table1[[#This Row],[Start Time]])*1440,0)</f>
        <v>5</v>
      </c>
      <c r="E13977">
        <v>3203</v>
      </c>
      <c r="F13977" t="s">
        <v>23</v>
      </c>
      <c r="G13977">
        <v>3186</v>
      </c>
      <c r="H13977" t="s">
        <v>25</v>
      </c>
      <c r="I13977">
        <v>24646</v>
      </c>
      <c r="J13977" t="s">
        <v>18</v>
      </c>
      <c r="K13977">
        <v>1988</v>
      </c>
      <c r="L13977">
        <v>33</v>
      </c>
      <c r="M13977" t="s">
        <v>24</v>
      </c>
      <c r="N13977">
        <v>3</v>
      </c>
      <c r="O13977" t="s">
        <v>86</v>
      </c>
      <c r="P13977">
        <v>19</v>
      </c>
      <c r="Q13977" t="s">
        <v>78</v>
      </c>
    </row>
    <row r="13978" spans="1:17" ht="12.75" x14ac:dyDescent="0.2">
      <c r="A13978" s="20">
        <v>42805.472916666666</v>
      </c>
      <c r="B13978" s="20">
        <v>42805.474999999999</v>
      </c>
      <c r="C13978">
        <f>ROUND((Table1[[#This Row],[Stop Time]]-Table1[[#This Row],[Start Time]])*86400,0)</f>
        <v>180</v>
      </c>
      <c r="D13978">
        <f>ROUND((Table1[[#This Row],[Stop Time]]-Table1[[#This Row],[Start Time]])*1440,0)</f>
        <v>3</v>
      </c>
      <c r="E13978">
        <v>3267</v>
      </c>
      <c r="F13978" t="s">
        <v>38</v>
      </c>
      <c r="G13978">
        <v>3183</v>
      </c>
      <c r="H13978" t="s">
        <v>22</v>
      </c>
      <c r="I13978">
        <v>24536</v>
      </c>
      <c r="J13978" t="s">
        <v>18</v>
      </c>
      <c r="K13978">
        <v>1983</v>
      </c>
      <c r="L13978">
        <v>38</v>
      </c>
      <c r="M13978" t="s">
        <v>29</v>
      </c>
      <c r="N13978">
        <v>3</v>
      </c>
      <c r="O13978" t="s">
        <v>86</v>
      </c>
      <c r="P13978">
        <v>19</v>
      </c>
      <c r="Q13978" t="s">
        <v>78</v>
      </c>
    </row>
    <row r="13979" spans="1:17" ht="12.75" x14ac:dyDescent="0.2">
      <c r="A13979" s="20">
        <v>42805.472916666666</v>
      </c>
      <c r="B13979" s="20">
        <v>42805.474999999999</v>
      </c>
      <c r="C13979">
        <f>ROUND((Table1[[#This Row],[Stop Time]]-Table1[[#This Row],[Start Time]])*86400,0)</f>
        <v>180</v>
      </c>
      <c r="D13979">
        <f>ROUND((Table1[[#This Row],[Stop Time]]-Table1[[#This Row],[Start Time]])*1440,0)</f>
        <v>3</v>
      </c>
      <c r="E13979">
        <v>3267</v>
      </c>
      <c r="F13979" t="s">
        <v>38</v>
      </c>
      <c r="G13979">
        <v>3183</v>
      </c>
      <c r="H13979" t="s">
        <v>22</v>
      </c>
      <c r="I13979">
        <v>24536</v>
      </c>
      <c r="J13979" t="s">
        <v>18</v>
      </c>
      <c r="K13979">
        <v>1983</v>
      </c>
      <c r="L13979">
        <v>38</v>
      </c>
      <c r="M13979" t="s">
        <v>29</v>
      </c>
      <c r="N13979">
        <v>3</v>
      </c>
      <c r="O13979" t="s">
        <v>86</v>
      </c>
      <c r="P13979">
        <v>19</v>
      </c>
      <c r="Q13979" t="s">
        <v>78</v>
      </c>
    </row>
    <row r="13980" spans="1:17" ht="12.75" x14ac:dyDescent="0.2">
      <c r="A13980" s="20">
        <v>42805.475694444445</v>
      </c>
      <c r="B13980" s="20">
        <v>42805.480555555558</v>
      </c>
      <c r="C13980">
        <f>ROUND((Table1[[#This Row],[Stop Time]]-Table1[[#This Row],[Start Time]])*86400,0)</f>
        <v>420</v>
      </c>
      <c r="D13980">
        <f>ROUND((Table1[[#This Row],[Stop Time]]-Table1[[#This Row],[Start Time]])*1440,0)</f>
        <v>7</v>
      </c>
      <c r="E13980">
        <v>3267</v>
      </c>
      <c r="F13980" t="s">
        <v>38</v>
      </c>
      <c r="G13980">
        <v>3186</v>
      </c>
      <c r="H13980" t="s">
        <v>25</v>
      </c>
      <c r="I13980">
        <v>24569</v>
      </c>
      <c r="J13980" t="s">
        <v>18</v>
      </c>
      <c r="K13980">
        <v>1957</v>
      </c>
      <c r="L13980">
        <v>64</v>
      </c>
      <c r="M13980" t="s">
        <v>19</v>
      </c>
      <c r="N13980">
        <v>3</v>
      </c>
      <c r="O13980" t="s">
        <v>86</v>
      </c>
      <c r="P13980">
        <v>19</v>
      </c>
      <c r="Q13980" t="s">
        <v>78</v>
      </c>
    </row>
    <row r="13981" spans="1:17" ht="12.75" x14ac:dyDescent="0.2">
      <c r="A13981" s="20">
        <v>42805.478472222225</v>
      </c>
      <c r="B13981" s="20">
        <v>42805.48333333333</v>
      </c>
      <c r="C13981">
        <f>ROUND((Table1[[#This Row],[Stop Time]]-Table1[[#This Row],[Start Time]])*86400,0)</f>
        <v>420</v>
      </c>
      <c r="D13981">
        <f>ROUND((Table1[[#This Row],[Stop Time]]-Table1[[#This Row],[Start Time]])*1440,0)</f>
        <v>7</v>
      </c>
      <c r="E13981">
        <v>3194</v>
      </c>
      <c r="F13981" t="s">
        <v>16</v>
      </c>
      <c r="G13981">
        <v>3186</v>
      </c>
      <c r="H13981" t="s">
        <v>25</v>
      </c>
      <c r="I13981">
        <v>26164</v>
      </c>
      <c r="J13981" t="s">
        <v>18</v>
      </c>
      <c r="K13981">
        <v>1985</v>
      </c>
      <c r="L13981">
        <v>36</v>
      </c>
      <c r="M13981" t="s">
        <v>29</v>
      </c>
      <c r="N13981">
        <v>3</v>
      </c>
      <c r="O13981" t="s">
        <v>86</v>
      </c>
      <c r="P13981">
        <v>19</v>
      </c>
      <c r="Q13981" t="s">
        <v>78</v>
      </c>
    </row>
    <row r="13982" spans="1:17" ht="12.75" x14ac:dyDescent="0.2">
      <c r="A13982" s="20">
        <v>42805.478472222225</v>
      </c>
      <c r="B13982" s="20">
        <v>42805.48333333333</v>
      </c>
      <c r="C13982">
        <f>ROUND((Table1[[#This Row],[Stop Time]]-Table1[[#This Row],[Start Time]])*86400,0)</f>
        <v>420</v>
      </c>
      <c r="D13982">
        <f>ROUND((Table1[[#This Row],[Stop Time]]-Table1[[#This Row],[Start Time]])*1440,0)</f>
        <v>7</v>
      </c>
      <c r="E13982">
        <v>3194</v>
      </c>
      <c r="F13982" t="s">
        <v>16</v>
      </c>
      <c r="G13982">
        <v>3186</v>
      </c>
      <c r="H13982" t="s">
        <v>25</v>
      </c>
      <c r="I13982">
        <v>26164</v>
      </c>
      <c r="J13982" t="s">
        <v>18</v>
      </c>
      <c r="K13982">
        <v>1985</v>
      </c>
      <c r="L13982">
        <v>36</v>
      </c>
      <c r="M13982" t="s">
        <v>29</v>
      </c>
      <c r="N13982">
        <v>3</v>
      </c>
      <c r="O13982" t="s">
        <v>86</v>
      </c>
      <c r="P13982">
        <v>19</v>
      </c>
      <c r="Q13982" t="s">
        <v>78</v>
      </c>
    </row>
    <row r="13983" spans="1:17" ht="12.75" x14ac:dyDescent="0.2">
      <c r="A13983" s="20">
        <v>42805.479166666664</v>
      </c>
      <c r="B13983" s="20">
        <v>42805.493750000001</v>
      </c>
      <c r="C13983">
        <f>ROUND((Table1[[#This Row],[Stop Time]]-Table1[[#This Row],[Start Time]])*86400,0)</f>
        <v>1260</v>
      </c>
      <c r="D13983">
        <f>ROUND((Table1[[#This Row],[Stop Time]]-Table1[[#This Row],[Start Time]])*1440,0)</f>
        <v>21</v>
      </c>
      <c r="E13983">
        <v>3215</v>
      </c>
      <c r="F13983" t="s">
        <v>59</v>
      </c>
      <c r="G13983">
        <v>3215</v>
      </c>
      <c r="H13983" t="s">
        <v>59</v>
      </c>
      <c r="I13983">
        <v>24602</v>
      </c>
      <c r="J13983" t="s">
        <v>18</v>
      </c>
      <c r="K13983">
        <v>1983</v>
      </c>
      <c r="L13983">
        <v>38</v>
      </c>
      <c r="M13983" t="s">
        <v>29</v>
      </c>
      <c r="N13983">
        <v>3</v>
      </c>
      <c r="O13983" t="s">
        <v>86</v>
      </c>
      <c r="P13983">
        <v>19</v>
      </c>
      <c r="Q13983" t="s">
        <v>78</v>
      </c>
    </row>
    <row r="13984" spans="1:17" ht="12.75" x14ac:dyDescent="0.2">
      <c r="A13984" s="20">
        <v>42805.486111111109</v>
      </c>
      <c r="B13984" s="20">
        <v>42805.489583333336</v>
      </c>
      <c r="C13984">
        <f>ROUND((Table1[[#This Row],[Stop Time]]-Table1[[#This Row],[Start Time]])*86400,0)</f>
        <v>300</v>
      </c>
      <c r="D13984">
        <f>ROUND((Table1[[#This Row],[Stop Time]]-Table1[[#This Row],[Start Time]])*1440,0)</f>
        <v>5</v>
      </c>
      <c r="E13984">
        <v>3187</v>
      </c>
      <c r="F13984" t="s">
        <v>41</v>
      </c>
      <c r="G13984">
        <v>3214</v>
      </c>
      <c r="H13984" t="s">
        <v>54</v>
      </c>
      <c r="I13984">
        <v>24473</v>
      </c>
      <c r="J13984" t="s">
        <v>18</v>
      </c>
      <c r="K13984">
        <v>1956</v>
      </c>
      <c r="L13984">
        <v>65</v>
      </c>
      <c r="M13984" t="s">
        <v>43</v>
      </c>
      <c r="N13984">
        <v>3</v>
      </c>
      <c r="O13984" t="s">
        <v>86</v>
      </c>
      <c r="P13984">
        <v>19</v>
      </c>
      <c r="Q13984" t="s">
        <v>78</v>
      </c>
    </row>
    <row r="13985" spans="1:17" ht="12.75" x14ac:dyDescent="0.2">
      <c r="A13985" s="20">
        <v>42805.486111111109</v>
      </c>
      <c r="B13985" s="20">
        <v>42805.489583333336</v>
      </c>
      <c r="C13985">
        <f>ROUND((Table1[[#This Row],[Stop Time]]-Table1[[#This Row],[Start Time]])*86400,0)</f>
        <v>300</v>
      </c>
      <c r="D13985">
        <f>ROUND((Table1[[#This Row],[Stop Time]]-Table1[[#This Row],[Start Time]])*1440,0)</f>
        <v>5</v>
      </c>
      <c r="E13985">
        <v>3187</v>
      </c>
      <c r="F13985" t="s">
        <v>41</v>
      </c>
      <c r="G13985">
        <v>3214</v>
      </c>
      <c r="H13985" t="s">
        <v>54</v>
      </c>
      <c r="I13985">
        <v>24473</v>
      </c>
      <c r="J13985" t="s">
        <v>18</v>
      </c>
      <c r="K13985">
        <v>1956</v>
      </c>
      <c r="L13985">
        <v>65</v>
      </c>
      <c r="M13985" t="s">
        <v>43</v>
      </c>
      <c r="N13985">
        <v>3</v>
      </c>
      <c r="O13985" t="s">
        <v>86</v>
      </c>
      <c r="P13985">
        <v>19</v>
      </c>
      <c r="Q13985" t="s">
        <v>78</v>
      </c>
    </row>
    <row r="13986" spans="1:17" ht="12.75" x14ac:dyDescent="0.2">
      <c r="A13986" s="20">
        <v>42805.486111111109</v>
      </c>
      <c r="B13986" s="20">
        <v>42805.489583333336</v>
      </c>
      <c r="C13986">
        <f>ROUND((Table1[[#This Row],[Stop Time]]-Table1[[#This Row],[Start Time]])*86400,0)</f>
        <v>300</v>
      </c>
      <c r="D13986">
        <f>ROUND((Table1[[#This Row],[Stop Time]]-Table1[[#This Row],[Start Time]])*1440,0)</f>
        <v>5</v>
      </c>
      <c r="E13986">
        <v>3187</v>
      </c>
      <c r="F13986" t="s">
        <v>41</v>
      </c>
      <c r="G13986">
        <v>3214</v>
      </c>
      <c r="H13986" t="s">
        <v>54</v>
      </c>
      <c r="I13986">
        <v>24473</v>
      </c>
      <c r="J13986" t="s">
        <v>18</v>
      </c>
      <c r="K13986">
        <v>1956</v>
      </c>
      <c r="L13986">
        <v>65</v>
      </c>
      <c r="M13986" t="s">
        <v>43</v>
      </c>
      <c r="N13986">
        <v>3</v>
      </c>
      <c r="O13986" t="s">
        <v>86</v>
      </c>
      <c r="P13986">
        <v>19</v>
      </c>
      <c r="Q13986" t="s">
        <v>78</v>
      </c>
    </row>
    <row r="13987" spans="1:17" ht="12.75" x14ac:dyDescent="0.2">
      <c r="A13987" s="20">
        <v>42805.486111111109</v>
      </c>
      <c r="B13987" s="20">
        <v>42805.487500000003</v>
      </c>
      <c r="C13987">
        <f>ROUND((Table1[[#This Row],[Stop Time]]-Table1[[#This Row],[Start Time]])*86400,0)</f>
        <v>120</v>
      </c>
      <c r="D13987">
        <f>ROUND((Table1[[#This Row],[Stop Time]]-Table1[[#This Row],[Start Time]])*1440,0)</f>
        <v>2</v>
      </c>
      <c r="E13987">
        <v>3273</v>
      </c>
      <c r="F13987" t="s">
        <v>42</v>
      </c>
      <c r="G13987">
        <v>3187</v>
      </c>
      <c r="H13987" t="s">
        <v>41</v>
      </c>
      <c r="I13987">
        <v>26180</v>
      </c>
      <c r="J13987" t="s">
        <v>18</v>
      </c>
      <c r="K13987">
        <v>1989</v>
      </c>
      <c r="L13987">
        <v>32</v>
      </c>
      <c r="M13987" t="s">
        <v>24</v>
      </c>
      <c r="N13987">
        <v>3</v>
      </c>
      <c r="O13987" t="s">
        <v>86</v>
      </c>
      <c r="P13987">
        <v>19</v>
      </c>
      <c r="Q13987" t="s">
        <v>78</v>
      </c>
    </row>
    <row r="13988" spans="1:17" ht="12.75" x14ac:dyDescent="0.2">
      <c r="A13988" s="20">
        <v>42805.491666666669</v>
      </c>
      <c r="B13988" s="20">
        <v>42805.49722222222</v>
      </c>
      <c r="C13988">
        <f>ROUND((Table1[[#This Row],[Stop Time]]-Table1[[#This Row],[Start Time]])*86400,0)</f>
        <v>480</v>
      </c>
      <c r="D13988">
        <f>ROUND((Table1[[#This Row],[Stop Time]]-Table1[[#This Row],[Start Time]])*1440,0)</f>
        <v>8</v>
      </c>
      <c r="E13988">
        <v>3267</v>
      </c>
      <c r="F13988" t="s">
        <v>38</v>
      </c>
      <c r="G13988">
        <v>3202</v>
      </c>
      <c r="H13988" t="s">
        <v>52</v>
      </c>
      <c r="I13988">
        <v>26197</v>
      </c>
      <c r="J13988" t="s">
        <v>18</v>
      </c>
      <c r="K13988">
        <v>1983</v>
      </c>
      <c r="L13988">
        <v>38</v>
      </c>
      <c r="M13988" t="s">
        <v>29</v>
      </c>
      <c r="N13988">
        <v>3</v>
      </c>
      <c r="O13988" t="s">
        <v>86</v>
      </c>
      <c r="P13988">
        <v>19</v>
      </c>
      <c r="Q13988" t="s">
        <v>78</v>
      </c>
    </row>
    <row r="13989" spans="1:17" ht="12.75" x14ac:dyDescent="0.2">
      <c r="A13989" s="20">
        <v>42805.494444444441</v>
      </c>
      <c r="B13989" s="20">
        <v>42805.496527777781</v>
      </c>
      <c r="C13989">
        <f>ROUND((Table1[[#This Row],[Stop Time]]-Table1[[#This Row],[Start Time]])*86400,0)</f>
        <v>180</v>
      </c>
      <c r="D13989">
        <f>ROUND((Table1[[#This Row],[Stop Time]]-Table1[[#This Row],[Start Time]])*1440,0)</f>
        <v>3</v>
      </c>
      <c r="E13989">
        <v>3186</v>
      </c>
      <c r="F13989" t="s">
        <v>25</v>
      </c>
      <c r="G13989">
        <v>3270</v>
      </c>
      <c r="H13989" t="s">
        <v>26</v>
      </c>
      <c r="I13989">
        <v>26292</v>
      </c>
      <c r="J13989" t="s">
        <v>18</v>
      </c>
      <c r="K13989">
        <v>1986</v>
      </c>
      <c r="L13989">
        <v>35</v>
      </c>
      <c r="M13989" t="s">
        <v>29</v>
      </c>
      <c r="N13989">
        <v>3</v>
      </c>
      <c r="O13989" t="s">
        <v>86</v>
      </c>
      <c r="P13989">
        <v>19</v>
      </c>
      <c r="Q13989" t="s">
        <v>78</v>
      </c>
    </row>
    <row r="13990" spans="1:17" ht="12.75" x14ac:dyDescent="0.2">
      <c r="A13990" s="20">
        <v>42805.500694444447</v>
      </c>
      <c r="B13990" s="20">
        <v>42805.504166666666</v>
      </c>
      <c r="C13990">
        <f>ROUND((Table1[[#This Row],[Stop Time]]-Table1[[#This Row],[Start Time]])*86400,0)</f>
        <v>300</v>
      </c>
      <c r="D13990">
        <f>ROUND((Table1[[#This Row],[Stop Time]]-Table1[[#This Row],[Start Time]])*1440,0)</f>
        <v>5</v>
      </c>
      <c r="E13990">
        <v>3185</v>
      </c>
      <c r="F13990" t="s">
        <v>61</v>
      </c>
      <c r="G13990">
        <v>3272</v>
      </c>
      <c r="H13990" t="s">
        <v>40</v>
      </c>
      <c r="I13990">
        <v>26260</v>
      </c>
      <c r="J13990" t="s">
        <v>18</v>
      </c>
      <c r="K13990">
        <v>1973</v>
      </c>
      <c r="L13990">
        <v>48</v>
      </c>
      <c r="M13990" t="s">
        <v>27</v>
      </c>
      <c r="N13990">
        <v>3</v>
      </c>
      <c r="O13990" t="s">
        <v>86</v>
      </c>
      <c r="P13990">
        <v>19</v>
      </c>
      <c r="Q13990" t="s">
        <v>78</v>
      </c>
    </row>
    <row r="13991" spans="1:17" ht="12.75" x14ac:dyDescent="0.2">
      <c r="A13991" s="20">
        <v>42805.501388888886</v>
      </c>
      <c r="B13991" s="20">
        <v>42805.503472222219</v>
      </c>
      <c r="C13991">
        <f>ROUND((Table1[[#This Row],[Stop Time]]-Table1[[#This Row],[Start Time]])*86400,0)</f>
        <v>180</v>
      </c>
      <c r="D13991">
        <f>ROUND((Table1[[#This Row],[Stop Time]]-Table1[[#This Row],[Start Time]])*1440,0)</f>
        <v>3</v>
      </c>
      <c r="E13991">
        <v>3194</v>
      </c>
      <c r="F13991" t="s">
        <v>16</v>
      </c>
      <c r="G13991">
        <v>3195</v>
      </c>
      <c r="H13991" t="s">
        <v>34</v>
      </c>
      <c r="I13991">
        <v>26296</v>
      </c>
      <c r="J13991" t="s">
        <v>18</v>
      </c>
      <c r="K13991">
        <v>1977</v>
      </c>
      <c r="L13991">
        <v>44</v>
      </c>
      <c r="M13991" t="s">
        <v>29</v>
      </c>
      <c r="N13991">
        <v>3</v>
      </c>
      <c r="O13991" t="s">
        <v>86</v>
      </c>
      <c r="P13991">
        <v>19</v>
      </c>
      <c r="Q13991" t="s">
        <v>78</v>
      </c>
    </row>
    <row r="13992" spans="1:17" ht="12.75" x14ac:dyDescent="0.2">
      <c r="A13992" s="20">
        <v>42805.505555555559</v>
      </c>
      <c r="B13992" s="20">
        <v>42805.509027777778</v>
      </c>
      <c r="C13992">
        <f>ROUND((Table1[[#This Row],[Stop Time]]-Table1[[#This Row],[Start Time]])*86400,0)</f>
        <v>300</v>
      </c>
      <c r="D13992">
        <f>ROUND((Table1[[#This Row],[Stop Time]]-Table1[[#This Row],[Start Time]])*1440,0)</f>
        <v>5</v>
      </c>
      <c r="E13992">
        <v>3214</v>
      </c>
      <c r="F13992" t="s">
        <v>54</v>
      </c>
      <c r="G13992">
        <v>3187</v>
      </c>
      <c r="H13992" t="s">
        <v>41</v>
      </c>
      <c r="I13992">
        <v>24473</v>
      </c>
      <c r="J13992" t="s">
        <v>18</v>
      </c>
      <c r="K13992">
        <v>1956</v>
      </c>
      <c r="L13992">
        <v>65</v>
      </c>
      <c r="M13992" t="s">
        <v>43</v>
      </c>
      <c r="N13992">
        <v>3</v>
      </c>
      <c r="O13992" t="s">
        <v>86</v>
      </c>
      <c r="P13992">
        <v>19</v>
      </c>
      <c r="Q13992" t="s">
        <v>78</v>
      </c>
    </row>
    <row r="13993" spans="1:17" ht="12.75" x14ac:dyDescent="0.2">
      <c r="A13993" s="20">
        <v>42805.509722222225</v>
      </c>
      <c r="B13993" s="20">
        <v>42805.511805555558</v>
      </c>
      <c r="C13993">
        <f>ROUND((Table1[[#This Row],[Stop Time]]-Table1[[#This Row],[Start Time]])*86400,0)</f>
        <v>180</v>
      </c>
      <c r="D13993">
        <f>ROUND((Table1[[#This Row],[Stop Time]]-Table1[[#This Row],[Start Time]])*1440,0)</f>
        <v>3</v>
      </c>
      <c r="E13993">
        <v>3185</v>
      </c>
      <c r="F13993" t="s">
        <v>61</v>
      </c>
      <c r="G13993">
        <v>3186</v>
      </c>
      <c r="H13993" t="s">
        <v>25</v>
      </c>
      <c r="I13993">
        <v>24471</v>
      </c>
      <c r="J13993" t="s">
        <v>18</v>
      </c>
      <c r="K13993">
        <v>1957</v>
      </c>
      <c r="L13993">
        <v>64</v>
      </c>
      <c r="M13993" t="s">
        <v>19</v>
      </c>
      <c r="N13993">
        <v>3</v>
      </c>
      <c r="O13993" t="s">
        <v>86</v>
      </c>
      <c r="P13993">
        <v>19</v>
      </c>
      <c r="Q13993" t="s">
        <v>78</v>
      </c>
    </row>
    <row r="13994" spans="1:17" ht="12.75" x14ac:dyDescent="0.2">
      <c r="A13994" s="20">
        <v>42805.513194444444</v>
      </c>
      <c r="B13994" s="20">
        <v>42805.517361111109</v>
      </c>
      <c r="C13994">
        <f>ROUND((Table1[[#This Row],[Stop Time]]-Table1[[#This Row],[Start Time]])*86400,0)</f>
        <v>360</v>
      </c>
      <c r="D13994">
        <f>ROUND((Table1[[#This Row],[Stop Time]]-Table1[[#This Row],[Start Time]])*1440,0)</f>
        <v>6</v>
      </c>
      <c r="E13994">
        <v>3278</v>
      </c>
      <c r="F13994" t="s">
        <v>65</v>
      </c>
      <c r="G13994">
        <v>3186</v>
      </c>
      <c r="H13994" t="s">
        <v>25</v>
      </c>
      <c r="I13994">
        <v>26316</v>
      </c>
      <c r="J13994" t="s">
        <v>18</v>
      </c>
      <c r="K13994">
        <v>1972</v>
      </c>
      <c r="L13994">
        <v>49</v>
      </c>
      <c r="M13994" t="s">
        <v>27</v>
      </c>
      <c r="N13994">
        <v>3</v>
      </c>
      <c r="O13994" t="s">
        <v>86</v>
      </c>
      <c r="P13994">
        <v>19</v>
      </c>
      <c r="Q13994" t="s">
        <v>78</v>
      </c>
    </row>
    <row r="13995" spans="1:17" ht="12.75" x14ac:dyDescent="0.2">
      <c r="A13995" s="20">
        <v>42805.51458333333</v>
      </c>
      <c r="B13995" s="20">
        <v>42805.518750000003</v>
      </c>
      <c r="C13995">
        <f>ROUND((Table1[[#This Row],[Stop Time]]-Table1[[#This Row],[Start Time]])*86400,0)</f>
        <v>360</v>
      </c>
      <c r="D13995">
        <f>ROUND((Table1[[#This Row],[Stop Time]]-Table1[[#This Row],[Start Time]])*1440,0)</f>
        <v>6</v>
      </c>
      <c r="E13995">
        <v>3186</v>
      </c>
      <c r="F13995" t="s">
        <v>25</v>
      </c>
      <c r="G13995">
        <v>3183</v>
      </c>
      <c r="H13995" t="s">
        <v>22</v>
      </c>
      <c r="I13995">
        <v>24677</v>
      </c>
      <c r="J13995" t="s">
        <v>18</v>
      </c>
      <c r="K13995">
        <v>1980</v>
      </c>
      <c r="L13995">
        <v>41</v>
      </c>
      <c r="M13995" t="s">
        <v>29</v>
      </c>
      <c r="N13995">
        <v>3</v>
      </c>
      <c r="O13995" t="s">
        <v>86</v>
      </c>
      <c r="P13995">
        <v>19</v>
      </c>
      <c r="Q13995" t="s">
        <v>78</v>
      </c>
    </row>
    <row r="13996" spans="1:17" ht="12.75" x14ac:dyDescent="0.2">
      <c r="A13996" s="20">
        <v>42805.517361111109</v>
      </c>
      <c r="B13996" s="20">
        <v>42805.520138888889</v>
      </c>
      <c r="C13996">
        <f>ROUND((Table1[[#This Row],[Stop Time]]-Table1[[#This Row],[Start Time]])*86400,0)</f>
        <v>240</v>
      </c>
      <c r="D13996">
        <f>ROUND((Table1[[#This Row],[Stop Time]]-Table1[[#This Row],[Start Time]])*1440,0)</f>
        <v>4</v>
      </c>
      <c r="E13996">
        <v>3269</v>
      </c>
      <c r="F13996" t="s">
        <v>48</v>
      </c>
      <c r="G13996">
        <v>3279</v>
      </c>
      <c r="H13996" t="s">
        <v>39</v>
      </c>
      <c r="I13996">
        <v>26307</v>
      </c>
      <c r="J13996" t="s">
        <v>18</v>
      </c>
      <c r="K13996">
        <v>1989</v>
      </c>
      <c r="L13996">
        <v>32</v>
      </c>
      <c r="M13996" t="s">
        <v>24</v>
      </c>
      <c r="N13996">
        <v>3</v>
      </c>
      <c r="O13996" t="s">
        <v>86</v>
      </c>
      <c r="P13996">
        <v>19</v>
      </c>
      <c r="Q13996" t="s">
        <v>78</v>
      </c>
    </row>
    <row r="13997" spans="1:17" ht="12.75" x14ac:dyDescent="0.2">
      <c r="A13997" s="20">
        <v>42805.522222222222</v>
      </c>
      <c r="B13997" s="20">
        <v>42805.524305555555</v>
      </c>
      <c r="C13997">
        <f>ROUND((Table1[[#This Row],[Stop Time]]-Table1[[#This Row],[Start Time]])*86400,0)</f>
        <v>180</v>
      </c>
      <c r="D13997">
        <f>ROUND((Table1[[#This Row],[Stop Time]]-Table1[[#This Row],[Start Time]])*1440,0)</f>
        <v>3</v>
      </c>
      <c r="E13997">
        <v>3279</v>
      </c>
      <c r="F13997" t="s">
        <v>39</v>
      </c>
      <c r="G13997">
        <v>3186</v>
      </c>
      <c r="H13997" t="s">
        <v>25</v>
      </c>
      <c r="I13997">
        <v>24502</v>
      </c>
      <c r="J13997" t="s">
        <v>18</v>
      </c>
      <c r="K13997">
        <v>1981</v>
      </c>
      <c r="L13997">
        <v>40</v>
      </c>
      <c r="M13997" t="s">
        <v>29</v>
      </c>
      <c r="N13997">
        <v>3</v>
      </c>
      <c r="O13997" t="s">
        <v>86</v>
      </c>
      <c r="P13997">
        <v>19</v>
      </c>
      <c r="Q13997" t="s">
        <v>78</v>
      </c>
    </row>
    <row r="13998" spans="1:17" ht="12.75" x14ac:dyDescent="0.2">
      <c r="A13998" s="20">
        <v>42805.523611111108</v>
      </c>
      <c r="B13998" s="20">
        <v>42805.527083333334</v>
      </c>
      <c r="C13998">
        <f>ROUND((Table1[[#This Row],[Stop Time]]-Table1[[#This Row],[Start Time]])*86400,0)</f>
        <v>300</v>
      </c>
      <c r="D13998">
        <f>ROUND((Table1[[#This Row],[Stop Time]]-Table1[[#This Row],[Start Time]])*1440,0)</f>
        <v>5</v>
      </c>
      <c r="E13998">
        <v>3187</v>
      </c>
      <c r="F13998" t="s">
        <v>41</v>
      </c>
      <c r="G13998">
        <v>3211</v>
      </c>
      <c r="H13998" t="s">
        <v>33</v>
      </c>
      <c r="I13998">
        <v>26276</v>
      </c>
      <c r="J13998" t="s">
        <v>18</v>
      </c>
      <c r="K13998">
        <v>1991</v>
      </c>
      <c r="L13998">
        <v>30</v>
      </c>
      <c r="M13998" t="s">
        <v>24</v>
      </c>
      <c r="N13998">
        <v>3</v>
      </c>
      <c r="O13998" t="s">
        <v>86</v>
      </c>
      <c r="P13998">
        <v>19</v>
      </c>
      <c r="Q13998" t="s">
        <v>78</v>
      </c>
    </row>
    <row r="13999" spans="1:17" ht="12.75" x14ac:dyDescent="0.2">
      <c r="A13999" s="20">
        <v>42805.530555555553</v>
      </c>
      <c r="B13999" s="20">
        <v>42805.537499999999</v>
      </c>
      <c r="C13999">
        <f>ROUND((Table1[[#This Row],[Stop Time]]-Table1[[#This Row],[Start Time]])*86400,0)</f>
        <v>600</v>
      </c>
      <c r="D13999">
        <f>ROUND((Table1[[#This Row],[Stop Time]]-Table1[[#This Row],[Start Time]])*1440,0)</f>
        <v>10</v>
      </c>
      <c r="E13999">
        <v>3186</v>
      </c>
      <c r="F13999" t="s">
        <v>25</v>
      </c>
      <c r="G13999">
        <v>3199</v>
      </c>
      <c r="H13999" t="s">
        <v>60</v>
      </c>
      <c r="I13999">
        <v>26309</v>
      </c>
      <c r="J13999" t="s">
        <v>18</v>
      </c>
      <c r="K13999">
        <v>1985</v>
      </c>
      <c r="L13999">
        <v>36</v>
      </c>
      <c r="M13999" t="s">
        <v>29</v>
      </c>
      <c r="N13999">
        <v>3</v>
      </c>
      <c r="O13999" t="s">
        <v>86</v>
      </c>
      <c r="P13999">
        <v>19</v>
      </c>
      <c r="Q13999" t="s">
        <v>78</v>
      </c>
    </row>
    <row r="14000" spans="1:17" ht="12.75" x14ac:dyDescent="0.2">
      <c r="A14000" s="20">
        <v>42805.535416666666</v>
      </c>
      <c r="B14000" s="20">
        <v>42805.540277777778</v>
      </c>
      <c r="C14000">
        <f>ROUND((Table1[[#This Row],[Stop Time]]-Table1[[#This Row],[Start Time]])*86400,0)</f>
        <v>420</v>
      </c>
      <c r="D14000">
        <f>ROUND((Table1[[#This Row],[Stop Time]]-Table1[[#This Row],[Start Time]])*1440,0)</f>
        <v>7</v>
      </c>
      <c r="E14000">
        <v>3211</v>
      </c>
      <c r="F14000" t="s">
        <v>33</v>
      </c>
      <c r="G14000">
        <v>3278</v>
      </c>
      <c r="H14000" t="s">
        <v>65</v>
      </c>
      <c r="I14000">
        <v>26153</v>
      </c>
      <c r="J14000" t="s">
        <v>18</v>
      </c>
      <c r="K14000">
        <v>1981</v>
      </c>
      <c r="L14000">
        <v>40</v>
      </c>
      <c r="M14000" t="s">
        <v>29</v>
      </c>
      <c r="N14000">
        <v>3</v>
      </c>
      <c r="O14000" t="s">
        <v>86</v>
      </c>
      <c r="P14000">
        <v>19</v>
      </c>
      <c r="Q14000" t="s">
        <v>78</v>
      </c>
    </row>
    <row r="14001" spans="1:17" ht="12.75" x14ac:dyDescent="0.2">
      <c r="A14001" s="20">
        <v>42805.539583333331</v>
      </c>
      <c r="B14001" s="20">
        <v>42805.546527777777</v>
      </c>
      <c r="C14001">
        <f>ROUND((Table1[[#This Row],[Stop Time]]-Table1[[#This Row],[Start Time]])*86400,0)</f>
        <v>600</v>
      </c>
      <c r="D14001">
        <f>ROUND((Table1[[#This Row],[Stop Time]]-Table1[[#This Row],[Start Time]])*1440,0)</f>
        <v>10</v>
      </c>
      <c r="E14001">
        <v>3213</v>
      </c>
      <c r="F14001" t="s">
        <v>32</v>
      </c>
      <c r="G14001">
        <v>3199</v>
      </c>
      <c r="H14001" t="s">
        <v>60</v>
      </c>
      <c r="I14001">
        <v>24504</v>
      </c>
      <c r="J14001" t="s">
        <v>18</v>
      </c>
      <c r="K14001">
        <v>1970</v>
      </c>
      <c r="L14001">
        <v>51</v>
      </c>
      <c r="M14001" t="s">
        <v>27</v>
      </c>
      <c r="N14001">
        <v>3</v>
      </c>
      <c r="O14001" t="s">
        <v>86</v>
      </c>
      <c r="P14001">
        <v>19</v>
      </c>
      <c r="Q14001" t="s">
        <v>78</v>
      </c>
    </row>
    <row r="14002" spans="1:17" ht="12.75" x14ac:dyDescent="0.2">
      <c r="A14002" s="20">
        <v>42805.541666666664</v>
      </c>
      <c r="B14002" s="20">
        <v>42805.543055555558</v>
      </c>
      <c r="C14002">
        <f>ROUND((Table1[[#This Row],[Stop Time]]-Table1[[#This Row],[Start Time]])*86400,0)</f>
        <v>120</v>
      </c>
      <c r="D14002">
        <f>ROUND((Table1[[#This Row],[Stop Time]]-Table1[[#This Row],[Start Time]])*1440,0)</f>
        <v>2</v>
      </c>
      <c r="E14002">
        <v>3272</v>
      </c>
      <c r="F14002" t="s">
        <v>40</v>
      </c>
      <c r="G14002">
        <v>3278</v>
      </c>
      <c r="H14002" t="s">
        <v>65</v>
      </c>
      <c r="I14002">
        <v>26196</v>
      </c>
      <c r="J14002" t="s">
        <v>18</v>
      </c>
      <c r="K14002">
        <v>1978</v>
      </c>
      <c r="L14002">
        <v>43</v>
      </c>
      <c r="M14002" t="s">
        <v>29</v>
      </c>
      <c r="N14002">
        <v>3</v>
      </c>
      <c r="O14002" t="s">
        <v>86</v>
      </c>
      <c r="P14002">
        <v>19</v>
      </c>
      <c r="Q14002" t="s">
        <v>78</v>
      </c>
    </row>
    <row r="14003" spans="1:17" ht="12.75" x14ac:dyDescent="0.2">
      <c r="A14003" s="20">
        <v>42805.54583333333</v>
      </c>
      <c r="B14003" s="20">
        <v>42805.549305555556</v>
      </c>
      <c r="C14003">
        <f>ROUND((Table1[[#This Row],[Stop Time]]-Table1[[#This Row],[Start Time]])*86400,0)</f>
        <v>300</v>
      </c>
      <c r="D14003">
        <f>ROUND((Table1[[#This Row],[Stop Time]]-Table1[[#This Row],[Start Time]])*1440,0)</f>
        <v>5</v>
      </c>
      <c r="E14003">
        <v>3213</v>
      </c>
      <c r="F14003" t="s">
        <v>32</v>
      </c>
      <c r="G14003">
        <v>3276</v>
      </c>
      <c r="H14003" t="s">
        <v>46</v>
      </c>
      <c r="I14003">
        <v>24455</v>
      </c>
      <c r="J14003" t="s">
        <v>18</v>
      </c>
      <c r="K14003">
        <v>1987</v>
      </c>
      <c r="L14003">
        <v>34</v>
      </c>
      <c r="M14003" t="s">
        <v>24</v>
      </c>
      <c r="N14003">
        <v>3</v>
      </c>
      <c r="O14003" t="s">
        <v>86</v>
      </c>
      <c r="P14003">
        <v>19</v>
      </c>
      <c r="Q14003" t="s">
        <v>78</v>
      </c>
    </row>
    <row r="14004" spans="1:17" ht="12.75" x14ac:dyDescent="0.2">
      <c r="A14004" s="20">
        <v>42805.54583333333</v>
      </c>
      <c r="B14004" s="20">
        <v>42805.549305555556</v>
      </c>
      <c r="C14004">
        <f>ROUND((Table1[[#This Row],[Stop Time]]-Table1[[#This Row],[Start Time]])*86400,0)</f>
        <v>300</v>
      </c>
      <c r="D14004">
        <f>ROUND((Table1[[#This Row],[Stop Time]]-Table1[[#This Row],[Start Time]])*1440,0)</f>
        <v>5</v>
      </c>
      <c r="E14004">
        <v>3209</v>
      </c>
      <c r="F14004" t="s">
        <v>49</v>
      </c>
      <c r="G14004">
        <v>3187</v>
      </c>
      <c r="H14004" t="s">
        <v>41</v>
      </c>
      <c r="I14004">
        <v>24521</v>
      </c>
      <c r="J14004" t="s">
        <v>18</v>
      </c>
      <c r="K14004">
        <v>1988</v>
      </c>
      <c r="L14004">
        <v>33</v>
      </c>
      <c r="M14004" t="s">
        <v>24</v>
      </c>
      <c r="N14004">
        <v>3</v>
      </c>
      <c r="O14004" t="s">
        <v>86</v>
      </c>
      <c r="P14004">
        <v>19</v>
      </c>
      <c r="Q14004" t="s">
        <v>78</v>
      </c>
    </row>
    <row r="14005" spans="1:17" ht="12.75" x14ac:dyDescent="0.2">
      <c r="A14005" s="20">
        <v>42805.546527777777</v>
      </c>
      <c r="B14005" s="20">
        <v>42805.548611111109</v>
      </c>
      <c r="C14005">
        <f>ROUND((Table1[[#This Row],[Stop Time]]-Table1[[#This Row],[Start Time]])*86400,0)</f>
        <v>180</v>
      </c>
      <c r="D14005">
        <f>ROUND((Table1[[#This Row],[Stop Time]]-Table1[[#This Row],[Start Time]])*1440,0)</f>
        <v>3</v>
      </c>
      <c r="E14005">
        <v>3267</v>
      </c>
      <c r="F14005" t="s">
        <v>38</v>
      </c>
      <c r="G14005">
        <v>3184</v>
      </c>
      <c r="H14005" t="s">
        <v>47</v>
      </c>
      <c r="I14005">
        <v>20366</v>
      </c>
      <c r="J14005" t="s">
        <v>18</v>
      </c>
      <c r="K14005">
        <v>1987</v>
      </c>
      <c r="L14005">
        <v>34</v>
      </c>
      <c r="M14005" t="s">
        <v>24</v>
      </c>
      <c r="N14005">
        <v>3</v>
      </c>
      <c r="O14005" t="s">
        <v>86</v>
      </c>
      <c r="P14005">
        <v>19</v>
      </c>
      <c r="Q14005" t="s">
        <v>78</v>
      </c>
    </row>
    <row r="14006" spans="1:17" ht="12.75" x14ac:dyDescent="0.2">
      <c r="A14006" s="20">
        <v>42805.55</v>
      </c>
      <c r="B14006" s="20">
        <v>42805.553472222222</v>
      </c>
      <c r="C14006">
        <f>ROUND((Table1[[#This Row],[Stop Time]]-Table1[[#This Row],[Start Time]])*86400,0)</f>
        <v>300</v>
      </c>
      <c r="D14006">
        <f>ROUND((Table1[[#This Row],[Stop Time]]-Table1[[#This Row],[Start Time]])*1440,0)</f>
        <v>5</v>
      </c>
      <c r="E14006">
        <v>3269</v>
      </c>
      <c r="F14006" t="s">
        <v>48</v>
      </c>
      <c r="G14006">
        <v>3186</v>
      </c>
      <c r="H14006" t="s">
        <v>25</v>
      </c>
      <c r="I14006">
        <v>24413</v>
      </c>
      <c r="J14006" t="s">
        <v>18</v>
      </c>
      <c r="K14006">
        <v>1992</v>
      </c>
      <c r="L14006">
        <v>29</v>
      </c>
      <c r="M14006" t="s">
        <v>24</v>
      </c>
      <c r="N14006">
        <v>3</v>
      </c>
      <c r="O14006" t="s">
        <v>86</v>
      </c>
      <c r="P14006">
        <v>19</v>
      </c>
      <c r="Q14006" t="s">
        <v>78</v>
      </c>
    </row>
    <row r="14007" spans="1:17" ht="12.75" x14ac:dyDescent="0.2">
      <c r="A14007" s="20">
        <v>42805.552083333336</v>
      </c>
      <c r="B14007" s="20">
        <v>42805.554861111108</v>
      </c>
      <c r="C14007">
        <f>ROUND((Table1[[#This Row],[Stop Time]]-Table1[[#This Row],[Start Time]])*86400,0)</f>
        <v>240</v>
      </c>
      <c r="D14007">
        <f>ROUND((Table1[[#This Row],[Stop Time]]-Table1[[#This Row],[Start Time]])*1440,0)</f>
        <v>4</v>
      </c>
      <c r="E14007">
        <v>3275</v>
      </c>
      <c r="F14007" t="s">
        <v>51</v>
      </c>
      <c r="G14007">
        <v>3267</v>
      </c>
      <c r="H14007" t="s">
        <v>38</v>
      </c>
      <c r="I14007">
        <v>24697</v>
      </c>
      <c r="J14007" t="s">
        <v>18</v>
      </c>
      <c r="K14007">
        <v>1988</v>
      </c>
      <c r="L14007">
        <v>33</v>
      </c>
      <c r="M14007" t="s">
        <v>24</v>
      </c>
      <c r="N14007">
        <v>3</v>
      </c>
      <c r="O14007" t="s">
        <v>86</v>
      </c>
      <c r="P14007">
        <v>19</v>
      </c>
      <c r="Q14007" t="s">
        <v>78</v>
      </c>
    </row>
    <row r="14008" spans="1:17" ht="12.75" x14ac:dyDescent="0.2">
      <c r="A14008" s="20">
        <v>42805.552777777775</v>
      </c>
      <c r="B14008" s="20">
        <v>42805.555555555555</v>
      </c>
      <c r="C14008">
        <f>ROUND((Table1[[#This Row],[Stop Time]]-Table1[[#This Row],[Start Time]])*86400,0)</f>
        <v>240</v>
      </c>
      <c r="D14008">
        <f>ROUND((Table1[[#This Row],[Stop Time]]-Table1[[#This Row],[Start Time]])*1440,0)</f>
        <v>4</v>
      </c>
      <c r="E14008">
        <v>3207</v>
      </c>
      <c r="F14008" t="s">
        <v>66</v>
      </c>
      <c r="G14008">
        <v>3210</v>
      </c>
      <c r="H14008" t="s">
        <v>37</v>
      </c>
      <c r="I14008">
        <v>26249</v>
      </c>
      <c r="J14008" t="s">
        <v>18</v>
      </c>
      <c r="K14008">
        <v>1985</v>
      </c>
      <c r="L14008">
        <v>36</v>
      </c>
      <c r="M14008" t="s">
        <v>29</v>
      </c>
      <c r="N14008">
        <v>3</v>
      </c>
      <c r="O14008" t="s">
        <v>86</v>
      </c>
      <c r="P14008">
        <v>19</v>
      </c>
      <c r="Q14008" t="s">
        <v>78</v>
      </c>
    </row>
    <row r="14009" spans="1:17" ht="12.75" x14ac:dyDescent="0.2">
      <c r="A14009" s="20">
        <v>42805.552777777775</v>
      </c>
      <c r="B14009" s="20">
        <v>42805.555555555555</v>
      </c>
      <c r="C14009">
        <f>ROUND((Table1[[#This Row],[Stop Time]]-Table1[[#This Row],[Start Time]])*86400,0)</f>
        <v>240</v>
      </c>
      <c r="D14009">
        <f>ROUND((Table1[[#This Row],[Stop Time]]-Table1[[#This Row],[Start Time]])*1440,0)</f>
        <v>4</v>
      </c>
      <c r="E14009">
        <v>3207</v>
      </c>
      <c r="F14009" t="s">
        <v>66</v>
      </c>
      <c r="G14009">
        <v>3210</v>
      </c>
      <c r="H14009" t="s">
        <v>37</v>
      </c>
      <c r="I14009">
        <v>26249</v>
      </c>
      <c r="J14009" t="s">
        <v>18</v>
      </c>
      <c r="K14009">
        <v>1985</v>
      </c>
      <c r="L14009">
        <v>36</v>
      </c>
      <c r="M14009" t="s">
        <v>29</v>
      </c>
      <c r="N14009">
        <v>3</v>
      </c>
      <c r="O14009" t="s">
        <v>86</v>
      </c>
      <c r="P14009">
        <v>19</v>
      </c>
      <c r="Q14009" t="s">
        <v>78</v>
      </c>
    </row>
    <row r="14010" spans="1:17" ht="12.75" x14ac:dyDescent="0.2">
      <c r="A14010" s="20">
        <v>42805.558333333334</v>
      </c>
      <c r="B14010" s="20">
        <v>42805.5625</v>
      </c>
      <c r="C14010">
        <f>ROUND((Table1[[#This Row],[Stop Time]]-Table1[[#This Row],[Start Time]])*86400,0)</f>
        <v>360</v>
      </c>
      <c r="D14010">
        <f>ROUND((Table1[[#This Row],[Stop Time]]-Table1[[#This Row],[Start Time]])*1440,0)</f>
        <v>6</v>
      </c>
      <c r="E14010">
        <v>3267</v>
      </c>
      <c r="F14010" t="s">
        <v>38</v>
      </c>
      <c r="G14010">
        <v>3213</v>
      </c>
      <c r="H14010" t="s">
        <v>32</v>
      </c>
      <c r="I14010">
        <v>24697</v>
      </c>
      <c r="J14010" t="s">
        <v>18</v>
      </c>
      <c r="K14010">
        <v>1978</v>
      </c>
      <c r="L14010">
        <v>43</v>
      </c>
      <c r="M14010" t="s">
        <v>29</v>
      </c>
      <c r="N14010">
        <v>3</v>
      </c>
      <c r="O14010" t="s">
        <v>86</v>
      </c>
      <c r="P14010">
        <v>19</v>
      </c>
      <c r="Q14010" t="s">
        <v>78</v>
      </c>
    </row>
    <row r="14011" spans="1:17" ht="12.75" x14ac:dyDescent="0.2">
      <c r="A14011" s="20">
        <v>42805.563194444447</v>
      </c>
      <c r="B14011" s="20">
        <v>42805.56527777778</v>
      </c>
      <c r="C14011">
        <f>ROUND((Table1[[#This Row],[Stop Time]]-Table1[[#This Row],[Start Time]])*86400,0)</f>
        <v>180</v>
      </c>
      <c r="D14011">
        <f>ROUND((Table1[[#This Row],[Stop Time]]-Table1[[#This Row],[Start Time]])*1440,0)</f>
        <v>3</v>
      </c>
      <c r="E14011">
        <v>3187</v>
      </c>
      <c r="F14011" t="s">
        <v>41</v>
      </c>
      <c r="G14011">
        <v>3273</v>
      </c>
      <c r="H14011" t="s">
        <v>42</v>
      </c>
      <c r="I14011">
        <v>26176</v>
      </c>
      <c r="J14011" t="s">
        <v>18</v>
      </c>
      <c r="K14011">
        <v>1990</v>
      </c>
      <c r="L14011">
        <v>31</v>
      </c>
      <c r="M14011" t="s">
        <v>24</v>
      </c>
      <c r="N14011">
        <v>3</v>
      </c>
      <c r="O14011" t="s">
        <v>86</v>
      </c>
      <c r="P14011">
        <v>19</v>
      </c>
      <c r="Q14011" t="s">
        <v>78</v>
      </c>
    </row>
    <row r="14012" spans="1:17" ht="12.75" x14ac:dyDescent="0.2">
      <c r="A14012" s="20">
        <v>42805.565972222219</v>
      </c>
      <c r="B14012" s="20">
        <v>42805.568055555559</v>
      </c>
      <c r="C14012">
        <f>ROUND((Table1[[#This Row],[Stop Time]]-Table1[[#This Row],[Start Time]])*86400,0)</f>
        <v>180</v>
      </c>
      <c r="D14012">
        <f>ROUND((Table1[[#This Row],[Stop Time]]-Table1[[#This Row],[Start Time]])*1440,0)</f>
        <v>3</v>
      </c>
      <c r="E14012">
        <v>3279</v>
      </c>
      <c r="F14012" t="s">
        <v>39</v>
      </c>
      <c r="G14012">
        <v>3186</v>
      </c>
      <c r="H14012" t="s">
        <v>25</v>
      </c>
      <c r="I14012">
        <v>26221</v>
      </c>
      <c r="J14012" t="s">
        <v>18</v>
      </c>
      <c r="K14012">
        <v>1970</v>
      </c>
      <c r="L14012">
        <v>51</v>
      </c>
      <c r="M14012" t="s">
        <v>27</v>
      </c>
      <c r="N14012">
        <v>3</v>
      </c>
      <c r="O14012" t="s">
        <v>86</v>
      </c>
      <c r="P14012">
        <v>19</v>
      </c>
      <c r="Q14012" t="s">
        <v>78</v>
      </c>
    </row>
    <row r="14013" spans="1:17" ht="12.75" x14ac:dyDescent="0.2">
      <c r="A14013" s="20">
        <v>42805.569444444445</v>
      </c>
      <c r="B14013" s="20">
        <v>42805.575694444444</v>
      </c>
      <c r="C14013">
        <f>ROUND((Table1[[#This Row],[Stop Time]]-Table1[[#This Row],[Start Time]])*86400,0)</f>
        <v>540</v>
      </c>
      <c r="D14013">
        <f>ROUND((Table1[[#This Row],[Stop Time]]-Table1[[#This Row],[Start Time]])*1440,0)</f>
        <v>9</v>
      </c>
      <c r="E14013">
        <v>3207</v>
      </c>
      <c r="F14013" t="s">
        <v>66</v>
      </c>
      <c r="G14013">
        <v>3203</v>
      </c>
      <c r="H14013" t="s">
        <v>23</v>
      </c>
      <c r="I14013">
        <v>24505</v>
      </c>
      <c r="J14013" t="s">
        <v>18</v>
      </c>
      <c r="K14013">
        <v>1996</v>
      </c>
      <c r="L14013">
        <v>25</v>
      </c>
      <c r="M14013" t="s">
        <v>24</v>
      </c>
      <c r="N14013">
        <v>3</v>
      </c>
      <c r="O14013" t="s">
        <v>86</v>
      </c>
      <c r="P14013">
        <v>19</v>
      </c>
      <c r="Q14013" t="s">
        <v>78</v>
      </c>
    </row>
    <row r="14014" spans="1:17" ht="12.75" x14ac:dyDescent="0.2">
      <c r="A14014" s="20">
        <v>42805.572916666664</v>
      </c>
      <c r="B14014" s="20">
        <v>42805.582638888889</v>
      </c>
      <c r="C14014">
        <f>ROUND((Table1[[#This Row],[Stop Time]]-Table1[[#This Row],[Start Time]])*86400,0)</f>
        <v>840</v>
      </c>
      <c r="D14014">
        <f>ROUND((Table1[[#This Row],[Stop Time]]-Table1[[#This Row],[Start Time]])*1440,0)</f>
        <v>14</v>
      </c>
      <c r="E14014">
        <v>3201</v>
      </c>
      <c r="F14014" t="s">
        <v>58</v>
      </c>
      <c r="G14014">
        <v>3210</v>
      </c>
      <c r="H14014" t="s">
        <v>37</v>
      </c>
      <c r="I14014">
        <v>24501</v>
      </c>
      <c r="J14014" t="s">
        <v>18</v>
      </c>
      <c r="K14014">
        <v>1978</v>
      </c>
      <c r="L14014">
        <v>43</v>
      </c>
      <c r="M14014" t="s">
        <v>29</v>
      </c>
      <c r="N14014">
        <v>3</v>
      </c>
      <c r="O14014" t="s">
        <v>86</v>
      </c>
      <c r="P14014">
        <v>19</v>
      </c>
      <c r="Q14014" t="s">
        <v>78</v>
      </c>
    </row>
    <row r="14015" spans="1:17" ht="12.75" x14ac:dyDescent="0.2">
      <c r="A14015" s="20">
        <v>42805.573611111111</v>
      </c>
      <c r="B14015" s="20">
        <v>42805.574999999997</v>
      </c>
      <c r="C14015">
        <f>ROUND((Table1[[#This Row],[Stop Time]]-Table1[[#This Row],[Start Time]])*86400,0)</f>
        <v>120</v>
      </c>
      <c r="D14015">
        <f>ROUND((Table1[[#This Row],[Stop Time]]-Table1[[#This Row],[Start Time]])*1440,0)</f>
        <v>2</v>
      </c>
      <c r="E14015">
        <v>3269</v>
      </c>
      <c r="F14015" t="s">
        <v>48</v>
      </c>
      <c r="G14015">
        <v>3211</v>
      </c>
      <c r="H14015" t="s">
        <v>33</v>
      </c>
      <c r="I14015">
        <v>24686</v>
      </c>
      <c r="J14015" t="s">
        <v>18</v>
      </c>
      <c r="K14015">
        <v>1982</v>
      </c>
      <c r="L14015">
        <v>39</v>
      </c>
      <c r="M14015" t="s">
        <v>29</v>
      </c>
      <c r="N14015">
        <v>3</v>
      </c>
      <c r="O14015" t="s">
        <v>86</v>
      </c>
      <c r="P14015">
        <v>19</v>
      </c>
      <c r="Q14015" t="s">
        <v>78</v>
      </c>
    </row>
    <row r="14016" spans="1:17" ht="12.75" x14ac:dyDescent="0.2">
      <c r="A14016" s="20">
        <v>42805.574305555558</v>
      </c>
      <c r="B14016" s="20">
        <v>42805.575694444444</v>
      </c>
      <c r="C14016">
        <f>ROUND((Table1[[#This Row],[Stop Time]]-Table1[[#This Row],[Start Time]])*86400,0)</f>
        <v>120</v>
      </c>
      <c r="D14016">
        <f>ROUND((Table1[[#This Row],[Stop Time]]-Table1[[#This Row],[Start Time]])*1440,0)</f>
        <v>2</v>
      </c>
      <c r="E14016">
        <v>3211</v>
      </c>
      <c r="F14016" t="s">
        <v>33</v>
      </c>
      <c r="G14016">
        <v>3186</v>
      </c>
      <c r="H14016" t="s">
        <v>25</v>
      </c>
      <c r="I14016">
        <v>24713</v>
      </c>
      <c r="J14016" t="s">
        <v>18</v>
      </c>
      <c r="K14016">
        <v>1976</v>
      </c>
      <c r="L14016">
        <v>45</v>
      </c>
      <c r="M14016" t="s">
        <v>27</v>
      </c>
      <c r="N14016">
        <v>3</v>
      </c>
      <c r="O14016" t="s">
        <v>86</v>
      </c>
      <c r="P14016">
        <v>19</v>
      </c>
      <c r="Q14016" t="s">
        <v>78</v>
      </c>
    </row>
    <row r="14017" spans="1:17" ht="12.75" x14ac:dyDescent="0.2">
      <c r="A14017" s="20">
        <v>42805.574999999997</v>
      </c>
      <c r="B14017" s="20">
        <v>42805.577777777777</v>
      </c>
      <c r="C14017">
        <f>ROUND((Table1[[#This Row],[Stop Time]]-Table1[[#This Row],[Start Time]])*86400,0)</f>
        <v>240</v>
      </c>
      <c r="D14017">
        <f>ROUND((Table1[[#This Row],[Stop Time]]-Table1[[#This Row],[Start Time]])*1440,0)</f>
        <v>4</v>
      </c>
      <c r="E14017">
        <v>3207</v>
      </c>
      <c r="F14017" t="s">
        <v>66</v>
      </c>
      <c r="G14017">
        <v>3210</v>
      </c>
      <c r="H14017" t="s">
        <v>37</v>
      </c>
      <c r="I14017">
        <v>26249</v>
      </c>
      <c r="J14017" t="s">
        <v>18</v>
      </c>
      <c r="K14017">
        <v>1969</v>
      </c>
      <c r="L14017">
        <v>52</v>
      </c>
      <c r="M14017" t="s">
        <v>27</v>
      </c>
      <c r="N14017">
        <v>3</v>
      </c>
      <c r="O14017" t="s">
        <v>86</v>
      </c>
      <c r="P14017">
        <v>19</v>
      </c>
      <c r="Q14017" t="s">
        <v>78</v>
      </c>
    </row>
    <row r="14018" spans="1:17" ht="12.75" x14ac:dyDescent="0.2">
      <c r="A14018" s="20">
        <v>42805.574999999997</v>
      </c>
      <c r="B14018" s="20">
        <v>42805.577777777777</v>
      </c>
      <c r="C14018">
        <f>ROUND((Table1[[#This Row],[Stop Time]]-Table1[[#This Row],[Start Time]])*86400,0)</f>
        <v>240</v>
      </c>
      <c r="D14018">
        <f>ROUND((Table1[[#This Row],[Stop Time]]-Table1[[#This Row],[Start Time]])*1440,0)</f>
        <v>4</v>
      </c>
      <c r="E14018">
        <v>3207</v>
      </c>
      <c r="F14018" t="s">
        <v>66</v>
      </c>
      <c r="G14018">
        <v>3210</v>
      </c>
      <c r="H14018" t="s">
        <v>37</v>
      </c>
      <c r="I14018">
        <v>26249</v>
      </c>
      <c r="J14018" t="s">
        <v>18</v>
      </c>
      <c r="K14018">
        <v>1969</v>
      </c>
      <c r="L14018">
        <v>52</v>
      </c>
      <c r="M14018" t="s">
        <v>27</v>
      </c>
      <c r="N14018">
        <v>3</v>
      </c>
      <c r="O14018" t="s">
        <v>86</v>
      </c>
      <c r="P14018">
        <v>19</v>
      </c>
      <c r="Q14018" t="s">
        <v>78</v>
      </c>
    </row>
    <row r="14019" spans="1:17" ht="12.75" x14ac:dyDescent="0.2">
      <c r="A14019" s="20">
        <v>42805.575694444444</v>
      </c>
      <c r="B14019" s="20">
        <v>42805.577777777777</v>
      </c>
      <c r="C14019">
        <f>ROUND((Table1[[#This Row],[Stop Time]]-Table1[[#This Row],[Start Time]])*86400,0)</f>
        <v>180</v>
      </c>
      <c r="D14019">
        <f>ROUND((Table1[[#This Row],[Stop Time]]-Table1[[#This Row],[Start Time]])*1440,0)</f>
        <v>3</v>
      </c>
      <c r="E14019">
        <v>3214</v>
      </c>
      <c r="F14019" t="s">
        <v>54</v>
      </c>
      <c r="G14019">
        <v>3183</v>
      </c>
      <c r="H14019" t="s">
        <v>22</v>
      </c>
      <c r="I14019">
        <v>26235</v>
      </c>
      <c r="J14019" t="s">
        <v>18</v>
      </c>
      <c r="K14019">
        <v>1980</v>
      </c>
      <c r="L14019">
        <v>41</v>
      </c>
      <c r="M14019" t="s">
        <v>29</v>
      </c>
      <c r="N14019">
        <v>3</v>
      </c>
      <c r="O14019" t="s">
        <v>86</v>
      </c>
      <c r="P14019">
        <v>19</v>
      </c>
      <c r="Q14019" t="s">
        <v>78</v>
      </c>
    </row>
    <row r="14020" spans="1:17" ht="12.75" x14ac:dyDescent="0.2">
      <c r="A14020" s="20">
        <v>42805.57916666667</v>
      </c>
      <c r="B14020" s="20">
        <v>42805.581250000003</v>
      </c>
      <c r="C14020">
        <f>ROUND((Table1[[#This Row],[Stop Time]]-Table1[[#This Row],[Start Time]])*86400,0)</f>
        <v>180</v>
      </c>
      <c r="D14020">
        <f>ROUND((Table1[[#This Row],[Stop Time]]-Table1[[#This Row],[Start Time]])*1440,0)</f>
        <v>3</v>
      </c>
      <c r="E14020">
        <v>3194</v>
      </c>
      <c r="F14020" t="s">
        <v>16</v>
      </c>
      <c r="G14020">
        <v>3195</v>
      </c>
      <c r="H14020" t="s">
        <v>34</v>
      </c>
      <c r="I14020">
        <v>24617</v>
      </c>
      <c r="J14020" t="s">
        <v>18</v>
      </c>
      <c r="K14020">
        <v>1978</v>
      </c>
      <c r="L14020">
        <v>43</v>
      </c>
      <c r="M14020" t="s">
        <v>29</v>
      </c>
      <c r="N14020">
        <v>3</v>
      </c>
      <c r="O14020" t="s">
        <v>86</v>
      </c>
      <c r="P14020">
        <v>19</v>
      </c>
      <c r="Q14020" t="s">
        <v>78</v>
      </c>
    </row>
    <row r="14021" spans="1:17" ht="12.75" x14ac:dyDescent="0.2">
      <c r="A14021" s="20">
        <v>42805.582638888889</v>
      </c>
      <c r="B14021" s="20">
        <v>42805.587500000001</v>
      </c>
      <c r="C14021">
        <f>ROUND((Table1[[#This Row],[Stop Time]]-Table1[[#This Row],[Start Time]])*86400,0)</f>
        <v>420</v>
      </c>
      <c r="D14021">
        <f>ROUND((Table1[[#This Row],[Stop Time]]-Table1[[#This Row],[Start Time]])*1440,0)</f>
        <v>7</v>
      </c>
      <c r="E14021">
        <v>3215</v>
      </c>
      <c r="F14021" t="s">
        <v>59</v>
      </c>
      <c r="G14021">
        <v>3198</v>
      </c>
      <c r="H14021" t="s">
        <v>68</v>
      </c>
      <c r="I14021">
        <v>24665</v>
      </c>
      <c r="J14021" t="s">
        <v>18</v>
      </c>
      <c r="K14021">
        <v>1983</v>
      </c>
      <c r="L14021">
        <v>38</v>
      </c>
      <c r="M14021" t="s">
        <v>29</v>
      </c>
      <c r="N14021">
        <v>3</v>
      </c>
      <c r="O14021" t="s">
        <v>86</v>
      </c>
      <c r="P14021">
        <v>19</v>
      </c>
      <c r="Q14021" t="s">
        <v>78</v>
      </c>
    </row>
    <row r="14022" spans="1:17" ht="12.75" x14ac:dyDescent="0.2">
      <c r="A14022" s="20">
        <v>42805.584722222222</v>
      </c>
      <c r="B14022" s="20">
        <v>42805.587500000001</v>
      </c>
      <c r="C14022">
        <f>ROUND((Table1[[#This Row],[Stop Time]]-Table1[[#This Row],[Start Time]])*86400,0)</f>
        <v>240</v>
      </c>
      <c r="D14022">
        <f>ROUND((Table1[[#This Row],[Stop Time]]-Table1[[#This Row],[Start Time]])*1440,0)</f>
        <v>4</v>
      </c>
      <c r="E14022">
        <v>3183</v>
      </c>
      <c r="F14022" t="s">
        <v>22</v>
      </c>
      <c r="G14022">
        <v>3267</v>
      </c>
      <c r="H14022" t="s">
        <v>38</v>
      </c>
      <c r="I14022">
        <v>24677</v>
      </c>
      <c r="J14022" t="s">
        <v>18</v>
      </c>
      <c r="K14022">
        <v>1984</v>
      </c>
      <c r="L14022">
        <v>37</v>
      </c>
      <c r="M14022" t="s">
        <v>29</v>
      </c>
      <c r="N14022">
        <v>3</v>
      </c>
      <c r="O14022" t="s">
        <v>86</v>
      </c>
      <c r="P14022">
        <v>19</v>
      </c>
      <c r="Q14022" t="s">
        <v>78</v>
      </c>
    </row>
    <row r="14023" spans="1:17" ht="12.75" x14ac:dyDescent="0.2">
      <c r="A14023" s="20">
        <v>42805.585416666669</v>
      </c>
      <c r="B14023" s="20">
        <v>42805.589583333334</v>
      </c>
      <c r="C14023">
        <f>ROUND((Table1[[#This Row],[Stop Time]]-Table1[[#This Row],[Start Time]])*86400,0)</f>
        <v>360</v>
      </c>
      <c r="D14023">
        <f>ROUND((Table1[[#This Row],[Stop Time]]-Table1[[#This Row],[Start Time]])*1440,0)</f>
        <v>6</v>
      </c>
      <c r="E14023">
        <v>3206</v>
      </c>
      <c r="F14023" t="s">
        <v>28</v>
      </c>
      <c r="G14023">
        <v>3203</v>
      </c>
      <c r="H14023" t="s">
        <v>23</v>
      </c>
      <c r="I14023">
        <v>24492</v>
      </c>
      <c r="J14023" t="s">
        <v>18</v>
      </c>
      <c r="K14023">
        <v>1956</v>
      </c>
      <c r="L14023">
        <v>65</v>
      </c>
      <c r="M14023" t="s">
        <v>43</v>
      </c>
      <c r="N14023">
        <v>3</v>
      </c>
      <c r="O14023" t="s">
        <v>86</v>
      </c>
      <c r="P14023">
        <v>19</v>
      </c>
      <c r="Q14023" t="s">
        <v>78</v>
      </c>
    </row>
    <row r="14024" spans="1:17" ht="12.75" x14ac:dyDescent="0.2">
      <c r="A14024" s="20">
        <v>42805.585416666669</v>
      </c>
      <c r="B14024" s="20">
        <v>42805.586805555555</v>
      </c>
      <c r="C14024">
        <f>ROUND((Table1[[#This Row],[Stop Time]]-Table1[[#This Row],[Start Time]])*86400,0)</f>
        <v>120</v>
      </c>
      <c r="D14024">
        <f>ROUND((Table1[[#This Row],[Stop Time]]-Table1[[#This Row],[Start Time]])*1440,0)</f>
        <v>2</v>
      </c>
      <c r="E14024">
        <v>3214</v>
      </c>
      <c r="F14024" t="s">
        <v>54</v>
      </c>
      <c r="G14024">
        <v>3184</v>
      </c>
      <c r="H14024" t="s">
        <v>47</v>
      </c>
      <c r="I14024">
        <v>26156</v>
      </c>
      <c r="J14024" t="s">
        <v>18</v>
      </c>
      <c r="K14024">
        <v>1982</v>
      </c>
      <c r="L14024">
        <v>39</v>
      </c>
      <c r="M14024" t="s">
        <v>29</v>
      </c>
      <c r="N14024">
        <v>3</v>
      </c>
      <c r="O14024" t="s">
        <v>86</v>
      </c>
      <c r="P14024">
        <v>19</v>
      </c>
      <c r="Q14024" t="s">
        <v>78</v>
      </c>
    </row>
    <row r="14025" spans="1:17" ht="12.75" x14ac:dyDescent="0.2">
      <c r="A14025" s="20">
        <v>42805.585416666669</v>
      </c>
      <c r="B14025" s="20">
        <v>42805.586805555555</v>
      </c>
      <c r="C14025">
        <f>ROUND((Table1[[#This Row],[Stop Time]]-Table1[[#This Row],[Start Time]])*86400,0)</f>
        <v>120</v>
      </c>
      <c r="D14025">
        <f>ROUND((Table1[[#This Row],[Stop Time]]-Table1[[#This Row],[Start Time]])*1440,0)</f>
        <v>2</v>
      </c>
      <c r="E14025">
        <v>3214</v>
      </c>
      <c r="F14025" t="s">
        <v>54</v>
      </c>
      <c r="G14025">
        <v>3184</v>
      </c>
      <c r="H14025" t="s">
        <v>47</v>
      </c>
      <c r="I14025">
        <v>26156</v>
      </c>
      <c r="J14025" t="s">
        <v>18</v>
      </c>
      <c r="K14025">
        <v>1982</v>
      </c>
      <c r="L14025">
        <v>39</v>
      </c>
      <c r="M14025" t="s">
        <v>29</v>
      </c>
      <c r="N14025">
        <v>3</v>
      </c>
      <c r="O14025" t="s">
        <v>86</v>
      </c>
      <c r="P14025">
        <v>19</v>
      </c>
      <c r="Q14025" t="s">
        <v>78</v>
      </c>
    </row>
    <row r="14026" spans="1:17" ht="12.75" x14ac:dyDescent="0.2">
      <c r="A14026" s="20">
        <v>42805.587500000001</v>
      </c>
      <c r="B14026" s="20">
        <v>42805.588888888888</v>
      </c>
      <c r="C14026">
        <f>ROUND((Table1[[#This Row],[Stop Time]]-Table1[[#This Row],[Start Time]])*86400,0)</f>
        <v>120</v>
      </c>
      <c r="D14026">
        <f>ROUND((Table1[[#This Row],[Stop Time]]-Table1[[#This Row],[Start Time]])*1440,0)</f>
        <v>2</v>
      </c>
      <c r="E14026">
        <v>3211</v>
      </c>
      <c r="F14026" t="s">
        <v>33</v>
      </c>
      <c r="G14026">
        <v>3279</v>
      </c>
      <c r="H14026" t="s">
        <v>39</v>
      </c>
      <c r="I14026">
        <v>26299</v>
      </c>
      <c r="J14026" t="s">
        <v>18</v>
      </c>
      <c r="K14026">
        <v>1970</v>
      </c>
      <c r="L14026">
        <v>51</v>
      </c>
      <c r="M14026" t="s">
        <v>27</v>
      </c>
      <c r="N14026">
        <v>3</v>
      </c>
      <c r="O14026" t="s">
        <v>86</v>
      </c>
      <c r="P14026">
        <v>19</v>
      </c>
      <c r="Q14026" t="s">
        <v>78</v>
      </c>
    </row>
    <row r="14027" spans="1:17" ht="12.75" x14ac:dyDescent="0.2">
      <c r="A14027" s="20">
        <v>42805.587500000001</v>
      </c>
      <c r="B14027" s="20">
        <v>42805.588888888888</v>
      </c>
      <c r="C14027">
        <f>ROUND((Table1[[#This Row],[Stop Time]]-Table1[[#This Row],[Start Time]])*86400,0)</f>
        <v>120</v>
      </c>
      <c r="D14027">
        <f>ROUND((Table1[[#This Row],[Stop Time]]-Table1[[#This Row],[Start Time]])*1440,0)</f>
        <v>2</v>
      </c>
      <c r="E14027">
        <v>3211</v>
      </c>
      <c r="F14027" t="s">
        <v>33</v>
      </c>
      <c r="G14027">
        <v>3279</v>
      </c>
      <c r="H14027" t="s">
        <v>39</v>
      </c>
      <c r="I14027">
        <v>26299</v>
      </c>
      <c r="J14027" t="s">
        <v>18</v>
      </c>
      <c r="K14027">
        <v>1970</v>
      </c>
      <c r="L14027">
        <v>51</v>
      </c>
      <c r="M14027" t="s">
        <v>27</v>
      </c>
      <c r="N14027">
        <v>3</v>
      </c>
      <c r="O14027" t="s">
        <v>86</v>
      </c>
      <c r="P14027">
        <v>19</v>
      </c>
      <c r="Q14027" t="s">
        <v>78</v>
      </c>
    </row>
    <row r="14028" spans="1:17" ht="12.75" x14ac:dyDescent="0.2">
      <c r="A14028" s="20">
        <v>42805.590277777781</v>
      </c>
      <c r="B14028" s="20">
        <v>42805.594444444447</v>
      </c>
      <c r="C14028">
        <f>ROUND((Table1[[#This Row],[Stop Time]]-Table1[[#This Row],[Start Time]])*86400,0)</f>
        <v>360</v>
      </c>
      <c r="D14028">
        <f>ROUND((Table1[[#This Row],[Stop Time]]-Table1[[#This Row],[Start Time]])*1440,0)</f>
        <v>6</v>
      </c>
      <c r="E14028">
        <v>3203</v>
      </c>
      <c r="F14028" t="s">
        <v>23</v>
      </c>
      <c r="G14028">
        <v>3275</v>
      </c>
      <c r="H14028" t="s">
        <v>51</v>
      </c>
      <c r="I14028">
        <v>26167</v>
      </c>
      <c r="J14028" t="s">
        <v>18</v>
      </c>
      <c r="K14028">
        <v>1986</v>
      </c>
      <c r="L14028">
        <v>35</v>
      </c>
      <c r="M14028" t="s">
        <v>29</v>
      </c>
      <c r="N14028">
        <v>3</v>
      </c>
      <c r="O14028" t="s">
        <v>86</v>
      </c>
      <c r="P14028">
        <v>19</v>
      </c>
      <c r="Q14028" t="s">
        <v>78</v>
      </c>
    </row>
    <row r="14029" spans="1:17" ht="12.75" x14ac:dyDescent="0.2">
      <c r="A14029" s="20">
        <v>42805.59375</v>
      </c>
      <c r="B14029" s="20">
        <v>42805.598611111112</v>
      </c>
      <c r="C14029">
        <f>ROUND((Table1[[#This Row],[Stop Time]]-Table1[[#This Row],[Start Time]])*86400,0)</f>
        <v>420</v>
      </c>
      <c r="D14029">
        <f>ROUND((Table1[[#This Row],[Stop Time]]-Table1[[#This Row],[Start Time]])*1440,0)</f>
        <v>7</v>
      </c>
      <c r="E14029">
        <v>3210</v>
      </c>
      <c r="F14029" t="s">
        <v>37</v>
      </c>
      <c r="G14029">
        <v>3195</v>
      </c>
      <c r="H14029" t="s">
        <v>34</v>
      </c>
      <c r="I14029">
        <v>26249</v>
      </c>
      <c r="J14029" t="s">
        <v>18</v>
      </c>
      <c r="K14029">
        <v>1997</v>
      </c>
      <c r="L14029">
        <v>24</v>
      </c>
      <c r="M14029" t="s">
        <v>55</v>
      </c>
      <c r="N14029">
        <v>3</v>
      </c>
      <c r="O14029" t="s">
        <v>86</v>
      </c>
      <c r="P14029">
        <v>19</v>
      </c>
      <c r="Q14029" t="s">
        <v>78</v>
      </c>
    </row>
    <row r="14030" spans="1:17" ht="12.75" x14ac:dyDescent="0.2">
      <c r="A14030" s="20">
        <v>42805.595833333333</v>
      </c>
      <c r="B14030" s="20">
        <v>42805.604166666664</v>
      </c>
      <c r="C14030">
        <f>ROUND((Table1[[#This Row],[Stop Time]]-Table1[[#This Row],[Start Time]])*86400,0)</f>
        <v>720</v>
      </c>
      <c r="D14030">
        <f>ROUND((Table1[[#This Row],[Stop Time]]-Table1[[#This Row],[Start Time]])*1440,0)</f>
        <v>12</v>
      </c>
      <c r="E14030">
        <v>3279</v>
      </c>
      <c r="F14030" t="s">
        <v>39</v>
      </c>
      <c r="G14030">
        <v>3220</v>
      </c>
      <c r="H14030" t="s">
        <v>57</v>
      </c>
      <c r="I14030">
        <v>26299</v>
      </c>
      <c r="J14030" t="s">
        <v>18</v>
      </c>
      <c r="K14030">
        <v>1984</v>
      </c>
      <c r="L14030">
        <v>37</v>
      </c>
      <c r="M14030" t="s">
        <v>29</v>
      </c>
      <c r="N14030">
        <v>3</v>
      </c>
      <c r="O14030" t="s">
        <v>86</v>
      </c>
      <c r="P14030">
        <v>19</v>
      </c>
      <c r="Q14030" t="s">
        <v>78</v>
      </c>
    </row>
    <row r="14031" spans="1:17" ht="12.75" x14ac:dyDescent="0.2">
      <c r="A14031" s="20">
        <v>42805.605555555558</v>
      </c>
      <c r="B14031" s="20">
        <v>42805.611111111109</v>
      </c>
      <c r="C14031">
        <f>ROUND((Table1[[#This Row],[Stop Time]]-Table1[[#This Row],[Start Time]])*86400,0)</f>
        <v>480</v>
      </c>
      <c r="D14031">
        <f>ROUND((Table1[[#This Row],[Stop Time]]-Table1[[#This Row],[Start Time]])*1440,0)</f>
        <v>8</v>
      </c>
      <c r="E14031">
        <v>3185</v>
      </c>
      <c r="F14031" t="s">
        <v>61</v>
      </c>
      <c r="G14031">
        <v>3192</v>
      </c>
      <c r="H14031" t="s">
        <v>44</v>
      </c>
      <c r="I14031">
        <v>26183</v>
      </c>
      <c r="J14031" t="s">
        <v>18</v>
      </c>
      <c r="K14031">
        <v>1986</v>
      </c>
      <c r="L14031">
        <v>35</v>
      </c>
      <c r="M14031" t="s">
        <v>29</v>
      </c>
      <c r="N14031">
        <v>3</v>
      </c>
      <c r="O14031" t="s">
        <v>86</v>
      </c>
      <c r="P14031">
        <v>19</v>
      </c>
      <c r="Q14031" t="s">
        <v>78</v>
      </c>
    </row>
    <row r="14032" spans="1:17" ht="12.75" x14ac:dyDescent="0.2">
      <c r="A14032" s="20">
        <v>42805.609027777777</v>
      </c>
      <c r="B14032" s="20">
        <v>42805.611111111109</v>
      </c>
      <c r="C14032">
        <f>ROUND((Table1[[#This Row],[Stop Time]]-Table1[[#This Row],[Start Time]])*86400,0)</f>
        <v>180</v>
      </c>
      <c r="D14032">
        <f>ROUND((Table1[[#This Row],[Stop Time]]-Table1[[#This Row],[Start Time]])*1440,0)</f>
        <v>3</v>
      </c>
      <c r="E14032">
        <v>3272</v>
      </c>
      <c r="F14032" t="s">
        <v>40</v>
      </c>
      <c r="G14032">
        <v>3186</v>
      </c>
      <c r="H14032" t="s">
        <v>25</v>
      </c>
      <c r="I14032">
        <v>26204</v>
      </c>
      <c r="J14032" t="s">
        <v>18</v>
      </c>
      <c r="K14032">
        <v>1980</v>
      </c>
      <c r="L14032">
        <v>41</v>
      </c>
      <c r="M14032" t="s">
        <v>29</v>
      </c>
      <c r="N14032">
        <v>3</v>
      </c>
      <c r="O14032" t="s">
        <v>86</v>
      </c>
      <c r="P14032">
        <v>19</v>
      </c>
      <c r="Q14032" t="s">
        <v>78</v>
      </c>
    </row>
    <row r="14033" spans="1:17" ht="12.75" x14ac:dyDescent="0.2">
      <c r="A14033" s="20">
        <v>42805.609722222223</v>
      </c>
      <c r="B14033" s="20">
        <v>42805.613194444442</v>
      </c>
      <c r="C14033">
        <f>ROUND((Table1[[#This Row],[Stop Time]]-Table1[[#This Row],[Start Time]])*86400,0)</f>
        <v>300</v>
      </c>
      <c r="D14033">
        <f>ROUND((Table1[[#This Row],[Stop Time]]-Table1[[#This Row],[Start Time]])*1440,0)</f>
        <v>5</v>
      </c>
      <c r="E14033">
        <v>3195</v>
      </c>
      <c r="F14033" t="s">
        <v>34</v>
      </c>
      <c r="G14033">
        <v>3209</v>
      </c>
      <c r="H14033" t="s">
        <v>49</v>
      </c>
      <c r="I14033">
        <v>24617</v>
      </c>
      <c r="J14033" t="s">
        <v>18</v>
      </c>
      <c r="K14033">
        <v>1993</v>
      </c>
      <c r="L14033">
        <v>28</v>
      </c>
      <c r="M14033" t="s">
        <v>24</v>
      </c>
      <c r="N14033">
        <v>3</v>
      </c>
      <c r="O14033" t="s">
        <v>86</v>
      </c>
      <c r="P14033">
        <v>19</v>
      </c>
      <c r="Q14033" t="s">
        <v>78</v>
      </c>
    </row>
    <row r="14034" spans="1:17" ht="12.75" x14ac:dyDescent="0.2">
      <c r="A14034" s="20">
        <v>42805.616666666669</v>
      </c>
      <c r="B14034" s="20">
        <v>42805.619444444441</v>
      </c>
      <c r="C14034">
        <f>ROUND((Table1[[#This Row],[Stop Time]]-Table1[[#This Row],[Start Time]])*86400,0)</f>
        <v>240</v>
      </c>
      <c r="D14034">
        <f>ROUND((Table1[[#This Row],[Stop Time]]-Table1[[#This Row],[Start Time]])*1440,0)</f>
        <v>4</v>
      </c>
      <c r="E14034">
        <v>3195</v>
      </c>
      <c r="F14034" t="s">
        <v>34</v>
      </c>
      <c r="G14034">
        <v>3194</v>
      </c>
      <c r="H14034" t="s">
        <v>16</v>
      </c>
      <c r="I14034">
        <v>24533</v>
      </c>
      <c r="J14034" t="s">
        <v>18</v>
      </c>
      <c r="K14034">
        <v>1981</v>
      </c>
      <c r="L14034">
        <v>40</v>
      </c>
      <c r="M14034" t="s">
        <v>29</v>
      </c>
      <c r="N14034">
        <v>3</v>
      </c>
      <c r="O14034" t="s">
        <v>86</v>
      </c>
      <c r="P14034">
        <v>19</v>
      </c>
      <c r="Q14034" t="s">
        <v>78</v>
      </c>
    </row>
    <row r="14035" spans="1:17" ht="12.75" x14ac:dyDescent="0.2">
      <c r="A14035" s="20">
        <v>42805.620833333334</v>
      </c>
      <c r="B14035" s="20">
        <v>42805.623611111114</v>
      </c>
      <c r="C14035">
        <f>ROUND((Table1[[#This Row],[Stop Time]]-Table1[[#This Row],[Start Time]])*86400,0)</f>
        <v>240</v>
      </c>
      <c r="D14035">
        <f>ROUND((Table1[[#This Row],[Stop Time]]-Table1[[#This Row],[Start Time]])*1440,0)</f>
        <v>4</v>
      </c>
      <c r="E14035">
        <v>3211</v>
      </c>
      <c r="F14035" t="s">
        <v>33</v>
      </c>
      <c r="G14035">
        <v>3269</v>
      </c>
      <c r="H14035" t="s">
        <v>48</v>
      </c>
      <c r="I14035">
        <v>24686</v>
      </c>
      <c r="J14035" t="s">
        <v>18</v>
      </c>
      <c r="K14035">
        <v>1986</v>
      </c>
      <c r="L14035">
        <v>35</v>
      </c>
      <c r="M14035" t="s">
        <v>29</v>
      </c>
      <c r="N14035">
        <v>3</v>
      </c>
      <c r="O14035" t="s">
        <v>86</v>
      </c>
      <c r="P14035">
        <v>19</v>
      </c>
      <c r="Q14035" t="s">
        <v>78</v>
      </c>
    </row>
    <row r="14036" spans="1:17" ht="12.75" x14ac:dyDescent="0.2">
      <c r="A14036" s="20">
        <v>42805.625</v>
      </c>
      <c r="B14036" s="20">
        <v>42805.630555555559</v>
      </c>
      <c r="C14036">
        <f>ROUND((Table1[[#This Row],[Stop Time]]-Table1[[#This Row],[Start Time]])*86400,0)</f>
        <v>480</v>
      </c>
      <c r="D14036">
        <f>ROUND((Table1[[#This Row],[Stop Time]]-Table1[[#This Row],[Start Time]])*1440,0)</f>
        <v>8</v>
      </c>
      <c r="E14036">
        <v>3281</v>
      </c>
      <c r="F14036" t="s">
        <v>79</v>
      </c>
      <c r="G14036">
        <v>3197</v>
      </c>
      <c r="H14036" t="s">
        <v>70</v>
      </c>
      <c r="I14036">
        <v>26245</v>
      </c>
      <c r="J14036" t="s">
        <v>18</v>
      </c>
      <c r="K14036">
        <v>1976</v>
      </c>
      <c r="L14036">
        <v>45</v>
      </c>
      <c r="M14036" t="s">
        <v>27</v>
      </c>
      <c r="N14036">
        <v>3</v>
      </c>
      <c r="O14036" t="s">
        <v>86</v>
      </c>
      <c r="P14036">
        <v>19</v>
      </c>
      <c r="Q14036" t="s">
        <v>78</v>
      </c>
    </row>
    <row r="14037" spans="1:17" ht="12.75" x14ac:dyDescent="0.2">
      <c r="A14037" s="20">
        <v>42805.62777777778</v>
      </c>
      <c r="B14037" s="20">
        <v>42805.631249999999</v>
      </c>
      <c r="C14037">
        <f>ROUND((Table1[[#This Row],[Stop Time]]-Table1[[#This Row],[Start Time]])*86400,0)</f>
        <v>300</v>
      </c>
      <c r="D14037">
        <f>ROUND((Table1[[#This Row],[Stop Time]]-Table1[[#This Row],[Start Time]])*1440,0)</f>
        <v>5</v>
      </c>
      <c r="E14037">
        <v>3278</v>
      </c>
      <c r="F14037" t="s">
        <v>65</v>
      </c>
      <c r="G14037">
        <v>3186</v>
      </c>
      <c r="H14037" t="s">
        <v>25</v>
      </c>
      <c r="I14037">
        <v>26162</v>
      </c>
      <c r="J14037" t="s">
        <v>18</v>
      </c>
      <c r="K14037">
        <v>1988</v>
      </c>
      <c r="L14037">
        <v>33</v>
      </c>
      <c r="M14037" t="s">
        <v>24</v>
      </c>
      <c r="N14037">
        <v>3</v>
      </c>
      <c r="O14037" t="s">
        <v>86</v>
      </c>
      <c r="P14037">
        <v>19</v>
      </c>
      <c r="Q14037" t="s">
        <v>78</v>
      </c>
    </row>
    <row r="14038" spans="1:17" ht="12.75" x14ac:dyDescent="0.2">
      <c r="A14038" s="20">
        <v>42805.631944444445</v>
      </c>
      <c r="B14038" s="20">
        <v>42805.634027777778</v>
      </c>
      <c r="C14038">
        <f>ROUND((Table1[[#This Row],[Stop Time]]-Table1[[#This Row],[Start Time]])*86400,0)</f>
        <v>180</v>
      </c>
      <c r="D14038">
        <f>ROUND((Table1[[#This Row],[Stop Time]]-Table1[[#This Row],[Start Time]])*1440,0)</f>
        <v>3</v>
      </c>
      <c r="E14038">
        <v>3194</v>
      </c>
      <c r="F14038" t="s">
        <v>16</v>
      </c>
      <c r="G14038">
        <v>3195</v>
      </c>
      <c r="H14038" t="s">
        <v>34</v>
      </c>
      <c r="I14038">
        <v>24533</v>
      </c>
      <c r="J14038" t="s">
        <v>18</v>
      </c>
      <c r="K14038">
        <v>1990</v>
      </c>
      <c r="L14038">
        <v>31</v>
      </c>
      <c r="M14038" t="s">
        <v>24</v>
      </c>
      <c r="N14038">
        <v>3</v>
      </c>
      <c r="O14038" t="s">
        <v>86</v>
      </c>
      <c r="P14038">
        <v>19</v>
      </c>
      <c r="Q14038" t="s">
        <v>78</v>
      </c>
    </row>
    <row r="14039" spans="1:17" ht="12.75" x14ac:dyDescent="0.2">
      <c r="A14039" s="20">
        <v>42805.638888888891</v>
      </c>
      <c r="B14039" s="20">
        <v>42805.640277777777</v>
      </c>
      <c r="C14039">
        <f>ROUND((Table1[[#This Row],[Stop Time]]-Table1[[#This Row],[Start Time]])*86400,0)</f>
        <v>120</v>
      </c>
      <c r="D14039">
        <f>ROUND((Table1[[#This Row],[Stop Time]]-Table1[[#This Row],[Start Time]])*1440,0)</f>
        <v>2</v>
      </c>
      <c r="E14039">
        <v>3278</v>
      </c>
      <c r="F14039" t="s">
        <v>65</v>
      </c>
      <c r="G14039">
        <v>3211</v>
      </c>
      <c r="H14039" t="s">
        <v>33</v>
      </c>
      <c r="I14039">
        <v>26153</v>
      </c>
      <c r="J14039" t="s">
        <v>18</v>
      </c>
      <c r="K14039">
        <v>1978</v>
      </c>
      <c r="L14039">
        <v>43</v>
      </c>
      <c r="M14039" t="s">
        <v>29</v>
      </c>
      <c r="N14039">
        <v>3</v>
      </c>
      <c r="O14039" t="s">
        <v>86</v>
      </c>
      <c r="P14039">
        <v>19</v>
      </c>
      <c r="Q14039" t="s">
        <v>78</v>
      </c>
    </row>
    <row r="14040" spans="1:17" ht="12.75" x14ac:dyDescent="0.2">
      <c r="A14040" s="20">
        <v>42805.64166666667</v>
      </c>
      <c r="B14040" s="20">
        <v>42805.644444444442</v>
      </c>
      <c r="C14040">
        <f>ROUND((Table1[[#This Row],[Stop Time]]-Table1[[#This Row],[Start Time]])*86400,0)</f>
        <v>240</v>
      </c>
      <c r="D14040">
        <f>ROUND((Table1[[#This Row],[Stop Time]]-Table1[[#This Row],[Start Time]])*1440,0)</f>
        <v>4</v>
      </c>
      <c r="E14040">
        <v>3186</v>
      </c>
      <c r="F14040" t="s">
        <v>25</v>
      </c>
      <c r="G14040">
        <v>3276</v>
      </c>
      <c r="H14040" t="s">
        <v>46</v>
      </c>
      <c r="I14040">
        <v>24485</v>
      </c>
      <c r="J14040" t="s">
        <v>18</v>
      </c>
      <c r="K14040">
        <v>1931</v>
      </c>
      <c r="L14040">
        <v>90</v>
      </c>
      <c r="M14040" t="s">
        <v>80</v>
      </c>
      <c r="N14040">
        <v>3</v>
      </c>
      <c r="O14040" t="s">
        <v>86</v>
      </c>
      <c r="P14040">
        <v>19</v>
      </c>
      <c r="Q14040" t="s">
        <v>78</v>
      </c>
    </row>
    <row r="14041" spans="1:17" ht="12.75" x14ac:dyDescent="0.2">
      <c r="A14041" s="20">
        <v>42805.644444444442</v>
      </c>
      <c r="B14041" s="20">
        <v>42805.645833333336</v>
      </c>
      <c r="C14041">
        <f>ROUND((Table1[[#This Row],[Stop Time]]-Table1[[#This Row],[Start Time]])*86400,0)</f>
        <v>120</v>
      </c>
      <c r="D14041">
        <f>ROUND((Table1[[#This Row],[Stop Time]]-Table1[[#This Row],[Start Time]])*1440,0)</f>
        <v>2</v>
      </c>
      <c r="E14041">
        <v>3213</v>
      </c>
      <c r="F14041" t="s">
        <v>32</v>
      </c>
      <c r="G14041">
        <v>3211</v>
      </c>
      <c r="H14041" t="s">
        <v>33</v>
      </c>
      <c r="I14041">
        <v>24549</v>
      </c>
      <c r="J14041" t="s">
        <v>18</v>
      </c>
      <c r="K14041">
        <v>1983</v>
      </c>
      <c r="L14041">
        <v>38</v>
      </c>
      <c r="M14041" t="s">
        <v>29</v>
      </c>
      <c r="N14041">
        <v>3</v>
      </c>
      <c r="O14041" t="s">
        <v>86</v>
      </c>
      <c r="P14041">
        <v>19</v>
      </c>
      <c r="Q14041" t="s">
        <v>78</v>
      </c>
    </row>
    <row r="14042" spans="1:17" ht="12.75" x14ac:dyDescent="0.2">
      <c r="A14042" s="20">
        <v>42805.647916666669</v>
      </c>
      <c r="B14042" s="20">
        <v>42805.652777777781</v>
      </c>
      <c r="C14042">
        <f>ROUND((Table1[[#This Row],[Stop Time]]-Table1[[#This Row],[Start Time]])*86400,0)</f>
        <v>420</v>
      </c>
      <c r="D14042">
        <f>ROUND((Table1[[#This Row],[Stop Time]]-Table1[[#This Row],[Start Time]])*1440,0)</f>
        <v>7</v>
      </c>
      <c r="E14042">
        <v>3220</v>
      </c>
      <c r="F14042" t="s">
        <v>57</v>
      </c>
      <c r="G14042">
        <v>3281</v>
      </c>
      <c r="H14042" t="s">
        <v>79</v>
      </c>
      <c r="I14042">
        <v>26168</v>
      </c>
      <c r="J14042" t="s">
        <v>18</v>
      </c>
      <c r="K14042">
        <v>1958</v>
      </c>
      <c r="L14042">
        <v>63</v>
      </c>
      <c r="M14042" t="s">
        <v>19</v>
      </c>
      <c r="N14042">
        <v>3</v>
      </c>
      <c r="O14042" t="s">
        <v>86</v>
      </c>
      <c r="P14042">
        <v>19</v>
      </c>
      <c r="Q14042" t="s">
        <v>78</v>
      </c>
    </row>
    <row r="14043" spans="1:17" ht="12.75" x14ac:dyDescent="0.2">
      <c r="A14043" s="20">
        <v>42805.65</v>
      </c>
      <c r="B14043" s="20">
        <v>42805.654166666667</v>
      </c>
      <c r="C14043">
        <f>ROUND((Table1[[#This Row],[Stop Time]]-Table1[[#This Row],[Start Time]])*86400,0)</f>
        <v>360</v>
      </c>
      <c r="D14043">
        <f>ROUND((Table1[[#This Row],[Stop Time]]-Table1[[#This Row],[Start Time]])*1440,0)</f>
        <v>6</v>
      </c>
      <c r="E14043">
        <v>3185</v>
      </c>
      <c r="F14043" t="s">
        <v>61</v>
      </c>
      <c r="G14043">
        <v>3192</v>
      </c>
      <c r="H14043" t="s">
        <v>44</v>
      </c>
      <c r="I14043">
        <v>26190</v>
      </c>
      <c r="J14043" t="s">
        <v>18</v>
      </c>
      <c r="K14043">
        <v>1988</v>
      </c>
      <c r="L14043">
        <v>33</v>
      </c>
      <c r="M14043" t="s">
        <v>24</v>
      </c>
      <c r="N14043">
        <v>3</v>
      </c>
      <c r="O14043" t="s">
        <v>86</v>
      </c>
      <c r="P14043">
        <v>19</v>
      </c>
      <c r="Q14043" t="s">
        <v>78</v>
      </c>
    </row>
    <row r="14044" spans="1:17" ht="12.75" x14ac:dyDescent="0.2">
      <c r="A14044" s="20">
        <v>42805.652777777781</v>
      </c>
      <c r="B14044" s="20">
        <v>42805.654166666667</v>
      </c>
      <c r="C14044">
        <f>ROUND((Table1[[#This Row],[Stop Time]]-Table1[[#This Row],[Start Time]])*86400,0)</f>
        <v>120</v>
      </c>
      <c r="D14044">
        <f>ROUND((Table1[[#This Row],[Stop Time]]-Table1[[#This Row],[Start Time]])*1440,0)</f>
        <v>2</v>
      </c>
      <c r="E14044">
        <v>3213</v>
      </c>
      <c r="F14044" t="s">
        <v>32</v>
      </c>
      <c r="G14044">
        <v>3186</v>
      </c>
      <c r="H14044" t="s">
        <v>25</v>
      </c>
      <c r="I14044">
        <v>24697</v>
      </c>
      <c r="J14044" t="s">
        <v>18</v>
      </c>
      <c r="K14044">
        <v>1992</v>
      </c>
      <c r="L14044">
        <v>29</v>
      </c>
      <c r="M14044" t="s">
        <v>24</v>
      </c>
      <c r="N14044">
        <v>3</v>
      </c>
      <c r="O14044" t="s">
        <v>86</v>
      </c>
      <c r="P14044">
        <v>19</v>
      </c>
      <c r="Q14044" t="s">
        <v>78</v>
      </c>
    </row>
    <row r="14045" spans="1:17" ht="12.75" x14ac:dyDescent="0.2">
      <c r="A14045" s="20">
        <v>42805.654861111114</v>
      </c>
      <c r="B14045" s="20">
        <v>42805.67291666667</v>
      </c>
      <c r="C14045">
        <f>ROUND((Table1[[#This Row],[Stop Time]]-Table1[[#This Row],[Start Time]])*86400,0)</f>
        <v>1560</v>
      </c>
      <c r="D14045">
        <f>ROUND((Table1[[#This Row],[Stop Time]]-Table1[[#This Row],[Start Time]])*1440,0)</f>
        <v>26</v>
      </c>
      <c r="E14045">
        <v>3213</v>
      </c>
      <c r="F14045" t="s">
        <v>32</v>
      </c>
      <c r="G14045">
        <v>3213</v>
      </c>
      <c r="H14045" t="s">
        <v>32</v>
      </c>
      <c r="I14045">
        <v>26256</v>
      </c>
      <c r="J14045" t="s">
        <v>18</v>
      </c>
      <c r="K14045">
        <v>1991</v>
      </c>
      <c r="L14045">
        <v>30</v>
      </c>
      <c r="M14045" t="s">
        <v>24</v>
      </c>
      <c r="N14045">
        <v>3</v>
      </c>
      <c r="O14045" t="s">
        <v>86</v>
      </c>
      <c r="P14045">
        <v>19</v>
      </c>
      <c r="Q14045" t="s">
        <v>78</v>
      </c>
    </row>
    <row r="14046" spans="1:17" ht="12.75" x14ac:dyDescent="0.2">
      <c r="A14046" s="20">
        <v>42805.654861111114</v>
      </c>
      <c r="B14046" s="20">
        <v>42805.67291666667</v>
      </c>
      <c r="C14046">
        <f>ROUND((Table1[[#This Row],[Stop Time]]-Table1[[#This Row],[Start Time]])*86400,0)</f>
        <v>1560</v>
      </c>
      <c r="D14046">
        <f>ROUND((Table1[[#This Row],[Stop Time]]-Table1[[#This Row],[Start Time]])*1440,0)</f>
        <v>26</v>
      </c>
      <c r="E14046">
        <v>3213</v>
      </c>
      <c r="F14046" t="s">
        <v>32</v>
      </c>
      <c r="G14046">
        <v>3213</v>
      </c>
      <c r="H14046" t="s">
        <v>32</v>
      </c>
      <c r="I14046">
        <v>26256</v>
      </c>
      <c r="J14046" t="s">
        <v>18</v>
      </c>
      <c r="K14046">
        <v>1991</v>
      </c>
      <c r="L14046">
        <v>30</v>
      </c>
      <c r="M14046" t="s">
        <v>24</v>
      </c>
      <c r="N14046">
        <v>3</v>
      </c>
      <c r="O14046" t="s">
        <v>86</v>
      </c>
      <c r="P14046">
        <v>19</v>
      </c>
      <c r="Q14046" t="s">
        <v>78</v>
      </c>
    </row>
    <row r="14047" spans="1:17" ht="12.75" x14ac:dyDescent="0.2">
      <c r="A14047" s="20">
        <v>42805.65902777778</v>
      </c>
      <c r="B14047" s="20">
        <v>42805.663194444445</v>
      </c>
      <c r="C14047">
        <f>ROUND((Table1[[#This Row],[Stop Time]]-Table1[[#This Row],[Start Time]])*86400,0)</f>
        <v>360</v>
      </c>
      <c r="D14047">
        <f>ROUND((Table1[[#This Row],[Stop Time]]-Table1[[#This Row],[Start Time]])*1440,0)</f>
        <v>6</v>
      </c>
      <c r="E14047">
        <v>3276</v>
      </c>
      <c r="F14047" t="s">
        <v>46</v>
      </c>
      <c r="G14047">
        <v>3279</v>
      </c>
      <c r="H14047" t="s">
        <v>39</v>
      </c>
      <c r="I14047">
        <v>26159</v>
      </c>
      <c r="J14047" t="s">
        <v>18</v>
      </c>
      <c r="K14047">
        <v>1986</v>
      </c>
      <c r="L14047">
        <v>35</v>
      </c>
      <c r="M14047" t="s">
        <v>29</v>
      </c>
      <c r="N14047">
        <v>3</v>
      </c>
      <c r="O14047" t="s">
        <v>86</v>
      </c>
      <c r="P14047">
        <v>19</v>
      </c>
      <c r="Q14047" t="s">
        <v>78</v>
      </c>
    </row>
    <row r="14048" spans="1:17" ht="12.75" x14ac:dyDescent="0.2">
      <c r="A14048" s="20">
        <v>42805.660416666666</v>
      </c>
      <c r="B14048" s="20">
        <v>42805.663194444445</v>
      </c>
      <c r="C14048">
        <f>ROUND((Table1[[#This Row],[Stop Time]]-Table1[[#This Row],[Start Time]])*86400,0)</f>
        <v>240</v>
      </c>
      <c r="D14048">
        <f>ROUND((Table1[[#This Row],[Stop Time]]-Table1[[#This Row],[Start Time]])*1440,0)</f>
        <v>4</v>
      </c>
      <c r="E14048">
        <v>3270</v>
      </c>
      <c r="F14048" t="s">
        <v>26</v>
      </c>
      <c r="G14048">
        <v>3213</v>
      </c>
      <c r="H14048" t="s">
        <v>32</v>
      </c>
      <c r="I14048">
        <v>26216</v>
      </c>
      <c r="J14048" t="s">
        <v>18</v>
      </c>
      <c r="K14048">
        <v>1970</v>
      </c>
      <c r="L14048">
        <v>51</v>
      </c>
      <c r="M14048" t="s">
        <v>27</v>
      </c>
      <c r="N14048">
        <v>3</v>
      </c>
      <c r="O14048" t="s">
        <v>86</v>
      </c>
      <c r="P14048">
        <v>19</v>
      </c>
      <c r="Q14048" t="s">
        <v>78</v>
      </c>
    </row>
    <row r="14049" spans="1:17" ht="12.75" x14ac:dyDescent="0.2">
      <c r="A14049" s="20">
        <v>42805.665277777778</v>
      </c>
      <c r="B14049" s="20">
        <v>42805.685416666667</v>
      </c>
      <c r="C14049">
        <f>ROUND((Table1[[#This Row],[Stop Time]]-Table1[[#This Row],[Start Time]])*86400,0)</f>
        <v>1740</v>
      </c>
      <c r="D14049">
        <f>ROUND((Table1[[#This Row],[Stop Time]]-Table1[[#This Row],[Start Time]])*1440,0)</f>
        <v>29</v>
      </c>
      <c r="E14049">
        <v>3276</v>
      </c>
      <c r="F14049" t="s">
        <v>46</v>
      </c>
      <c r="G14049">
        <v>3276</v>
      </c>
      <c r="H14049" t="s">
        <v>46</v>
      </c>
      <c r="I14049">
        <v>24582</v>
      </c>
      <c r="J14049" t="s">
        <v>18</v>
      </c>
      <c r="K14049">
        <v>1978</v>
      </c>
      <c r="L14049">
        <v>43</v>
      </c>
      <c r="M14049" t="s">
        <v>29</v>
      </c>
      <c r="N14049">
        <v>3</v>
      </c>
      <c r="O14049" t="s">
        <v>86</v>
      </c>
      <c r="P14049">
        <v>19</v>
      </c>
      <c r="Q14049" t="s">
        <v>78</v>
      </c>
    </row>
    <row r="14050" spans="1:17" ht="12.75" x14ac:dyDescent="0.2">
      <c r="A14050" s="20">
        <v>42805.679861111108</v>
      </c>
      <c r="B14050" s="20">
        <v>42805.684027777781</v>
      </c>
      <c r="C14050">
        <f>ROUND((Table1[[#This Row],[Stop Time]]-Table1[[#This Row],[Start Time]])*86400,0)</f>
        <v>360</v>
      </c>
      <c r="D14050">
        <f>ROUND((Table1[[#This Row],[Stop Time]]-Table1[[#This Row],[Start Time]])*1440,0)</f>
        <v>6</v>
      </c>
      <c r="E14050">
        <v>3209</v>
      </c>
      <c r="F14050" t="s">
        <v>49</v>
      </c>
      <c r="G14050">
        <v>3187</v>
      </c>
      <c r="H14050" t="s">
        <v>41</v>
      </c>
      <c r="I14050">
        <v>24454</v>
      </c>
      <c r="J14050" t="s">
        <v>18</v>
      </c>
      <c r="K14050">
        <v>1984</v>
      </c>
      <c r="L14050">
        <v>37</v>
      </c>
      <c r="M14050" t="s">
        <v>29</v>
      </c>
      <c r="N14050">
        <v>3</v>
      </c>
      <c r="O14050" t="s">
        <v>86</v>
      </c>
      <c r="P14050">
        <v>19</v>
      </c>
      <c r="Q14050" t="s">
        <v>78</v>
      </c>
    </row>
    <row r="14051" spans="1:17" ht="12.75" x14ac:dyDescent="0.2">
      <c r="A14051" s="20">
        <v>42805.682638888888</v>
      </c>
      <c r="B14051" s="20">
        <v>42805.685416666667</v>
      </c>
      <c r="C14051">
        <f>ROUND((Table1[[#This Row],[Stop Time]]-Table1[[#This Row],[Start Time]])*86400,0)</f>
        <v>240</v>
      </c>
      <c r="D14051">
        <f>ROUND((Table1[[#This Row],[Stop Time]]-Table1[[#This Row],[Start Time]])*1440,0)</f>
        <v>4</v>
      </c>
      <c r="E14051">
        <v>3212</v>
      </c>
      <c r="F14051" t="s">
        <v>30</v>
      </c>
      <c r="G14051">
        <v>3207</v>
      </c>
      <c r="H14051" t="s">
        <v>66</v>
      </c>
      <c r="I14051">
        <v>24715</v>
      </c>
      <c r="J14051" t="s">
        <v>18</v>
      </c>
      <c r="K14051">
        <v>1986</v>
      </c>
      <c r="L14051">
        <v>35</v>
      </c>
      <c r="M14051" t="s">
        <v>29</v>
      </c>
      <c r="N14051">
        <v>3</v>
      </c>
      <c r="O14051" t="s">
        <v>86</v>
      </c>
      <c r="P14051">
        <v>19</v>
      </c>
      <c r="Q14051" t="s">
        <v>78</v>
      </c>
    </row>
    <row r="14052" spans="1:17" ht="12.75" x14ac:dyDescent="0.2">
      <c r="A14052" s="20">
        <v>42805.68472222222</v>
      </c>
      <c r="B14052" s="20">
        <v>42805.688194444447</v>
      </c>
      <c r="C14052">
        <f>ROUND((Table1[[#This Row],[Stop Time]]-Table1[[#This Row],[Start Time]])*86400,0)</f>
        <v>300</v>
      </c>
      <c r="D14052">
        <f>ROUND((Table1[[#This Row],[Stop Time]]-Table1[[#This Row],[Start Time]])*1440,0)</f>
        <v>5</v>
      </c>
      <c r="E14052">
        <v>3203</v>
      </c>
      <c r="F14052" t="s">
        <v>23</v>
      </c>
      <c r="G14052">
        <v>3186</v>
      </c>
      <c r="H14052" t="s">
        <v>25</v>
      </c>
      <c r="I14052">
        <v>26176</v>
      </c>
      <c r="J14052" t="s">
        <v>18</v>
      </c>
      <c r="K14052">
        <v>1968</v>
      </c>
      <c r="L14052">
        <v>53</v>
      </c>
      <c r="M14052" t="s">
        <v>27</v>
      </c>
      <c r="N14052">
        <v>3</v>
      </c>
      <c r="O14052" t="s">
        <v>86</v>
      </c>
      <c r="P14052">
        <v>19</v>
      </c>
      <c r="Q14052" t="s">
        <v>78</v>
      </c>
    </row>
    <row r="14053" spans="1:17" ht="12.75" x14ac:dyDescent="0.2">
      <c r="A14053" s="20">
        <v>42805.695138888892</v>
      </c>
      <c r="B14053" s="20">
        <v>42805.730555555558</v>
      </c>
      <c r="C14053">
        <f>ROUND((Table1[[#This Row],[Stop Time]]-Table1[[#This Row],[Start Time]])*86400,0)</f>
        <v>3060</v>
      </c>
      <c r="D14053">
        <f>ROUND((Table1[[#This Row],[Stop Time]]-Table1[[#This Row],[Start Time]])*1440,0)</f>
        <v>51</v>
      </c>
      <c r="E14053">
        <v>3209</v>
      </c>
      <c r="F14053" t="s">
        <v>49</v>
      </c>
      <c r="G14053">
        <v>3206</v>
      </c>
      <c r="H14053" t="s">
        <v>28</v>
      </c>
      <c r="I14053">
        <v>26254</v>
      </c>
      <c r="J14053" t="s">
        <v>18</v>
      </c>
      <c r="K14053">
        <v>1971</v>
      </c>
      <c r="L14053">
        <v>50</v>
      </c>
      <c r="M14053" t="s">
        <v>27</v>
      </c>
      <c r="N14053">
        <v>3</v>
      </c>
      <c r="O14053" t="s">
        <v>86</v>
      </c>
      <c r="P14053">
        <v>19</v>
      </c>
      <c r="Q14053" t="s">
        <v>78</v>
      </c>
    </row>
    <row r="14054" spans="1:17" ht="12.75" x14ac:dyDescent="0.2">
      <c r="A14054" s="20">
        <v>42805.699305555558</v>
      </c>
      <c r="B14054" s="20">
        <v>42805.702777777777</v>
      </c>
      <c r="C14054">
        <f>ROUND((Table1[[#This Row],[Stop Time]]-Table1[[#This Row],[Start Time]])*86400,0)</f>
        <v>300</v>
      </c>
      <c r="D14054">
        <f>ROUND((Table1[[#This Row],[Stop Time]]-Table1[[#This Row],[Start Time]])*1440,0)</f>
        <v>5</v>
      </c>
      <c r="E14054">
        <v>3278</v>
      </c>
      <c r="F14054" t="s">
        <v>65</v>
      </c>
      <c r="G14054">
        <v>3186</v>
      </c>
      <c r="H14054" t="s">
        <v>25</v>
      </c>
      <c r="I14054">
        <v>24671</v>
      </c>
      <c r="J14054" t="s">
        <v>18</v>
      </c>
      <c r="K14054">
        <v>1981</v>
      </c>
      <c r="L14054">
        <v>40</v>
      </c>
      <c r="M14054" t="s">
        <v>29</v>
      </c>
      <c r="N14054">
        <v>3</v>
      </c>
      <c r="O14054" t="s">
        <v>86</v>
      </c>
      <c r="P14054">
        <v>19</v>
      </c>
      <c r="Q14054" t="s">
        <v>78</v>
      </c>
    </row>
    <row r="14055" spans="1:17" ht="12.75" x14ac:dyDescent="0.2">
      <c r="A14055" s="20">
        <v>42805.7</v>
      </c>
      <c r="B14055" s="20">
        <v>42805.705555555556</v>
      </c>
      <c r="C14055">
        <f>ROUND((Table1[[#This Row],[Stop Time]]-Table1[[#This Row],[Start Time]])*86400,0)</f>
        <v>480</v>
      </c>
      <c r="D14055">
        <f>ROUND((Table1[[#This Row],[Stop Time]]-Table1[[#This Row],[Start Time]])*1440,0)</f>
        <v>8</v>
      </c>
      <c r="E14055">
        <v>3183</v>
      </c>
      <c r="F14055" t="s">
        <v>22</v>
      </c>
      <c r="G14055">
        <v>3202</v>
      </c>
      <c r="H14055" t="s">
        <v>52</v>
      </c>
      <c r="I14055">
        <v>26283</v>
      </c>
      <c r="J14055" t="s">
        <v>18</v>
      </c>
      <c r="K14055">
        <v>1988</v>
      </c>
      <c r="L14055">
        <v>33</v>
      </c>
      <c r="M14055" t="s">
        <v>24</v>
      </c>
      <c r="N14055">
        <v>3</v>
      </c>
      <c r="O14055" t="s">
        <v>86</v>
      </c>
      <c r="P14055">
        <v>19</v>
      </c>
      <c r="Q14055" t="s">
        <v>78</v>
      </c>
    </row>
    <row r="14056" spans="1:17" ht="12.75" x14ac:dyDescent="0.2">
      <c r="A14056" s="20">
        <v>42805.701388888891</v>
      </c>
      <c r="B14056" s="20">
        <v>42805.704861111109</v>
      </c>
      <c r="C14056">
        <f>ROUND((Table1[[#This Row],[Stop Time]]-Table1[[#This Row],[Start Time]])*86400,0)</f>
        <v>300</v>
      </c>
      <c r="D14056">
        <f>ROUND((Table1[[#This Row],[Stop Time]]-Table1[[#This Row],[Start Time]])*1440,0)</f>
        <v>5</v>
      </c>
      <c r="E14056">
        <v>3187</v>
      </c>
      <c r="F14056" t="s">
        <v>41</v>
      </c>
      <c r="G14056">
        <v>3209</v>
      </c>
      <c r="H14056" t="s">
        <v>49</v>
      </c>
      <c r="I14056">
        <v>24454</v>
      </c>
      <c r="J14056" t="s">
        <v>18</v>
      </c>
      <c r="K14056">
        <v>1984</v>
      </c>
      <c r="L14056">
        <v>37</v>
      </c>
      <c r="M14056" t="s">
        <v>29</v>
      </c>
      <c r="N14056">
        <v>3</v>
      </c>
      <c r="O14056" t="s">
        <v>86</v>
      </c>
      <c r="P14056">
        <v>19</v>
      </c>
      <c r="Q14056" t="s">
        <v>78</v>
      </c>
    </row>
    <row r="14057" spans="1:17" ht="12.75" x14ac:dyDescent="0.2">
      <c r="A14057" s="20">
        <v>42805.710416666669</v>
      </c>
      <c r="B14057" s="20">
        <v>42805.713888888888</v>
      </c>
      <c r="C14057">
        <f>ROUND((Table1[[#This Row],[Stop Time]]-Table1[[#This Row],[Start Time]])*86400,0)</f>
        <v>300</v>
      </c>
      <c r="D14057">
        <f>ROUND((Table1[[#This Row],[Stop Time]]-Table1[[#This Row],[Start Time]])*1440,0)</f>
        <v>5</v>
      </c>
      <c r="E14057">
        <v>3186</v>
      </c>
      <c r="F14057" t="s">
        <v>25</v>
      </c>
      <c r="G14057">
        <v>3203</v>
      </c>
      <c r="H14057" t="s">
        <v>23</v>
      </c>
      <c r="I14057">
        <v>24521</v>
      </c>
      <c r="J14057" t="s">
        <v>18</v>
      </c>
      <c r="K14057">
        <v>1977</v>
      </c>
      <c r="L14057">
        <v>44</v>
      </c>
      <c r="M14057" t="s">
        <v>29</v>
      </c>
      <c r="N14057">
        <v>3</v>
      </c>
      <c r="O14057" t="s">
        <v>86</v>
      </c>
      <c r="P14057">
        <v>19</v>
      </c>
      <c r="Q14057" t="s">
        <v>78</v>
      </c>
    </row>
    <row r="14058" spans="1:17" ht="12.75" x14ac:dyDescent="0.2">
      <c r="A14058" s="20">
        <v>42805.729861111111</v>
      </c>
      <c r="B14058" s="20">
        <v>42805.73541666667</v>
      </c>
      <c r="C14058">
        <f>ROUND((Table1[[#This Row],[Stop Time]]-Table1[[#This Row],[Start Time]])*86400,0)</f>
        <v>480</v>
      </c>
      <c r="D14058">
        <f>ROUND((Table1[[#This Row],[Stop Time]]-Table1[[#This Row],[Start Time]])*1440,0)</f>
        <v>8</v>
      </c>
      <c r="E14058">
        <v>3202</v>
      </c>
      <c r="F14058" t="s">
        <v>52</v>
      </c>
      <c r="G14058">
        <v>3203</v>
      </c>
      <c r="H14058" t="s">
        <v>23</v>
      </c>
      <c r="I14058">
        <v>24497</v>
      </c>
      <c r="J14058" t="s">
        <v>18</v>
      </c>
      <c r="K14058">
        <v>1966</v>
      </c>
      <c r="L14058">
        <v>55</v>
      </c>
      <c r="M14058" t="s">
        <v>19</v>
      </c>
      <c r="N14058">
        <v>3</v>
      </c>
      <c r="O14058" t="s">
        <v>86</v>
      </c>
      <c r="P14058">
        <v>19</v>
      </c>
      <c r="Q14058" t="s">
        <v>78</v>
      </c>
    </row>
    <row r="14059" spans="1:17" ht="12.75" x14ac:dyDescent="0.2">
      <c r="A14059" s="20">
        <v>42805.730555555558</v>
      </c>
      <c r="B14059" s="20">
        <v>42805.749305555553</v>
      </c>
      <c r="C14059">
        <f>ROUND((Table1[[#This Row],[Stop Time]]-Table1[[#This Row],[Start Time]])*86400,0)</f>
        <v>1620</v>
      </c>
      <c r="D14059">
        <f>ROUND((Table1[[#This Row],[Stop Time]]-Table1[[#This Row],[Start Time]])*1440,0)</f>
        <v>27</v>
      </c>
      <c r="E14059">
        <v>3186</v>
      </c>
      <c r="F14059" t="s">
        <v>25</v>
      </c>
      <c r="G14059">
        <v>3205</v>
      </c>
      <c r="H14059" t="s">
        <v>50</v>
      </c>
      <c r="I14059">
        <v>26176</v>
      </c>
      <c r="J14059" t="s">
        <v>18</v>
      </c>
      <c r="K14059">
        <v>1965</v>
      </c>
      <c r="L14059">
        <v>56</v>
      </c>
      <c r="M14059" t="s">
        <v>19</v>
      </c>
      <c r="N14059">
        <v>3</v>
      </c>
      <c r="O14059" t="s">
        <v>86</v>
      </c>
      <c r="P14059">
        <v>19</v>
      </c>
      <c r="Q14059" t="s">
        <v>78</v>
      </c>
    </row>
    <row r="14060" spans="1:17" ht="12.75" x14ac:dyDescent="0.2">
      <c r="A14060" s="20">
        <v>42805.731944444444</v>
      </c>
      <c r="B14060" s="20">
        <v>42805.73541666667</v>
      </c>
      <c r="C14060">
        <f>ROUND((Table1[[#This Row],[Stop Time]]-Table1[[#This Row],[Start Time]])*86400,0)</f>
        <v>300</v>
      </c>
      <c r="D14060">
        <f>ROUND((Table1[[#This Row],[Stop Time]]-Table1[[#This Row],[Start Time]])*1440,0)</f>
        <v>5</v>
      </c>
      <c r="E14060">
        <v>3203</v>
      </c>
      <c r="F14060" t="s">
        <v>23</v>
      </c>
      <c r="G14060">
        <v>3187</v>
      </c>
      <c r="H14060" t="s">
        <v>41</v>
      </c>
      <c r="I14060">
        <v>24491</v>
      </c>
      <c r="J14060" t="s">
        <v>18</v>
      </c>
      <c r="K14060">
        <v>1978</v>
      </c>
      <c r="L14060">
        <v>43</v>
      </c>
      <c r="M14060" t="s">
        <v>29</v>
      </c>
      <c r="N14060">
        <v>3</v>
      </c>
      <c r="O14060" t="s">
        <v>86</v>
      </c>
      <c r="P14060">
        <v>19</v>
      </c>
      <c r="Q14060" t="s">
        <v>78</v>
      </c>
    </row>
    <row r="14061" spans="1:17" ht="12.75" x14ac:dyDescent="0.2">
      <c r="A14061" s="20">
        <v>42805.732638888891</v>
      </c>
      <c r="B14061" s="20">
        <v>42805.737500000003</v>
      </c>
      <c r="C14061">
        <f>ROUND((Table1[[#This Row],[Stop Time]]-Table1[[#This Row],[Start Time]])*86400,0)</f>
        <v>420</v>
      </c>
      <c r="D14061">
        <f>ROUND((Table1[[#This Row],[Stop Time]]-Table1[[#This Row],[Start Time]])*1440,0)</f>
        <v>7</v>
      </c>
      <c r="E14061">
        <v>3199</v>
      </c>
      <c r="F14061" t="s">
        <v>60</v>
      </c>
      <c r="G14061">
        <v>3183</v>
      </c>
      <c r="H14061" t="s">
        <v>22</v>
      </c>
      <c r="I14061">
        <v>26309</v>
      </c>
      <c r="J14061" t="s">
        <v>18</v>
      </c>
      <c r="K14061">
        <v>1988</v>
      </c>
      <c r="L14061">
        <v>33</v>
      </c>
      <c r="M14061" t="s">
        <v>24</v>
      </c>
      <c r="N14061">
        <v>3</v>
      </c>
      <c r="O14061" t="s">
        <v>86</v>
      </c>
      <c r="P14061">
        <v>19</v>
      </c>
      <c r="Q14061" t="s">
        <v>78</v>
      </c>
    </row>
    <row r="14062" spans="1:17" ht="12.75" x14ac:dyDescent="0.2">
      <c r="A14062" s="20">
        <v>42805.732638888891</v>
      </c>
      <c r="B14062" s="20">
        <v>42805.737500000003</v>
      </c>
      <c r="C14062">
        <f>ROUND((Table1[[#This Row],[Stop Time]]-Table1[[#This Row],[Start Time]])*86400,0)</f>
        <v>420</v>
      </c>
      <c r="D14062">
        <f>ROUND((Table1[[#This Row],[Stop Time]]-Table1[[#This Row],[Start Time]])*1440,0)</f>
        <v>7</v>
      </c>
      <c r="E14062">
        <v>3199</v>
      </c>
      <c r="F14062" t="s">
        <v>60</v>
      </c>
      <c r="G14062">
        <v>3183</v>
      </c>
      <c r="H14062" t="s">
        <v>22</v>
      </c>
      <c r="I14062">
        <v>26309</v>
      </c>
      <c r="J14062" t="s">
        <v>18</v>
      </c>
      <c r="K14062">
        <v>1988</v>
      </c>
      <c r="L14062">
        <v>33</v>
      </c>
      <c r="M14062" t="s">
        <v>24</v>
      </c>
      <c r="N14062">
        <v>3</v>
      </c>
      <c r="O14062" t="s">
        <v>86</v>
      </c>
      <c r="P14062">
        <v>19</v>
      </c>
      <c r="Q14062" t="s">
        <v>78</v>
      </c>
    </row>
    <row r="14063" spans="1:17" ht="12.75" x14ac:dyDescent="0.2">
      <c r="A14063" s="20">
        <v>42805.736111111109</v>
      </c>
      <c r="B14063" s="20">
        <v>42805.738194444442</v>
      </c>
      <c r="C14063">
        <f>ROUND((Table1[[#This Row],[Stop Time]]-Table1[[#This Row],[Start Time]])*86400,0)</f>
        <v>180</v>
      </c>
      <c r="D14063">
        <f>ROUND((Table1[[#This Row],[Stop Time]]-Table1[[#This Row],[Start Time]])*1440,0)</f>
        <v>3</v>
      </c>
      <c r="E14063">
        <v>3269</v>
      </c>
      <c r="F14063" t="s">
        <v>48</v>
      </c>
      <c r="G14063">
        <v>3211</v>
      </c>
      <c r="H14063" t="s">
        <v>33</v>
      </c>
      <c r="I14063">
        <v>24686</v>
      </c>
      <c r="J14063" t="s">
        <v>18</v>
      </c>
      <c r="K14063">
        <v>1988</v>
      </c>
      <c r="L14063">
        <v>33</v>
      </c>
      <c r="M14063" t="s">
        <v>24</v>
      </c>
      <c r="N14063">
        <v>3</v>
      </c>
      <c r="O14063" t="s">
        <v>86</v>
      </c>
      <c r="P14063">
        <v>19</v>
      </c>
      <c r="Q14063" t="s">
        <v>78</v>
      </c>
    </row>
    <row r="14064" spans="1:17" ht="12.75" x14ac:dyDescent="0.2">
      <c r="A14064" s="20">
        <v>42805.738194444442</v>
      </c>
      <c r="B14064" s="20">
        <v>42805.742361111108</v>
      </c>
      <c r="C14064">
        <f>ROUND((Table1[[#This Row],[Stop Time]]-Table1[[#This Row],[Start Time]])*86400,0)</f>
        <v>360</v>
      </c>
      <c r="D14064">
        <f>ROUND((Table1[[#This Row],[Stop Time]]-Table1[[#This Row],[Start Time]])*1440,0)</f>
        <v>6</v>
      </c>
      <c r="E14064">
        <v>3279</v>
      </c>
      <c r="F14064" t="s">
        <v>39</v>
      </c>
      <c r="G14064">
        <v>3203</v>
      </c>
      <c r="H14064" t="s">
        <v>23</v>
      </c>
      <c r="I14064">
        <v>26159</v>
      </c>
      <c r="J14064" t="s">
        <v>18</v>
      </c>
      <c r="K14064">
        <v>1971</v>
      </c>
      <c r="L14064">
        <v>50</v>
      </c>
      <c r="M14064" t="s">
        <v>27</v>
      </c>
      <c r="N14064">
        <v>3</v>
      </c>
      <c r="O14064" t="s">
        <v>86</v>
      </c>
      <c r="P14064">
        <v>19</v>
      </c>
      <c r="Q14064" t="s">
        <v>78</v>
      </c>
    </row>
    <row r="14065" spans="1:17" ht="12.75" x14ac:dyDescent="0.2">
      <c r="A14065" s="20">
        <v>42805.740277777775</v>
      </c>
      <c r="B14065" s="20">
        <v>42805.743055555555</v>
      </c>
      <c r="C14065">
        <f>ROUND((Table1[[#This Row],[Stop Time]]-Table1[[#This Row],[Start Time]])*86400,0)</f>
        <v>240</v>
      </c>
      <c r="D14065">
        <f>ROUND((Table1[[#This Row],[Stop Time]]-Table1[[#This Row],[Start Time]])*1440,0)</f>
        <v>4</v>
      </c>
      <c r="E14065">
        <v>3186</v>
      </c>
      <c r="F14065" t="s">
        <v>25</v>
      </c>
      <c r="G14065">
        <v>3213</v>
      </c>
      <c r="H14065" t="s">
        <v>32</v>
      </c>
      <c r="I14065">
        <v>24664</v>
      </c>
      <c r="J14065" t="s">
        <v>18</v>
      </c>
      <c r="K14065">
        <v>1983</v>
      </c>
      <c r="L14065">
        <v>38</v>
      </c>
      <c r="M14065" t="s">
        <v>29</v>
      </c>
      <c r="N14065">
        <v>3</v>
      </c>
      <c r="O14065" t="s">
        <v>86</v>
      </c>
      <c r="P14065">
        <v>19</v>
      </c>
      <c r="Q14065" t="s">
        <v>78</v>
      </c>
    </row>
    <row r="14066" spans="1:17" ht="12.75" x14ac:dyDescent="0.2">
      <c r="A14066" s="20">
        <v>42805.744444444441</v>
      </c>
      <c r="B14066" s="20">
        <v>42805.746527777781</v>
      </c>
      <c r="C14066">
        <f>ROUND((Table1[[#This Row],[Stop Time]]-Table1[[#This Row],[Start Time]])*86400,0)</f>
        <v>180</v>
      </c>
      <c r="D14066">
        <f>ROUND((Table1[[#This Row],[Stop Time]]-Table1[[#This Row],[Start Time]])*1440,0)</f>
        <v>3</v>
      </c>
      <c r="E14066">
        <v>3195</v>
      </c>
      <c r="F14066" t="s">
        <v>34</v>
      </c>
      <c r="G14066">
        <v>3194</v>
      </c>
      <c r="H14066" t="s">
        <v>16</v>
      </c>
      <c r="I14066">
        <v>26296</v>
      </c>
      <c r="J14066" t="s">
        <v>18</v>
      </c>
      <c r="K14066">
        <v>1977</v>
      </c>
      <c r="L14066">
        <v>44</v>
      </c>
      <c r="M14066" t="s">
        <v>29</v>
      </c>
      <c r="N14066">
        <v>3</v>
      </c>
      <c r="O14066" t="s">
        <v>86</v>
      </c>
      <c r="P14066">
        <v>19</v>
      </c>
      <c r="Q14066" t="s">
        <v>78</v>
      </c>
    </row>
    <row r="14067" spans="1:17" ht="12.75" x14ac:dyDescent="0.2">
      <c r="A14067" s="20">
        <v>42805.745833333334</v>
      </c>
      <c r="B14067" s="20">
        <v>42805.748611111114</v>
      </c>
      <c r="C14067">
        <f>ROUND((Table1[[#This Row],[Stop Time]]-Table1[[#This Row],[Start Time]])*86400,0)</f>
        <v>240</v>
      </c>
      <c r="D14067">
        <f>ROUND((Table1[[#This Row],[Stop Time]]-Table1[[#This Row],[Start Time]])*1440,0)</f>
        <v>4</v>
      </c>
      <c r="E14067">
        <v>3209</v>
      </c>
      <c r="F14067" t="s">
        <v>49</v>
      </c>
      <c r="G14067">
        <v>3186</v>
      </c>
      <c r="H14067" t="s">
        <v>25</v>
      </c>
      <c r="I14067">
        <v>24634</v>
      </c>
      <c r="J14067" t="s">
        <v>18</v>
      </c>
      <c r="K14067">
        <v>1979</v>
      </c>
      <c r="L14067">
        <v>42</v>
      </c>
      <c r="M14067" t="s">
        <v>29</v>
      </c>
      <c r="N14067">
        <v>3</v>
      </c>
      <c r="O14067" t="s">
        <v>86</v>
      </c>
      <c r="P14067">
        <v>19</v>
      </c>
      <c r="Q14067" t="s">
        <v>78</v>
      </c>
    </row>
    <row r="14068" spans="1:17" ht="12.75" x14ac:dyDescent="0.2">
      <c r="A14068" s="20">
        <v>42805.75</v>
      </c>
      <c r="B14068" s="20">
        <v>42805.756944444445</v>
      </c>
      <c r="C14068">
        <f>ROUND((Table1[[#This Row],[Stop Time]]-Table1[[#This Row],[Start Time]])*86400,0)</f>
        <v>600</v>
      </c>
      <c r="D14068">
        <f>ROUND((Table1[[#This Row],[Stop Time]]-Table1[[#This Row],[Start Time]])*1440,0)</f>
        <v>10</v>
      </c>
      <c r="E14068">
        <v>3192</v>
      </c>
      <c r="F14068" t="s">
        <v>44</v>
      </c>
      <c r="G14068">
        <v>3185</v>
      </c>
      <c r="H14068" t="s">
        <v>61</v>
      </c>
      <c r="I14068">
        <v>26178</v>
      </c>
      <c r="J14068" t="s">
        <v>18</v>
      </c>
      <c r="K14068">
        <v>1962</v>
      </c>
      <c r="L14068">
        <v>59</v>
      </c>
      <c r="M14068" t="s">
        <v>19</v>
      </c>
      <c r="N14068">
        <v>3</v>
      </c>
      <c r="O14068" t="s">
        <v>86</v>
      </c>
      <c r="P14068">
        <v>19</v>
      </c>
      <c r="Q14068" t="s">
        <v>78</v>
      </c>
    </row>
    <row r="14069" spans="1:17" ht="12.75" x14ac:dyDescent="0.2">
      <c r="A14069" s="20">
        <v>42805.75</v>
      </c>
      <c r="B14069" s="20">
        <v>42805.752083333333</v>
      </c>
      <c r="C14069">
        <f>ROUND((Table1[[#This Row],[Stop Time]]-Table1[[#This Row],[Start Time]])*86400,0)</f>
        <v>180</v>
      </c>
      <c r="D14069">
        <f>ROUND((Table1[[#This Row],[Stop Time]]-Table1[[#This Row],[Start Time]])*1440,0)</f>
        <v>3</v>
      </c>
      <c r="E14069">
        <v>3195</v>
      </c>
      <c r="F14069" t="s">
        <v>34</v>
      </c>
      <c r="G14069">
        <v>3194</v>
      </c>
      <c r="H14069" t="s">
        <v>16</v>
      </c>
      <c r="I14069">
        <v>26232</v>
      </c>
      <c r="J14069" t="s">
        <v>18</v>
      </c>
      <c r="K14069">
        <v>1970</v>
      </c>
      <c r="L14069">
        <v>51</v>
      </c>
      <c r="M14069" t="s">
        <v>27</v>
      </c>
      <c r="N14069">
        <v>3</v>
      </c>
      <c r="O14069" t="s">
        <v>86</v>
      </c>
      <c r="P14069">
        <v>19</v>
      </c>
      <c r="Q14069" t="s">
        <v>78</v>
      </c>
    </row>
    <row r="14070" spans="1:17" ht="12.75" x14ac:dyDescent="0.2">
      <c r="A14070" s="20">
        <v>42805.75277777778</v>
      </c>
      <c r="B14070" s="20">
        <v>42805.754861111112</v>
      </c>
      <c r="C14070">
        <f>ROUND((Table1[[#This Row],[Stop Time]]-Table1[[#This Row],[Start Time]])*86400,0)</f>
        <v>180</v>
      </c>
      <c r="D14070">
        <f>ROUND((Table1[[#This Row],[Stop Time]]-Table1[[#This Row],[Start Time]])*1440,0)</f>
        <v>3</v>
      </c>
      <c r="E14070">
        <v>3209</v>
      </c>
      <c r="F14070" t="s">
        <v>49</v>
      </c>
      <c r="G14070">
        <v>3211</v>
      </c>
      <c r="H14070" t="s">
        <v>33</v>
      </c>
      <c r="I14070">
        <v>26205</v>
      </c>
      <c r="J14070" t="s">
        <v>18</v>
      </c>
      <c r="K14070">
        <v>1984</v>
      </c>
      <c r="L14070">
        <v>37</v>
      </c>
      <c r="M14070" t="s">
        <v>29</v>
      </c>
      <c r="N14070">
        <v>3</v>
      </c>
      <c r="O14070" t="s">
        <v>86</v>
      </c>
      <c r="P14070">
        <v>19</v>
      </c>
      <c r="Q14070" t="s">
        <v>78</v>
      </c>
    </row>
    <row r="14071" spans="1:17" ht="12.75" x14ac:dyDescent="0.2">
      <c r="A14071" s="20">
        <v>42805.758333333331</v>
      </c>
      <c r="B14071" s="20">
        <v>42805.763194444444</v>
      </c>
      <c r="C14071">
        <f>ROUND((Table1[[#This Row],[Stop Time]]-Table1[[#This Row],[Start Time]])*86400,0)</f>
        <v>420</v>
      </c>
      <c r="D14071">
        <f>ROUND((Table1[[#This Row],[Stop Time]]-Table1[[#This Row],[Start Time]])*1440,0)</f>
        <v>7</v>
      </c>
      <c r="E14071">
        <v>3214</v>
      </c>
      <c r="F14071" t="s">
        <v>54</v>
      </c>
      <c r="G14071">
        <v>3186</v>
      </c>
      <c r="H14071" t="s">
        <v>25</v>
      </c>
      <c r="I14071">
        <v>26300</v>
      </c>
      <c r="J14071" t="s">
        <v>18</v>
      </c>
      <c r="K14071">
        <v>1981</v>
      </c>
      <c r="L14071">
        <v>40</v>
      </c>
      <c r="M14071" t="s">
        <v>29</v>
      </c>
      <c r="N14071">
        <v>3</v>
      </c>
      <c r="O14071" t="s">
        <v>86</v>
      </c>
      <c r="P14071">
        <v>19</v>
      </c>
      <c r="Q14071" t="s">
        <v>78</v>
      </c>
    </row>
    <row r="14072" spans="1:17" ht="12.75" x14ac:dyDescent="0.2">
      <c r="A14072" s="20">
        <v>42805.758333333331</v>
      </c>
      <c r="B14072" s="20">
        <v>42805.763194444444</v>
      </c>
      <c r="C14072">
        <f>ROUND((Table1[[#This Row],[Stop Time]]-Table1[[#This Row],[Start Time]])*86400,0)</f>
        <v>420</v>
      </c>
      <c r="D14072">
        <f>ROUND((Table1[[#This Row],[Stop Time]]-Table1[[#This Row],[Start Time]])*1440,0)</f>
        <v>7</v>
      </c>
      <c r="E14072">
        <v>3214</v>
      </c>
      <c r="F14072" t="s">
        <v>54</v>
      </c>
      <c r="G14072">
        <v>3186</v>
      </c>
      <c r="H14072" t="s">
        <v>25</v>
      </c>
      <c r="I14072">
        <v>26300</v>
      </c>
      <c r="J14072" t="s">
        <v>18</v>
      </c>
      <c r="K14072">
        <v>1981</v>
      </c>
      <c r="L14072">
        <v>40</v>
      </c>
      <c r="M14072" t="s">
        <v>29</v>
      </c>
      <c r="N14072">
        <v>3</v>
      </c>
      <c r="O14072" t="s">
        <v>86</v>
      </c>
      <c r="P14072">
        <v>19</v>
      </c>
      <c r="Q14072" t="s">
        <v>78</v>
      </c>
    </row>
    <row r="14073" spans="1:17" ht="12.75" x14ac:dyDescent="0.2">
      <c r="A14073" s="20">
        <v>42805.765277777777</v>
      </c>
      <c r="B14073" s="20">
        <v>42805.768055555556</v>
      </c>
      <c r="C14073">
        <f>ROUND((Table1[[#This Row],[Stop Time]]-Table1[[#This Row],[Start Time]])*86400,0)</f>
        <v>240</v>
      </c>
      <c r="D14073">
        <f>ROUND((Table1[[#This Row],[Stop Time]]-Table1[[#This Row],[Start Time]])*1440,0)</f>
        <v>4</v>
      </c>
      <c r="E14073">
        <v>3269</v>
      </c>
      <c r="F14073" t="s">
        <v>48</v>
      </c>
      <c r="G14073">
        <v>3211</v>
      </c>
      <c r="H14073" t="s">
        <v>33</v>
      </c>
      <c r="I14073">
        <v>24636</v>
      </c>
      <c r="J14073" t="s">
        <v>18</v>
      </c>
      <c r="K14073">
        <v>1982</v>
      </c>
      <c r="L14073">
        <v>39</v>
      </c>
      <c r="M14073" t="s">
        <v>29</v>
      </c>
      <c r="N14073">
        <v>3</v>
      </c>
      <c r="O14073" t="s">
        <v>86</v>
      </c>
      <c r="P14073">
        <v>19</v>
      </c>
      <c r="Q14073" t="s">
        <v>78</v>
      </c>
    </row>
    <row r="14074" spans="1:17" ht="12.75" x14ac:dyDescent="0.2">
      <c r="A14074" s="20">
        <v>42805.78125</v>
      </c>
      <c r="B14074" s="20">
        <v>42805.784722222219</v>
      </c>
      <c r="C14074">
        <f>ROUND((Table1[[#This Row],[Stop Time]]-Table1[[#This Row],[Start Time]])*86400,0)</f>
        <v>300</v>
      </c>
      <c r="D14074">
        <f>ROUND((Table1[[#This Row],[Stop Time]]-Table1[[#This Row],[Start Time]])*1440,0)</f>
        <v>5</v>
      </c>
      <c r="E14074">
        <v>3267</v>
      </c>
      <c r="F14074" t="s">
        <v>38</v>
      </c>
      <c r="G14074">
        <v>3183</v>
      </c>
      <c r="H14074" t="s">
        <v>22</v>
      </c>
      <c r="I14074">
        <v>26270</v>
      </c>
      <c r="J14074" t="s">
        <v>18</v>
      </c>
      <c r="K14074">
        <v>1985</v>
      </c>
      <c r="L14074">
        <v>36</v>
      </c>
      <c r="M14074" t="s">
        <v>29</v>
      </c>
      <c r="N14074">
        <v>3</v>
      </c>
      <c r="O14074" t="s">
        <v>86</v>
      </c>
      <c r="P14074">
        <v>19</v>
      </c>
      <c r="Q14074" t="s">
        <v>78</v>
      </c>
    </row>
    <row r="14075" spans="1:17" ht="12.75" x14ac:dyDescent="0.2">
      <c r="A14075" s="20">
        <v>42805.789583333331</v>
      </c>
      <c r="B14075" s="20">
        <v>42805.791666666664</v>
      </c>
      <c r="C14075">
        <f>ROUND((Table1[[#This Row],[Stop Time]]-Table1[[#This Row],[Start Time]])*86400,0)</f>
        <v>180</v>
      </c>
      <c r="D14075">
        <f>ROUND((Table1[[#This Row],[Stop Time]]-Table1[[#This Row],[Start Time]])*1440,0)</f>
        <v>3</v>
      </c>
      <c r="E14075">
        <v>3186</v>
      </c>
      <c r="F14075" t="s">
        <v>25</v>
      </c>
      <c r="G14075">
        <v>3279</v>
      </c>
      <c r="H14075" t="s">
        <v>39</v>
      </c>
      <c r="I14075">
        <v>24697</v>
      </c>
      <c r="J14075" t="s">
        <v>18</v>
      </c>
      <c r="K14075">
        <v>1981</v>
      </c>
      <c r="L14075">
        <v>40</v>
      </c>
      <c r="M14075" t="s">
        <v>29</v>
      </c>
      <c r="N14075">
        <v>3</v>
      </c>
      <c r="O14075" t="s">
        <v>86</v>
      </c>
      <c r="P14075">
        <v>19</v>
      </c>
      <c r="Q14075" t="s">
        <v>78</v>
      </c>
    </row>
    <row r="14076" spans="1:17" ht="12.75" x14ac:dyDescent="0.2">
      <c r="A14076" s="20">
        <v>42805.800694444442</v>
      </c>
      <c r="B14076" s="20">
        <v>42805.803472222222</v>
      </c>
      <c r="C14076">
        <f>ROUND((Table1[[#This Row],[Stop Time]]-Table1[[#This Row],[Start Time]])*86400,0)</f>
        <v>240</v>
      </c>
      <c r="D14076">
        <f>ROUND((Table1[[#This Row],[Stop Time]]-Table1[[#This Row],[Start Time]])*1440,0)</f>
        <v>4</v>
      </c>
      <c r="E14076">
        <v>3186</v>
      </c>
      <c r="F14076" t="s">
        <v>25</v>
      </c>
      <c r="G14076">
        <v>3205</v>
      </c>
      <c r="H14076" t="s">
        <v>50</v>
      </c>
      <c r="I14076">
        <v>24541</v>
      </c>
      <c r="J14076" t="s">
        <v>18</v>
      </c>
      <c r="K14076">
        <v>1984</v>
      </c>
      <c r="L14076">
        <v>37</v>
      </c>
      <c r="M14076" t="s">
        <v>29</v>
      </c>
      <c r="N14076">
        <v>3</v>
      </c>
      <c r="O14076" t="s">
        <v>86</v>
      </c>
      <c r="P14076">
        <v>19</v>
      </c>
      <c r="Q14076" t="s">
        <v>78</v>
      </c>
    </row>
    <row r="14077" spans="1:17" ht="12.75" x14ac:dyDescent="0.2">
      <c r="A14077" s="20">
        <v>42805.806944444441</v>
      </c>
      <c r="B14077" s="20">
        <v>42805.810416666667</v>
      </c>
      <c r="C14077">
        <f>ROUND((Table1[[#This Row],[Stop Time]]-Table1[[#This Row],[Start Time]])*86400,0)</f>
        <v>300</v>
      </c>
      <c r="D14077">
        <f>ROUND((Table1[[#This Row],[Stop Time]]-Table1[[#This Row],[Start Time]])*1440,0)</f>
        <v>5</v>
      </c>
      <c r="E14077">
        <v>3276</v>
      </c>
      <c r="F14077" t="s">
        <v>46</v>
      </c>
      <c r="G14077">
        <v>3183</v>
      </c>
      <c r="H14077" t="s">
        <v>22</v>
      </c>
      <c r="I14077">
        <v>24431</v>
      </c>
      <c r="J14077" t="s">
        <v>18</v>
      </c>
      <c r="K14077">
        <v>1986</v>
      </c>
      <c r="L14077">
        <v>35</v>
      </c>
      <c r="M14077" t="s">
        <v>29</v>
      </c>
      <c r="N14077">
        <v>3</v>
      </c>
      <c r="O14077" t="s">
        <v>86</v>
      </c>
      <c r="P14077">
        <v>19</v>
      </c>
      <c r="Q14077" t="s">
        <v>78</v>
      </c>
    </row>
    <row r="14078" spans="1:17" ht="12.75" x14ac:dyDescent="0.2">
      <c r="A14078" s="20">
        <v>42805.81527777778</v>
      </c>
      <c r="B14078" s="20">
        <v>42805.820833333331</v>
      </c>
      <c r="C14078">
        <f>ROUND((Table1[[#This Row],[Stop Time]]-Table1[[#This Row],[Start Time]])*86400,0)</f>
        <v>480</v>
      </c>
      <c r="D14078">
        <f>ROUND((Table1[[#This Row],[Stop Time]]-Table1[[#This Row],[Start Time]])*1440,0)</f>
        <v>8</v>
      </c>
      <c r="E14078">
        <v>3213</v>
      </c>
      <c r="F14078" t="s">
        <v>32</v>
      </c>
      <c r="G14078">
        <v>3192</v>
      </c>
      <c r="H14078" t="s">
        <v>44</v>
      </c>
      <c r="I14078">
        <v>24664</v>
      </c>
      <c r="J14078" t="s">
        <v>18</v>
      </c>
      <c r="K14078">
        <v>1975</v>
      </c>
      <c r="L14078">
        <v>46</v>
      </c>
      <c r="M14078" t="s">
        <v>27</v>
      </c>
      <c r="N14078">
        <v>3</v>
      </c>
      <c r="O14078" t="s">
        <v>86</v>
      </c>
      <c r="P14078">
        <v>19</v>
      </c>
      <c r="Q14078" t="s">
        <v>78</v>
      </c>
    </row>
    <row r="14079" spans="1:17" ht="12.75" x14ac:dyDescent="0.2">
      <c r="A14079" s="20">
        <v>42805.816666666666</v>
      </c>
      <c r="B14079" s="20">
        <v>42805.819444444445</v>
      </c>
      <c r="C14079">
        <f>ROUND((Table1[[#This Row],[Stop Time]]-Table1[[#This Row],[Start Time]])*86400,0)</f>
        <v>240</v>
      </c>
      <c r="D14079">
        <f>ROUND((Table1[[#This Row],[Stop Time]]-Table1[[#This Row],[Start Time]])*1440,0)</f>
        <v>4</v>
      </c>
      <c r="E14079">
        <v>3209</v>
      </c>
      <c r="F14079" t="s">
        <v>49</v>
      </c>
      <c r="G14079">
        <v>3206</v>
      </c>
      <c r="H14079" t="s">
        <v>28</v>
      </c>
      <c r="I14079">
        <v>26292</v>
      </c>
      <c r="J14079" t="s">
        <v>18</v>
      </c>
      <c r="K14079">
        <v>1988</v>
      </c>
      <c r="L14079">
        <v>33</v>
      </c>
      <c r="M14079" t="s">
        <v>24</v>
      </c>
      <c r="N14079">
        <v>3</v>
      </c>
      <c r="O14079" t="s">
        <v>86</v>
      </c>
      <c r="P14079">
        <v>19</v>
      </c>
      <c r="Q14079" t="s">
        <v>78</v>
      </c>
    </row>
    <row r="14080" spans="1:17" ht="12.75" x14ac:dyDescent="0.2">
      <c r="A14080" s="20">
        <v>42805.816666666666</v>
      </c>
      <c r="B14080" s="20">
        <v>42805.819444444445</v>
      </c>
      <c r="C14080">
        <f>ROUND((Table1[[#This Row],[Stop Time]]-Table1[[#This Row],[Start Time]])*86400,0)</f>
        <v>240</v>
      </c>
      <c r="D14080">
        <f>ROUND((Table1[[#This Row],[Stop Time]]-Table1[[#This Row],[Start Time]])*1440,0)</f>
        <v>4</v>
      </c>
      <c r="E14080">
        <v>3209</v>
      </c>
      <c r="F14080" t="s">
        <v>49</v>
      </c>
      <c r="G14080">
        <v>3206</v>
      </c>
      <c r="H14080" t="s">
        <v>28</v>
      </c>
      <c r="I14080">
        <v>26292</v>
      </c>
      <c r="J14080" t="s">
        <v>18</v>
      </c>
      <c r="K14080">
        <v>1988</v>
      </c>
      <c r="L14080">
        <v>33</v>
      </c>
      <c r="M14080" t="s">
        <v>24</v>
      </c>
      <c r="N14080">
        <v>3</v>
      </c>
      <c r="O14080" t="s">
        <v>86</v>
      </c>
      <c r="P14080">
        <v>19</v>
      </c>
      <c r="Q14080" t="s">
        <v>78</v>
      </c>
    </row>
    <row r="14081" spans="1:17" ht="12.75" x14ac:dyDescent="0.2">
      <c r="A14081" s="20">
        <v>42805.820833333331</v>
      </c>
      <c r="B14081" s="20">
        <v>42805.822916666664</v>
      </c>
      <c r="C14081">
        <f>ROUND((Table1[[#This Row],[Stop Time]]-Table1[[#This Row],[Start Time]])*86400,0)</f>
        <v>180</v>
      </c>
      <c r="D14081">
        <f>ROUND((Table1[[#This Row],[Stop Time]]-Table1[[#This Row],[Start Time]])*1440,0)</f>
        <v>3</v>
      </c>
      <c r="E14081">
        <v>3183</v>
      </c>
      <c r="F14081" t="s">
        <v>22</v>
      </c>
      <c r="G14081">
        <v>3183</v>
      </c>
      <c r="H14081" t="s">
        <v>22</v>
      </c>
      <c r="I14081">
        <v>26274</v>
      </c>
      <c r="J14081" t="s">
        <v>18</v>
      </c>
      <c r="K14081">
        <v>1967</v>
      </c>
      <c r="L14081">
        <v>54</v>
      </c>
      <c r="M14081" t="s">
        <v>27</v>
      </c>
      <c r="N14081">
        <v>3</v>
      </c>
      <c r="O14081" t="s">
        <v>86</v>
      </c>
      <c r="P14081">
        <v>19</v>
      </c>
      <c r="Q14081" t="s">
        <v>78</v>
      </c>
    </row>
    <row r="14082" spans="1:17" ht="12.75" x14ac:dyDescent="0.2">
      <c r="A14082" s="20">
        <v>42805.823611111111</v>
      </c>
      <c r="B14082" s="20">
        <v>42805.827777777777</v>
      </c>
      <c r="C14082">
        <f>ROUND((Table1[[#This Row],[Stop Time]]-Table1[[#This Row],[Start Time]])*86400,0)</f>
        <v>360</v>
      </c>
      <c r="D14082">
        <f>ROUND((Table1[[#This Row],[Stop Time]]-Table1[[#This Row],[Start Time]])*1440,0)</f>
        <v>6</v>
      </c>
      <c r="E14082">
        <v>3186</v>
      </c>
      <c r="F14082" t="s">
        <v>25</v>
      </c>
      <c r="G14082">
        <v>3269</v>
      </c>
      <c r="H14082" t="s">
        <v>48</v>
      </c>
      <c r="I14082">
        <v>26311</v>
      </c>
      <c r="J14082" t="s">
        <v>18</v>
      </c>
      <c r="K14082">
        <v>1982</v>
      </c>
      <c r="L14082">
        <v>39</v>
      </c>
      <c r="M14082" t="s">
        <v>29</v>
      </c>
      <c r="N14082">
        <v>3</v>
      </c>
      <c r="O14082" t="s">
        <v>86</v>
      </c>
      <c r="P14082">
        <v>19</v>
      </c>
      <c r="Q14082" t="s">
        <v>78</v>
      </c>
    </row>
    <row r="14083" spans="1:17" ht="12.75" x14ac:dyDescent="0.2">
      <c r="A14083" s="20">
        <v>42805.82708333333</v>
      </c>
      <c r="B14083" s="20">
        <v>42805.830555555556</v>
      </c>
      <c r="C14083">
        <f>ROUND((Table1[[#This Row],[Stop Time]]-Table1[[#This Row],[Start Time]])*86400,0)</f>
        <v>300</v>
      </c>
      <c r="D14083">
        <f>ROUND((Table1[[#This Row],[Stop Time]]-Table1[[#This Row],[Start Time]])*1440,0)</f>
        <v>5</v>
      </c>
      <c r="E14083">
        <v>3187</v>
      </c>
      <c r="F14083" t="s">
        <v>41</v>
      </c>
      <c r="G14083">
        <v>3203</v>
      </c>
      <c r="H14083" t="s">
        <v>23</v>
      </c>
      <c r="I14083">
        <v>24435</v>
      </c>
      <c r="J14083" t="s">
        <v>18</v>
      </c>
      <c r="K14083">
        <v>1978</v>
      </c>
      <c r="L14083">
        <v>43</v>
      </c>
      <c r="M14083" t="s">
        <v>29</v>
      </c>
      <c r="N14083">
        <v>3</v>
      </c>
      <c r="O14083" t="s">
        <v>86</v>
      </c>
      <c r="P14083">
        <v>19</v>
      </c>
      <c r="Q14083" t="s">
        <v>78</v>
      </c>
    </row>
    <row r="14084" spans="1:17" ht="12.75" x14ac:dyDescent="0.2">
      <c r="A14084" s="20">
        <v>42805.829861111109</v>
      </c>
      <c r="B14084" s="20">
        <v>42805.836805555555</v>
      </c>
      <c r="C14084">
        <f>ROUND((Table1[[#This Row],[Stop Time]]-Table1[[#This Row],[Start Time]])*86400,0)</f>
        <v>600</v>
      </c>
      <c r="D14084">
        <f>ROUND((Table1[[#This Row],[Stop Time]]-Table1[[#This Row],[Start Time]])*1440,0)</f>
        <v>10</v>
      </c>
      <c r="E14084">
        <v>3213</v>
      </c>
      <c r="F14084" t="s">
        <v>32</v>
      </c>
      <c r="G14084">
        <v>3199</v>
      </c>
      <c r="H14084" t="s">
        <v>60</v>
      </c>
      <c r="I14084">
        <v>26256</v>
      </c>
      <c r="J14084" t="s">
        <v>18</v>
      </c>
      <c r="K14084">
        <v>1986</v>
      </c>
      <c r="L14084">
        <v>35</v>
      </c>
      <c r="M14084" t="s">
        <v>29</v>
      </c>
      <c r="N14084">
        <v>3</v>
      </c>
      <c r="O14084" t="s">
        <v>86</v>
      </c>
      <c r="P14084">
        <v>19</v>
      </c>
      <c r="Q14084" t="s">
        <v>78</v>
      </c>
    </row>
    <row r="14085" spans="1:17" ht="12.75" x14ac:dyDescent="0.2">
      <c r="A14085" s="20">
        <v>42805.843055555553</v>
      </c>
      <c r="B14085" s="20">
        <v>42805.845833333333</v>
      </c>
      <c r="C14085">
        <f>ROUND((Table1[[#This Row],[Stop Time]]-Table1[[#This Row],[Start Time]])*86400,0)</f>
        <v>240</v>
      </c>
      <c r="D14085">
        <f>ROUND((Table1[[#This Row],[Stop Time]]-Table1[[#This Row],[Start Time]])*1440,0)</f>
        <v>4</v>
      </c>
      <c r="E14085">
        <v>3279</v>
      </c>
      <c r="F14085" t="s">
        <v>39</v>
      </c>
      <c r="G14085">
        <v>3187</v>
      </c>
      <c r="H14085" t="s">
        <v>41</v>
      </c>
      <c r="I14085">
        <v>24697</v>
      </c>
      <c r="J14085" t="s">
        <v>18</v>
      </c>
      <c r="K14085">
        <v>1981</v>
      </c>
      <c r="L14085">
        <v>40</v>
      </c>
      <c r="M14085" t="s">
        <v>29</v>
      </c>
      <c r="N14085">
        <v>3</v>
      </c>
      <c r="O14085" t="s">
        <v>86</v>
      </c>
      <c r="P14085">
        <v>19</v>
      </c>
      <c r="Q14085" t="s">
        <v>78</v>
      </c>
    </row>
    <row r="14086" spans="1:17" ht="12.75" x14ac:dyDescent="0.2">
      <c r="A14086" s="20">
        <v>42805.857638888891</v>
      </c>
      <c r="B14086" s="20">
        <v>42805.868750000001</v>
      </c>
      <c r="C14086">
        <f>ROUND((Table1[[#This Row],[Stop Time]]-Table1[[#This Row],[Start Time]])*86400,0)</f>
        <v>960</v>
      </c>
      <c r="D14086">
        <f>ROUND((Table1[[#This Row],[Stop Time]]-Table1[[#This Row],[Start Time]])*1440,0)</f>
        <v>16</v>
      </c>
      <c r="E14086">
        <v>3187</v>
      </c>
      <c r="F14086" t="s">
        <v>41</v>
      </c>
      <c r="G14086">
        <v>3210</v>
      </c>
      <c r="H14086" t="s">
        <v>37</v>
      </c>
      <c r="I14086">
        <v>26256</v>
      </c>
      <c r="J14086" t="s">
        <v>18</v>
      </c>
      <c r="K14086">
        <v>1968</v>
      </c>
      <c r="L14086">
        <v>53</v>
      </c>
      <c r="M14086" t="s">
        <v>27</v>
      </c>
      <c r="N14086">
        <v>3</v>
      </c>
      <c r="O14086" t="s">
        <v>86</v>
      </c>
      <c r="P14086">
        <v>19</v>
      </c>
      <c r="Q14086" t="s">
        <v>78</v>
      </c>
    </row>
    <row r="14087" spans="1:17" ht="12.75" x14ac:dyDescent="0.2">
      <c r="A14087" s="20">
        <v>42805.859722222223</v>
      </c>
      <c r="B14087" s="20">
        <v>42805.863888888889</v>
      </c>
      <c r="C14087">
        <f>ROUND((Table1[[#This Row],[Stop Time]]-Table1[[#This Row],[Start Time]])*86400,0)</f>
        <v>360</v>
      </c>
      <c r="D14087">
        <f>ROUND((Table1[[#This Row],[Stop Time]]-Table1[[#This Row],[Start Time]])*1440,0)</f>
        <v>6</v>
      </c>
      <c r="E14087">
        <v>3195</v>
      </c>
      <c r="F14087" t="s">
        <v>34</v>
      </c>
      <c r="G14087">
        <v>3212</v>
      </c>
      <c r="H14087" t="s">
        <v>30</v>
      </c>
      <c r="I14087">
        <v>24528</v>
      </c>
      <c r="J14087" t="s">
        <v>18</v>
      </c>
      <c r="K14087">
        <v>1984</v>
      </c>
      <c r="L14087">
        <v>37</v>
      </c>
      <c r="M14087" t="s">
        <v>29</v>
      </c>
      <c r="N14087">
        <v>3</v>
      </c>
      <c r="O14087" t="s">
        <v>86</v>
      </c>
      <c r="P14087">
        <v>19</v>
      </c>
      <c r="Q14087" t="s">
        <v>78</v>
      </c>
    </row>
    <row r="14088" spans="1:17" ht="12.75" x14ac:dyDescent="0.2">
      <c r="A14088" s="20">
        <v>42805.859722222223</v>
      </c>
      <c r="B14088" s="20">
        <v>42805.863888888889</v>
      </c>
      <c r="C14088">
        <f>ROUND((Table1[[#This Row],[Stop Time]]-Table1[[#This Row],[Start Time]])*86400,0)</f>
        <v>360</v>
      </c>
      <c r="D14088">
        <f>ROUND((Table1[[#This Row],[Stop Time]]-Table1[[#This Row],[Start Time]])*1440,0)</f>
        <v>6</v>
      </c>
      <c r="E14088">
        <v>3195</v>
      </c>
      <c r="F14088" t="s">
        <v>34</v>
      </c>
      <c r="G14088">
        <v>3212</v>
      </c>
      <c r="H14088" t="s">
        <v>30</v>
      </c>
      <c r="I14088">
        <v>24528</v>
      </c>
      <c r="J14088" t="s">
        <v>18</v>
      </c>
      <c r="K14088">
        <v>1984</v>
      </c>
      <c r="L14088">
        <v>37</v>
      </c>
      <c r="M14088" t="s">
        <v>29</v>
      </c>
      <c r="N14088">
        <v>3</v>
      </c>
      <c r="O14088" t="s">
        <v>86</v>
      </c>
      <c r="P14088">
        <v>19</v>
      </c>
      <c r="Q14088" t="s">
        <v>78</v>
      </c>
    </row>
    <row r="14089" spans="1:17" ht="12.75" x14ac:dyDescent="0.2">
      <c r="A14089" s="20">
        <v>42805.865277777775</v>
      </c>
      <c r="B14089" s="20">
        <v>42805.867361111108</v>
      </c>
      <c r="C14089">
        <f>ROUND((Table1[[#This Row],[Stop Time]]-Table1[[#This Row],[Start Time]])*86400,0)</f>
        <v>180</v>
      </c>
      <c r="D14089">
        <f>ROUND((Table1[[#This Row],[Stop Time]]-Table1[[#This Row],[Start Time]])*1440,0)</f>
        <v>3</v>
      </c>
      <c r="E14089">
        <v>3184</v>
      </c>
      <c r="F14089" t="s">
        <v>47</v>
      </c>
      <c r="G14089">
        <v>3275</v>
      </c>
      <c r="H14089" t="s">
        <v>51</v>
      </c>
      <c r="I14089">
        <v>26175</v>
      </c>
      <c r="J14089" t="s">
        <v>18</v>
      </c>
      <c r="K14089">
        <v>1981</v>
      </c>
      <c r="L14089">
        <v>40</v>
      </c>
      <c r="M14089" t="s">
        <v>29</v>
      </c>
      <c r="N14089">
        <v>3</v>
      </c>
      <c r="O14089" t="s">
        <v>86</v>
      </c>
      <c r="P14089">
        <v>19</v>
      </c>
      <c r="Q14089" t="s">
        <v>78</v>
      </c>
    </row>
    <row r="14090" spans="1:17" ht="12.75" x14ac:dyDescent="0.2">
      <c r="A14090" s="20">
        <v>42805.865277777775</v>
      </c>
      <c r="B14090" s="20">
        <v>42805.867361111108</v>
      </c>
      <c r="C14090">
        <f>ROUND((Table1[[#This Row],[Stop Time]]-Table1[[#This Row],[Start Time]])*86400,0)</f>
        <v>180</v>
      </c>
      <c r="D14090">
        <f>ROUND((Table1[[#This Row],[Stop Time]]-Table1[[#This Row],[Start Time]])*1440,0)</f>
        <v>3</v>
      </c>
      <c r="E14090">
        <v>3184</v>
      </c>
      <c r="F14090" t="s">
        <v>47</v>
      </c>
      <c r="G14090">
        <v>3275</v>
      </c>
      <c r="H14090" t="s">
        <v>51</v>
      </c>
      <c r="I14090">
        <v>26175</v>
      </c>
      <c r="J14090" t="s">
        <v>18</v>
      </c>
      <c r="K14090">
        <v>1981</v>
      </c>
      <c r="L14090">
        <v>40</v>
      </c>
      <c r="M14090" t="s">
        <v>29</v>
      </c>
      <c r="N14090">
        <v>3</v>
      </c>
      <c r="O14090" t="s">
        <v>86</v>
      </c>
      <c r="P14090">
        <v>19</v>
      </c>
      <c r="Q14090" t="s">
        <v>78</v>
      </c>
    </row>
    <row r="14091" spans="1:17" ht="12.75" x14ac:dyDescent="0.2">
      <c r="A14091" s="20">
        <v>42805.868750000001</v>
      </c>
      <c r="B14091" s="20">
        <v>42805.872916666667</v>
      </c>
      <c r="C14091">
        <f>ROUND((Table1[[#This Row],[Stop Time]]-Table1[[#This Row],[Start Time]])*86400,0)</f>
        <v>360</v>
      </c>
      <c r="D14091">
        <f>ROUND((Table1[[#This Row],[Stop Time]]-Table1[[#This Row],[Start Time]])*1440,0)</f>
        <v>6</v>
      </c>
      <c r="E14091">
        <v>3209</v>
      </c>
      <c r="F14091" t="s">
        <v>49</v>
      </c>
      <c r="G14091">
        <v>3186</v>
      </c>
      <c r="H14091" t="s">
        <v>25</v>
      </c>
      <c r="I14091">
        <v>24425</v>
      </c>
      <c r="J14091" t="s">
        <v>18</v>
      </c>
      <c r="K14091">
        <v>1964</v>
      </c>
      <c r="L14091">
        <v>57</v>
      </c>
      <c r="M14091" t="s">
        <v>19</v>
      </c>
      <c r="N14091">
        <v>3</v>
      </c>
      <c r="O14091" t="s">
        <v>86</v>
      </c>
      <c r="P14091">
        <v>19</v>
      </c>
      <c r="Q14091" t="s">
        <v>78</v>
      </c>
    </row>
    <row r="14092" spans="1:17" ht="12.75" x14ac:dyDescent="0.2">
      <c r="A14092" s="20">
        <v>42805.887499999997</v>
      </c>
      <c r="B14092" s="20">
        <v>42805.89166666667</v>
      </c>
      <c r="C14092">
        <f>ROUND((Table1[[#This Row],[Stop Time]]-Table1[[#This Row],[Start Time]])*86400,0)</f>
        <v>360</v>
      </c>
      <c r="D14092">
        <f>ROUND((Table1[[#This Row],[Stop Time]]-Table1[[#This Row],[Start Time]])*1440,0)</f>
        <v>6</v>
      </c>
      <c r="E14092">
        <v>3187</v>
      </c>
      <c r="F14092" t="s">
        <v>41</v>
      </c>
      <c r="G14092">
        <v>3213</v>
      </c>
      <c r="H14092" t="s">
        <v>32</v>
      </c>
      <c r="I14092">
        <v>24491</v>
      </c>
      <c r="J14092" t="s">
        <v>18</v>
      </c>
      <c r="K14092">
        <v>1986</v>
      </c>
      <c r="L14092">
        <v>35</v>
      </c>
      <c r="M14092" t="s">
        <v>29</v>
      </c>
      <c r="N14092">
        <v>3</v>
      </c>
      <c r="O14092" t="s">
        <v>86</v>
      </c>
      <c r="P14092">
        <v>19</v>
      </c>
      <c r="Q14092" t="s">
        <v>78</v>
      </c>
    </row>
    <row r="14093" spans="1:17" ht="12.75" x14ac:dyDescent="0.2">
      <c r="A14093" s="20">
        <v>42805.890277777777</v>
      </c>
      <c r="B14093" s="20">
        <v>42805.892361111109</v>
      </c>
      <c r="C14093">
        <f>ROUND((Table1[[#This Row],[Stop Time]]-Table1[[#This Row],[Start Time]])*86400,0)</f>
        <v>180</v>
      </c>
      <c r="D14093">
        <f>ROUND((Table1[[#This Row],[Stop Time]]-Table1[[#This Row],[Start Time]])*1440,0)</f>
        <v>3</v>
      </c>
      <c r="E14093">
        <v>3186</v>
      </c>
      <c r="F14093" t="s">
        <v>25</v>
      </c>
      <c r="G14093">
        <v>3185</v>
      </c>
      <c r="H14093" t="s">
        <v>61</v>
      </c>
      <c r="I14093">
        <v>26281</v>
      </c>
      <c r="J14093" t="s">
        <v>18</v>
      </c>
      <c r="K14093">
        <v>1957</v>
      </c>
      <c r="L14093">
        <v>64</v>
      </c>
      <c r="M14093" t="s">
        <v>19</v>
      </c>
      <c r="N14093">
        <v>3</v>
      </c>
      <c r="O14093" t="s">
        <v>86</v>
      </c>
      <c r="P14093">
        <v>19</v>
      </c>
      <c r="Q14093" t="s">
        <v>78</v>
      </c>
    </row>
    <row r="14094" spans="1:17" ht="12.75" x14ac:dyDescent="0.2">
      <c r="A14094" s="20">
        <v>42805.894444444442</v>
      </c>
      <c r="B14094" s="20">
        <v>42805.896527777775</v>
      </c>
      <c r="C14094">
        <f>ROUND((Table1[[#This Row],[Stop Time]]-Table1[[#This Row],[Start Time]])*86400,0)</f>
        <v>180</v>
      </c>
      <c r="D14094">
        <f>ROUND((Table1[[#This Row],[Stop Time]]-Table1[[#This Row],[Start Time]])*1440,0)</f>
        <v>3</v>
      </c>
      <c r="E14094">
        <v>3206</v>
      </c>
      <c r="F14094" t="s">
        <v>28</v>
      </c>
      <c r="G14094">
        <v>3269</v>
      </c>
      <c r="H14094" t="s">
        <v>48</v>
      </c>
      <c r="I14094">
        <v>26292</v>
      </c>
      <c r="J14094" t="s">
        <v>18</v>
      </c>
      <c r="K14094">
        <v>1988</v>
      </c>
      <c r="L14094">
        <v>33</v>
      </c>
      <c r="M14094" t="s">
        <v>24</v>
      </c>
      <c r="N14094">
        <v>3</v>
      </c>
      <c r="O14094" t="s">
        <v>86</v>
      </c>
      <c r="P14094">
        <v>19</v>
      </c>
      <c r="Q14094" t="s">
        <v>78</v>
      </c>
    </row>
    <row r="14095" spans="1:17" ht="12.75" x14ac:dyDescent="0.2">
      <c r="A14095" s="20">
        <v>42805.915277777778</v>
      </c>
      <c r="B14095" s="20">
        <v>42805.922222222223</v>
      </c>
      <c r="C14095">
        <f>ROUND((Table1[[#This Row],[Stop Time]]-Table1[[#This Row],[Start Time]])*86400,0)</f>
        <v>600</v>
      </c>
      <c r="D14095">
        <f>ROUND((Table1[[#This Row],[Stop Time]]-Table1[[#This Row],[Start Time]])*1440,0)</f>
        <v>10</v>
      </c>
      <c r="E14095">
        <v>3211</v>
      </c>
      <c r="F14095" t="s">
        <v>33</v>
      </c>
      <c r="G14095">
        <v>3268</v>
      </c>
      <c r="H14095" t="s">
        <v>67</v>
      </c>
      <c r="I14095">
        <v>26276</v>
      </c>
      <c r="J14095" t="s">
        <v>18</v>
      </c>
      <c r="K14095">
        <v>1984</v>
      </c>
      <c r="L14095">
        <v>37</v>
      </c>
      <c r="M14095" t="s">
        <v>29</v>
      </c>
      <c r="N14095">
        <v>3</v>
      </c>
      <c r="O14095" t="s">
        <v>86</v>
      </c>
      <c r="P14095">
        <v>19</v>
      </c>
      <c r="Q14095" t="s">
        <v>78</v>
      </c>
    </row>
    <row r="14096" spans="1:17" ht="12.75" x14ac:dyDescent="0.2">
      <c r="A14096" s="20">
        <v>42805.927083333336</v>
      </c>
      <c r="B14096" s="20">
        <v>42805.929166666669</v>
      </c>
      <c r="C14096">
        <f>ROUND((Table1[[#This Row],[Stop Time]]-Table1[[#This Row],[Start Time]])*86400,0)</f>
        <v>180</v>
      </c>
      <c r="D14096">
        <f>ROUND((Table1[[#This Row],[Stop Time]]-Table1[[#This Row],[Start Time]])*1440,0)</f>
        <v>3</v>
      </c>
      <c r="E14096">
        <v>3273</v>
      </c>
      <c r="F14096" t="s">
        <v>42</v>
      </c>
      <c r="G14096">
        <v>3203</v>
      </c>
      <c r="H14096" t="s">
        <v>23</v>
      </c>
      <c r="I14096">
        <v>24511</v>
      </c>
      <c r="J14096" t="s">
        <v>18</v>
      </c>
      <c r="K14096">
        <v>1964</v>
      </c>
      <c r="L14096">
        <v>57</v>
      </c>
      <c r="M14096" t="s">
        <v>19</v>
      </c>
      <c r="N14096">
        <v>3</v>
      </c>
      <c r="O14096" t="s">
        <v>86</v>
      </c>
      <c r="P14096">
        <v>19</v>
      </c>
      <c r="Q14096" t="s">
        <v>78</v>
      </c>
    </row>
    <row r="14097" spans="1:17" ht="12.75" x14ac:dyDescent="0.2">
      <c r="A14097" s="20">
        <v>42805.948611111111</v>
      </c>
      <c r="B14097" s="20">
        <v>42805.953472222223</v>
      </c>
      <c r="C14097">
        <f>ROUND((Table1[[#This Row],[Stop Time]]-Table1[[#This Row],[Start Time]])*86400,0)</f>
        <v>420</v>
      </c>
      <c r="D14097">
        <f>ROUND((Table1[[#This Row],[Stop Time]]-Table1[[#This Row],[Start Time]])*1440,0)</f>
        <v>7</v>
      </c>
      <c r="E14097">
        <v>3185</v>
      </c>
      <c r="F14097" t="s">
        <v>61</v>
      </c>
      <c r="G14097">
        <v>3209</v>
      </c>
      <c r="H14097" t="s">
        <v>49</v>
      </c>
      <c r="I14097">
        <v>24695</v>
      </c>
      <c r="J14097" t="s">
        <v>18</v>
      </c>
      <c r="K14097">
        <v>1984</v>
      </c>
      <c r="L14097">
        <v>37</v>
      </c>
      <c r="M14097" t="s">
        <v>29</v>
      </c>
      <c r="N14097">
        <v>3</v>
      </c>
      <c r="O14097" t="s">
        <v>86</v>
      </c>
      <c r="P14097">
        <v>19</v>
      </c>
      <c r="Q14097" t="s">
        <v>78</v>
      </c>
    </row>
    <row r="14098" spans="1:17" ht="12.75" x14ac:dyDescent="0.2">
      <c r="A14098" s="20">
        <v>42805.958333333336</v>
      </c>
      <c r="B14098" s="20">
        <v>42805.961111111108</v>
      </c>
      <c r="C14098">
        <f>ROUND((Table1[[#This Row],[Stop Time]]-Table1[[#This Row],[Start Time]])*86400,0)</f>
        <v>240</v>
      </c>
      <c r="D14098">
        <f>ROUND((Table1[[#This Row],[Stop Time]]-Table1[[#This Row],[Start Time]])*1440,0)</f>
        <v>4</v>
      </c>
      <c r="E14098">
        <v>3186</v>
      </c>
      <c r="F14098" t="s">
        <v>25</v>
      </c>
      <c r="G14098">
        <v>3203</v>
      </c>
      <c r="H14098" t="s">
        <v>23</v>
      </c>
      <c r="I14098">
        <v>24634</v>
      </c>
      <c r="J14098" t="s">
        <v>18</v>
      </c>
      <c r="K14098">
        <v>1988</v>
      </c>
      <c r="L14098">
        <v>33</v>
      </c>
      <c r="M14098" t="s">
        <v>24</v>
      </c>
      <c r="N14098">
        <v>3</v>
      </c>
      <c r="O14098" t="s">
        <v>86</v>
      </c>
      <c r="P14098">
        <v>19</v>
      </c>
      <c r="Q14098" t="s">
        <v>78</v>
      </c>
    </row>
    <row r="14099" spans="1:17" ht="12.75" x14ac:dyDescent="0.2">
      <c r="A14099" s="20">
        <v>42805.959027777775</v>
      </c>
      <c r="B14099" s="20">
        <v>42805.963888888888</v>
      </c>
      <c r="C14099">
        <f>ROUND((Table1[[#This Row],[Stop Time]]-Table1[[#This Row],[Start Time]])*86400,0)</f>
        <v>420</v>
      </c>
      <c r="D14099">
        <f>ROUND((Table1[[#This Row],[Stop Time]]-Table1[[#This Row],[Start Time]])*1440,0)</f>
        <v>7</v>
      </c>
      <c r="E14099">
        <v>3183</v>
      </c>
      <c r="F14099" t="s">
        <v>22</v>
      </c>
      <c r="G14099">
        <v>3203</v>
      </c>
      <c r="H14099" t="s">
        <v>23</v>
      </c>
      <c r="I14099">
        <v>24544</v>
      </c>
      <c r="J14099" t="s">
        <v>18</v>
      </c>
      <c r="K14099">
        <v>1982</v>
      </c>
      <c r="L14099">
        <v>39</v>
      </c>
      <c r="M14099" t="s">
        <v>29</v>
      </c>
      <c r="N14099">
        <v>3</v>
      </c>
      <c r="O14099" t="s">
        <v>86</v>
      </c>
      <c r="P14099">
        <v>19</v>
      </c>
      <c r="Q14099" t="s">
        <v>78</v>
      </c>
    </row>
    <row r="14100" spans="1:17" ht="12.75" x14ac:dyDescent="0.2">
      <c r="A14100" s="20">
        <v>42805.970833333333</v>
      </c>
      <c r="B14100" s="20">
        <v>42805.972222222219</v>
      </c>
      <c r="C14100">
        <f>ROUND((Table1[[#This Row],[Stop Time]]-Table1[[#This Row],[Start Time]])*86400,0)</f>
        <v>120</v>
      </c>
      <c r="D14100">
        <f>ROUND((Table1[[#This Row],[Stop Time]]-Table1[[#This Row],[Start Time]])*1440,0)</f>
        <v>2</v>
      </c>
      <c r="E14100">
        <v>3211</v>
      </c>
      <c r="F14100" t="s">
        <v>33</v>
      </c>
      <c r="G14100">
        <v>3269</v>
      </c>
      <c r="H14100" t="s">
        <v>48</v>
      </c>
      <c r="I14100">
        <v>24471</v>
      </c>
      <c r="J14100" t="s">
        <v>18</v>
      </c>
      <c r="K14100">
        <v>1980</v>
      </c>
      <c r="L14100">
        <v>41</v>
      </c>
      <c r="M14100" t="s">
        <v>29</v>
      </c>
      <c r="N14100">
        <v>3</v>
      </c>
      <c r="O14100" t="s">
        <v>86</v>
      </c>
      <c r="P14100">
        <v>19</v>
      </c>
      <c r="Q14100" t="s">
        <v>78</v>
      </c>
    </row>
    <row r="14101" spans="1:17" ht="12.75" x14ac:dyDescent="0.2">
      <c r="A14101" s="20">
        <v>42805.972916666666</v>
      </c>
      <c r="B14101" s="20">
        <v>42805.977777777778</v>
      </c>
      <c r="C14101">
        <f>ROUND((Table1[[#This Row],[Stop Time]]-Table1[[#This Row],[Start Time]])*86400,0)</f>
        <v>420</v>
      </c>
      <c r="D14101">
        <f>ROUND((Table1[[#This Row],[Stop Time]]-Table1[[#This Row],[Start Time]])*1440,0)</f>
        <v>7</v>
      </c>
      <c r="E14101">
        <v>3183</v>
      </c>
      <c r="F14101" t="s">
        <v>22</v>
      </c>
      <c r="G14101">
        <v>3199</v>
      </c>
      <c r="H14101" t="s">
        <v>60</v>
      </c>
      <c r="I14101">
        <v>24431</v>
      </c>
      <c r="J14101" t="s">
        <v>18</v>
      </c>
      <c r="K14101">
        <v>1985</v>
      </c>
      <c r="L14101">
        <v>36</v>
      </c>
      <c r="M14101" t="s">
        <v>29</v>
      </c>
      <c r="N14101">
        <v>3</v>
      </c>
      <c r="O14101" t="s">
        <v>86</v>
      </c>
      <c r="P14101">
        <v>19</v>
      </c>
      <c r="Q14101" t="s">
        <v>78</v>
      </c>
    </row>
    <row r="14102" spans="1:17" ht="12.75" x14ac:dyDescent="0.2">
      <c r="A14102" s="20">
        <v>42805.973611111112</v>
      </c>
      <c r="B14102" s="20">
        <v>42805.975694444445</v>
      </c>
      <c r="C14102">
        <f>ROUND((Table1[[#This Row],[Stop Time]]-Table1[[#This Row],[Start Time]])*86400,0)</f>
        <v>180</v>
      </c>
      <c r="D14102">
        <f>ROUND((Table1[[#This Row],[Stop Time]]-Table1[[#This Row],[Start Time]])*1440,0)</f>
        <v>3</v>
      </c>
      <c r="E14102">
        <v>3183</v>
      </c>
      <c r="F14102" t="s">
        <v>22</v>
      </c>
      <c r="G14102">
        <v>3267</v>
      </c>
      <c r="H14102" t="s">
        <v>38</v>
      </c>
      <c r="I14102">
        <v>26274</v>
      </c>
      <c r="J14102" t="s">
        <v>18</v>
      </c>
      <c r="K14102">
        <v>1990</v>
      </c>
      <c r="L14102">
        <v>31</v>
      </c>
      <c r="M14102" t="s">
        <v>24</v>
      </c>
      <c r="N14102">
        <v>3</v>
      </c>
      <c r="O14102" t="s">
        <v>86</v>
      </c>
      <c r="P14102">
        <v>19</v>
      </c>
      <c r="Q14102" t="s">
        <v>78</v>
      </c>
    </row>
    <row r="14103" spans="1:17" ht="12.75" x14ac:dyDescent="0.2">
      <c r="A14103" s="20">
        <v>42805.974305555559</v>
      </c>
      <c r="B14103" s="20">
        <v>42805.975694444445</v>
      </c>
      <c r="C14103">
        <f>ROUND((Table1[[#This Row],[Stop Time]]-Table1[[#This Row],[Start Time]])*86400,0)</f>
        <v>120</v>
      </c>
      <c r="D14103">
        <f>ROUND((Table1[[#This Row],[Stop Time]]-Table1[[#This Row],[Start Time]])*1440,0)</f>
        <v>2</v>
      </c>
      <c r="E14103">
        <v>3269</v>
      </c>
      <c r="F14103" t="s">
        <v>48</v>
      </c>
      <c r="G14103">
        <v>3211</v>
      </c>
      <c r="H14103" t="s">
        <v>33</v>
      </c>
      <c r="I14103">
        <v>26164</v>
      </c>
      <c r="J14103" t="s">
        <v>18</v>
      </c>
      <c r="K14103">
        <v>1980</v>
      </c>
      <c r="L14103">
        <v>41</v>
      </c>
      <c r="M14103" t="s">
        <v>29</v>
      </c>
      <c r="N14103">
        <v>3</v>
      </c>
      <c r="O14103" t="s">
        <v>86</v>
      </c>
      <c r="P14103">
        <v>19</v>
      </c>
      <c r="Q14103" t="s">
        <v>78</v>
      </c>
    </row>
    <row r="14104" spans="1:17" ht="12.75" x14ac:dyDescent="0.2">
      <c r="A14104" s="20">
        <v>42805.981944444444</v>
      </c>
      <c r="B14104" s="20">
        <v>42805.98333333333</v>
      </c>
      <c r="C14104">
        <f>ROUND((Table1[[#This Row],[Stop Time]]-Table1[[#This Row],[Start Time]])*86400,0)</f>
        <v>120</v>
      </c>
      <c r="D14104">
        <f>ROUND((Table1[[#This Row],[Stop Time]]-Table1[[#This Row],[Start Time]])*1440,0)</f>
        <v>2</v>
      </c>
      <c r="E14104">
        <v>3186</v>
      </c>
      <c r="F14104" t="s">
        <v>25</v>
      </c>
      <c r="G14104">
        <v>3213</v>
      </c>
      <c r="H14104" t="s">
        <v>32</v>
      </c>
      <c r="I14104">
        <v>26213</v>
      </c>
      <c r="J14104" t="s">
        <v>18</v>
      </c>
      <c r="K14104">
        <v>1989</v>
      </c>
      <c r="L14104">
        <v>32</v>
      </c>
      <c r="M14104" t="s">
        <v>24</v>
      </c>
      <c r="N14104">
        <v>3</v>
      </c>
      <c r="O14104" t="s">
        <v>86</v>
      </c>
      <c r="P14104">
        <v>19</v>
      </c>
      <c r="Q14104" t="s">
        <v>78</v>
      </c>
    </row>
    <row r="14105" spans="1:17" ht="12.75" x14ac:dyDescent="0.2">
      <c r="A14105" s="20">
        <v>42806.000694444447</v>
      </c>
      <c r="B14105" s="20">
        <v>42806.007638888892</v>
      </c>
      <c r="C14105">
        <f>ROUND((Table1[[#This Row],[Stop Time]]-Table1[[#This Row],[Start Time]])*86400,0)</f>
        <v>600</v>
      </c>
      <c r="D14105">
        <f>ROUND((Table1[[#This Row],[Stop Time]]-Table1[[#This Row],[Start Time]])*1440,0)</f>
        <v>10</v>
      </c>
      <c r="E14105">
        <v>3202</v>
      </c>
      <c r="F14105" t="s">
        <v>52</v>
      </c>
      <c r="G14105">
        <v>3279</v>
      </c>
      <c r="H14105" t="s">
        <v>39</v>
      </c>
      <c r="I14105">
        <v>26155</v>
      </c>
      <c r="J14105" t="s">
        <v>18</v>
      </c>
      <c r="K14105">
        <v>1982</v>
      </c>
      <c r="L14105">
        <v>39</v>
      </c>
      <c r="M14105" t="s">
        <v>29</v>
      </c>
      <c r="N14105">
        <v>3</v>
      </c>
      <c r="O14105" t="s">
        <v>86</v>
      </c>
      <c r="P14105">
        <v>16</v>
      </c>
      <c r="Q14105" t="s">
        <v>21</v>
      </c>
    </row>
    <row r="14106" spans="1:17" ht="12.75" x14ac:dyDescent="0.2">
      <c r="A14106" s="20">
        <v>42806.013888888891</v>
      </c>
      <c r="B14106" s="20">
        <v>42806.015972222223</v>
      </c>
      <c r="C14106">
        <f>ROUND((Table1[[#This Row],[Stop Time]]-Table1[[#This Row],[Start Time]])*86400,0)</f>
        <v>180</v>
      </c>
      <c r="D14106">
        <f>ROUND((Table1[[#This Row],[Stop Time]]-Table1[[#This Row],[Start Time]])*1440,0)</f>
        <v>3</v>
      </c>
      <c r="E14106">
        <v>3186</v>
      </c>
      <c r="F14106" t="s">
        <v>25</v>
      </c>
      <c r="G14106">
        <v>3276</v>
      </c>
      <c r="H14106" t="s">
        <v>46</v>
      </c>
      <c r="I14106">
        <v>24425</v>
      </c>
      <c r="J14106" t="s">
        <v>18</v>
      </c>
      <c r="K14106">
        <v>1980</v>
      </c>
      <c r="L14106">
        <v>41</v>
      </c>
      <c r="M14106" t="s">
        <v>29</v>
      </c>
      <c r="N14106">
        <v>3</v>
      </c>
      <c r="O14106" t="s">
        <v>86</v>
      </c>
      <c r="P14106">
        <v>16</v>
      </c>
      <c r="Q14106" t="s">
        <v>21</v>
      </c>
    </row>
    <row r="14107" spans="1:17" ht="12.75" x14ac:dyDescent="0.2">
      <c r="A14107" s="20">
        <v>42806.03402777778</v>
      </c>
      <c r="B14107" s="20">
        <v>42806.038194444445</v>
      </c>
      <c r="C14107">
        <f>ROUND((Table1[[#This Row],[Stop Time]]-Table1[[#This Row],[Start Time]])*86400,0)</f>
        <v>360</v>
      </c>
      <c r="D14107">
        <f>ROUND((Table1[[#This Row],[Stop Time]]-Table1[[#This Row],[Start Time]])*1440,0)</f>
        <v>6</v>
      </c>
      <c r="E14107">
        <v>3186</v>
      </c>
      <c r="F14107" t="s">
        <v>25</v>
      </c>
      <c r="G14107">
        <v>3269</v>
      </c>
      <c r="H14107" t="s">
        <v>48</v>
      </c>
      <c r="I14107">
        <v>24671</v>
      </c>
      <c r="J14107" t="s">
        <v>18</v>
      </c>
      <c r="K14107">
        <v>1992</v>
      </c>
      <c r="L14107">
        <v>29</v>
      </c>
      <c r="M14107" t="s">
        <v>24</v>
      </c>
      <c r="N14107">
        <v>3</v>
      </c>
      <c r="O14107" t="s">
        <v>86</v>
      </c>
      <c r="P14107">
        <v>16</v>
      </c>
      <c r="Q14107" t="s">
        <v>21</v>
      </c>
    </row>
    <row r="14108" spans="1:17" ht="12.75" x14ac:dyDescent="0.2">
      <c r="A14108" s="20">
        <v>42806.03402777778</v>
      </c>
      <c r="B14108" s="20">
        <v>42806.038194444445</v>
      </c>
      <c r="C14108">
        <f>ROUND((Table1[[#This Row],[Stop Time]]-Table1[[#This Row],[Start Time]])*86400,0)</f>
        <v>360</v>
      </c>
      <c r="D14108">
        <f>ROUND((Table1[[#This Row],[Stop Time]]-Table1[[#This Row],[Start Time]])*1440,0)</f>
        <v>6</v>
      </c>
      <c r="E14108">
        <v>3186</v>
      </c>
      <c r="F14108" t="s">
        <v>25</v>
      </c>
      <c r="G14108">
        <v>3269</v>
      </c>
      <c r="H14108" t="s">
        <v>48</v>
      </c>
      <c r="I14108">
        <v>24671</v>
      </c>
      <c r="J14108" t="s">
        <v>18</v>
      </c>
      <c r="K14108">
        <v>1992</v>
      </c>
      <c r="L14108">
        <v>29</v>
      </c>
      <c r="M14108" t="s">
        <v>24</v>
      </c>
      <c r="N14108">
        <v>3</v>
      </c>
      <c r="O14108" t="s">
        <v>86</v>
      </c>
      <c r="P14108">
        <v>16</v>
      </c>
      <c r="Q14108" t="s">
        <v>21</v>
      </c>
    </row>
    <row r="14109" spans="1:17" ht="12.75" x14ac:dyDescent="0.2">
      <c r="A14109" s="20">
        <v>42806.05</v>
      </c>
      <c r="B14109" s="20">
        <v>42806.052777777775</v>
      </c>
      <c r="C14109">
        <f>ROUND((Table1[[#This Row],[Stop Time]]-Table1[[#This Row],[Start Time]])*86400,0)</f>
        <v>240</v>
      </c>
      <c r="D14109">
        <f>ROUND((Table1[[#This Row],[Stop Time]]-Table1[[#This Row],[Start Time]])*1440,0)</f>
        <v>4</v>
      </c>
      <c r="E14109">
        <v>3183</v>
      </c>
      <c r="F14109" t="s">
        <v>22</v>
      </c>
      <c r="G14109">
        <v>3267</v>
      </c>
      <c r="H14109" t="s">
        <v>38</v>
      </c>
      <c r="I14109">
        <v>26309</v>
      </c>
      <c r="J14109" t="s">
        <v>18</v>
      </c>
      <c r="K14109">
        <v>1985</v>
      </c>
      <c r="L14109">
        <v>36</v>
      </c>
      <c r="M14109" t="s">
        <v>29</v>
      </c>
      <c r="N14109">
        <v>3</v>
      </c>
      <c r="O14109" t="s">
        <v>86</v>
      </c>
      <c r="P14109">
        <v>16</v>
      </c>
      <c r="Q14109" t="s">
        <v>21</v>
      </c>
    </row>
    <row r="14110" spans="1:17" ht="12.75" x14ac:dyDescent="0.2">
      <c r="A14110" s="20">
        <v>42806.15</v>
      </c>
      <c r="B14110" s="20">
        <v>42806.157638888886</v>
      </c>
      <c r="C14110">
        <f>ROUND((Table1[[#This Row],[Stop Time]]-Table1[[#This Row],[Start Time]])*86400,0)</f>
        <v>660</v>
      </c>
      <c r="D14110">
        <f>ROUND((Table1[[#This Row],[Stop Time]]-Table1[[#This Row],[Start Time]])*1440,0)</f>
        <v>11</v>
      </c>
      <c r="E14110">
        <v>3185</v>
      </c>
      <c r="F14110" t="s">
        <v>61</v>
      </c>
      <c r="G14110">
        <v>3190</v>
      </c>
      <c r="H14110" t="s">
        <v>45</v>
      </c>
      <c r="I14110">
        <v>26178</v>
      </c>
      <c r="J14110" t="s">
        <v>18</v>
      </c>
      <c r="K14110">
        <v>1992</v>
      </c>
      <c r="L14110">
        <v>29</v>
      </c>
      <c r="M14110" t="s">
        <v>24</v>
      </c>
      <c r="N14110">
        <v>3</v>
      </c>
      <c r="O14110" t="s">
        <v>86</v>
      </c>
      <c r="P14110">
        <v>16</v>
      </c>
      <c r="Q14110" t="s">
        <v>21</v>
      </c>
    </row>
    <row r="14111" spans="1:17" ht="12.75" x14ac:dyDescent="0.2">
      <c r="A14111" s="20">
        <v>42806.241666666669</v>
      </c>
      <c r="B14111" s="20">
        <v>42806.243055555555</v>
      </c>
      <c r="C14111">
        <f>ROUND((Table1[[#This Row],[Stop Time]]-Table1[[#This Row],[Start Time]])*86400,0)</f>
        <v>120</v>
      </c>
      <c r="D14111">
        <f>ROUND((Table1[[#This Row],[Stop Time]]-Table1[[#This Row],[Start Time]])*1440,0)</f>
        <v>2</v>
      </c>
      <c r="E14111">
        <v>3213</v>
      </c>
      <c r="F14111" t="s">
        <v>32</v>
      </c>
      <c r="G14111">
        <v>3186</v>
      </c>
      <c r="H14111" t="s">
        <v>25</v>
      </c>
      <c r="I14111">
        <v>26213</v>
      </c>
      <c r="J14111" t="s">
        <v>18</v>
      </c>
      <c r="K14111">
        <v>1983</v>
      </c>
      <c r="L14111">
        <v>38</v>
      </c>
      <c r="M14111" t="s">
        <v>29</v>
      </c>
      <c r="N14111">
        <v>3</v>
      </c>
      <c r="O14111" t="s">
        <v>86</v>
      </c>
      <c r="P14111">
        <v>16</v>
      </c>
      <c r="Q14111" t="s">
        <v>21</v>
      </c>
    </row>
    <row r="14112" spans="1:17" ht="12.75" x14ac:dyDescent="0.2">
      <c r="A14112" s="20">
        <v>42806.241666666669</v>
      </c>
      <c r="B14112" s="20">
        <v>42806.243055555555</v>
      </c>
      <c r="C14112">
        <f>ROUND((Table1[[#This Row],[Stop Time]]-Table1[[#This Row],[Start Time]])*86400,0)</f>
        <v>120</v>
      </c>
      <c r="D14112">
        <f>ROUND((Table1[[#This Row],[Stop Time]]-Table1[[#This Row],[Start Time]])*1440,0)</f>
        <v>2</v>
      </c>
      <c r="E14112">
        <v>3213</v>
      </c>
      <c r="F14112" t="s">
        <v>32</v>
      </c>
      <c r="G14112">
        <v>3186</v>
      </c>
      <c r="H14112" t="s">
        <v>25</v>
      </c>
      <c r="I14112">
        <v>26213</v>
      </c>
      <c r="J14112" t="s">
        <v>18</v>
      </c>
      <c r="K14112">
        <v>1983</v>
      </c>
      <c r="L14112">
        <v>38</v>
      </c>
      <c r="M14112" t="s">
        <v>29</v>
      </c>
      <c r="N14112">
        <v>3</v>
      </c>
      <c r="O14112" t="s">
        <v>86</v>
      </c>
      <c r="P14112">
        <v>16</v>
      </c>
      <c r="Q14112" t="s">
        <v>21</v>
      </c>
    </row>
    <row r="14113" spans="1:17" ht="12.75" x14ac:dyDescent="0.2">
      <c r="A14113" s="20">
        <v>42806.241666666669</v>
      </c>
      <c r="B14113" s="20">
        <v>42806.24722222222</v>
      </c>
      <c r="C14113">
        <f>ROUND((Table1[[#This Row],[Stop Time]]-Table1[[#This Row],[Start Time]])*86400,0)</f>
        <v>480</v>
      </c>
      <c r="D14113">
        <f>ROUND((Table1[[#This Row],[Stop Time]]-Table1[[#This Row],[Start Time]])*1440,0)</f>
        <v>8</v>
      </c>
      <c r="E14113">
        <v>3280</v>
      </c>
      <c r="F14113" t="s">
        <v>53</v>
      </c>
      <c r="G14113">
        <v>3195</v>
      </c>
      <c r="H14113" t="s">
        <v>34</v>
      </c>
      <c r="I14113">
        <v>24533</v>
      </c>
      <c r="J14113" t="s">
        <v>18</v>
      </c>
      <c r="K14113">
        <v>1992</v>
      </c>
      <c r="L14113">
        <v>29</v>
      </c>
      <c r="M14113" t="s">
        <v>24</v>
      </c>
      <c r="N14113">
        <v>3</v>
      </c>
      <c r="O14113" t="s">
        <v>86</v>
      </c>
      <c r="P14113">
        <v>16</v>
      </c>
      <c r="Q14113" t="s">
        <v>21</v>
      </c>
    </row>
    <row r="14114" spans="1:17" ht="12.75" x14ac:dyDescent="0.2">
      <c r="A14114" s="20">
        <v>42806.269444444442</v>
      </c>
      <c r="B14114" s="20">
        <v>42806.275694444441</v>
      </c>
      <c r="C14114">
        <f>ROUND((Table1[[#This Row],[Stop Time]]-Table1[[#This Row],[Start Time]])*86400,0)</f>
        <v>540</v>
      </c>
      <c r="D14114">
        <f>ROUND((Table1[[#This Row],[Stop Time]]-Table1[[#This Row],[Start Time]])*1440,0)</f>
        <v>9</v>
      </c>
      <c r="E14114">
        <v>3186</v>
      </c>
      <c r="F14114" t="s">
        <v>25</v>
      </c>
      <c r="G14114">
        <v>3192</v>
      </c>
      <c r="H14114" t="s">
        <v>44</v>
      </c>
      <c r="I14114">
        <v>26213</v>
      </c>
      <c r="J14114" t="s">
        <v>18</v>
      </c>
      <c r="K14114">
        <v>1970</v>
      </c>
      <c r="L14114">
        <v>51</v>
      </c>
      <c r="M14114" t="s">
        <v>27</v>
      </c>
      <c r="N14114">
        <v>3</v>
      </c>
      <c r="O14114" t="s">
        <v>86</v>
      </c>
      <c r="P14114">
        <v>16</v>
      </c>
      <c r="Q14114" t="s">
        <v>21</v>
      </c>
    </row>
    <row r="14115" spans="1:17" ht="12.75" x14ac:dyDescent="0.2">
      <c r="A14115" s="20">
        <v>42806.282638888886</v>
      </c>
      <c r="B14115" s="20">
        <v>42806.286805555559</v>
      </c>
      <c r="C14115">
        <f>ROUND((Table1[[#This Row],[Stop Time]]-Table1[[#This Row],[Start Time]])*86400,0)</f>
        <v>360</v>
      </c>
      <c r="D14115">
        <f>ROUND((Table1[[#This Row],[Stop Time]]-Table1[[#This Row],[Start Time]])*1440,0)</f>
        <v>6</v>
      </c>
      <c r="E14115">
        <v>3199</v>
      </c>
      <c r="F14115" t="s">
        <v>60</v>
      </c>
      <c r="G14115">
        <v>3183</v>
      </c>
      <c r="H14115" t="s">
        <v>22</v>
      </c>
      <c r="I14115">
        <v>24504</v>
      </c>
      <c r="J14115" t="s">
        <v>18</v>
      </c>
      <c r="K14115">
        <v>1993</v>
      </c>
      <c r="L14115">
        <v>28</v>
      </c>
      <c r="M14115" t="s">
        <v>24</v>
      </c>
      <c r="N14115">
        <v>3</v>
      </c>
      <c r="O14115" t="s">
        <v>86</v>
      </c>
      <c r="P14115">
        <v>16</v>
      </c>
      <c r="Q14115" t="s">
        <v>21</v>
      </c>
    </row>
    <row r="14116" spans="1:17" ht="12.75" x14ac:dyDescent="0.2">
      <c r="A14116" s="20">
        <v>42806.28402777778</v>
      </c>
      <c r="B14116" s="20">
        <v>42806.290972222225</v>
      </c>
      <c r="C14116">
        <f>ROUND((Table1[[#This Row],[Stop Time]]-Table1[[#This Row],[Start Time]])*86400,0)</f>
        <v>600</v>
      </c>
      <c r="D14116">
        <f>ROUND((Table1[[#This Row],[Stop Time]]-Table1[[#This Row],[Start Time]])*1440,0)</f>
        <v>10</v>
      </c>
      <c r="E14116">
        <v>3193</v>
      </c>
      <c r="F14116" t="s">
        <v>35</v>
      </c>
      <c r="G14116">
        <v>3195</v>
      </c>
      <c r="H14116" t="s">
        <v>34</v>
      </c>
      <c r="I14116">
        <v>26188</v>
      </c>
      <c r="J14116" t="s">
        <v>18</v>
      </c>
      <c r="K14116">
        <v>1971</v>
      </c>
      <c r="L14116">
        <v>50</v>
      </c>
      <c r="M14116" t="s">
        <v>27</v>
      </c>
      <c r="N14116">
        <v>3</v>
      </c>
      <c r="O14116" t="s">
        <v>86</v>
      </c>
      <c r="P14116">
        <v>16</v>
      </c>
      <c r="Q14116" t="s">
        <v>21</v>
      </c>
    </row>
    <row r="14117" spans="1:17" ht="12.75" x14ac:dyDescent="0.2">
      <c r="A14117" s="20">
        <v>42806.294444444444</v>
      </c>
      <c r="B14117" s="20">
        <v>42806.299305555556</v>
      </c>
      <c r="C14117">
        <f>ROUND((Table1[[#This Row],[Stop Time]]-Table1[[#This Row],[Start Time]])*86400,0)</f>
        <v>420</v>
      </c>
      <c r="D14117">
        <f>ROUND((Table1[[#This Row],[Stop Time]]-Table1[[#This Row],[Start Time]])*1440,0)</f>
        <v>7</v>
      </c>
      <c r="E14117">
        <v>3269</v>
      </c>
      <c r="F14117" t="s">
        <v>48</v>
      </c>
      <c r="G14117">
        <v>3187</v>
      </c>
      <c r="H14117" t="s">
        <v>41</v>
      </c>
      <c r="I14117">
        <v>26292</v>
      </c>
      <c r="J14117" t="s">
        <v>18</v>
      </c>
      <c r="K14117">
        <v>1981</v>
      </c>
      <c r="L14117">
        <v>40</v>
      </c>
      <c r="M14117" t="s">
        <v>29</v>
      </c>
      <c r="N14117">
        <v>3</v>
      </c>
      <c r="O14117" t="s">
        <v>86</v>
      </c>
      <c r="P14117">
        <v>16</v>
      </c>
      <c r="Q14117" t="s">
        <v>21</v>
      </c>
    </row>
    <row r="14118" spans="1:17" ht="12.75" x14ac:dyDescent="0.2">
      <c r="A14118" s="20">
        <v>42806.306250000001</v>
      </c>
      <c r="B14118" s="20">
        <v>42806.3125</v>
      </c>
      <c r="C14118">
        <f>ROUND((Table1[[#This Row],[Stop Time]]-Table1[[#This Row],[Start Time]])*86400,0)</f>
        <v>540</v>
      </c>
      <c r="D14118">
        <f>ROUND((Table1[[#This Row],[Stop Time]]-Table1[[#This Row],[Start Time]])*1440,0)</f>
        <v>9</v>
      </c>
      <c r="E14118">
        <v>3193</v>
      </c>
      <c r="F14118" t="s">
        <v>35</v>
      </c>
      <c r="G14118">
        <v>3195</v>
      </c>
      <c r="H14118" t="s">
        <v>34</v>
      </c>
      <c r="I14118">
        <v>24496</v>
      </c>
      <c r="J14118" t="s">
        <v>18</v>
      </c>
      <c r="K14118">
        <v>1986</v>
      </c>
      <c r="L14118">
        <v>35</v>
      </c>
      <c r="M14118" t="s">
        <v>29</v>
      </c>
      <c r="N14118">
        <v>3</v>
      </c>
      <c r="O14118" t="s">
        <v>86</v>
      </c>
      <c r="P14118">
        <v>16</v>
      </c>
      <c r="Q14118" t="s">
        <v>21</v>
      </c>
    </row>
    <row r="14119" spans="1:17" ht="12.75" x14ac:dyDescent="0.2">
      <c r="A14119" s="20">
        <v>42806.320138888892</v>
      </c>
      <c r="B14119" s="20">
        <v>42806.322916666664</v>
      </c>
      <c r="C14119">
        <f>ROUND((Table1[[#This Row],[Stop Time]]-Table1[[#This Row],[Start Time]])*86400,0)</f>
        <v>240</v>
      </c>
      <c r="D14119">
        <f>ROUND((Table1[[#This Row],[Stop Time]]-Table1[[#This Row],[Start Time]])*1440,0)</f>
        <v>4</v>
      </c>
      <c r="E14119">
        <v>3270</v>
      </c>
      <c r="F14119" t="s">
        <v>26</v>
      </c>
      <c r="G14119">
        <v>3186</v>
      </c>
      <c r="H14119" t="s">
        <v>25</v>
      </c>
      <c r="I14119">
        <v>24713</v>
      </c>
      <c r="J14119" t="s">
        <v>18</v>
      </c>
      <c r="K14119">
        <v>1987</v>
      </c>
      <c r="L14119">
        <v>34</v>
      </c>
      <c r="M14119" t="s">
        <v>24</v>
      </c>
      <c r="N14119">
        <v>3</v>
      </c>
      <c r="O14119" t="s">
        <v>86</v>
      </c>
      <c r="P14119">
        <v>16</v>
      </c>
      <c r="Q14119" t="s">
        <v>21</v>
      </c>
    </row>
    <row r="14120" spans="1:17" ht="12.75" x14ac:dyDescent="0.2">
      <c r="A14120" s="20">
        <v>42806.326388888891</v>
      </c>
      <c r="B14120" s="20">
        <v>42806.332638888889</v>
      </c>
      <c r="C14120">
        <f>ROUND((Table1[[#This Row],[Stop Time]]-Table1[[#This Row],[Start Time]])*86400,0)</f>
        <v>540</v>
      </c>
      <c r="D14120">
        <f>ROUND((Table1[[#This Row],[Stop Time]]-Table1[[#This Row],[Start Time]])*1440,0)</f>
        <v>9</v>
      </c>
      <c r="E14120">
        <v>3199</v>
      </c>
      <c r="F14120" t="s">
        <v>60</v>
      </c>
      <c r="G14120">
        <v>3272</v>
      </c>
      <c r="H14120" t="s">
        <v>40</v>
      </c>
      <c r="I14120">
        <v>26244</v>
      </c>
      <c r="J14120" t="s">
        <v>18</v>
      </c>
      <c r="K14120">
        <v>1977</v>
      </c>
      <c r="L14120">
        <v>44</v>
      </c>
      <c r="M14120" t="s">
        <v>29</v>
      </c>
      <c r="N14120">
        <v>3</v>
      </c>
      <c r="O14120" t="s">
        <v>86</v>
      </c>
      <c r="P14120">
        <v>16</v>
      </c>
      <c r="Q14120" t="s">
        <v>21</v>
      </c>
    </row>
    <row r="14121" spans="1:17" ht="12.75" x14ac:dyDescent="0.2">
      <c r="A14121" s="20">
        <v>42806.347222222219</v>
      </c>
      <c r="B14121" s="20">
        <v>42806.355555555558</v>
      </c>
      <c r="C14121">
        <f>ROUND((Table1[[#This Row],[Stop Time]]-Table1[[#This Row],[Start Time]])*86400,0)</f>
        <v>720</v>
      </c>
      <c r="D14121">
        <f>ROUND((Table1[[#This Row],[Stop Time]]-Table1[[#This Row],[Start Time]])*1440,0)</f>
        <v>12</v>
      </c>
      <c r="E14121">
        <v>3195</v>
      </c>
      <c r="F14121" t="s">
        <v>34</v>
      </c>
      <c r="G14121">
        <v>3188</v>
      </c>
      <c r="H14121" t="s">
        <v>73</v>
      </c>
      <c r="I14121">
        <v>24533</v>
      </c>
      <c r="J14121" t="s">
        <v>18</v>
      </c>
      <c r="K14121">
        <v>1985</v>
      </c>
      <c r="L14121">
        <v>36</v>
      </c>
      <c r="M14121" t="s">
        <v>29</v>
      </c>
      <c r="N14121">
        <v>3</v>
      </c>
      <c r="O14121" t="s">
        <v>86</v>
      </c>
      <c r="P14121">
        <v>16</v>
      </c>
      <c r="Q14121" t="s">
        <v>21</v>
      </c>
    </row>
    <row r="14122" spans="1:17" ht="12.75" x14ac:dyDescent="0.2">
      <c r="A14122" s="20">
        <v>42806.368750000001</v>
      </c>
      <c r="B14122" s="20">
        <v>42806.374305555553</v>
      </c>
      <c r="C14122">
        <f>ROUND((Table1[[#This Row],[Stop Time]]-Table1[[#This Row],[Start Time]])*86400,0)</f>
        <v>480</v>
      </c>
      <c r="D14122">
        <f>ROUND((Table1[[#This Row],[Stop Time]]-Table1[[#This Row],[Start Time]])*1440,0)</f>
        <v>8</v>
      </c>
      <c r="E14122">
        <v>3276</v>
      </c>
      <c r="F14122" t="s">
        <v>46</v>
      </c>
      <c r="G14122">
        <v>3269</v>
      </c>
      <c r="H14122" t="s">
        <v>48</v>
      </c>
      <c r="I14122">
        <v>24455</v>
      </c>
      <c r="J14122" t="s">
        <v>18</v>
      </c>
      <c r="K14122">
        <v>1980</v>
      </c>
      <c r="L14122">
        <v>41</v>
      </c>
      <c r="M14122" t="s">
        <v>29</v>
      </c>
      <c r="N14122">
        <v>3</v>
      </c>
      <c r="O14122" t="s">
        <v>86</v>
      </c>
      <c r="P14122">
        <v>16</v>
      </c>
      <c r="Q14122" t="s">
        <v>21</v>
      </c>
    </row>
    <row r="14123" spans="1:17" ht="12.75" x14ac:dyDescent="0.2">
      <c r="A14123" s="20">
        <v>42806.369444444441</v>
      </c>
      <c r="B14123" s="20">
        <v>42806.371527777781</v>
      </c>
      <c r="C14123">
        <f>ROUND((Table1[[#This Row],[Stop Time]]-Table1[[#This Row],[Start Time]])*86400,0)</f>
        <v>180</v>
      </c>
      <c r="D14123">
        <f>ROUND((Table1[[#This Row],[Stop Time]]-Table1[[#This Row],[Start Time]])*1440,0)</f>
        <v>3</v>
      </c>
      <c r="E14123">
        <v>3203</v>
      </c>
      <c r="F14123" t="s">
        <v>23</v>
      </c>
      <c r="G14123">
        <v>3273</v>
      </c>
      <c r="H14123" t="s">
        <v>42</v>
      </c>
      <c r="I14123">
        <v>24655</v>
      </c>
      <c r="J14123" t="s">
        <v>18</v>
      </c>
      <c r="K14123">
        <v>1978</v>
      </c>
      <c r="L14123">
        <v>43</v>
      </c>
      <c r="M14123" t="s">
        <v>29</v>
      </c>
      <c r="N14123">
        <v>3</v>
      </c>
      <c r="O14123" t="s">
        <v>86</v>
      </c>
      <c r="P14123">
        <v>16</v>
      </c>
      <c r="Q14123" t="s">
        <v>21</v>
      </c>
    </row>
    <row r="14124" spans="1:17" ht="12.75" x14ac:dyDescent="0.2">
      <c r="A14124" s="20">
        <v>42806.373611111114</v>
      </c>
      <c r="B14124" s="20">
        <v>42806.377083333333</v>
      </c>
      <c r="C14124">
        <f>ROUND((Table1[[#This Row],[Stop Time]]-Table1[[#This Row],[Start Time]])*86400,0)</f>
        <v>300</v>
      </c>
      <c r="D14124">
        <f>ROUND((Table1[[#This Row],[Stop Time]]-Table1[[#This Row],[Start Time]])*1440,0)</f>
        <v>5</v>
      </c>
      <c r="E14124">
        <v>3205</v>
      </c>
      <c r="F14124" t="s">
        <v>50</v>
      </c>
      <c r="G14124">
        <v>3186</v>
      </c>
      <c r="H14124" t="s">
        <v>25</v>
      </c>
      <c r="I14124">
        <v>24573</v>
      </c>
      <c r="J14124" t="s">
        <v>18</v>
      </c>
      <c r="K14124">
        <v>1984</v>
      </c>
      <c r="L14124">
        <v>37</v>
      </c>
      <c r="M14124" t="s">
        <v>29</v>
      </c>
      <c r="N14124">
        <v>3</v>
      </c>
      <c r="O14124" t="s">
        <v>86</v>
      </c>
      <c r="P14124">
        <v>16</v>
      </c>
      <c r="Q14124" t="s">
        <v>21</v>
      </c>
    </row>
    <row r="14125" spans="1:17" ht="12.75" x14ac:dyDescent="0.2">
      <c r="A14125" s="20">
        <v>42806.374305555553</v>
      </c>
      <c r="B14125" s="20">
        <v>42806.376388888886</v>
      </c>
      <c r="C14125">
        <f>ROUND((Table1[[#This Row],[Stop Time]]-Table1[[#This Row],[Start Time]])*86400,0)</f>
        <v>180</v>
      </c>
      <c r="D14125">
        <f>ROUND((Table1[[#This Row],[Stop Time]]-Table1[[#This Row],[Start Time]])*1440,0)</f>
        <v>3</v>
      </c>
      <c r="E14125">
        <v>3276</v>
      </c>
      <c r="F14125" t="s">
        <v>46</v>
      </c>
      <c r="G14125">
        <v>3186</v>
      </c>
      <c r="H14125" t="s">
        <v>25</v>
      </c>
      <c r="I14125">
        <v>26206</v>
      </c>
      <c r="J14125" t="s">
        <v>18</v>
      </c>
      <c r="K14125">
        <v>1973</v>
      </c>
      <c r="L14125">
        <v>48</v>
      </c>
      <c r="M14125" t="s">
        <v>27</v>
      </c>
      <c r="N14125">
        <v>3</v>
      </c>
      <c r="O14125" t="s">
        <v>86</v>
      </c>
      <c r="P14125">
        <v>16</v>
      </c>
      <c r="Q14125" t="s">
        <v>21</v>
      </c>
    </row>
    <row r="14126" spans="1:17" ht="12.75" x14ac:dyDescent="0.2">
      <c r="A14126" s="20">
        <v>42806.377083333333</v>
      </c>
      <c r="B14126" s="20">
        <v>42806.378472222219</v>
      </c>
      <c r="C14126">
        <f>ROUND((Table1[[#This Row],[Stop Time]]-Table1[[#This Row],[Start Time]])*86400,0)</f>
        <v>120</v>
      </c>
      <c r="D14126">
        <f>ROUND((Table1[[#This Row],[Stop Time]]-Table1[[#This Row],[Start Time]])*1440,0)</f>
        <v>2</v>
      </c>
      <c r="E14126">
        <v>3267</v>
      </c>
      <c r="F14126" t="s">
        <v>38</v>
      </c>
      <c r="G14126">
        <v>3184</v>
      </c>
      <c r="H14126" t="s">
        <v>47</v>
      </c>
      <c r="I14126">
        <v>26309</v>
      </c>
      <c r="J14126" t="s">
        <v>18</v>
      </c>
      <c r="K14126">
        <v>1987</v>
      </c>
      <c r="L14126">
        <v>34</v>
      </c>
      <c r="M14126" t="s">
        <v>24</v>
      </c>
      <c r="N14126">
        <v>3</v>
      </c>
      <c r="O14126" t="s">
        <v>86</v>
      </c>
      <c r="P14126">
        <v>16</v>
      </c>
      <c r="Q14126" t="s">
        <v>21</v>
      </c>
    </row>
    <row r="14127" spans="1:17" ht="12.75" x14ac:dyDescent="0.2">
      <c r="A14127" s="20">
        <v>42806.379861111112</v>
      </c>
      <c r="B14127" s="20">
        <v>42806.416666666664</v>
      </c>
      <c r="C14127">
        <f>ROUND((Table1[[#This Row],[Stop Time]]-Table1[[#This Row],[Start Time]])*86400,0)</f>
        <v>3180</v>
      </c>
      <c r="D14127">
        <f>ROUND((Table1[[#This Row],[Stop Time]]-Table1[[#This Row],[Start Time]])*1440,0)</f>
        <v>53</v>
      </c>
      <c r="E14127">
        <v>3206</v>
      </c>
      <c r="F14127" t="s">
        <v>28</v>
      </c>
      <c r="G14127">
        <v>3206</v>
      </c>
      <c r="H14127" t="s">
        <v>28</v>
      </c>
      <c r="I14127">
        <v>24649</v>
      </c>
      <c r="J14127" t="s">
        <v>18</v>
      </c>
      <c r="K14127">
        <v>1971</v>
      </c>
      <c r="L14127">
        <v>50</v>
      </c>
      <c r="M14127" t="s">
        <v>27</v>
      </c>
      <c r="N14127">
        <v>3</v>
      </c>
      <c r="O14127" t="s">
        <v>86</v>
      </c>
      <c r="P14127">
        <v>16</v>
      </c>
      <c r="Q14127" t="s">
        <v>21</v>
      </c>
    </row>
    <row r="14128" spans="1:17" ht="12.75" x14ac:dyDescent="0.2">
      <c r="A14128" s="20">
        <v>42806.384027777778</v>
      </c>
      <c r="B14128" s="20">
        <v>42806.386805555558</v>
      </c>
      <c r="C14128">
        <f>ROUND((Table1[[#This Row],[Stop Time]]-Table1[[#This Row],[Start Time]])*86400,0)</f>
        <v>240</v>
      </c>
      <c r="D14128">
        <f>ROUND((Table1[[#This Row],[Stop Time]]-Table1[[#This Row],[Start Time]])*1440,0)</f>
        <v>4</v>
      </c>
      <c r="E14128">
        <v>3267</v>
      </c>
      <c r="F14128" t="s">
        <v>38</v>
      </c>
      <c r="G14128">
        <v>3186</v>
      </c>
      <c r="H14128" t="s">
        <v>25</v>
      </c>
      <c r="I14128">
        <v>24677</v>
      </c>
      <c r="J14128" t="s">
        <v>18</v>
      </c>
      <c r="K14128">
        <v>1955</v>
      </c>
      <c r="L14128">
        <v>66</v>
      </c>
      <c r="M14128" t="s">
        <v>43</v>
      </c>
      <c r="N14128">
        <v>3</v>
      </c>
      <c r="O14128" t="s">
        <v>86</v>
      </c>
      <c r="P14128">
        <v>16</v>
      </c>
      <c r="Q14128" t="s">
        <v>21</v>
      </c>
    </row>
    <row r="14129" spans="1:17" ht="12.75" x14ac:dyDescent="0.2">
      <c r="A14129" s="20">
        <v>42806.38958333333</v>
      </c>
      <c r="B14129" s="20">
        <v>42806.39166666667</v>
      </c>
      <c r="C14129">
        <f>ROUND((Table1[[#This Row],[Stop Time]]-Table1[[#This Row],[Start Time]])*86400,0)</f>
        <v>180</v>
      </c>
      <c r="D14129">
        <f>ROUND((Table1[[#This Row],[Stop Time]]-Table1[[#This Row],[Start Time]])*1440,0)</f>
        <v>3</v>
      </c>
      <c r="E14129">
        <v>3209</v>
      </c>
      <c r="F14129" t="s">
        <v>49</v>
      </c>
      <c r="G14129">
        <v>3185</v>
      </c>
      <c r="H14129" t="s">
        <v>61</v>
      </c>
      <c r="I14129">
        <v>24636</v>
      </c>
      <c r="J14129" t="s">
        <v>18</v>
      </c>
      <c r="K14129">
        <v>1984</v>
      </c>
      <c r="L14129">
        <v>37</v>
      </c>
      <c r="M14129" t="s">
        <v>29</v>
      </c>
      <c r="N14129">
        <v>3</v>
      </c>
      <c r="O14129" t="s">
        <v>86</v>
      </c>
      <c r="P14129">
        <v>16</v>
      </c>
      <c r="Q14129" t="s">
        <v>21</v>
      </c>
    </row>
    <row r="14130" spans="1:17" ht="12.75" x14ac:dyDescent="0.2">
      <c r="A14130" s="20">
        <v>42806.402083333334</v>
      </c>
      <c r="B14130" s="20">
        <v>42806.40347222222</v>
      </c>
      <c r="C14130">
        <f>ROUND((Table1[[#This Row],[Stop Time]]-Table1[[#This Row],[Start Time]])*86400,0)</f>
        <v>120</v>
      </c>
      <c r="D14130">
        <f>ROUND((Table1[[#This Row],[Stop Time]]-Table1[[#This Row],[Start Time]])*1440,0)</f>
        <v>2</v>
      </c>
      <c r="E14130">
        <v>3270</v>
      </c>
      <c r="F14130" t="s">
        <v>26</v>
      </c>
      <c r="G14130">
        <v>3186</v>
      </c>
      <c r="H14130" t="s">
        <v>25</v>
      </c>
      <c r="I14130">
        <v>24454</v>
      </c>
      <c r="J14130" t="s">
        <v>18</v>
      </c>
      <c r="K14130">
        <v>1976</v>
      </c>
      <c r="L14130">
        <v>45</v>
      </c>
      <c r="M14130" t="s">
        <v>27</v>
      </c>
      <c r="N14130">
        <v>3</v>
      </c>
      <c r="O14130" t="s">
        <v>86</v>
      </c>
      <c r="P14130">
        <v>16</v>
      </c>
      <c r="Q14130" t="s">
        <v>21</v>
      </c>
    </row>
    <row r="14131" spans="1:17" ht="12.75" x14ac:dyDescent="0.2">
      <c r="A14131" s="20">
        <v>42806.40902777778</v>
      </c>
      <c r="B14131" s="20">
        <v>42806.411111111112</v>
      </c>
      <c r="C14131">
        <f>ROUND((Table1[[#This Row],[Stop Time]]-Table1[[#This Row],[Start Time]])*86400,0)</f>
        <v>180</v>
      </c>
      <c r="D14131">
        <f>ROUND((Table1[[#This Row],[Stop Time]]-Table1[[#This Row],[Start Time]])*1440,0)</f>
        <v>3</v>
      </c>
      <c r="E14131">
        <v>3186</v>
      </c>
      <c r="F14131" t="s">
        <v>25</v>
      </c>
      <c r="G14131">
        <v>3270</v>
      </c>
      <c r="H14131" t="s">
        <v>26</v>
      </c>
      <c r="I14131">
        <v>24454</v>
      </c>
      <c r="J14131" t="s">
        <v>18</v>
      </c>
      <c r="K14131">
        <v>1976</v>
      </c>
      <c r="L14131">
        <v>45</v>
      </c>
      <c r="M14131" t="s">
        <v>27</v>
      </c>
      <c r="N14131">
        <v>3</v>
      </c>
      <c r="O14131" t="s">
        <v>86</v>
      </c>
      <c r="P14131">
        <v>16</v>
      </c>
      <c r="Q14131" t="s">
        <v>21</v>
      </c>
    </row>
    <row r="14132" spans="1:17" ht="12.75" x14ac:dyDescent="0.2">
      <c r="A14132" s="20">
        <v>42806.426388888889</v>
      </c>
      <c r="B14132" s="20">
        <v>42806.429166666669</v>
      </c>
      <c r="C14132">
        <f>ROUND((Table1[[#This Row],[Stop Time]]-Table1[[#This Row],[Start Time]])*86400,0)</f>
        <v>240</v>
      </c>
      <c r="D14132">
        <f>ROUND((Table1[[#This Row],[Stop Time]]-Table1[[#This Row],[Start Time]])*1440,0)</f>
        <v>4</v>
      </c>
      <c r="E14132">
        <v>3267</v>
      </c>
      <c r="F14132" t="s">
        <v>38</v>
      </c>
      <c r="G14132">
        <v>3183</v>
      </c>
      <c r="H14132" t="s">
        <v>22</v>
      </c>
      <c r="I14132">
        <v>26224</v>
      </c>
      <c r="J14132" t="s">
        <v>18</v>
      </c>
      <c r="K14132">
        <v>1988</v>
      </c>
      <c r="L14132">
        <v>33</v>
      </c>
      <c r="M14132" t="s">
        <v>24</v>
      </c>
      <c r="N14132">
        <v>3</v>
      </c>
      <c r="O14132" t="s">
        <v>86</v>
      </c>
      <c r="P14132">
        <v>16</v>
      </c>
      <c r="Q14132" t="s">
        <v>21</v>
      </c>
    </row>
    <row r="14133" spans="1:17" ht="12.75" x14ac:dyDescent="0.2">
      <c r="A14133" s="20">
        <v>42806.427777777775</v>
      </c>
      <c r="B14133" s="20">
        <v>42806.430555555555</v>
      </c>
      <c r="C14133">
        <f>ROUND((Table1[[#This Row],[Stop Time]]-Table1[[#This Row],[Start Time]])*86400,0)</f>
        <v>240</v>
      </c>
      <c r="D14133">
        <f>ROUND((Table1[[#This Row],[Stop Time]]-Table1[[#This Row],[Start Time]])*1440,0)</f>
        <v>4</v>
      </c>
      <c r="E14133">
        <v>3194</v>
      </c>
      <c r="F14133" t="s">
        <v>16</v>
      </c>
      <c r="G14133">
        <v>3195</v>
      </c>
      <c r="H14133" t="s">
        <v>34</v>
      </c>
      <c r="I14133">
        <v>26232</v>
      </c>
      <c r="J14133" t="s">
        <v>18</v>
      </c>
      <c r="K14133">
        <v>1984</v>
      </c>
      <c r="L14133">
        <v>37</v>
      </c>
      <c r="M14133" t="s">
        <v>29</v>
      </c>
      <c r="N14133">
        <v>3</v>
      </c>
      <c r="O14133" t="s">
        <v>86</v>
      </c>
      <c r="P14133">
        <v>16</v>
      </c>
      <c r="Q14133" t="s">
        <v>21</v>
      </c>
    </row>
    <row r="14134" spans="1:17" ht="12.75" x14ac:dyDescent="0.2">
      <c r="A14134" s="20">
        <v>42806.432638888888</v>
      </c>
      <c r="B14134" s="20">
        <v>42806.438194444447</v>
      </c>
      <c r="C14134">
        <f>ROUND((Table1[[#This Row],[Stop Time]]-Table1[[#This Row],[Start Time]])*86400,0)</f>
        <v>480</v>
      </c>
      <c r="D14134">
        <f>ROUND((Table1[[#This Row],[Stop Time]]-Table1[[#This Row],[Start Time]])*1440,0)</f>
        <v>8</v>
      </c>
      <c r="E14134">
        <v>3192</v>
      </c>
      <c r="F14134" t="s">
        <v>44</v>
      </c>
      <c r="G14134">
        <v>3211</v>
      </c>
      <c r="H14134" t="s">
        <v>33</v>
      </c>
      <c r="I14134">
        <v>24664</v>
      </c>
      <c r="J14134" t="s">
        <v>18</v>
      </c>
      <c r="K14134">
        <v>1977</v>
      </c>
      <c r="L14134">
        <v>44</v>
      </c>
      <c r="M14134" t="s">
        <v>29</v>
      </c>
      <c r="N14134">
        <v>3</v>
      </c>
      <c r="O14134" t="s">
        <v>86</v>
      </c>
      <c r="P14134">
        <v>16</v>
      </c>
      <c r="Q14134" t="s">
        <v>21</v>
      </c>
    </row>
    <row r="14135" spans="1:17" ht="12.75" x14ac:dyDescent="0.2">
      <c r="A14135" s="20">
        <v>42806.453472222223</v>
      </c>
      <c r="B14135" s="20">
        <v>42806.456250000003</v>
      </c>
      <c r="C14135">
        <f>ROUND((Table1[[#This Row],[Stop Time]]-Table1[[#This Row],[Start Time]])*86400,0)</f>
        <v>240</v>
      </c>
      <c r="D14135">
        <f>ROUND((Table1[[#This Row],[Stop Time]]-Table1[[#This Row],[Start Time]])*1440,0)</f>
        <v>4</v>
      </c>
      <c r="E14135">
        <v>3209</v>
      </c>
      <c r="F14135" t="s">
        <v>49</v>
      </c>
      <c r="G14135">
        <v>3186</v>
      </c>
      <c r="H14135" t="s">
        <v>25</v>
      </c>
      <c r="I14135">
        <v>24613</v>
      </c>
      <c r="J14135" t="s">
        <v>18</v>
      </c>
      <c r="K14135">
        <v>1968</v>
      </c>
      <c r="L14135">
        <v>53</v>
      </c>
      <c r="M14135" t="s">
        <v>27</v>
      </c>
      <c r="N14135">
        <v>3</v>
      </c>
      <c r="O14135" t="s">
        <v>86</v>
      </c>
      <c r="P14135">
        <v>16</v>
      </c>
      <c r="Q14135" t="s">
        <v>21</v>
      </c>
    </row>
    <row r="14136" spans="1:17" ht="12.75" x14ac:dyDescent="0.2">
      <c r="A14136" s="20">
        <v>42806.459722222222</v>
      </c>
      <c r="B14136" s="20">
        <v>42806.461111111108</v>
      </c>
      <c r="C14136">
        <f>ROUND((Table1[[#This Row],[Stop Time]]-Table1[[#This Row],[Start Time]])*86400,0)</f>
        <v>120</v>
      </c>
      <c r="D14136">
        <f>ROUND((Table1[[#This Row],[Stop Time]]-Table1[[#This Row],[Start Time]])*1440,0)</f>
        <v>2</v>
      </c>
      <c r="E14136">
        <v>3196</v>
      </c>
      <c r="F14136" t="s">
        <v>36</v>
      </c>
      <c r="G14136">
        <v>3198</v>
      </c>
      <c r="H14136" t="s">
        <v>68</v>
      </c>
      <c r="I14136">
        <v>24690</v>
      </c>
      <c r="J14136" t="s">
        <v>18</v>
      </c>
      <c r="K14136">
        <v>1990</v>
      </c>
      <c r="L14136">
        <v>31</v>
      </c>
      <c r="M14136" t="s">
        <v>24</v>
      </c>
      <c r="N14136">
        <v>3</v>
      </c>
      <c r="O14136" t="s">
        <v>86</v>
      </c>
      <c r="P14136">
        <v>16</v>
      </c>
      <c r="Q14136" t="s">
        <v>21</v>
      </c>
    </row>
    <row r="14137" spans="1:17" ht="12.75" x14ac:dyDescent="0.2">
      <c r="A14137" s="20">
        <v>42806.459722222222</v>
      </c>
      <c r="B14137" s="20">
        <v>42806.461111111108</v>
      </c>
      <c r="C14137">
        <f>ROUND((Table1[[#This Row],[Stop Time]]-Table1[[#This Row],[Start Time]])*86400,0)</f>
        <v>120</v>
      </c>
      <c r="D14137">
        <f>ROUND((Table1[[#This Row],[Stop Time]]-Table1[[#This Row],[Start Time]])*1440,0)</f>
        <v>2</v>
      </c>
      <c r="E14137">
        <v>3196</v>
      </c>
      <c r="F14137" t="s">
        <v>36</v>
      </c>
      <c r="G14137">
        <v>3198</v>
      </c>
      <c r="H14137" t="s">
        <v>68</v>
      </c>
      <c r="I14137">
        <v>24690</v>
      </c>
      <c r="J14137" t="s">
        <v>18</v>
      </c>
      <c r="K14137">
        <v>1990</v>
      </c>
      <c r="L14137">
        <v>31</v>
      </c>
      <c r="M14137" t="s">
        <v>24</v>
      </c>
      <c r="N14137">
        <v>3</v>
      </c>
      <c r="O14137" t="s">
        <v>86</v>
      </c>
      <c r="P14137">
        <v>16</v>
      </c>
      <c r="Q14137" t="s">
        <v>21</v>
      </c>
    </row>
    <row r="14138" spans="1:17" ht="12.75" x14ac:dyDescent="0.2">
      <c r="A14138" s="20">
        <v>42806.461805555555</v>
      </c>
      <c r="B14138" s="20">
        <v>42806.465277777781</v>
      </c>
      <c r="C14138">
        <f>ROUND((Table1[[#This Row],[Stop Time]]-Table1[[#This Row],[Start Time]])*86400,0)</f>
        <v>300</v>
      </c>
      <c r="D14138">
        <f>ROUND((Table1[[#This Row],[Stop Time]]-Table1[[#This Row],[Start Time]])*1440,0)</f>
        <v>5</v>
      </c>
      <c r="E14138">
        <v>3185</v>
      </c>
      <c r="F14138" t="s">
        <v>61</v>
      </c>
      <c r="G14138">
        <v>3184</v>
      </c>
      <c r="H14138" t="s">
        <v>47</v>
      </c>
      <c r="I14138">
        <v>24636</v>
      </c>
      <c r="J14138" t="s">
        <v>18</v>
      </c>
      <c r="K14138">
        <v>1956</v>
      </c>
      <c r="L14138">
        <v>65</v>
      </c>
      <c r="M14138" t="s">
        <v>43</v>
      </c>
      <c r="N14138">
        <v>3</v>
      </c>
      <c r="O14138" t="s">
        <v>86</v>
      </c>
      <c r="P14138">
        <v>16</v>
      </c>
      <c r="Q14138" t="s">
        <v>21</v>
      </c>
    </row>
    <row r="14139" spans="1:17" ht="12.75" x14ac:dyDescent="0.2">
      <c r="A14139" s="20">
        <v>42806.473611111112</v>
      </c>
      <c r="B14139" s="20">
        <v>42806.474999999999</v>
      </c>
      <c r="C14139">
        <f>ROUND((Table1[[#This Row],[Stop Time]]-Table1[[#This Row],[Start Time]])*86400,0)</f>
        <v>120</v>
      </c>
      <c r="D14139">
        <f>ROUND((Table1[[#This Row],[Stop Time]]-Table1[[#This Row],[Start Time]])*1440,0)</f>
        <v>2</v>
      </c>
      <c r="E14139">
        <v>3214</v>
      </c>
      <c r="F14139" t="s">
        <v>54</v>
      </c>
      <c r="G14139">
        <v>3267</v>
      </c>
      <c r="H14139" t="s">
        <v>38</v>
      </c>
      <c r="I14139">
        <v>24626</v>
      </c>
      <c r="J14139" t="s">
        <v>18</v>
      </c>
      <c r="K14139">
        <v>1974</v>
      </c>
      <c r="L14139">
        <v>47</v>
      </c>
      <c r="M14139" t="s">
        <v>27</v>
      </c>
      <c r="N14139">
        <v>3</v>
      </c>
      <c r="O14139" t="s">
        <v>86</v>
      </c>
      <c r="P14139">
        <v>16</v>
      </c>
      <c r="Q14139" t="s">
        <v>21</v>
      </c>
    </row>
    <row r="14140" spans="1:17" ht="12.75" x14ac:dyDescent="0.2">
      <c r="A14140" s="20">
        <v>42806.473611111112</v>
      </c>
      <c r="B14140" s="20">
        <v>42806.474999999999</v>
      </c>
      <c r="C14140">
        <f>ROUND((Table1[[#This Row],[Stop Time]]-Table1[[#This Row],[Start Time]])*86400,0)</f>
        <v>120</v>
      </c>
      <c r="D14140">
        <f>ROUND((Table1[[#This Row],[Stop Time]]-Table1[[#This Row],[Start Time]])*1440,0)</f>
        <v>2</v>
      </c>
      <c r="E14140">
        <v>3214</v>
      </c>
      <c r="F14140" t="s">
        <v>54</v>
      </c>
      <c r="G14140">
        <v>3267</v>
      </c>
      <c r="H14140" t="s">
        <v>38</v>
      </c>
      <c r="I14140">
        <v>24626</v>
      </c>
      <c r="J14140" t="s">
        <v>18</v>
      </c>
      <c r="K14140">
        <v>1974</v>
      </c>
      <c r="L14140">
        <v>47</v>
      </c>
      <c r="M14140" t="s">
        <v>27</v>
      </c>
      <c r="N14140">
        <v>3</v>
      </c>
      <c r="O14140" t="s">
        <v>86</v>
      </c>
      <c r="P14140">
        <v>16</v>
      </c>
      <c r="Q14140" t="s">
        <v>21</v>
      </c>
    </row>
    <row r="14141" spans="1:17" ht="12.75" x14ac:dyDescent="0.2">
      <c r="A14141" s="20">
        <v>42806.474999999999</v>
      </c>
      <c r="B14141" s="20">
        <v>42806.479166666664</v>
      </c>
      <c r="C14141">
        <f>ROUND((Table1[[#This Row],[Stop Time]]-Table1[[#This Row],[Start Time]])*86400,0)</f>
        <v>360</v>
      </c>
      <c r="D14141">
        <f>ROUND((Table1[[#This Row],[Stop Time]]-Table1[[#This Row],[Start Time]])*1440,0)</f>
        <v>6</v>
      </c>
      <c r="E14141">
        <v>3276</v>
      </c>
      <c r="F14141" t="s">
        <v>46</v>
      </c>
      <c r="G14141">
        <v>3183</v>
      </c>
      <c r="H14141" t="s">
        <v>22</v>
      </c>
      <c r="I14141">
        <v>24485</v>
      </c>
      <c r="J14141" t="s">
        <v>18</v>
      </c>
      <c r="K14141">
        <v>1985</v>
      </c>
      <c r="L14141">
        <v>36</v>
      </c>
      <c r="M14141" t="s">
        <v>29</v>
      </c>
      <c r="N14141">
        <v>3</v>
      </c>
      <c r="O14141" t="s">
        <v>86</v>
      </c>
      <c r="P14141">
        <v>16</v>
      </c>
      <c r="Q14141" t="s">
        <v>21</v>
      </c>
    </row>
    <row r="14142" spans="1:17" ht="12.75" x14ac:dyDescent="0.2">
      <c r="A14142" s="20">
        <v>42806.475694444445</v>
      </c>
      <c r="B14142" s="20">
        <v>42806.480555555558</v>
      </c>
      <c r="C14142">
        <f>ROUND((Table1[[#This Row],[Stop Time]]-Table1[[#This Row],[Start Time]])*86400,0)</f>
        <v>420</v>
      </c>
      <c r="D14142">
        <f>ROUND((Table1[[#This Row],[Stop Time]]-Table1[[#This Row],[Start Time]])*1440,0)</f>
        <v>7</v>
      </c>
      <c r="E14142">
        <v>3183</v>
      </c>
      <c r="F14142" t="s">
        <v>22</v>
      </c>
      <c r="G14142">
        <v>3202</v>
      </c>
      <c r="H14142" t="s">
        <v>52</v>
      </c>
      <c r="I14142">
        <v>26224</v>
      </c>
      <c r="J14142" t="s">
        <v>18</v>
      </c>
      <c r="K14142">
        <v>1989</v>
      </c>
      <c r="L14142">
        <v>32</v>
      </c>
      <c r="M14142" t="s">
        <v>24</v>
      </c>
      <c r="N14142">
        <v>3</v>
      </c>
      <c r="O14142" t="s">
        <v>86</v>
      </c>
      <c r="P14142">
        <v>16</v>
      </c>
      <c r="Q14142" t="s">
        <v>21</v>
      </c>
    </row>
    <row r="14143" spans="1:17" ht="12.75" x14ac:dyDescent="0.2">
      <c r="A14143" s="20">
        <v>42806.482638888891</v>
      </c>
      <c r="B14143" s="20">
        <v>42806.486111111109</v>
      </c>
      <c r="C14143">
        <f>ROUND((Table1[[#This Row],[Stop Time]]-Table1[[#This Row],[Start Time]])*86400,0)</f>
        <v>300</v>
      </c>
      <c r="D14143">
        <f>ROUND((Table1[[#This Row],[Stop Time]]-Table1[[#This Row],[Start Time]])*1440,0)</f>
        <v>5</v>
      </c>
      <c r="E14143">
        <v>3273</v>
      </c>
      <c r="F14143" t="s">
        <v>42</v>
      </c>
      <c r="G14143">
        <v>3269</v>
      </c>
      <c r="H14143" t="s">
        <v>48</v>
      </c>
      <c r="I14143">
        <v>24671</v>
      </c>
      <c r="J14143" t="s">
        <v>18</v>
      </c>
      <c r="K14143">
        <v>1989</v>
      </c>
      <c r="L14143">
        <v>32</v>
      </c>
      <c r="M14143" t="s">
        <v>24</v>
      </c>
      <c r="N14143">
        <v>3</v>
      </c>
      <c r="O14143" t="s">
        <v>86</v>
      </c>
      <c r="P14143">
        <v>16</v>
      </c>
      <c r="Q14143" t="s">
        <v>21</v>
      </c>
    </row>
    <row r="14144" spans="1:17" ht="12.75" x14ac:dyDescent="0.2">
      <c r="A14144" s="20">
        <v>42806.48541666667</v>
      </c>
      <c r="B14144" s="20">
        <v>42806.488194444442</v>
      </c>
      <c r="C14144">
        <f>ROUND((Table1[[#This Row],[Stop Time]]-Table1[[#This Row],[Start Time]])*86400,0)</f>
        <v>240</v>
      </c>
      <c r="D14144">
        <f>ROUND((Table1[[#This Row],[Stop Time]]-Table1[[#This Row],[Start Time]])*1440,0)</f>
        <v>4</v>
      </c>
      <c r="E14144">
        <v>3277</v>
      </c>
      <c r="F14144" t="s">
        <v>63</v>
      </c>
      <c r="G14144">
        <v>3280</v>
      </c>
      <c r="H14144" t="s">
        <v>53</v>
      </c>
      <c r="I14144">
        <v>24609</v>
      </c>
      <c r="J14144" t="s">
        <v>18</v>
      </c>
      <c r="K14144">
        <v>1986</v>
      </c>
      <c r="L14144">
        <v>35</v>
      </c>
      <c r="M14144" t="s">
        <v>29</v>
      </c>
      <c r="N14144">
        <v>3</v>
      </c>
      <c r="O14144" t="s">
        <v>86</v>
      </c>
      <c r="P14144">
        <v>16</v>
      </c>
      <c r="Q14144" t="s">
        <v>21</v>
      </c>
    </row>
    <row r="14145" spans="1:17" ht="12.75" x14ac:dyDescent="0.2">
      <c r="A14145" s="20">
        <v>42806.486111111109</v>
      </c>
      <c r="B14145" s="20">
        <v>42806.487500000003</v>
      </c>
      <c r="C14145">
        <f>ROUND((Table1[[#This Row],[Stop Time]]-Table1[[#This Row],[Start Time]])*86400,0)</f>
        <v>120</v>
      </c>
      <c r="D14145">
        <f>ROUND((Table1[[#This Row],[Stop Time]]-Table1[[#This Row],[Start Time]])*1440,0)</f>
        <v>2</v>
      </c>
      <c r="E14145">
        <v>3273</v>
      </c>
      <c r="F14145" t="s">
        <v>42</v>
      </c>
      <c r="G14145">
        <v>3270</v>
      </c>
      <c r="H14145" t="s">
        <v>26</v>
      </c>
      <c r="I14145">
        <v>24655</v>
      </c>
      <c r="J14145" t="s">
        <v>18</v>
      </c>
      <c r="K14145">
        <v>1978</v>
      </c>
      <c r="L14145">
        <v>43</v>
      </c>
      <c r="M14145" t="s">
        <v>29</v>
      </c>
      <c r="N14145">
        <v>3</v>
      </c>
      <c r="O14145" t="s">
        <v>86</v>
      </c>
      <c r="P14145">
        <v>16</v>
      </c>
      <c r="Q14145" t="s">
        <v>21</v>
      </c>
    </row>
    <row r="14146" spans="1:17" ht="12.75" x14ac:dyDescent="0.2">
      <c r="A14146" s="20">
        <v>42806.489583333336</v>
      </c>
      <c r="B14146" s="20">
        <v>42806.494444444441</v>
      </c>
      <c r="C14146">
        <f>ROUND((Table1[[#This Row],[Stop Time]]-Table1[[#This Row],[Start Time]])*86400,0)</f>
        <v>420</v>
      </c>
      <c r="D14146">
        <f>ROUND((Table1[[#This Row],[Stop Time]]-Table1[[#This Row],[Start Time]])*1440,0)</f>
        <v>7</v>
      </c>
      <c r="E14146">
        <v>3207</v>
      </c>
      <c r="F14146" t="s">
        <v>66</v>
      </c>
      <c r="G14146">
        <v>3195</v>
      </c>
      <c r="H14146" t="s">
        <v>34</v>
      </c>
      <c r="I14146">
        <v>24571</v>
      </c>
      <c r="J14146" t="s">
        <v>18</v>
      </c>
      <c r="K14146">
        <v>1993</v>
      </c>
      <c r="L14146">
        <v>28</v>
      </c>
      <c r="M14146" t="s">
        <v>24</v>
      </c>
      <c r="N14146">
        <v>3</v>
      </c>
      <c r="O14146" t="s">
        <v>86</v>
      </c>
      <c r="P14146">
        <v>16</v>
      </c>
      <c r="Q14146" t="s">
        <v>21</v>
      </c>
    </row>
    <row r="14147" spans="1:17" ht="12.75" x14ac:dyDescent="0.2">
      <c r="A14147" s="20">
        <v>42806.490972222222</v>
      </c>
      <c r="B14147" s="20">
        <v>42806.493750000001</v>
      </c>
      <c r="C14147">
        <f>ROUND((Table1[[#This Row],[Stop Time]]-Table1[[#This Row],[Start Time]])*86400,0)</f>
        <v>240</v>
      </c>
      <c r="D14147">
        <f>ROUND((Table1[[#This Row],[Stop Time]]-Table1[[#This Row],[Start Time]])*1440,0)</f>
        <v>4</v>
      </c>
      <c r="E14147">
        <v>3209</v>
      </c>
      <c r="F14147" t="s">
        <v>49</v>
      </c>
      <c r="G14147">
        <v>3203</v>
      </c>
      <c r="H14147" t="s">
        <v>23</v>
      </c>
      <c r="I14147">
        <v>24695</v>
      </c>
      <c r="J14147" t="s">
        <v>18</v>
      </c>
      <c r="K14147">
        <v>1979</v>
      </c>
      <c r="L14147">
        <v>42</v>
      </c>
      <c r="M14147" t="s">
        <v>29</v>
      </c>
      <c r="N14147">
        <v>3</v>
      </c>
      <c r="O14147" t="s">
        <v>86</v>
      </c>
      <c r="P14147">
        <v>16</v>
      </c>
      <c r="Q14147" t="s">
        <v>21</v>
      </c>
    </row>
    <row r="14148" spans="1:17" ht="12.75" x14ac:dyDescent="0.2">
      <c r="A14148" s="20">
        <v>42806.491666666669</v>
      </c>
      <c r="B14148" s="20">
        <v>42806.497916666667</v>
      </c>
      <c r="C14148">
        <f>ROUND((Table1[[#This Row],[Stop Time]]-Table1[[#This Row],[Start Time]])*86400,0)</f>
        <v>540</v>
      </c>
      <c r="D14148">
        <f>ROUND((Table1[[#This Row],[Stop Time]]-Table1[[#This Row],[Start Time]])*1440,0)</f>
        <v>9</v>
      </c>
      <c r="E14148">
        <v>3278</v>
      </c>
      <c r="F14148" t="s">
        <v>65</v>
      </c>
      <c r="G14148">
        <v>3275</v>
      </c>
      <c r="H14148" t="s">
        <v>51</v>
      </c>
      <c r="I14148">
        <v>26204</v>
      </c>
      <c r="J14148" t="s">
        <v>18</v>
      </c>
      <c r="K14148">
        <v>1982</v>
      </c>
      <c r="L14148">
        <v>39</v>
      </c>
      <c r="M14148" t="s">
        <v>29</v>
      </c>
      <c r="N14148">
        <v>3</v>
      </c>
      <c r="O14148" t="s">
        <v>86</v>
      </c>
      <c r="P14148">
        <v>16</v>
      </c>
      <c r="Q14148" t="s">
        <v>21</v>
      </c>
    </row>
    <row r="14149" spans="1:17" ht="12.75" x14ac:dyDescent="0.2">
      <c r="A14149" s="20">
        <v>42806.491666666669</v>
      </c>
      <c r="B14149" s="20">
        <v>42806.493750000001</v>
      </c>
      <c r="C14149">
        <f>ROUND((Table1[[#This Row],[Stop Time]]-Table1[[#This Row],[Start Time]])*86400,0)</f>
        <v>180</v>
      </c>
      <c r="D14149">
        <f>ROUND((Table1[[#This Row],[Stop Time]]-Table1[[#This Row],[Start Time]])*1440,0)</f>
        <v>3</v>
      </c>
      <c r="E14149">
        <v>3214</v>
      </c>
      <c r="F14149" t="s">
        <v>54</v>
      </c>
      <c r="G14149">
        <v>3183</v>
      </c>
      <c r="H14149" t="s">
        <v>22</v>
      </c>
      <c r="I14149">
        <v>24456</v>
      </c>
      <c r="J14149" t="s">
        <v>18</v>
      </c>
      <c r="K14149">
        <v>1985</v>
      </c>
      <c r="L14149">
        <v>36</v>
      </c>
      <c r="M14149" t="s">
        <v>29</v>
      </c>
      <c r="N14149">
        <v>3</v>
      </c>
      <c r="O14149" t="s">
        <v>86</v>
      </c>
      <c r="P14149">
        <v>16</v>
      </c>
      <c r="Q14149" t="s">
        <v>21</v>
      </c>
    </row>
    <row r="14150" spans="1:17" ht="12.75" x14ac:dyDescent="0.2">
      <c r="A14150" s="20">
        <v>42806.495833333334</v>
      </c>
      <c r="B14150" s="20">
        <v>42806.496527777781</v>
      </c>
      <c r="C14150">
        <f>ROUND((Table1[[#This Row],[Stop Time]]-Table1[[#This Row],[Start Time]])*86400,0)</f>
        <v>60</v>
      </c>
      <c r="D14150">
        <f>ROUND((Table1[[#This Row],[Stop Time]]-Table1[[#This Row],[Start Time]])*1440,0)</f>
        <v>1</v>
      </c>
      <c r="E14150">
        <v>3199</v>
      </c>
      <c r="F14150" t="s">
        <v>60</v>
      </c>
      <c r="G14150">
        <v>3202</v>
      </c>
      <c r="H14150" t="s">
        <v>52</v>
      </c>
      <c r="I14150">
        <v>26309</v>
      </c>
      <c r="J14150" t="s">
        <v>18</v>
      </c>
      <c r="K14150">
        <v>1979</v>
      </c>
      <c r="L14150">
        <v>42</v>
      </c>
      <c r="M14150" t="s">
        <v>29</v>
      </c>
      <c r="N14150">
        <v>3</v>
      </c>
      <c r="O14150" t="s">
        <v>86</v>
      </c>
      <c r="P14150">
        <v>16</v>
      </c>
      <c r="Q14150" t="s">
        <v>21</v>
      </c>
    </row>
    <row r="14151" spans="1:17" ht="12.75" x14ac:dyDescent="0.2">
      <c r="A14151" s="20">
        <v>42806.501388888886</v>
      </c>
      <c r="B14151" s="20">
        <v>42806.505555555559</v>
      </c>
      <c r="C14151">
        <f>ROUND((Table1[[#This Row],[Stop Time]]-Table1[[#This Row],[Start Time]])*86400,0)</f>
        <v>360</v>
      </c>
      <c r="D14151">
        <f>ROUND((Table1[[#This Row],[Stop Time]]-Table1[[#This Row],[Start Time]])*1440,0)</f>
        <v>6</v>
      </c>
      <c r="E14151">
        <v>3199</v>
      </c>
      <c r="F14151" t="s">
        <v>60</v>
      </c>
      <c r="G14151">
        <v>3187</v>
      </c>
      <c r="H14151" t="s">
        <v>41</v>
      </c>
      <c r="I14151">
        <v>24431</v>
      </c>
      <c r="J14151" t="s">
        <v>18</v>
      </c>
      <c r="K14151">
        <v>1983</v>
      </c>
      <c r="L14151">
        <v>38</v>
      </c>
      <c r="M14151" t="s">
        <v>29</v>
      </c>
      <c r="N14151">
        <v>3</v>
      </c>
      <c r="O14151" t="s">
        <v>86</v>
      </c>
      <c r="P14151">
        <v>16</v>
      </c>
      <c r="Q14151" t="s">
        <v>21</v>
      </c>
    </row>
    <row r="14152" spans="1:17" ht="12.75" x14ac:dyDescent="0.2">
      <c r="A14152" s="20">
        <v>42806.501388888886</v>
      </c>
      <c r="B14152" s="20">
        <v>42806.505555555559</v>
      </c>
      <c r="C14152">
        <f>ROUND((Table1[[#This Row],[Stop Time]]-Table1[[#This Row],[Start Time]])*86400,0)</f>
        <v>360</v>
      </c>
      <c r="D14152">
        <f>ROUND((Table1[[#This Row],[Stop Time]]-Table1[[#This Row],[Start Time]])*1440,0)</f>
        <v>6</v>
      </c>
      <c r="E14152">
        <v>3199</v>
      </c>
      <c r="F14152" t="s">
        <v>60</v>
      </c>
      <c r="G14152">
        <v>3187</v>
      </c>
      <c r="H14152" t="s">
        <v>41</v>
      </c>
      <c r="I14152">
        <v>24431</v>
      </c>
      <c r="J14152" t="s">
        <v>18</v>
      </c>
      <c r="K14152">
        <v>1983</v>
      </c>
      <c r="L14152">
        <v>38</v>
      </c>
      <c r="M14152" t="s">
        <v>29</v>
      </c>
      <c r="N14152">
        <v>3</v>
      </c>
      <c r="O14152" t="s">
        <v>86</v>
      </c>
      <c r="P14152">
        <v>16</v>
      </c>
      <c r="Q14152" t="s">
        <v>21</v>
      </c>
    </row>
    <row r="14153" spans="1:17" ht="12.75" x14ac:dyDescent="0.2">
      <c r="A14153" s="20">
        <v>42806.504166666666</v>
      </c>
      <c r="B14153" s="20">
        <v>42806.509027777778</v>
      </c>
      <c r="C14153">
        <f>ROUND((Table1[[#This Row],[Stop Time]]-Table1[[#This Row],[Start Time]])*86400,0)</f>
        <v>420</v>
      </c>
      <c r="D14153">
        <f>ROUND((Table1[[#This Row],[Stop Time]]-Table1[[#This Row],[Start Time]])*1440,0)</f>
        <v>7</v>
      </c>
      <c r="E14153">
        <v>3206</v>
      </c>
      <c r="F14153" t="s">
        <v>28</v>
      </c>
      <c r="G14153">
        <v>3201</v>
      </c>
      <c r="H14153" t="s">
        <v>58</v>
      </c>
      <c r="I14153">
        <v>24648</v>
      </c>
      <c r="J14153" t="s">
        <v>18</v>
      </c>
      <c r="K14153">
        <v>1970</v>
      </c>
      <c r="L14153">
        <v>51</v>
      </c>
      <c r="M14153" t="s">
        <v>27</v>
      </c>
      <c r="N14153">
        <v>3</v>
      </c>
      <c r="O14153" t="s">
        <v>86</v>
      </c>
      <c r="P14153">
        <v>16</v>
      </c>
      <c r="Q14153" t="s">
        <v>21</v>
      </c>
    </row>
    <row r="14154" spans="1:17" ht="12.75" x14ac:dyDescent="0.2">
      <c r="A14154" s="20">
        <v>42806.506249999999</v>
      </c>
      <c r="B14154" s="20">
        <v>42806.508333333331</v>
      </c>
      <c r="C14154">
        <f>ROUND((Table1[[#This Row],[Stop Time]]-Table1[[#This Row],[Start Time]])*86400,0)</f>
        <v>180</v>
      </c>
      <c r="D14154">
        <f>ROUND((Table1[[#This Row],[Stop Time]]-Table1[[#This Row],[Start Time]])*1440,0)</f>
        <v>3</v>
      </c>
      <c r="E14154">
        <v>3209</v>
      </c>
      <c r="F14154" t="s">
        <v>49</v>
      </c>
      <c r="G14154">
        <v>3211</v>
      </c>
      <c r="H14154" t="s">
        <v>33</v>
      </c>
      <c r="I14154">
        <v>24617</v>
      </c>
      <c r="J14154" t="s">
        <v>18</v>
      </c>
      <c r="K14154">
        <v>1986</v>
      </c>
      <c r="L14154">
        <v>35</v>
      </c>
      <c r="M14154" t="s">
        <v>29</v>
      </c>
      <c r="N14154">
        <v>3</v>
      </c>
      <c r="O14154" t="s">
        <v>86</v>
      </c>
      <c r="P14154">
        <v>16</v>
      </c>
      <c r="Q14154" t="s">
        <v>21</v>
      </c>
    </row>
    <row r="14155" spans="1:17" ht="12.75" x14ac:dyDescent="0.2">
      <c r="A14155" s="20">
        <v>42806.506249999999</v>
      </c>
      <c r="B14155" s="20">
        <v>42806.508333333331</v>
      </c>
      <c r="C14155">
        <f>ROUND((Table1[[#This Row],[Stop Time]]-Table1[[#This Row],[Start Time]])*86400,0)</f>
        <v>180</v>
      </c>
      <c r="D14155">
        <f>ROUND((Table1[[#This Row],[Stop Time]]-Table1[[#This Row],[Start Time]])*1440,0)</f>
        <v>3</v>
      </c>
      <c r="E14155">
        <v>3209</v>
      </c>
      <c r="F14155" t="s">
        <v>49</v>
      </c>
      <c r="G14155">
        <v>3211</v>
      </c>
      <c r="H14155" t="s">
        <v>33</v>
      </c>
      <c r="I14155">
        <v>24617</v>
      </c>
      <c r="J14155" t="s">
        <v>18</v>
      </c>
      <c r="K14155">
        <v>1986</v>
      </c>
      <c r="L14155">
        <v>35</v>
      </c>
      <c r="M14155" t="s">
        <v>29</v>
      </c>
      <c r="N14155">
        <v>3</v>
      </c>
      <c r="O14155" t="s">
        <v>86</v>
      </c>
      <c r="P14155">
        <v>16</v>
      </c>
      <c r="Q14155" t="s">
        <v>21</v>
      </c>
    </row>
    <row r="14156" spans="1:17" ht="12.75" x14ac:dyDescent="0.2">
      <c r="A14156" s="20">
        <v>42806.510416666664</v>
      </c>
      <c r="B14156" s="20">
        <v>42806.513194444444</v>
      </c>
      <c r="C14156">
        <f>ROUND((Table1[[#This Row],[Stop Time]]-Table1[[#This Row],[Start Time]])*86400,0)</f>
        <v>240</v>
      </c>
      <c r="D14156">
        <f>ROUND((Table1[[#This Row],[Stop Time]]-Table1[[#This Row],[Start Time]])*1440,0)</f>
        <v>4</v>
      </c>
      <c r="E14156">
        <v>3270</v>
      </c>
      <c r="F14156" t="s">
        <v>26</v>
      </c>
      <c r="G14156">
        <v>3186</v>
      </c>
      <c r="H14156" t="s">
        <v>25</v>
      </c>
      <c r="I14156">
        <v>24655</v>
      </c>
      <c r="J14156" t="s">
        <v>18</v>
      </c>
      <c r="K14156">
        <v>1989</v>
      </c>
      <c r="L14156">
        <v>32</v>
      </c>
      <c r="M14156" t="s">
        <v>24</v>
      </c>
      <c r="N14156">
        <v>3</v>
      </c>
      <c r="O14156" t="s">
        <v>86</v>
      </c>
      <c r="P14156">
        <v>16</v>
      </c>
      <c r="Q14156" t="s">
        <v>21</v>
      </c>
    </row>
    <row r="14157" spans="1:17" ht="12.75" x14ac:dyDescent="0.2">
      <c r="A14157" s="20">
        <v>42806.510416666664</v>
      </c>
      <c r="B14157" s="20">
        <v>42806.513194444444</v>
      </c>
      <c r="C14157">
        <f>ROUND((Table1[[#This Row],[Stop Time]]-Table1[[#This Row],[Start Time]])*86400,0)</f>
        <v>240</v>
      </c>
      <c r="D14157">
        <f>ROUND((Table1[[#This Row],[Stop Time]]-Table1[[#This Row],[Start Time]])*1440,0)</f>
        <v>4</v>
      </c>
      <c r="E14157">
        <v>3270</v>
      </c>
      <c r="F14157" t="s">
        <v>26</v>
      </c>
      <c r="G14157">
        <v>3186</v>
      </c>
      <c r="H14157" t="s">
        <v>25</v>
      </c>
      <c r="I14157">
        <v>24655</v>
      </c>
      <c r="J14157" t="s">
        <v>18</v>
      </c>
      <c r="K14157">
        <v>1989</v>
      </c>
      <c r="L14157">
        <v>32</v>
      </c>
      <c r="M14157" t="s">
        <v>24</v>
      </c>
      <c r="N14157">
        <v>3</v>
      </c>
      <c r="O14157" t="s">
        <v>86</v>
      </c>
      <c r="P14157">
        <v>16</v>
      </c>
      <c r="Q14157" t="s">
        <v>21</v>
      </c>
    </row>
    <row r="14158" spans="1:17" ht="12.75" x14ac:dyDescent="0.2">
      <c r="A14158" s="20">
        <v>42806.511111111111</v>
      </c>
      <c r="B14158" s="20">
        <v>42806.513194444444</v>
      </c>
      <c r="C14158">
        <f>ROUND((Table1[[#This Row],[Stop Time]]-Table1[[#This Row],[Start Time]])*86400,0)</f>
        <v>180</v>
      </c>
      <c r="D14158">
        <f>ROUND((Table1[[#This Row],[Stop Time]]-Table1[[#This Row],[Start Time]])*1440,0)</f>
        <v>3</v>
      </c>
      <c r="E14158">
        <v>3270</v>
      </c>
      <c r="F14158" t="s">
        <v>26</v>
      </c>
      <c r="G14158">
        <v>3186</v>
      </c>
      <c r="H14158" t="s">
        <v>25</v>
      </c>
      <c r="I14158">
        <v>24613</v>
      </c>
      <c r="J14158" t="s">
        <v>18</v>
      </c>
      <c r="K14158">
        <v>1989</v>
      </c>
      <c r="L14158">
        <v>32</v>
      </c>
      <c r="M14158" t="s">
        <v>24</v>
      </c>
      <c r="N14158">
        <v>3</v>
      </c>
      <c r="O14158" t="s">
        <v>86</v>
      </c>
      <c r="P14158">
        <v>16</v>
      </c>
      <c r="Q14158" t="s">
        <v>21</v>
      </c>
    </row>
    <row r="14159" spans="1:17" ht="12.75" x14ac:dyDescent="0.2">
      <c r="A14159" s="20">
        <v>42806.515972222223</v>
      </c>
      <c r="B14159" s="20">
        <v>42806.521527777775</v>
      </c>
      <c r="C14159">
        <f>ROUND((Table1[[#This Row],[Stop Time]]-Table1[[#This Row],[Start Time]])*86400,0)</f>
        <v>480</v>
      </c>
      <c r="D14159">
        <f>ROUND((Table1[[#This Row],[Stop Time]]-Table1[[#This Row],[Start Time]])*1440,0)</f>
        <v>8</v>
      </c>
      <c r="E14159">
        <v>3202</v>
      </c>
      <c r="F14159" t="s">
        <v>52</v>
      </c>
      <c r="G14159">
        <v>3184</v>
      </c>
      <c r="H14159" t="s">
        <v>47</v>
      </c>
      <c r="I14159">
        <v>26309</v>
      </c>
      <c r="J14159" t="s">
        <v>18</v>
      </c>
      <c r="K14159">
        <v>1968</v>
      </c>
      <c r="L14159">
        <v>53</v>
      </c>
      <c r="M14159" t="s">
        <v>27</v>
      </c>
      <c r="N14159">
        <v>3</v>
      </c>
      <c r="O14159" t="s">
        <v>86</v>
      </c>
      <c r="P14159">
        <v>16</v>
      </c>
      <c r="Q14159" t="s">
        <v>21</v>
      </c>
    </row>
    <row r="14160" spans="1:17" ht="12.75" x14ac:dyDescent="0.2">
      <c r="A14160" s="20">
        <v>42806.517361111109</v>
      </c>
      <c r="B14160" s="20">
        <v>42806.520833333336</v>
      </c>
      <c r="C14160">
        <f>ROUND((Table1[[#This Row],[Stop Time]]-Table1[[#This Row],[Start Time]])*86400,0)</f>
        <v>300</v>
      </c>
      <c r="D14160">
        <f>ROUND((Table1[[#This Row],[Stop Time]]-Table1[[#This Row],[Start Time]])*1440,0)</f>
        <v>5</v>
      </c>
      <c r="E14160">
        <v>3213</v>
      </c>
      <c r="F14160" t="s">
        <v>32</v>
      </c>
      <c r="G14160">
        <v>3203</v>
      </c>
      <c r="H14160" t="s">
        <v>23</v>
      </c>
      <c r="I14160">
        <v>24491</v>
      </c>
      <c r="J14160" t="s">
        <v>18</v>
      </c>
      <c r="K14160">
        <v>1985</v>
      </c>
      <c r="L14160">
        <v>36</v>
      </c>
      <c r="M14160" t="s">
        <v>29</v>
      </c>
      <c r="N14160">
        <v>3</v>
      </c>
      <c r="O14160" t="s">
        <v>86</v>
      </c>
      <c r="P14160">
        <v>16</v>
      </c>
      <c r="Q14160" t="s">
        <v>21</v>
      </c>
    </row>
    <row r="14161" spans="1:17" ht="12.75" x14ac:dyDescent="0.2">
      <c r="A14161" s="20">
        <v>42806.520138888889</v>
      </c>
      <c r="B14161" s="20">
        <v>42806.537499999999</v>
      </c>
      <c r="C14161">
        <f>ROUND((Table1[[#This Row],[Stop Time]]-Table1[[#This Row],[Start Time]])*86400,0)</f>
        <v>1500</v>
      </c>
      <c r="D14161">
        <f>ROUND((Table1[[#This Row],[Stop Time]]-Table1[[#This Row],[Start Time]])*1440,0)</f>
        <v>25</v>
      </c>
      <c r="E14161">
        <v>3276</v>
      </c>
      <c r="F14161" t="s">
        <v>46</v>
      </c>
      <c r="G14161">
        <v>3276</v>
      </c>
      <c r="H14161" t="s">
        <v>46</v>
      </c>
      <c r="I14161">
        <v>24455</v>
      </c>
      <c r="J14161" t="s">
        <v>18</v>
      </c>
      <c r="K14161">
        <v>1986</v>
      </c>
      <c r="L14161">
        <v>35</v>
      </c>
      <c r="M14161" t="s">
        <v>29</v>
      </c>
      <c r="N14161">
        <v>3</v>
      </c>
      <c r="O14161" t="s">
        <v>86</v>
      </c>
      <c r="P14161">
        <v>16</v>
      </c>
      <c r="Q14161" t="s">
        <v>21</v>
      </c>
    </row>
    <row r="14162" spans="1:17" ht="12.75" x14ac:dyDescent="0.2">
      <c r="A14162" s="20">
        <v>42806.524305555555</v>
      </c>
      <c r="B14162" s="20">
        <v>42806.52847222222</v>
      </c>
      <c r="C14162">
        <f>ROUND((Table1[[#This Row],[Stop Time]]-Table1[[#This Row],[Start Time]])*86400,0)</f>
        <v>360</v>
      </c>
      <c r="D14162">
        <f>ROUND((Table1[[#This Row],[Stop Time]]-Table1[[#This Row],[Start Time]])*1440,0)</f>
        <v>6</v>
      </c>
      <c r="E14162">
        <v>3213</v>
      </c>
      <c r="F14162" t="s">
        <v>32</v>
      </c>
      <c r="G14162">
        <v>3183</v>
      </c>
      <c r="H14162" t="s">
        <v>22</v>
      </c>
      <c r="I14162">
        <v>24592</v>
      </c>
      <c r="J14162" t="s">
        <v>18</v>
      </c>
      <c r="K14162">
        <v>1956</v>
      </c>
      <c r="L14162">
        <v>65</v>
      </c>
      <c r="M14162" t="s">
        <v>43</v>
      </c>
      <c r="N14162">
        <v>3</v>
      </c>
      <c r="O14162" t="s">
        <v>86</v>
      </c>
      <c r="P14162">
        <v>16</v>
      </c>
      <c r="Q14162" t="s">
        <v>21</v>
      </c>
    </row>
    <row r="14163" spans="1:17" ht="12.75" x14ac:dyDescent="0.2">
      <c r="A14163" s="20">
        <v>42806.525000000001</v>
      </c>
      <c r="B14163" s="20">
        <v>42806.529166666667</v>
      </c>
      <c r="C14163">
        <f>ROUND((Table1[[#This Row],[Stop Time]]-Table1[[#This Row],[Start Time]])*86400,0)</f>
        <v>360</v>
      </c>
      <c r="D14163">
        <f>ROUND((Table1[[#This Row],[Stop Time]]-Table1[[#This Row],[Start Time]])*1440,0)</f>
        <v>6</v>
      </c>
      <c r="E14163">
        <v>3203</v>
      </c>
      <c r="F14163" t="s">
        <v>23</v>
      </c>
      <c r="G14163">
        <v>3186</v>
      </c>
      <c r="H14163" t="s">
        <v>25</v>
      </c>
      <c r="I14163">
        <v>24469</v>
      </c>
      <c r="J14163" t="s">
        <v>18</v>
      </c>
      <c r="K14163">
        <v>1971</v>
      </c>
      <c r="L14163">
        <v>50</v>
      </c>
      <c r="M14163" t="s">
        <v>27</v>
      </c>
      <c r="N14163">
        <v>3</v>
      </c>
      <c r="O14163" t="s">
        <v>86</v>
      </c>
      <c r="P14163">
        <v>16</v>
      </c>
      <c r="Q14163" t="s">
        <v>21</v>
      </c>
    </row>
    <row r="14164" spans="1:17" ht="12.75" x14ac:dyDescent="0.2">
      <c r="A14164" s="20">
        <v>42806.525000000001</v>
      </c>
      <c r="B14164" s="20">
        <v>42806.529166666667</v>
      </c>
      <c r="C14164">
        <f>ROUND((Table1[[#This Row],[Stop Time]]-Table1[[#This Row],[Start Time]])*86400,0)</f>
        <v>360</v>
      </c>
      <c r="D14164">
        <f>ROUND((Table1[[#This Row],[Stop Time]]-Table1[[#This Row],[Start Time]])*1440,0)</f>
        <v>6</v>
      </c>
      <c r="E14164">
        <v>3203</v>
      </c>
      <c r="F14164" t="s">
        <v>23</v>
      </c>
      <c r="G14164">
        <v>3186</v>
      </c>
      <c r="H14164" t="s">
        <v>25</v>
      </c>
      <c r="I14164">
        <v>24469</v>
      </c>
      <c r="J14164" t="s">
        <v>18</v>
      </c>
      <c r="K14164">
        <v>1971</v>
      </c>
      <c r="L14164">
        <v>50</v>
      </c>
      <c r="M14164" t="s">
        <v>27</v>
      </c>
      <c r="N14164">
        <v>3</v>
      </c>
      <c r="O14164" t="s">
        <v>86</v>
      </c>
      <c r="P14164">
        <v>16</v>
      </c>
      <c r="Q14164" t="s">
        <v>21</v>
      </c>
    </row>
    <row r="14165" spans="1:17" ht="12.75" x14ac:dyDescent="0.2">
      <c r="A14165" s="20">
        <v>42806.525000000001</v>
      </c>
      <c r="B14165" s="20">
        <v>42806.529166666667</v>
      </c>
      <c r="C14165">
        <f>ROUND((Table1[[#This Row],[Stop Time]]-Table1[[#This Row],[Start Time]])*86400,0)</f>
        <v>360</v>
      </c>
      <c r="D14165">
        <f>ROUND((Table1[[#This Row],[Stop Time]]-Table1[[#This Row],[Start Time]])*1440,0)</f>
        <v>6</v>
      </c>
      <c r="E14165">
        <v>3203</v>
      </c>
      <c r="F14165" t="s">
        <v>23</v>
      </c>
      <c r="G14165">
        <v>3186</v>
      </c>
      <c r="H14165" t="s">
        <v>25</v>
      </c>
      <c r="I14165">
        <v>24469</v>
      </c>
      <c r="J14165" t="s">
        <v>18</v>
      </c>
      <c r="K14165">
        <v>1971</v>
      </c>
      <c r="L14165">
        <v>50</v>
      </c>
      <c r="M14165" t="s">
        <v>27</v>
      </c>
      <c r="N14165">
        <v>3</v>
      </c>
      <c r="O14165" t="s">
        <v>86</v>
      </c>
      <c r="P14165">
        <v>16</v>
      </c>
      <c r="Q14165" t="s">
        <v>21</v>
      </c>
    </row>
    <row r="14166" spans="1:17" ht="12.75" x14ac:dyDescent="0.2">
      <c r="A14166" s="20">
        <v>42806.525694444441</v>
      </c>
      <c r="B14166" s="20">
        <v>42806.527777777781</v>
      </c>
      <c r="C14166">
        <f>ROUND((Table1[[#This Row],[Stop Time]]-Table1[[#This Row],[Start Time]])*86400,0)</f>
        <v>180</v>
      </c>
      <c r="D14166">
        <f>ROUND((Table1[[#This Row],[Stop Time]]-Table1[[#This Row],[Start Time]])*1440,0)</f>
        <v>3</v>
      </c>
      <c r="E14166">
        <v>3207</v>
      </c>
      <c r="F14166" t="s">
        <v>66</v>
      </c>
      <c r="G14166">
        <v>3210</v>
      </c>
      <c r="H14166" t="s">
        <v>37</v>
      </c>
      <c r="I14166">
        <v>24715</v>
      </c>
      <c r="J14166" t="s">
        <v>18</v>
      </c>
      <c r="K14166">
        <v>1984</v>
      </c>
      <c r="L14166">
        <v>37</v>
      </c>
      <c r="M14166" t="s">
        <v>29</v>
      </c>
      <c r="N14166">
        <v>3</v>
      </c>
      <c r="O14166" t="s">
        <v>86</v>
      </c>
      <c r="P14166">
        <v>16</v>
      </c>
      <c r="Q14166" t="s">
        <v>21</v>
      </c>
    </row>
    <row r="14167" spans="1:17" ht="12.75" x14ac:dyDescent="0.2">
      <c r="A14167" s="20">
        <v>42806.525694444441</v>
      </c>
      <c r="B14167" s="20">
        <v>42806.527777777781</v>
      </c>
      <c r="C14167">
        <f>ROUND((Table1[[#This Row],[Stop Time]]-Table1[[#This Row],[Start Time]])*86400,0)</f>
        <v>180</v>
      </c>
      <c r="D14167">
        <f>ROUND((Table1[[#This Row],[Stop Time]]-Table1[[#This Row],[Start Time]])*1440,0)</f>
        <v>3</v>
      </c>
      <c r="E14167">
        <v>3207</v>
      </c>
      <c r="F14167" t="s">
        <v>66</v>
      </c>
      <c r="G14167">
        <v>3210</v>
      </c>
      <c r="H14167" t="s">
        <v>37</v>
      </c>
      <c r="I14167">
        <v>24715</v>
      </c>
      <c r="J14167" t="s">
        <v>18</v>
      </c>
      <c r="K14167">
        <v>1984</v>
      </c>
      <c r="L14167">
        <v>37</v>
      </c>
      <c r="M14167" t="s">
        <v>29</v>
      </c>
      <c r="N14167">
        <v>3</v>
      </c>
      <c r="O14167" t="s">
        <v>86</v>
      </c>
      <c r="P14167">
        <v>16</v>
      </c>
      <c r="Q14167" t="s">
        <v>21</v>
      </c>
    </row>
    <row r="14168" spans="1:17" ht="12.75" x14ac:dyDescent="0.2">
      <c r="A14168" s="20">
        <v>42806.542361111111</v>
      </c>
      <c r="B14168" s="20">
        <v>42806.543749999997</v>
      </c>
      <c r="C14168">
        <f>ROUND((Table1[[#This Row],[Stop Time]]-Table1[[#This Row],[Start Time]])*86400,0)</f>
        <v>120</v>
      </c>
      <c r="D14168">
        <f>ROUND((Table1[[#This Row],[Stop Time]]-Table1[[#This Row],[Start Time]])*1440,0)</f>
        <v>2</v>
      </c>
      <c r="E14168">
        <v>3279</v>
      </c>
      <c r="F14168" t="s">
        <v>39</v>
      </c>
      <c r="G14168">
        <v>3186</v>
      </c>
      <c r="H14168" t="s">
        <v>25</v>
      </c>
      <c r="I14168">
        <v>26155</v>
      </c>
      <c r="J14168" t="s">
        <v>18</v>
      </c>
      <c r="K14168">
        <v>1987</v>
      </c>
      <c r="L14168">
        <v>34</v>
      </c>
      <c r="M14168" t="s">
        <v>24</v>
      </c>
      <c r="N14168">
        <v>3</v>
      </c>
      <c r="O14168" t="s">
        <v>86</v>
      </c>
      <c r="P14168">
        <v>16</v>
      </c>
      <c r="Q14168" t="s">
        <v>21</v>
      </c>
    </row>
    <row r="14169" spans="1:17" ht="12.75" x14ac:dyDescent="0.2">
      <c r="A14169" s="20">
        <v>42806.54583333333</v>
      </c>
      <c r="B14169" s="20">
        <v>42806.549305555556</v>
      </c>
      <c r="C14169">
        <f>ROUND((Table1[[#This Row],[Stop Time]]-Table1[[#This Row],[Start Time]])*86400,0)</f>
        <v>300</v>
      </c>
      <c r="D14169">
        <f>ROUND((Table1[[#This Row],[Stop Time]]-Table1[[#This Row],[Start Time]])*1440,0)</f>
        <v>5</v>
      </c>
      <c r="E14169">
        <v>3185</v>
      </c>
      <c r="F14169" t="s">
        <v>61</v>
      </c>
      <c r="G14169">
        <v>3279</v>
      </c>
      <c r="H14169" t="s">
        <v>39</v>
      </c>
      <c r="I14169">
        <v>24524</v>
      </c>
      <c r="J14169" t="s">
        <v>18</v>
      </c>
      <c r="K14169">
        <v>1982</v>
      </c>
      <c r="L14169">
        <v>39</v>
      </c>
      <c r="M14169" t="s">
        <v>29</v>
      </c>
      <c r="N14169">
        <v>3</v>
      </c>
      <c r="O14169" t="s">
        <v>86</v>
      </c>
      <c r="P14169">
        <v>16</v>
      </c>
      <c r="Q14169" t="s">
        <v>21</v>
      </c>
    </row>
    <row r="14170" spans="1:17" ht="12.75" x14ac:dyDescent="0.2">
      <c r="A14170" s="20">
        <v>42806.54791666667</v>
      </c>
      <c r="B14170" s="20">
        <v>42806.550694444442</v>
      </c>
      <c r="C14170">
        <f>ROUND((Table1[[#This Row],[Stop Time]]-Table1[[#This Row],[Start Time]])*86400,0)</f>
        <v>240</v>
      </c>
      <c r="D14170">
        <f>ROUND((Table1[[#This Row],[Stop Time]]-Table1[[#This Row],[Start Time]])*1440,0)</f>
        <v>4</v>
      </c>
      <c r="E14170">
        <v>3270</v>
      </c>
      <c r="F14170" t="s">
        <v>26</v>
      </c>
      <c r="G14170">
        <v>3186</v>
      </c>
      <c r="H14170" t="s">
        <v>25</v>
      </c>
      <c r="I14170">
        <v>24454</v>
      </c>
      <c r="J14170" t="s">
        <v>18</v>
      </c>
      <c r="K14170">
        <v>1958</v>
      </c>
      <c r="L14170">
        <v>63</v>
      </c>
      <c r="M14170" t="s">
        <v>19</v>
      </c>
      <c r="N14170">
        <v>3</v>
      </c>
      <c r="O14170" t="s">
        <v>86</v>
      </c>
      <c r="P14170">
        <v>16</v>
      </c>
      <c r="Q14170" t="s">
        <v>21</v>
      </c>
    </row>
    <row r="14171" spans="1:17" ht="12.75" x14ac:dyDescent="0.2">
      <c r="A14171" s="20">
        <v>42806.558333333334</v>
      </c>
      <c r="B14171" s="20">
        <v>42806.5625</v>
      </c>
      <c r="C14171">
        <f>ROUND((Table1[[#This Row],[Stop Time]]-Table1[[#This Row],[Start Time]])*86400,0)</f>
        <v>360</v>
      </c>
      <c r="D14171">
        <f>ROUND((Table1[[#This Row],[Stop Time]]-Table1[[#This Row],[Start Time]])*1440,0)</f>
        <v>6</v>
      </c>
      <c r="E14171">
        <v>3186</v>
      </c>
      <c r="F14171" t="s">
        <v>25</v>
      </c>
      <c r="G14171">
        <v>3214</v>
      </c>
      <c r="H14171" t="s">
        <v>54</v>
      </c>
      <c r="I14171">
        <v>24608</v>
      </c>
      <c r="J14171" t="s">
        <v>18</v>
      </c>
      <c r="K14171">
        <v>1984</v>
      </c>
      <c r="L14171">
        <v>37</v>
      </c>
      <c r="M14171" t="s">
        <v>29</v>
      </c>
      <c r="N14171">
        <v>3</v>
      </c>
      <c r="O14171" t="s">
        <v>86</v>
      </c>
      <c r="P14171">
        <v>16</v>
      </c>
      <c r="Q14171" t="s">
        <v>21</v>
      </c>
    </row>
    <row r="14172" spans="1:17" ht="12.75" x14ac:dyDescent="0.2">
      <c r="A14172" s="20">
        <v>42806.563194444447</v>
      </c>
      <c r="B14172" s="20">
        <v>42806.572222222225</v>
      </c>
      <c r="C14172">
        <f>ROUND((Table1[[#This Row],[Stop Time]]-Table1[[#This Row],[Start Time]])*86400,0)</f>
        <v>780</v>
      </c>
      <c r="D14172">
        <f>ROUND((Table1[[#This Row],[Stop Time]]-Table1[[#This Row],[Start Time]])*1440,0)</f>
        <v>13</v>
      </c>
      <c r="E14172">
        <v>3192</v>
      </c>
      <c r="F14172" t="s">
        <v>44</v>
      </c>
      <c r="G14172">
        <v>3184</v>
      </c>
      <c r="H14172" t="s">
        <v>47</v>
      </c>
      <c r="I14172">
        <v>26200</v>
      </c>
      <c r="J14172" t="s">
        <v>18</v>
      </c>
      <c r="K14172">
        <v>1984</v>
      </c>
      <c r="L14172">
        <v>37</v>
      </c>
      <c r="M14172" t="s">
        <v>29</v>
      </c>
      <c r="N14172">
        <v>3</v>
      </c>
      <c r="O14172" t="s">
        <v>86</v>
      </c>
      <c r="P14172">
        <v>16</v>
      </c>
      <c r="Q14172" t="s">
        <v>21</v>
      </c>
    </row>
    <row r="14173" spans="1:17" ht="12.75" x14ac:dyDescent="0.2">
      <c r="A14173" s="20">
        <v>42806.563194444447</v>
      </c>
      <c r="B14173" s="20">
        <v>42806.572222222225</v>
      </c>
      <c r="C14173">
        <f>ROUND((Table1[[#This Row],[Stop Time]]-Table1[[#This Row],[Start Time]])*86400,0)</f>
        <v>780</v>
      </c>
      <c r="D14173">
        <f>ROUND((Table1[[#This Row],[Stop Time]]-Table1[[#This Row],[Start Time]])*1440,0)</f>
        <v>13</v>
      </c>
      <c r="E14173">
        <v>3192</v>
      </c>
      <c r="F14173" t="s">
        <v>44</v>
      </c>
      <c r="G14173">
        <v>3184</v>
      </c>
      <c r="H14173" t="s">
        <v>47</v>
      </c>
      <c r="I14173">
        <v>24568</v>
      </c>
      <c r="J14173" t="s">
        <v>18</v>
      </c>
      <c r="K14173">
        <v>1987</v>
      </c>
      <c r="L14173">
        <v>34</v>
      </c>
      <c r="M14173" t="s">
        <v>24</v>
      </c>
      <c r="N14173">
        <v>3</v>
      </c>
      <c r="O14173" t="s">
        <v>86</v>
      </c>
      <c r="P14173">
        <v>16</v>
      </c>
      <c r="Q14173" t="s">
        <v>21</v>
      </c>
    </row>
    <row r="14174" spans="1:17" ht="12.75" x14ac:dyDescent="0.2">
      <c r="A14174" s="20">
        <v>42806.563888888886</v>
      </c>
      <c r="B14174" s="20">
        <v>42806.570138888892</v>
      </c>
      <c r="C14174">
        <f>ROUND((Table1[[#This Row],[Stop Time]]-Table1[[#This Row],[Start Time]])*86400,0)</f>
        <v>540</v>
      </c>
      <c r="D14174">
        <f>ROUND((Table1[[#This Row],[Stop Time]]-Table1[[#This Row],[Start Time]])*1440,0)</f>
        <v>9</v>
      </c>
      <c r="E14174">
        <v>3195</v>
      </c>
      <c r="F14174" t="s">
        <v>34</v>
      </c>
      <c r="G14174">
        <v>3210</v>
      </c>
      <c r="H14174" t="s">
        <v>37</v>
      </c>
      <c r="I14174">
        <v>26284</v>
      </c>
      <c r="J14174" t="s">
        <v>18</v>
      </c>
      <c r="K14174">
        <v>1997</v>
      </c>
      <c r="L14174">
        <v>24</v>
      </c>
      <c r="M14174" t="s">
        <v>55</v>
      </c>
      <c r="N14174">
        <v>3</v>
      </c>
      <c r="O14174" t="s">
        <v>86</v>
      </c>
      <c r="P14174">
        <v>16</v>
      </c>
      <c r="Q14174" t="s">
        <v>21</v>
      </c>
    </row>
    <row r="14175" spans="1:17" ht="12.75" x14ac:dyDescent="0.2">
      <c r="A14175" s="20">
        <v>42806.570138888892</v>
      </c>
      <c r="B14175" s="20">
        <v>42806.572916666664</v>
      </c>
      <c r="C14175">
        <f>ROUND((Table1[[#This Row],[Stop Time]]-Table1[[#This Row],[Start Time]])*86400,0)</f>
        <v>240</v>
      </c>
      <c r="D14175">
        <f>ROUND((Table1[[#This Row],[Stop Time]]-Table1[[#This Row],[Start Time]])*1440,0)</f>
        <v>4</v>
      </c>
      <c r="E14175">
        <v>3272</v>
      </c>
      <c r="F14175" t="s">
        <v>40</v>
      </c>
      <c r="G14175">
        <v>3269</v>
      </c>
      <c r="H14175" t="s">
        <v>48</v>
      </c>
      <c r="I14175">
        <v>26206</v>
      </c>
      <c r="J14175" t="s">
        <v>18</v>
      </c>
      <c r="K14175">
        <v>1982</v>
      </c>
      <c r="L14175">
        <v>39</v>
      </c>
      <c r="M14175" t="s">
        <v>29</v>
      </c>
      <c r="N14175">
        <v>3</v>
      </c>
      <c r="O14175" t="s">
        <v>86</v>
      </c>
      <c r="P14175">
        <v>16</v>
      </c>
      <c r="Q14175" t="s">
        <v>21</v>
      </c>
    </row>
    <row r="14176" spans="1:17" ht="12.75" x14ac:dyDescent="0.2">
      <c r="A14176" s="20">
        <v>42806.572222222225</v>
      </c>
      <c r="B14176" s="20">
        <v>42806.576388888891</v>
      </c>
      <c r="C14176">
        <f>ROUND((Table1[[#This Row],[Stop Time]]-Table1[[#This Row],[Start Time]])*86400,0)</f>
        <v>360</v>
      </c>
      <c r="D14176">
        <f>ROUND((Table1[[#This Row],[Stop Time]]-Table1[[#This Row],[Start Time]])*1440,0)</f>
        <v>6</v>
      </c>
      <c r="E14176">
        <v>3276</v>
      </c>
      <c r="F14176" t="s">
        <v>46</v>
      </c>
      <c r="G14176">
        <v>3211</v>
      </c>
      <c r="H14176" t="s">
        <v>33</v>
      </c>
      <c r="I14176">
        <v>24582</v>
      </c>
      <c r="J14176" t="s">
        <v>18</v>
      </c>
      <c r="K14176">
        <v>1979</v>
      </c>
      <c r="L14176">
        <v>42</v>
      </c>
      <c r="M14176" t="s">
        <v>29</v>
      </c>
      <c r="N14176">
        <v>3</v>
      </c>
      <c r="O14176" t="s">
        <v>86</v>
      </c>
      <c r="P14176">
        <v>16</v>
      </c>
      <c r="Q14176" t="s">
        <v>21</v>
      </c>
    </row>
    <row r="14177" spans="1:17" ht="12.75" x14ac:dyDescent="0.2">
      <c r="A14177" s="20">
        <v>42806.574999999997</v>
      </c>
      <c r="B14177" s="20">
        <v>42806.586111111108</v>
      </c>
      <c r="C14177">
        <f>ROUND((Table1[[#This Row],[Stop Time]]-Table1[[#This Row],[Start Time]])*86400,0)</f>
        <v>960</v>
      </c>
      <c r="D14177">
        <f>ROUND((Table1[[#This Row],[Stop Time]]-Table1[[#This Row],[Start Time]])*1440,0)</f>
        <v>16</v>
      </c>
      <c r="E14177">
        <v>3195</v>
      </c>
      <c r="F14177" t="s">
        <v>34</v>
      </c>
      <c r="G14177">
        <v>3183</v>
      </c>
      <c r="H14177" t="s">
        <v>22</v>
      </c>
      <c r="I14177">
        <v>26232</v>
      </c>
      <c r="J14177" t="s">
        <v>18</v>
      </c>
      <c r="K14177">
        <v>1994</v>
      </c>
      <c r="L14177">
        <v>27</v>
      </c>
      <c r="M14177" t="s">
        <v>24</v>
      </c>
      <c r="N14177">
        <v>3</v>
      </c>
      <c r="O14177" t="s">
        <v>86</v>
      </c>
      <c r="P14177">
        <v>16</v>
      </c>
      <c r="Q14177" t="s">
        <v>21</v>
      </c>
    </row>
    <row r="14178" spans="1:17" ht="12.75" x14ac:dyDescent="0.2">
      <c r="A14178" s="20">
        <v>42806.578472222223</v>
      </c>
      <c r="B14178" s="20">
        <v>42806.581250000003</v>
      </c>
      <c r="C14178">
        <f>ROUND((Table1[[#This Row],[Stop Time]]-Table1[[#This Row],[Start Time]])*86400,0)</f>
        <v>240</v>
      </c>
      <c r="D14178">
        <f>ROUND((Table1[[#This Row],[Stop Time]]-Table1[[#This Row],[Start Time]])*1440,0)</f>
        <v>4</v>
      </c>
      <c r="E14178">
        <v>3195</v>
      </c>
      <c r="F14178" t="s">
        <v>34</v>
      </c>
      <c r="G14178">
        <v>3220</v>
      </c>
      <c r="H14178" t="s">
        <v>57</v>
      </c>
      <c r="I14178">
        <v>26270</v>
      </c>
      <c r="J14178" t="s">
        <v>18</v>
      </c>
      <c r="K14178">
        <v>1988</v>
      </c>
      <c r="L14178">
        <v>33</v>
      </c>
      <c r="M14178" t="s">
        <v>24</v>
      </c>
      <c r="N14178">
        <v>3</v>
      </c>
      <c r="O14178" t="s">
        <v>86</v>
      </c>
      <c r="P14178">
        <v>16</v>
      </c>
      <c r="Q14178" t="s">
        <v>21</v>
      </c>
    </row>
    <row r="14179" spans="1:17" ht="12.75" x14ac:dyDescent="0.2">
      <c r="A14179" s="20">
        <v>42806.590277777781</v>
      </c>
      <c r="B14179" s="20">
        <v>42806.59375</v>
      </c>
      <c r="C14179">
        <f>ROUND((Table1[[#This Row],[Stop Time]]-Table1[[#This Row],[Start Time]])*86400,0)</f>
        <v>300</v>
      </c>
      <c r="D14179">
        <f>ROUND((Table1[[#This Row],[Stop Time]]-Table1[[#This Row],[Start Time]])*1440,0)</f>
        <v>5</v>
      </c>
      <c r="E14179">
        <v>3207</v>
      </c>
      <c r="F14179" t="s">
        <v>66</v>
      </c>
      <c r="G14179">
        <v>3195</v>
      </c>
      <c r="H14179" t="s">
        <v>34</v>
      </c>
      <c r="I14179">
        <v>26203</v>
      </c>
      <c r="J14179" t="s">
        <v>18</v>
      </c>
      <c r="K14179">
        <v>1976</v>
      </c>
      <c r="L14179">
        <v>45</v>
      </c>
      <c r="M14179" t="s">
        <v>27</v>
      </c>
      <c r="N14179">
        <v>3</v>
      </c>
      <c r="O14179" t="s">
        <v>86</v>
      </c>
      <c r="P14179">
        <v>16</v>
      </c>
      <c r="Q14179" t="s">
        <v>21</v>
      </c>
    </row>
    <row r="14180" spans="1:17" ht="12.75" x14ac:dyDescent="0.2">
      <c r="A14180" s="20">
        <v>42806.601388888892</v>
      </c>
      <c r="B14180" s="20">
        <v>42806.607638888891</v>
      </c>
      <c r="C14180">
        <f>ROUND((Table1[[#This Row],[Stop Time]]-Table1[[#This Row],[Start Time]])*86400,0)</f>
        <v>540</v>
      </c>
      <c r="D14180">
        <f>ROUND((Table1[[#This Row],[Stop Time]]-Table1[[#This Row],[Start Time]])*1440,0)</f>
        <v>9</v>
      </c>
      <c r="E14180">
        <v>3207</v>
      </c>
      <c r="F14180" t="s">
        <v>66</v>
      </c>
      <c r="G14180">
        <v>3220</v>
      </c>
      <c r="H14180" t="s">
        <v>57</v>
      </c>
      <c r="I14180">
        <v>24413</v>
      </c>
      <c r="J14180" t="s">
        <v>18</v>
      </c>
      <c r="K14180">
        <v>1991</v>
      </c>
      <c r="L14180">
        <v>30</v>
      </c>
      <c r="M14180" t="s">
        <v>24</v>
      </c>
      <c r="N14180">
        <v>3</v>
      </c>
      <c r="O14180" t="s">
        <v>86</v>
      </c>
      <c r="P14180">
        <v>16</v>
      </c>
      <c r="Q14180" t="s">
        <v>21</v>
      </c>
    </row>
    <row r="14181" spans="1:17" ht="12.75" x14ac:dyDescent="0.2">
      <c r="A14181" s="20">
        <v>42806.601388888892</v>
      </c>
      <c r="B14181" s="20">
        <v>42806.607638888891</v>
      </c>
      <c r="C14181">
        <f>ROUND((Table1[[#This Row],[Stop Time]]-Table1[[#This Row],[Start Time]])*86400,0)</f>
        <v>540</v>
      </c>
      <c r="D14181">
        <f>ROUND((Table1[[#This Row],[Stop Time]]-Table1[[#This Row],[Start Time]])*1440,0)</f>
        <v>9</v>
      </c>
      <c r="E14181">
        <v>3207</v>
      </c>
      <c r="F14181" t="s">
        <v>66</v>
      </c>
      <c r="G14181">
        <v>3220</v>
      </c>
      <c r="H14181" t="s">
        <v>57</v>
      </c>
      <c r="I14181">
        <v>24413</v>
      </c>
      <c r="J14181" t="s">
        <v>18</v>
      </c>
      <c r="K14181">
        <v>1991</v>
      </c>
      <c r="L14181">
        <v>30</v>
      </c>
      <c r="M14181" t="s">
        <v>24</v>
      </c>
      <c r="N14181">
        <v>3</v>
      </c>
      <c r="O14181" t="s">
        <v>86</v>
      </c>
      <c r="P14181">
        <v>16</v>
      </c>
      <c r="Q14181" t="s">
        <v>21</v>
      </c>
    </row>
    <row r="14182" spans="1:17" ht="12.75" x14ac:dyDescent="0.2">
      <c r="A14182" s="20">
        <v>42806.602777777778</v>
      </c>
      <c r="B14182" s="20">
        <v>42806.609027777777</v>
      </c>
      <c r="C14182">
        <f>ROUND((Table1[[#This Row],[Stop Time]]-Table1[[#This Row],[Start Time]])*86400,0)</f>
        <v>540</v>
      </c>
      <c r="D14182">
        <f>ROUND((Table1[[#This Row],[Stop Time]]-Table1[[#This Row],[Start Time]])*1440,0)</f>
        <v>9</v>
      </c>
      <c r="E14182">
        <v>3207</v>
      </c>
      <c r="F14182" t="s">
        <v>66</v>
      </c>
      <c r="G14182">
        <v>3203</v>
      </c>
      <c r="H14182" t="s">
        <v>23</v>
      </c>
      <c r="I14182">
        <v>26271</v>
      </c>
      <c r="J14182" t="s">
        <v>18</v>
      </c>
      <c r="K14182">
        <v>1996</v>
      </c>
      <c r="L14182">
        <v>25</v>
      </c>
      <c r="M14182" t="s">
        <v>24</v>
      </c>
      <c r="N14182">
        <v>3</v>
      </c>
      <c r="O14182" t="s">
        <v>86</v>
      </c>
      <c r="P14182">
        <v>16</v>
      </c>
      <c r="Q14182" t="s">
        <v>21</v>
      </c>
    </row>
    <row r="14183" spans="1:17" ht="12.75" x14ac:dyDescent="0.2">
      <c r="A14183" s="20">
        <v>42806.603472222225</v>
      </c>
      <c r="B14183" s="20">
        <v>42806.611111111109</v>
      </c>
      <c r="C14183">
        <f>ROUND((Table1[[#This Row],[Stop Time]]-Table1[[#This Row],[Start Time]])*86400,0)</f>
        <v>660</v>
      </c>
      <c r="D14183">
        <f>ROUND((Table1[[#This Row],[Stop Time]]-Table1[[#This Row],[Start Time]])*1440,0)</f>
        <v>11</v>
      </c>
      <c r="E14183">
        <v>3267</v>
      </c>
      <c r="F14183" t="s">
        <v>38</v>
      </c>
      <c r="G14183">
        <v>3203</v>
      </c>
      <c r="H14183" t="s">
        <v>23</v>
      </c>
      <c r="I14183">
        <v>24626</v>
      </c>
      <c r="J14183" t="s">
        <v>18</v>
      </c>
      <c r="K14183">
        <v>1956</v>
      </c>
      <c r="L14183">
        <v>65</v>
      </c>
      <c r="M14183" t="s">
        <v>43</v>
      </c>
      <c r="N14183">
        <v>3</v>
      </c>
      <c r="O14183" t="s">
        <v>86</v>
      </c>
      <c r="P14183">
        <v>16</v>
      </c>
      <c r="Q14183" t="s">
        <v>21</v>
      </c>
    </row>
    <row r="14184" spans="1:17" ht="12.75" x14ac:dyDescent="0.2">
      <c r="A14184" s="20">
        <v>42806.613888888889</v>
      </c>
      <c r="B14184" s="20">
        <v>42806.618750000001</v>
      </c>
      <c r="C14184">
        <f>ROUND((Table1[[#This Row],[Stop Time]]-Table1[[#This Row],[Start Time]])*86400,0)</f>
        <v>420</v>
      </c>
      <c r="D14184">
        <f>ROUND((Table1[[#This Row],[Stop Time]]-Table1[[#This Row],[Start Time]])*1440,0)</f>
        <v>7</v>
      </c>
      <c r="E14184">
        <v>3195</v>
      </c>
      <c r="F14184" t="s">
        <v>34</v>
      </c>
      <c r="G14184">
        <v>3209</v>
      </c>
      <c r="H14184" t="s">
        <v>49</v>
      </c>
      <c r="I14184">
        <v>24496</v>
      </c>
      <c r="J14184" t="s">
        <v>18</v>
      </c>
      <c r="K14184">
        <v>1993</v>
      </c>
      <c r="L14184">
        <v>28</v>
      </c>
      <c r="M14184" t="s">
        <v>24</v>
      </c>
      <c r="N14184">
        <v>3</v>
      </c>
      <c r="O14184" t="s">
        <v>86</v>
      </c>
      <c r="P14184">
        <v>16</v>
      </c>
      <c r="Q14184" t="s">
        <v>21</v>
      </c>
    </row>
    <row r="14185" spans="1:17" ht="12.75" x14ac:dyDescent="0.2">
      <c r="A14185" s="20">
        <v>42806.615277777775</v>
      </c>
      <c r="B14185" s="20">
        <v>42806.618055555555</v>
      </c>
      <c r="C14185">
        <f>ROUND((Table1[[#This Row],[Stop Time]]-Table1[[#This Row],[Start Time]])*86400,0)</f>
        <v>240</v>
      </c>
      <c r="D14185">
        <f>ROUND((Table1[[#This Row],[Stop Time]]-Table1[[#This Row],[Start Time]])*1440,0)</f>
        <v>4</v>
      </c>
      <c r="E14185">
        <v>3203</v>
      </c>
      <c r="F14185" t="s">
        <v>23</v>
      </c>
      <c r="G14185">
        <v>3209</v>
      </c>
      <c r="H14185" t="s">
        <v>49</v>
      </c>
      <c r="I14185">
        <v>24626</v>
      </c>
      <c r="J14185" t="s">
        <v>18</v>
      </c>
      <c r="K14185">
        <v>1979</v>
      </c>
      <c r="L14185">
        <v>42</v>
      </c>
      <c r="M14185" t="s">
        <v>29</v>
      </c>
      <c r="N14185">
        <v>3</v>
      </c>
      <c r="O14185" t="s">
        <v>86</v>
      </c>
      <c r="P14185">
        <v>16</v>
      </c>
      <c r="Q14185" t="s">
        <v>21</v>
      </c>
    </row>
    <row r="14186" spans="1:17" ht="12.75" x14ac:dyDescent="0.2">
      <c r="A14186" s="20">
        <v>42806.620138888888</v>
      </c>
      <c r="B14186" s="20">
        <v>42806.623611111114</v>
      </c>
      <c r="C14186">
        <f>ROUND((Table1[[#This Row],[Stop Time]]-Table1[[#This Row],[Start Time]])*86400,0)</f>
        <v>300</v>
      </c>
      <c r="D14186">
        <f>ROUND((Table1[[#This Row],[Stop Time]]-Table1[[#This Row],[Start Time]])*1440,0)</f>
        <v>5</v>
      </c>
      <c r="E14186">
        <v>3211</v>
      </c>
      <c r="F14186" t="s">
        <v>33</v>
      </c>
      <c r="G14186">
        <v>3203</v>
      </c>
      <c r="H14186" t="s">
        <v>23</v>
      </c>
      <c r="I14186">
        <v>26205</v>
      </c>
      <c r="J14186" t="s">
        <v>18</v>
      </c>
      <c r="K14186">
        <v>1956</v>
      </c>
      <c r="L14186">
        <v>65</v>
      </c>
      <c r="M14186" t="s">
        <v>43</v>
      </c>
      <c r="N14186">
        <v>3</v>
      </c>
      <c r="O14186" t="s">
        <v>86</v>
      </c>
      <c r="P14186">
        <v>16</v>
      </c>
      <c r="Q14186" t="s">
        <v>21</v>
      </c>
    </row>
    <row r="14187" spans="1:17" ht="12.75" x14ac:dyDescent="0.2">
      <c r="A14187" s="20">
        <v>42806.620138888888</v>
      </c>
      <c r="B14187" s="20">
        <v>42806.622916666667</v>
      </c>
      <c r="C14187">
        <f>ROUND((Table1[[#This Row],[Stop Time]]-Table1[[#This Row],[Start Time]])*86400,0)</f>
        <v>240</v>
      </c>
      <c r="D14187">
        <f>ROUND((Table1[[#This Row],[Stop Time]]-Table1[[#This Row],[Start Time]])*1440,0)</f>
        <v>4</v>
      </c>
      <c r="E14187">
        <v>3194</v>
      </c>
      <c r="F14187" t="s">
        <v>16</v>
      </c>
      <c r="G14187">
        <v>3195</v>
      </c>
      <c r="H14187" t="s">
        <v>34</v>
      </c>
      <c r="I14187">
        <v>26216</v>
      </c>
      <c r="J14187" t="s">
        <v>18</v>
      </c>
      <c r="K14187">
        <v>1966</v>
      </c>
      <c r="L14187">
        <v>55</v>
      </c>
      <c r="M14187" t="s">
        <v>19</v>
      </c>
      <c r="N14187">
        <v>3</v>
      </c>
      <c r="O14187" t="s">
        <v>86</v>
      </c>
      <c r="P14187">
        <v>16</v>
      </c>
      <c r="Q14187" t="s">
        <v>21</v>
      </c>
    </row>
    <row r="14188" spans="1:17" ht="12.75" x14ac:dyDescent="0.2">
      <c r="A14188" s="20">
        <v>42806.629861111112</v>
      </c>
      <c r="B14188" s="20">
        <v>42806.633333333331</v>
      </c>
      <c r="C14188">
        <f>ROUND((Table1[[#This Row],[Stop Time]]-Table1[[#This Row],[Start Time]])*86400,0)</f>
        <v>300</v>
      </c>
      <c r="D14188">
        <f>ROUND((Table1[[#This Row],[Stop Time]]-Table1[[#This Row],[Start Time]])*1440,0)</f>
        <v>5</v>
      </c>
      <c r="E14188">
        <v>3220</v>
      </c>
      <c r="F14188" t="s">
        <v>57</v>
      </c>
      <c r="G14188">
        <v>3207</v>
      </c>
      <c r="H14188" t="s">
        <v>66</v>
      </c>
      <c r="I14188">
        <v>24413</v>
      </c>
      <c r="J14188" t="s">
        <v>18</v>
      </c>
      <c r="K14188">
        <v>1991</v>
      </c>
      <c r="L14188">
        <v>30</v>
      </c>
      <c r="M14188" t="s">
        <v>24</v>
      </c>
      <c r="N14188">
        <v>3</v>
      </c>
      <c r="O14188" t="s">
        <v>86</v>
      </c>
      <c r="P14188">
        <v>16</v>
      </c>
      <c r="Q14188" t="s">
        <v>21</v>
      </c>
    </row>
    <row r="14189" spans="1:17" ht="12.75" x14ac:dyDescent="0.2">
      <c r="A14189" s="20">
        <v>42806.631249999999</v>
      </c>
      <c r="B14189" s="20">
        <v>42806.632638888892</v>
      </c>
      <c r="C14189">
        <f>ROUND((Table1[[#This Row],[Stop Time]]-Table1[[#This Row],[Start Time]])*86400,0)</f>
        <v>120</v>
      </c>
      <c r="D14189">
        <f>ROUND((Table1[[#This Row],[Stop Time]]-Table1[[#This Row],[Start Time]])*1440,0)</f>
        <v>2</v>
      </c>
      <c r="E14189">
        <v>3194</v>
      </c>
      <c r="F14189" t="s">
        <v>16</v>
      </c>
      <c r="G14189">
        <v>3195</v>
      </c>
      <c r="H14189" t="s">
        <v>34</v>
      </c>
      <c r="I14189">
        <v>26183</v>
      </c>
      <c r="J14189" t="s">
        <v>18</v>
      </c>
      <c r="K14189">
        <v>1990</v>
      </c>
      <c r="L14189">
        <v>31</v>
      </c>
      <c r="M14189" t="s">
        <v>24</v>
      </c>
      <c r="N14189">
        <v>3</v>
      </c>
      <c r="O14189" t="s">
        <v>86</v>
      </c>
      <c r="P14189">
        <v>16</v>
      </c>
      <c r="Q14189" t="s">
        <v>21</v>
      </c>
    </row>
    <row r="14190" spans="1:17" ht="12.75" x14ac:dyDescent="0.2">
      <c r="A14190" s="20">
        <v>42806.631249999999</v>
      </c>
      <c r="B14190" s="20">
        <v>42806.632638888892</v>
      </c>
      <c r="C14190">
        <f>ROUND((Table1[[#This Row],[Stop Time]]-Table1[[#This Row],[Start Time]])*86400,0)</f>
        <v>120</v>
      </c>
      <c r="D14190">
        <f>ROUND((Table1[[#This Row],[Stop Time]]-Table1[[#This Row],[Start Time]])*1440,0)</f>
        <v>2</v>
      </c>
      <c r="E14190">
        <v>3194</v>
      </c>
      <c r="F14190" t="s">
        <v>16</v>
      </c>
      <c r="G14190">
        <v>3195</v>
      </c>
      <c r="H14190" t="s">
        <v>34</v>
      </c>
      <c r="I14190">
        <v>26183</v>
      </c>
      <c r="J14190" t="s">
        <v>18</v>
      </c>
      <c r="K14190">
        <v>1990</v>
      </c>
      <c r="L14190">
        <v>31</v>
      </c>
      <c r="M14190" t="s">
        <v>24</v>
      </c>
      <c r="N14190">
        <v>3</v>
      </c>
      <c r="O14190" t="s">
        <v>86</v>
      </c>
      <c r="P14190">
        <v>16</v>
      </c>
      <c r="Q14190" t="s">
        <v>21</v>
      </c>
    </row>
    <row r="14191" spans="1:17" ht="12.75" x14ac:dyDescent="0.2">
      <c r="A14191" s="20">
        <v>42806.631944444445</v>
      </c>
      <c r="B14191" s="20">
        <v>42806.634722222225</v>
      </c>
      <c r="C14191">
        <f>ROUND((Table1[[#This Row],[Stop Time]]-Table1[[#This Row],[Start Time]])*86400,0)</f>
        <v>240</v>
      </c>
      <c r="D14191">
        <f>ROUND((Table1[[#This Row],[Stop Time]]-Table1[[#This Row],[Start Time]])*1440,0)</f>
        <v>4</v>
      </c>
      <c r="E14191">
        <v>3195</v>
      </c>
      <c r="F14191" t="s">
        <v>34</v>
      </c>
      <c r="G14191">
        <v>3194</v>
      </c>
      <c r="H14191" t="s">
        <v>16</v>
      </c>
      <c r="I14191">
        <v>24451</v>
      </c>
      <c r="J14191" t="s">
        <v>18</v>
      </c>
      <c r="K14191">
        <v>1966</v>
      </c>
      <c r="L14191">
        <v>55</v>
      </c>
      <c r="M14191" t="s">
        <v>19</v>
      </c>
      <c r="N14191">
        <v>3</v>
      </c>
      <c r="O14191" t="s">
        <v>86</v>
      </c>
      <c r="P14191">
        <v>16</v>
      </c>
      <c r="Q14191" t="s">
        <v>21</v>
      </c>
    </row>
    <row r="14192" spans="1:17" ht="12.75" x14ac:dyDescent="0.2">
      <c r="A14192" s="20">
        <v>42806.638194444444</v>
      </c>
      <c r="B14192" s="20">
        <v>42806.642361111109</v>
      </c>
      <c r="C14192">
        <f>ROUND((Table1[[#This Row],[Stop Time]]-Table1[[#This Row],[Start Time]])*86400,0)</f>
        <v>360</v>
      </c>
      <c r="D14192">
        <f>ROUND((Table1[[#This Row],[Stop Time]]-Table1[[#This Row],[Start Time]])*1440,0)</f>
        <v>6</v>
      </c>
      <c r="E14192">
        <v>3214</v>
      </c>
      <c r="F14192" t="s">
        <v>54</v>
      </c>
      <c r="G14192">
        <v>3185</v>
      </c>
      <c r="H14192" t="s">
        <v>61</v>
      </c>
      <c r="I14192">
        <v>24608</v>
      </c>
      <c r="J14192" t="s">
        <v>18</v>
      </c>
      <c r="K14192">
        <v>1960</v>
      </c>
      <c r="L14192">
        <v>61</v>
      </c>
      <c r="M14192" t="s">
        <v>19</v>
      </c>
      <c r="N14192">
        <v>3</v>
      </c>
      <c r="O14192" t="s">
        <v>86</v>
      </c>
      <c r="P14192">
        <v>16</v>
      </c>
      <c r="Q14192" t="s">
        <v>21</v>
      </c>
    </row>
    <row r="14193" spans="1:17" ht="12.75" x14ac:dyDescent="0.2">
      <c r="A14193" s="20">
        <v>42806.638194444444</v>
      </c>
      <c r="B14193" s="20">
        <v>42806.642361111109</v>
      </c>
      <c r="C14193">
        <f>ROUND((Table1[[#This Row],[Stop Time]]-Table1[[#This Row],[Start Time]])*86400,0)</f>
        <v>360</v>
      </c>
      <c r="D14193">
        <f>ROUND((Table1[[#This Row],[Stop Time]]-Table1[[#This Row],[Start Time]])*1440,0)</f>
        <v>6</v>
      </c>
      <c r="E14193">
        <v>3184</v>
      </c>
      <c r="F14193" t="s">
        <v>47</v>
      </c>
      <c r="G14193">
        <v>3185</v>
      </c>
      <c r="H14193" t="s">
        <v>61</v>
      </c>
      <c r="I14193">
        <v>20366</v>
      </c>
      <c r="J14193" t="s">
        <v>18</v>
      </c>
      <c r="K14193">
        <v>1991</v>
      </c>
      <c r="L14193">
        <v>30</v>
      </c>
      <c r="M14193" t="s">
        <v>24</v>
      </c>
      <c r="N14193">
        <v>3</v>
      </c>
      <c r="O14193" t="s">
        <v>86</v>
      </c>
      <c r="P14193">
        <v>16</v>
      </c>
      <c r="Q14193" t="s">
        <v>21</v>
      </c>
    </row>
    <row r="14194" spans="1:17" ht="12.75" x14ac:dyDescent="0.2">
      <c r="A14194" s="20">
        <v>42806.644444444442</v>
      </c>
      <c r="B14194" s="20">
        <v>42806.646527777775</v>
      </c>
      <c r="C14194">
        <f>ROUND((Table1[[#This Row],[Stop Time]]-Table1[[#This Row],[Start Time]])*86400,0)</f>
        <v>180</v>
      </c>
      <c r="D14194">
        <f>ROUND((Table1[[#This Row],[Stop Time]]-Table1[[#This Row],[Start Time]])*1440,0)</f>
        <v>3</v>
      </c>
      <c r="E14194">
        <v>3214</v>
      </c>
      <c r="F14194" t="s">
        <v>54</v>
      </c>
      <c r="G14194">
        <v>3183</v>
      </c>
      <c r="H14194" t="s">
        <v>22</v>
      </c>
      <c r="I14194">
        <v>24456</v>
      </c>
      <c r="J14194" t="s">
        <v>18</v>
      </c>
      <c r="K14194">
        <v>1954</v>
      </c>
      <c r="L14194">
        <v>67</v>
      </c>
      <c r="M14194" t="s">
        <v>43</v>
      </c>
      <c r="N14194">
        <v>3</v>
      </c>
      <c r="O14194" t="s">
        <v>86</v>
      </c>
      <c r="P14194">
        <v>16</v>
      </c>
      <c r="Q14194" t="s">
        <v>21</v>
      </c>
    </row>
    <row r="14195" spans="1:17" ht="12.75" x14ac:dyDescent="0.2">
      <c r="A14195" s="20">
        <v>42806.647916666669</v>
      </c>
      <c r="B14195" s="20">
        <v>42806.652083333334</v>
      </c>
      <c r="C14195">
        <f>ROUND((Table1[[#This Row],[Stop Time]]-Table1[[#This Row],[Start Time]])*86400,0)</f>
        <v>360</v>
      </c>
      <c r="D14195">
        <f>ROUND((Table1[[#This Row],[Stop Time]]-Table1[[#This Row],[Start Time]])*1440,0)</f>
        <v>6</v>
      </c>
      <c r="E14195">
        <v>3211</v>
      </c>
      <c r="F14195" t="s">
        <v>33</v>
      </c>
      <c r="G14195">
        <v>3276</v>
      </c>
      <c r="H14195" t="s">
        <v>46</v>
      </c>
      <c r="I14195">
        <v>24582</v>
      </c>
      <c r="J14195" t="s">
        <v>18</v>
      </c>
      <c r="K14195">
        <v>1979</v>
      </c>
      <c r="L14195">
        <v>42</v>
      </c>
      <c r="M14195" t="s">
        <v>29</v>
      </c>
      <c r="N14195">
        <v>3</v>
      </c>
      <c r="O14195" t="s">
        <v>86</v>
      </c>
      <c r="P14195">
        <v>16</v>
      </c>
      <c r="Q14195" t="s">
        <v>21</v>
      </c>
    </row>
    <row r="14196" spans="1:17" ht="12.75" x14ac:dyDescent="0.2">
      <c r="A14196" s="20">
        <v>42806.652083333334</v>
      </c>
      <c r="B14196" s="20">
        <v>42806.654166666667</v>
      </c>
      <c r="C14196">
        <f>ROUND((Table1[[#This Row],[Stop Time]]-Table1[[#This Row],[Start Time]])*86400,0)</f>
        <v>180</v>
      </c>
      <c r="D14196">
        <f>ROUND((Table1[[#This Row],[Stop Time]]-Table1[[#This Row],[Start Time]])*1440,0)</f>
        <v>3</v>
      </c>
      <c r="E14196">
        <v>3214</v>
      </c>
      <c r="F14196" t="s">
        <v>54</v>
      </c>
      <c r="G14196">
        <v>3276</v>
      </c>
      <c r="H14196" t="s">
        <v>46</v>
      </c>
      <c r="I14196">
        <v>24679</v>
      </c>
      <c r="J14196" t="s">
        <v>18</v>
      </c>
      <c r="K14196">
        <v>1981</v>
      </c>
      <c r="L14196">
        <v>40</v>
      </c>
      <c r="M14196" t="s">
        <v>29</v>
      </c>
      <c r="N14196">
        <v>3</v>
      </c>
      <c r="O14196" t="s">
        <v>86</v>
      </c>
      <c r="P14196">
        <v>16</v>
      </c>
      <c r="Q14196" t="s">
        <v>21</v>
      </c>
    </row>
    <row r="14197" spans="1:17" ht="12.75" x14ac:dyDescent="0.2">
      <c r="A14197" s="20">
        <v>42806.652083333334</v>
      </c>
      <c r="B14197" s="20">
        <v>42806.654166666667</v>
      </c>
      <c r="C14197">
        <f>ROUND((Table1[[#This Row],[Stop Time]]-Table1[[#This Row],[Start Time]])*86400,0)</f>
        <v>180</v>
      </c>
      <c r="D14197">
        <f>ROUND((Table1[[#This Row],[Stop Time]]-Table1[[#This Row],[Start Time]])*1440,0)</f>
        <v>3</v>
      </c>
      <c r="E14197">
        <v>3214</v>
      </c>
      <c r="F14197" t="s">
        <v>54</v>
      </c>
      <c r="G14197">
        <v>3276</v>
      </c>
      <c r="H14197" t="s">
        <v>46</v>
      </c>
      <c r="I14197">
        <v>24679</v>
      </c>
      <c r="J14197" t="s">
        <v>18</v>
      </c>
      <c r="K14197">
        <v>1981</v>
      </c>
      <c r="L14197">
        <v>40</v>
      </c>
      <c r="M14197" t="s">
        <v>29</v>
      </c>
      <c r="N14197">
        <v>3</v>
      </c>
      <c r="O14197" t="s">
        <v>86</v>
      </c>
      <c r="P14197">
        <v>16</v>
      </c>
      <c r="Q14197" t="s">
        <v>21</v>
      </c>
    </row>
    <row r="14198" spans="1:17" ht="12.75" x14ac:dyDescent="0.2">
      <c r="A14198" s="20">
        <v>42806.656944444447</v>
      </c>
      <c r="B14198" s="20">
        <v>42806.659722222219</v>
      </c>
      <c r="C14198">
        <f>ROUND((Table1[[#This Row],[Stop Time]]-Table1[[#This Row],[Start Time]])*86400,0)</f>
        <v>240</v>
      </c>
      <c r="D14198">
        <f>ROUND((Table1[[#This Row],[Stop Time]]-Table1[[#This Row],[Start Time]])*1440,0)</f>
        <v>4</v>
      </c>
      <c r="E14198">
        <v>3267</v>
      </c>
      <c r="F14198" t="s">
        <v>38</v>
      </c>
      <c r="G14198">
        <v>3275</v>
      </c>
      <c r="H14198" t="s">
        <v>51</v>
      </c>
      <c r="I14198">
        <v>26274</v>
      </c>
      <c r="J14198" t="s">
        <v>18</v>
      </c>
      <c r="K14198">
        <v>1985</v>
      </c>
      <c r="L14198">
        <v>36</v>
      </c>
      <c r="M14198" t="s">
        <v>29</v>
      </c>
      <c r="N14198">
        <v>3</v>
      </c>
      <c r="O14198" t="s">
        <v>86</v>
      </c>
      <c r="P14198">
        <v>16</v>
      </c>
      <c r="Q14198" t="s">
        <v>21</v>
      </c>
    </row>
    <row r="14199" spans="1:17" ht="12.75" x14ac:dyDescent="0.2">
      <c r="A14199" s="20">
        <v>42806.662499999999</v>
      </c>
      <c r="B14199" s="20">
        <v>42806.664583333331</v>
      </c>
      <c r="C14199">
        <f>ROUND((Table1[[#This Row],[Stop Time]]-Table1[[#This Row],[Start Time]])*86400,0)</f>
        <v>180</v>
      </c>
      <c r="D14199">
        <f>ROUND((Table1[[#This Row],[Stop Time]]-Table1[[#This Row],[Start Time]])*1440,0)</f>
        <v>3</v>
      </c>
      <c r="E14199">
        <v>3272</v>
      </c>
      <c r="F14199" t="s">
        <v>40</v>
      </c>
      <c r="G14199">
        <v>3203</v>
      </c>
      <c r="H14199" t="s">
        <v>23</v>
      </c>
      <c r="I14199">
        <v>26260</v>
      </c>
      <c r="J14199" t="s">
        <v>18</v>
      </c>
      <c r="K14199">
        <v>1988</v>
      </c>
      <c r="L14199">
        <v>33</v>
      </c>
      <c r="M14199" t="s">
        <v>24</v>
      </c>
      <c r="N14199">
        <v>3</v>
      </c>
      <c r="O14199" t="s">
        <v>86</v>
      </c>
      <c r="P14199">
        <v>16</v>
      </c>
      <c r="Q14199" t="s">
        <v>21</v>
      </c>
    </row>
    <row r="14200" spans="1:17" ht="12.75" x14ac:dyDescent="0.2">
      <c r="A14200" s="20">
        <v>42806.666666666664</v>
      </c>
      <c r="B14200" s="20">
        <v>42806.672222222223</v>
      </c>
      <c r="C14200">
        <f>ROUND((Table1[[#This Row],[Stop Time]]-Table1[[#This Row],[Start Time]])*86400,0)</f>
        <v>480</v>
      </c>
      <c r="D14200">
        <f>ROUND((Table1[[#This Row],[Stop Time]]-Table1[[#This Row],[Start Time]])*1440,0)</f>
        <v>8</v>
      </c>
      <c r="E14200">
        <v>3192</v>
      </c>
      <c r="F14200" t="s">
        <v>44</v>
      </c>
      <c r="G14200">
        <v>3186</v>
      </c>
      <c r="H14200" t="s">
        <v>25</v>
      </c>
      <c r="I14200">
        <v>26213</v>
      </c>
      <c r="J14200" t="s">
        <v>18</v>
      </c>
      <c r="K14200">
        <v>1962</v>
      </c>
      <c r="L14200">
        <v>59</v>
      </c>
      <c r="M14200" t="s">
        <v>19</v>
      </c>
      <c r="N14200">
        <v>3</v>
      </c>
      <c r="O14200" t="s">
        <v>86</v>
      </c>
      <c r="P14200">
        <v>16</v>
      </c>
      <c r="Q14200" t="s">
        <v>21</v>
      </c>
    </row>
    <row r="14201" spans="1:17" ht="12.75" x14ac:dyDescent="0.2">
      <c r="A14201" s="20">
        <v>42806.667361111111</v>
      </c>
      <c r="B14201" s="20">
        <v>42806.668749999997</v>
      </c>
      <c r="C14201">
        <f>ROUND((Table1[[#This Row],[Stop Time]]-Table1[[#This Row],[Start Time]])*86400,0)</f>
        <v>120</v>
      </c>
      <c r="D14201">
        <f>ROUND((Table1[[#This Row],[Stop Time]]-Table1[[#This Row],[Start Time]])*1440,0)</f>
        <v>2</v>
      </c>
      <c r="E14201">
        <v>3203</v>
      </c>
      <c r="F14201" t="s">
        <v>23</v>
      </c>
      <c r="G14201">
        <v>3272</v>
      </c>
      <c r="H14201" t="s">
        <v>40</v>
      </c>
      <c r="I14201">
        <v>26260</v>
      </c>
      <c r="J14201" t="s">
        <v>18</v>
      </c>
      <c r="K14201">
        <v>1988</v>
      </c>
      <c r="L14201">
        <v>33</v>
      </c>
      <c r="M14201" t="s">
        <v>24</v>
      </c>
      <c r="N14201">
        <v>3</v>
      </c>
      <c r="O14201" t="s">
        <v>86</v>
      </c>
      <c r="P14201">
        <v>16</v>
      </c>
      <c r="Q14201" t="s">
        <v>21</v>
      </c>
    </row>
    <row r="14202" spans="1:17" ht="12.75" x14ac:dyDescent="0.2">
      <c r="A14202" s="20">
        <v>42806.668055555558</v>
      </c>
      <c r="B14202" s="20">
        <v>42806.67291666667</v>
      </c>
      <c r="C14202">
        <f>ROUND((Table1[[#This Row],[Stop Time]]-Table1[[#This Row],[Start Time]])*86400,0)</f>
        <v>420</v>
      </c>
      <c r="D14202">
        <f>ROUND((Table1[[#This Row],[Stop Time]]-Table1[[#This Row],[Start Time]])*1440,0)</f>
        <v>7</v>
      </c>
      <c r="E14202">
        <v>3183</v>
      </c>
      <c r="F14202" t="s">
        <v>22</v>
      </c>
      <c r="G14202">
        <v>3276</v>
      </c>
      <c r="H14202" t="s">
        <v>46</v>
      </c>
      <c r="I14202">
        <v>24485</v>
      </c>
      <c r="J14202" t="s">
        <v>18</v>
      </c>
      <c r="K14202">
        <v>1985</v>
      </c>
      <c r="L14202">
        <v>36</v>
      </c>
      <c r="M14202" t="s">
        <v>29</v>
      </c>
      <c r="N14202">
        <v>3</v>
      </c>
      <c r="O14202" t="s">
        <v>86</v>
      </c>
      <c r="P14202">
        <v>16</v>
      </c>
      <c r="Q14202" t="s">
        <v>21</v>
      </c>
    </row>
    <row r="14203" spans="1:17" ht="12.75" x14ac:dyDescent="0.2">
      <c r="A14203" s="20">
        <v>42806.668749999997</v>
      </c>
      <c r="B14203" s="20">
        <v>42806.669444444444</v>
      </c>
      <c r="C14203">
        <f>ROUND((Table1[[#This Row],[Stop Time]]-Table1[[#This Row],[Start Time]])*86400,0)</f>
        <v>60</v>
      </c>
      <c r="D14203">
        <f>ROUND((Table1[[#This Row],[Stop Time]]-Table1[[#This Row],[Start Time]])*1440,0)</f>
        <v>1</v>
      </c>
      <c r="E14203">
        <v>3279</v>
      </c>
      <c r="F14203" t="s">
        <v>39</v>
      </c>
      <c r="G14203">
        <v>3209</v>
      </c>
      <c r="H14203" t="s">
        <v>49</v>
      </c>
      <c r="I14203">
        <v>24524</v>
      </c>
      <c r="J14203" t="s">
        <v>18</v>
      </c>
      <c r="K14203">
        <v>1982</v>
      </c>
      <c r="L14203">
        <v>39</v>
      </c>
      <c r="M14203" t="s">
        <v>29</v>
      </c>
      <c r="N14203">
        <v>3</v>
      </c>
      <c r="O14203" t="s">
        <v>86</v>
      </c>
      <c r="P14203">
        <v>16</v>
      </c>
      <c r="Q14203" t="s">
        <v>21</v>
      </c>
    </row>
    <row r="14204" spans="1:17" ht="12.75" x14ac:dyDescent="0.2">
      <c r="A14204" s="20">
        <v>42806.67083333333</v>
      </c>
      <c r="B14204" s="20">
        <v>42806.677777777775</v>
      </c>
      <c r="C14204">
        <f>ROUND((Table1[[#This Row],[Stop Time]]-Table1[[#This Row],[Start Time]])*86400,0)</f>
        <v>600</v>
      </c>
      <c r="D14204">
        <f>ROUND((Table1[[#This Row],[Stop Time]]-Table1[[#This Row],[Start Time]])*1440,0)</f>
        <v>10</v>
      </c>
      <c r="E14204">
        <v>3277</v>
      </c>
      <c r="F14204" t="s">
        <v>63</v>
      </c>
      <c r="G14204">
        <v>3206</v>
      </c>
      <c r="H14204" t="s">
        <v>28</v>
      </c>
      <c r="I14204">
        <v>26151</v>
      </c>
      <c r="J14204" t="s">
        <v>18</v>
      </c>
      <c r="K14204">
        <v>1970</v>
      </c>
      <c r="L14204">
        <v>51</v>
      </c>
      <c r="M14204" t="s">
        <v>27</v>
      </c>
      <c r="N14204">
        <v>3</v>
      </c>
      <c r="O14204" t="s">
        <v>86</v>
      </c>
      <c r="P14204">
        <v>16</v>
      </c>
      <c r="Q14204" t="s">
        <v>21</v>
      </c>
    </row>
    <row r="14205" spans="1:17" ht="12.75" x14ac:dyDescent="0.2">
      <c r="A14205" s="20">
        <v>42806.67083333333</v>
      </c>
      <c r="B14205" s="20">
        <v>42806.674305555556</v>
      </c>
      <c r="C14205">
        <f>ROUND((Table1[[#This Row],[Stop Time]]-Table1[[#This Row],[Start Time]])*86400,0)</f>
        <v>300</v>
      </c>
      <c r="D14205">
        <f>ROUND((Table1[[#This Row],[Stop Time]]-Table1[[#This Row],[Start Time]])*1440,0)</f>
        <v>5</v>
      </c>
      <c r="E14205">
        <v>3195</v>
      </c>
      <c r="F14205" t="s">
        <v>34</v>
      </c>
      <c r="G14205">
        <v>3207</v>
      </c>
      <c r="H14205" t="s">
        <v>66</v>
      </c>
      <c r="I14205">
        <v>26203</v>
      </c>
      <c r="J14205" t="s">
        <v>18</v>
      </c>
      <c r="K14205">
        <v>1976</v>
      </c>
      <c r="L14205">
        <v>45</v>
      </c>
      <c r="M14205" t="s">
        <v>27</v>
      </c>
      <c r="N14205">
        <v>3</v>
      </c>
      <c r="O14205" t="s">
        <v>86</v>
      </c>
      <c r="P14205">
        <v>16</v>
      </c>
      <c r="Q14205" t="s">
        <v>21</v>
      </c>
    </row>
    <row r="14206" spans="1:17" ht="12.75" x14ac:dyDescent="0.2">
      <c r="A14206" s="20">
        <v>42806.67083333333</v>
      </c>
      <c r="B14206" s="20">
        <v>42806.67291666667</v>
      </c>
      <c r="C14206">
        <f>ROUND((Table1[[#This Row],[Stop Time]]-Table1[[#This Row],[Start Time]])*86400,0)</f>
        <v>180</v>
      </c>
      <c r="D14206">
        <f>ROUND((Table1[[#This Row],[Stop Time]]-Table1[[#This Row],[Start Time]])*1440,0)</f>
        <v>3</v>
      </c>
      <c r="E14206">
        <v>3203</v>
      </c>
      <c r="F14206" t="s">
        <v>23</v>
      </c>
      <c r="G14206">
        <v>3211</v>
      </c>
      <c r="H14206" t="s">
        <v>33</v>
      </c>
      <c r="I14206">
        <v>26226</v>
      </c>
      <c r="J14206" t="s">
        <v>18</v>
      </c>
      <c r="K14206">
        <v>1979</v>
      </c>
      <c r="L14206">
        <v>42</v>
      </c>
      <c r="M14206" t="s">
        <v>29</v>
      </c>
      <c r="N14206">
        <v>3</v>
      </c>
      <c r="O14206" t="s">
        <v>86</v>
      </c>
      <c r="P14206">
        <v>16</v>
      </c>
      <c r="Q14206" t="s">
        <v>21</v>
      </c>
    </row>
    <row r="14207" spans="1:17" ht="12.75" x14ac:dyDescent="0.2">
      <c r="A14207" s="20">
        <v>42806.672222222223</v>
      </c>
      <c r="B14207" s="20">
        <v>42806.676388888889</v>
      </c>
      <c r="C14207">
        <f>ROUND((Table1[[#This Row],[Stop Time]]-Table1[[#This Row],[Start Time]])*86400,0)</f>
        <v>360</v>
      </c>
      <c r="D14207">
        <f>ROUND((Table1[[#This Row],[Stop Time]]-Table1[[#This Row],[Start Time]])*1440,0)</f>
        <v>6</v>
      </c>
      <c r="E14207">
        <v>3195</v>
      </c>
      <c r="F14207" t="s">
        <v>34</v>
      </c>
      <c r="G14207">
        <v>3280</v>
      </c>
      <c r="H14207" t="s">
        <v>53</v>
      </c>
      <c r="I14207">
        <v>24720</v>
      </c>
      <c r="J14207" t="s">
        <v>18</v>
      </c>
      <c r="K14207">
        <v>1992</v>
      </c>
      <c r="L14207">
        <v>29</v>
      </c>
      <c r="M14207" t="s">
        <v>24</v>
      </c>
      <c r="N14207">
        <v>3</v>
      </c>
      <c r="O14207" t="s">
        <v>86</v>
      </c>
      <c r="P14207">
        <v>16</v>
      </c>
      <c r="Q14207" t="s">
        <v>21</v>
      </c>
    </row>
    <row r="14208" spans="1:17" ht="12.75" x14ac:dyDescent="0.2">
      <c r="A14208" s="20">
        <v>42806.67291666667</v>
      </c>
      <c r="B14208" s="20">
        <v>42806.675694444442</v>
      </c>
      <c r="C14208">
        <f>ROUND((Table1[[#This Row],[Stop Time]]-Table1[[#This Row],[Start Time]])*86400,0)</f>
        <v>240</v>
      </c>
      <c r="D14208">
        <f>ROUND((Table1[[#This Row],[Stop Time]]-Table1[[#This Row],[Start Time]])*1440,0)</f>
        <v>4</v>
      </c>
      <c r="E14208">
        <v>3267</v>
      </c>
      <c r="F14208" t="s">
        <v>38</v>
      </c>
      <c r="G14208">
        <v>3275</v>
      </c>
      <c r="H14208" t="s">
        <v>51</v>
      </c>
      <c r="I14208">
        <v>24607</v>
      </c>
      <c r="J14208" t="s">
        <v>18</v>
      </c>
      <c r="K14208">
        <v>1960</v>
      </c>
      <c r="L14208">
        <v>61</v>
      </c>
      <c r="M14208" t="s">
        <v>19</v>
      </c>
      <c r="N14208">
        <v>3</v>
      </c>
      <c r="O14208" t="s">
        <v>86</v>
      </c>
      <c r="P14208">
        <v>16</v>
      </c>
      <c r="Q14208" t="s">
        <v>21</v>
      </c>
    </row>
    <row r="14209" spans="1:17" ht="12.75" x14ac:dyDescent="0.2">
      <c r="A14209" s="20">
        <v>42806.679166666669</v>
      </c>
      <c r="B14209" s="20">
        <v>42806.688194444447</v>
      </c>
      <c r="C14209">
        <f>ROUND((Table1[[#This Row],[Stop Time]]-Table1[[#This Row],[Start Time]])*86400,0)</f>
        <v>780</v>
      </c>
      <c r="D14209">
        <f>ROUND((Table1[[#This Row],[Stop Time]]-Table1[[#This Row],[Start Time]])*1440,0)</f>
        <v>13</v>
      </c>
      <c r="E14209">
        <v>3206</v>
      </c>
      <c r="F14209" t="s">
        <v>28</v>
      </c>
      <c r="G14209">
        <v>3197</v>
      </c>
      <c r="H14209" t="s">
        <v>70</v>
      </c>
      <c r="I14209">
        <v>26254</v>
      </c>
      <c r="J14209" t="s">
        <v>18</v>
      </c>
      <c r="K14209">
        <v>1970</v>
      </c>
      <c r="L14209">
        <v>51</v>
      </c>
      <c r="M14209" t="s">
        <v>27</v>
      </c>
      <c r="N14209">
        <v>3</v>
      </c>
      <c r="O14209" t="s">
        <v>86</v>
      </c>
      <c r="P14209">
        <v>16</v>
      </c>
      <c r="Q14209" t="s">
        <v>21</v>
      </c>
    </row>
    <row r="14210" spans="1:17" ht="12.75" x14ac:dyDescent="0.2">
      <c r="A14210" s="20">
        <v>42806.679166666669</v>
      </c>
      <c r="B14210" s="20">
        <v>42806.682638888888</v>
      </c>
      <c r="C14210">
        <f>ROUND((Table1[[#This Row],[Stop Time]]-Table1[[#This Row],[Start Time]])*86400,0)</f>
        <v>300</v>
      </c>
      <c r="D14210">
        <f>ROUND((Table1[[#This Row],[Stop Time]]-Table1[[#This Row],[Start Time]])*1440,0)</f>
        <v>5</v>
      </c>
      <c r="E14210">
        <v>3184</v>
      </c>
      <c r="F14210" t="s">
        <v>47</v>
      </c>
      <c r="G14210">
        <v>3275</v>
      </c>
      <c r="H14210" t="s">
        <v>51</v>
      </c>
      <c r="I14210">
        <v>26200</v>
      </c>
      <c r="J14210" t="s">
        <v>18</v>
      </c>
      <c r="K14210">
        <v>1985</v>
      </c>
      <c r="L14210">
        <v>36</v>
      </c>
      <c r="M14210" t="s">
        <v>29</v>
      </c>
      <c r="N14210">
        <v>3</v>
      </c>
      <c r="O14210" t="s">
        <v>86</v>
      </c>
      <c r="P14210">
        <v>16</v>
      </c>
      <c r="Q14210" t="s">
        <v>21</v>
      </c>
    </row>
    <row r="14211" spans="1:17" ht="12.75" x14ac:dyDescent="0.2">
      <c r="A14211" s="20">
        <v>42806.690972222219</v>
      </c>
      <c r="B14211" s="20">
        <v>42806.697916666664</v>
      </c>
      <c r="C14211">
        <f>ROUND((Table1[[#This Row],[Stop Time]]-Table1[[#This Row],[Start Time]])*86400,0)</f>
        <v>600</v>
      </c>
      <c r="D14211">
        <f>ROUND((Table1[[#This Row],[Stop Time]]-Table1[[#This Row],[Start Time]])*1440,0)</f>
        <v>10</v>
      </c>
      <c r="E14211">
        <v>3203</v>
      </c>
      <c r="F14211" t="s">
        <v>23</v>
      </c>
      <c r="G14211">
        <v>3184</v>
      </c>
      <c r="H14211" t="s">
        <v>47</v>
      </c>
      <c r="I14211">
        <v>24511</v>
      </c>
      <c r="J14211" t="s">
        <v>18</v>
      </c>
      <c r="K14211">
        <v>1971</v>
      </c>
      <c r="L14211">
        <v>50</v>
      </c>
      <c r="M14211" t="s">
        <v>27</v>
      </c>
      <c r="N14211">
        <v>3</v>
      </c>
      <c r="O14211" t="s">
        <v>86</v>
      </c>
      <c r="P14211">
        <v>16</v>
      </c>
      <c r="Q14211" t="s">
        <v>21</v>
      </c>
    </row>
    <row r="14212" spans="1:17" ht="12.75" x14ac:dyDescent="0.2">
      <c r="A14212" s="20">
        <v>42806.694444444445</v>
      </c>
      <c r="B14212" s="20">
        <v>42806.696527777778</v>
      </c>
      <c r="C14212">
        <f>ROUND((Table1[[#This Row],[Stop Time]]-Table1[[#This Row],[Start Time]])*86400,0)</f>
        <v>180</v>
      </c>
      <c r="D14212">
        <f>ROUND((Table1[[#This Row],[Stop Time]]-Table1[[#This Row],[Start Time]])*1440,0)</f>
        <v>3</v>
      </c>
      <c r="E14212">
        <v>3203</v>
      </c>
      <c r="F14212" t="s">
        <v>23</v>
      </c>
      <c r="G14212">
        <v>3273</v>
      </c>
      <c r="H14212" t="s">
        <v>42</v>
      </c>
      <c r="I14212">
        <v>24491</v>
      </c>
      <c r="J14212" t="s">
        <v>18</v>
      </c>
      <c r="K14212">
        <v>1984</v>
      </c>
      <c r="L14212">
        <v>37</v>
      </c>
      <c r="M14212" t="s">
        <v>29</v>
      </c>
      <c r="N14212">
        <v>3</v>
      </c>
      <c r="O14212" t="s">
        <v>86</v>
      </c>
      <c r="P14212">
        <v>16</v>
      </c>
      <c r="Q14212" t="s">
        <v>21</v>
      </c>
    </row>
    <row r="14213" spans="1:17" ht="12.75" x14ac:dyDescent="0.2">
      <c r="A14213" s="20">
        <v>42806.698611111111</v>
      </c>
      <c r="B14213" s="20">
        <v>42806.701388888891</v>
      </c>
      <c r="C14213">
        <f>ROUND((Table1[[#This Row],[Stop Time]]-Table1[[#This Row],[Start Time]])*86400,0)</f>
        <v>240</v>
      </c>
      <c r="D14213">
        <f>ROUND((Table1[[#This Row],[Stop Time]]-Table1[[#This Row],[Start Time]])*1440,0)</f>
        <v>4</v>
      </c>
      <c r="E14213">
        <v>3203</v>
      </c>
      <c r="F14213" t="s">
        <v>23</v>
      </c>
      <c r="G14213">
        <v>3186</v>
      </c>
      <c r="H14213" t="s">
        <v>25</v>
      </c>
      <c r="I14213">
        <v>26271</v>
      </c>
      <c r="J14213" t="s">
        <v>18</v>
      </c>
      <c r="K14213">
        <v>1971</v>
      </c>
      <c r="L14213">
        <v>50</v>
      </c>
      <c r="M14213" t="s">
        <v>27</v>
      </c>
      <c r="N14213">
        <v>3</v>
      </c>
      <c r="O14213" t="s">
        <v>86</v>
      </c>
      <c r="P14213">
        <v>16</v>
      </c>
      <c r="Q14213" t="s">
        <v>21</v>
      </c>
    </row>
    <row r="14214" spans="1:17" ht="12.75" x14ac:dyDescent="0.2">
      <c r="A14214" s="20">
        <v>42806.709027777775</v>
      </c>
      <c r="B14214" s="20">
        <v>42806.711805555555</v>
      </c>
      <c r="C14214">
        <f>ROUND((Table1[[#This Row],[Stop Time]]-Table1[[#This Row],[Start Time]])*86400,0)</f>
        <v>240</v>
      </c>
      <c r="D14214">
        <f>ROUND((Table1[[#This Row],[Stop Time]]-Table1[[#This Row],[Start Time]])*1440,0)</f>
        <v>4</v>
      </c>
      <c r="E14214">
        <v>3186</v>
      </c>
      <c r="F14214" t="s">
        <v>25</v>
      </c>
      <c r="G14214">
        <v>3279</v>
      </c>
      <c r="H14214" t="s">
        <v>39</v>
      </c>
      <c r="I14214">
        <v>26271</v>
      </c>
      <c r="J14214" t="s">
        <v>18</v>
      </c>
      <c r="K14214">
        <v>1987</v>
      </c>
      <c r="L14214">
        <v>34</v>
      </c>
      <c r="M14214" t="s">
        <v>24</v>
      </c>
      <c r="N14214">
        <v>3</v>
      </c>
      <c r="O14214" t="s">
        <v>86</v>
      </c>
      <c r="P14214">
        <v>16</v>
      </c>
      <c r="Q14214" t="s">
        <v>21</v>
      </c>
    </row>
    <row r="14215" spans="1:17" ht="12.75" x14ac:dyDescent="0.2">
      <c r="A14215" s="20">
        <v>42806.714583333334</v>
      </c>
      <c r="B14215" s="20">
        <v>42806.716666666667</v>
      </c>
      <c r="C14215">
        <f>ROUND((Table1[[#This Row],[Stop Time]]-Table1[[#This Row],[Start Time]])*86400,0)</f>
        <v>180</v>
      </c>
      <c r="D14215">
        <f>ROUND((Table1[[#This Row],[Stop Time]]-Table1[[#This Row],[Start Time]])*1440,0)</f>
        <v>3</v>
      </c>
      <c r="E14215">
        <v>3279</v>
      </c>
      <c r="F14215" t="s">
        <v>39</v>
      </c>
      <c r="G14215">
        <v>3186</v>
      </c>
      <c r="H14215" t="s">
        <v>25</v>
      </c>
      <c r="I14215">
        <v>26178</v>
      </c>
      <c r="J14215" t="s">
        <v>18</v>
      </c>
      <c r="K14215">
        <v>1975</v>
      </c>
      <c r="L14215">
        <v>46</v>
      </c>
      <c r="M14215" t="s">
        <v>27</v>
      </c>
      <c r="N14215">
        <v>3</v>
      </c>
      <c r="O14215" t="s">
        <v>86</v>
      </c>
      <c r="P14215">
        <v>16</v>
      </c>
      <c r="Q14215" t="s">
        <v>21</v>
      </c>
    </row>
    <row r="14216" spans="1:17" ht="12.75" x14ac:dyDescent="0.2">
      <c r="A14216" s="20">
        <v>42806.71875</v>
      </c>
      <c r="B14216" s="20">
        <v>42806.722222222219</v>
      </c>
      <c r="C14216">
        <f>ROUND((Table1[[#This Row],[Stop Time]]-Table1[[#This Row],[Start Time]])*86400,0)</f>
        <v>300</v>
      </c>
      <c r="D14216">
        <f>ROUND((Table1[[#This Row],[Stop Time]]-Table1[[#This Row],[Start Time]])*1440,0)</f>
        <v>5</v>
      </c>
      <c r="E14216">
        <v>3272</v>
      </c>
      <c r="F14216" t="s">
        <v>40</v>
      </c>
      <c r="G14216">
        <v>3205</v>
      </c>
      <c r="H14216" t="s">
        <v>50</v>
      </c>
      <c r="I14216">
        <v>26260</v>
      </c>
      <c r="J14216" t="s">
        <v>18</v>
      </c>
      <c r="K14216">
        <v>1984</v>
      </c>
      <c r="L14216">
        <v>37</v>
      </c>
      <c r="M14216" t="s">
        <v>29</v>
      </c>
      <c r="N14216">
        <v>3</v>
      </c>
      <c r="O14216" t="s">
        <v>86</v>
      </c>
      <c r="P14216">
        <v>16</v>
      </c>
      <c r="Q14216" t="s">
        <v>21</v>
      </c>
    </row>
    <row r="14217" spans="1:17" ht="12.75" x14ac:dyDescent="0.2">
      <c r="A14217" s="20">
        <v>42806.720833333333</v>
      </c>
      <c r="B14217" s="20">
        <v>42806.722222222219</v>
      </c>
      <c r="C14217">
        <f>ROUND((Table1[[#This Row],[Stop Time]]-Table1[[#This Row],[Start Time]])*86400,0)</f>
        <v>120</v>
      </c>
      <c r="D14217">
        <f>ROUND((Table1[[#This Row],[Stop Time]]-Table1[[#This Row],[Start Time]])*1440,0)</f>
        <v>2</v>
      </c>
      <c r="E14217">
        <v>3213</v>
      </c>
      <c r="F14217" t="s">
        <v>32</v>
      </c>
      <c r="G14217">
        <v>3185</v>
      </c>
      <c r="H14217" t="s">
        <v>61</v>
      </c>
      <c r="I14217">
        <v>24454</v>
      </c>
      <c r="J14217" t="s">
        <v>18</v>
      </c>
      <c r="K14217">
        <v>1978</v>
      </c>
      <c r="L14217">
        <v>43</v>
      </c>
      <c r="M14217" t="s">
        <v>29</v>
      </c>
      <c r="N14217">
        <v>3</v>
      </c>
      <c r="O14217" t="s">
        <v>86</v>
      </c>
      <c r="P14217">
        <v>16</v>
      </c>
      <c r="Q14217" t="s">
        <v>21</v>
      </c>
    </row>
    <row r="14218" spans="1:17" ht="12.75" x14ac:dyDescent="0.2">
      <c r="A14218" s="20">
        <v>42806.720833333333</v>
      </c>
      <c r="B14218" s="20">
        <v>42806.722222222219</v>
      </c>
      <c r="C14218">
        <f>ROUND((Table1[[#This Row],[Stop Time]]-Table1[[#This Row],[Start Time]])*86400,0)</f>
        <v>120</v>
      </c>
      <c r="D14218">
        <f>ROUND((Table1[[#This Row],[Stop Time]]-Table1[[#This Row],[Start Time]])*1440,0)</f>
        <v>2</v>
      </c>
      <c r="E14218">
        <v>3213</v>
      </c>
      <c r="F14218" t="s">
        <v>32</v>
      </c>
      <c r="G14218">
        <v>3185</v>
      </c>
      <c r="H14218" t="s">
        <v>61</v>
      </c>
      <c r="I14218">
        <v>24454</v>
      </c>
      <c r="J14218" t="s">
        <v>18</v>
      </c>
      <c r="K14218">
        <v>1978</v>
      </c>
      <c r="L14218">
        <v>43</v>
      </c>
      <c r="M14218" t="s">
        <v>29</v>
      </c>
      <c r="N14218">
        <v>3</v>
      </c>
      <c r="O14218" t="s">
        <v>86</v>
      </c>
      <c r="P14218">
        <v>16</v>
      </c>
      <c r="Q14218" t="s">
        <v>21</v>
      </c>
    </row>
    <row r="14219" spans="1:17" ht="12.75" x14ac:dyDescent="0.2">
      <c r="A14219" s="20">
        <v>42806.727083333331</v>
      </c>
      <c r="B14219" s="20">
        <v>42806.73333333333</v>
      </c>
      <c r="C14219">
        <f>ROUND((Table1[[#This Row],[Stop Time]]-Table1[[#This Row],[Start Time]])*86400,0)</f>
        <v>540</v>
      </c>
      <c r="D14219">
        <f>ROUND((Table1[[#This Row],[Stop Time]]-Table1[[#This Row],[Start Time]])*1440,0)</f>
        <v>9</v>
      </c>
      <c r="E14219">
        <v>3214</v>
      </c>
      <c r="F14219" t="s">
        <v>54</v>
      </c>
      <c r="G14219">
        <v>3202</v>
      </c>
      <c r="H14219" t="s">
        <v>52</v>
      </c>
      <c r="I14219">
        <v>26235</v>
      </c>
      <c r="J14219" t="s">
        <v>18</v>
      </c>
      <c r="K14219">
        <v>1990</v>
      </c>
      <c r="L14219">
        <v>31</v>
      </c>
      <c r="M14219" t="s">
        <v>24</v>
      </c>
      <c r="N14219">
        <v>3</v>
      </c>
      <c r="O14219" t="s">
        <v>86</v>
      </c>
      <c r="P14219">
        <v>16</v>
      </c>
      <c r="Q14219" t="s">
        <v>21</v>
      </c>
    </row>
    <row r="14220" spans="1:17" ht="12.75" x14ac:dyDescent="0.2">
      <c r="A14220" s="20">
        <v>42806.734722222223</v>
      </c>
      <c r="B14220" s="20">
        <v>42806.740972222222</v>
      </c>
      <c r="C14220">
        <f>ROUND((Table1[[#This Row],[Stop Time]]-Table1[[#This Row],[Start Time]])*86400,0)</f>
        <v>540</v>
      </c>
      <c r="D14220">
        <f>ROUND((Table1[[#This Row],[Stop Time]]-Table1[[#This Row],[Start Time]])*1440,0)</f>
        <v>9</v>
      </c>
      <c r="E14220">
        <v>3280</v>
      </c>
      <c r="F14220" t="s">
        <v>53</v>
      </c>
      <c r="G14220">
        <v>3195</v>
      </c>
      <c r="H14220" t="s">
        <v>34</v>
      </c>
      <c r="I14220">
        <v>24609</v>
      </c>
      <c r="J14220" t="s">
        <v>18</v>
      </c>
      <c r="K14220">
        <v>1964</v>
      </c>
      <c r="L14220">
        <v>57</v>
      </c>
      <c r="M14220" t="s">
        <v>19</v>
      </c>
      <c r="N14220">
        <v>3</v>
      </c>
      <c r="O14220" t="s">
        <v>86</v>
      </c>
      <c r="P14220">
        <v>16</v>
      </c>
      <c r="Q14220" t="s">
        <v>21</v>
      </c>
    </row>
    <row r="14221" spans="1:17" ht="12.75" x14ac:dyDescent="0.2">
      <c r="A14221" s="20">
        <v>42806.739583333336</v>
      </c>
      <c r="B14221" s="20">
        <v>42806.75</v>
      </c>
      <c r="C14221">
        <f>ROUND((Table1[[#This Row],[Stop Time]]-Table1[[#This Row],[Start Time]])*86400,0)</f>
        <v>900</v>
      </c>
      <c r="D14221">
        <f>ROUND((Table1[[#This Row],[Stop Time]]-Table1[[#This Row],[Start Time]])*1440,0)</f>
        <v>15</v>
      </c>
      <c r="E14221">
        <v>3209</v>
      </c>
      <c r="F14221" t="s">
        <v>49</v>
      </c>
      <c r="G14221">
        <v>3202</v>
      </c>
      <c r="H14221" t="s">
        <v>52</v>
      </c>
      <c r="I14221">
        <v>24626</v>
      </c>
      <c r="J14221" t="s">
        <v>18</v>
      </c>
      <c r="K14221">
        <v>1986</v>
      </c>
      <c r="L14221">
        <v>35</v>
      </c>
      <c r="M14221" t="s">
        <v>29</v>
      </c>
      <c r="N14221">
        <v>3</v>
      </c>
      <c r="O14221" t="s">
        <v>86</v>
      </c>
      <c r="P14221">
        <v>16</v>
      </c>
      <c r="Q14221" t="s">
        <v>21</v>
      </c>
    </row>
    <row r="14222" spans="1:17" ht="12.75" x14ac:dyDescent="0.2">
      <c r="A14222" s="20">
        <v>42806.739583333336</v>
      </c>
      <c r="B14222" s="20">
        <v>42806.741666666669</v>
      </c>
      <c r="C14222">
        <f>ROUND((Table1[[#This Row],[Stop Time]]-Table1[[#This Row],[Start Time]])*86400,0)</f>
        <v>180</v>
      </c>
      <c r="D14222">
        <f>ROUND((Table1[[#This Row],[Stop Time]]-Table1[[#This Row],[Start Time]])*1440,0)</f>
        <v>3</v>
      </c>
      <c r="E14222">
        <v>3186</v>
      </c>
      <c r="F14222" t="s">
        <v>25</v>
      </c>
      <c r="G14222">
        <v>3272</v>
      </c>
      <c r="H14222" t="s">
        <v>40</v>
      </c>
      <c r="I14222">
        <v>26178</v>
      </c>
      <c r="J14222" t="s">
        <v>18</v>
      </c>
      <c r="K14222">
        <v>1987</v>
      </c>
      <c r="L14222">
        <v>34</v>
      </c>
      <c r="M14222" t="s">
        <v>24</v>
      </c>
      <c r="N14222">
        <v>3</v>
      </c>
      <c r="O14222" t="s">
        <v>86</v>
      </c>
      <c r="P14222">
        <v>16</v>
      </c>
      <c r="Q14222" t="s">
        <v>21</v>
      </c>
    </row>
    <row r="14223" spans="1:17" ht="12.75" x14ac:dyDescent="0.2">
      <c r="A14223" s="20">
        <v>42806.745833333334</v>
      </c>
      <c r="B14223" s="20">
        <v>42806.75</v>
      </c>
      <c r="C14223">
        <f>ROUND((Table1[[#This Row],[Stop Time]]-Table1[[#This Row],[Start Time]])*86400,0)</f>
        <v>360</v>
      </c>
      <c r="D14223">
        <f>ROUND((Table1[[#This Row],[Stop Time]]-Table1[[#This Row],[Start Time]])*1440,0)</f>
        <v>6</v>
      </c>
      <c r="E14223">
        <v>3198</v>
      </c>
      <c r="F14223" t="s">
        <v>68</v>
      </c>
      <c r="G14223">
        <v>3212</v>
      </c>
      <c r="H14223" t="s">
        <v>30</v>
      </c>
      <c r="I14223">
        <v>24528</v>
      </c>
      <c r="J14223" t="s">
        <v>18</v>
      </c>
      <c r="K14223">
        <v>1987</v>
      </c>
      <c r="L14223">
        <v>34</v>
      </c>
      <c r="M14223" t="s">
        <v>24</v>
      </c>
      <c r="N14223">
        <v>3</v>
      </c>
      <c r="O14223" t="s">
        <v>86</v>
      </c>
      <c r="P14223">
        <v>16</v>
      </c>
      <c r="Q14223" t="s">
        <v>21</v>
      </c>
    </row>
    <row r="14224" spans="1:17" ht="12.75" x14ac:dyDescent="0.2">
      <c r="A14224" s="20">
        <v>42806.745833333334</v>
      </c>
      <c r="B14224" s="20">
        <v>42806.75</v>
      </c>
      <c r="C14224">
        <f>ROUND((Table1[[#This Row],[Stop Time]]-Table1[[#This Row],[Start Time]])*86400,0)</f>
        <v>360</v>
      </c>
      <c r="D14224">
        <f>ROUND((Table1[[#This Row],[Stop Time]]-Table1[[#This Row],[Start Time]])*1440,0)</f>
        <v>6</v>
      </c>
      <c r="E14224">
        <v>3198</v>
      </c>
      <c r="F14224" t="s">
        <v>68</v>
      </c>
      <c r="G14224">
        <v>3212</v>
      </c>
      <c r="H14224" t="s">
        <v>30</v>
      </c>
      <c r="I14224">
        <v>24528</v>
      </c>
      <c r="J14224" t="s">
        <v>18</v>
      </c>
      <c r="K14224">
        <v>1987</v>
      </c>
      <c r="L14224">
        <v>34</v>
      </c>
      <c r="M14224" t="s">
        <v>24</v>
      </c>
      <c r="N14224">
        <v>3</v>
      </c>
      <c r="O14224" t="s">
        <v>86</v>
      </c>
      <c r="P14224">
        <v>16</v>
      </c>
      <c r="Q14224" t="s">
        <v>21</v>
      </c>
    </row>
    <row r="14225" spans="1:17" ht="12.75" x14ac:dyDescent="0.2">
      <c r="A14225" s="20">
        <v>42806.75</v>
      </c>
      <c r="B14225" s="20">
        <v>42806.75277777778</v>
      </c>
      <c r="C14225">
        <f>ROUND((Table1[[#This Row],[Stop Time]]-Table1[[#This Row],[Start Time]])*86400,0)</f>
        <v>240</v>
      </c>
      <c r="D14225">
        <f>ROUND((Table1[[#This Row],[Stop Time]]-Table1[[#This Row],[Start Time]])*1440,0)</f>
        <v>4</v>
      </c>
      <c r="E14225">
        <v>3268</v>
      </c>
      <c r="F14225" t="s">
        <v>67</v>
      </c>
      <c r="G14225">
        <v>3192</v>
      </c>
      <c r="H14225" t="s">
        <v>44</v>
      </c>
      <c r="I14225">
        <v>26276</v>
      </c>
      <c r="J14225" t="s">
        <v>18</v>
      </c>
      <c r="K14225">
        <v>1985</v>
      </c>
      <c r="L14225">
        <v>36</v>
      </c>
      <c r="M14225" t="s">
        <v>29</v>
      </c>
      <c r="N14225">
        <v>3</v>
      </c>
      <c r="O14225" t="s">
        <v>86</v>
      </c>
      <c r="P14225">
        <v>16</v>
      </c>
      <c r="Q14225" t="s">
        <v>21</v>
      </c>
    </row>
    <row r="14226" spans="1:17" ht="12.75" x14ac:dyDescent="0.2">
      <c r="A14226" s="20">
        <v>42806.75</v>
      </c>
      <c r="B14226" s="20">
        <v>42806.75277777778</v>
      </c>
      <c r="C14226">
        <f>ROUND((Table1[[#This Row],[Stop Time]]-Table1[[#This Row],[Start Time]])*86400,0)</f>
        <v>240</v>
      </c>
      <c r="D14226">
        <f>ROUND((Table1[[#This Row],[Stop Time]]-Table1[[#This Row],[Start Time]])*1440,0)</f>
        <v>4</v>
      </c>
      <c r="E14226">
        <v>3209</v>
      </c>
      <c r="F14226" t="s">
        <v>49</v>
      </c>
      <c r="G14226">
        <v>3186</v>
      </c>
      <c r="H14226" t="s">
        <v>25</v>
      </c>
      <c r="I14226">
        <v>26287</v>
      </c>
      <c r="J14226" t="s">
        <v>18</v>
      </c>
      <c r="K14226">
        <v>1991</v>
      </c>
      <c r="L14226">
        <v>30</v>
      </c>
      <c r="M14226" t="s">
        <v>24</v>
      </c>
      <c r="N14226">
        <v>3</v>
      </c>
      <c r="O14226" t="s">
        <v>86</v>
      </c>
      <c r="P14226">
        <v>16</v>
      </c>
      <c r="Q14226" t="s">
        <v>21</v>
      </c>
    </row>
    <row r="14227" spans="1:17" ht="12.75" x14ac:dyDescent="0.2">
      <c r="A14227" s="20">
        <v>42806.75</v>
      </c>
      <c r="B14227" s="20">
        <v>42806.75277777778</v>
      </c>
      <c r="C14227">
        <f>ROUND((Table1[[#This Row],[Stop Time]]-Table1[[#This Row],[Start Time]])*86400,0)</f>
        <v>240</v>
      </c>
      <c r="D14227">
        <f>ROUND((Table1[[#This Row],[Stop Time]]-Table1[[#This Row],[Start Time]])*1440,0)</f>
        <v>4</v>
      </c>
      <c r="E14227">
        <v>3209</v>
      </c>
      <c r="F14227" t="s">
        <v>49</v>
      </c>
      <c r="G14227">
        <v>3186</v>
      </c>
      <c r="H14227" t="s">
        <v>25</v>
      </c>
      <c r="I14227">
        <v>26287</v>
      </c>
      <c r="J14227" t="s">
        <v>18</v>
      </c>
      <c r="K14227">
        <v>1991</v>
      </c>
      <c r="L14227">
        <v>30</v>
      </c>
      <c r="M14227" t="s">
        <v>24</v>
      </c>
      <c r="N14227">
        <v>3</v>
      </c>
      <c r="O14227" t="s">
        <v>86</v>
      </c>
      <c r="P14227">
        <v>16</v>
      </c>
      <c r="Q14227" t="s">
        <v>21</v>
      </c>
    </row>
    <row r="14228" spans="1:17" ht="12.75" x14ac:dyDescent="0.2">
      <c r="A14228" s="20">
        <v>42806.751388888886</v>
      </c>
      <c r="B14228" s="20">
        <v>42806.754861111112</v>
      </c>
      <c r="C14228">
        <f>ROUND((Table1[[#This Row],[Stop Time]]-Table1[[#This Row],[Start Time]])*86400,0)</f>
        <v>300</v>
      </c>
      <c r="D14228">
        <f>ROUND((Table1[[#This Row],[Stop Time]]-Table1[[#This Row],[Start Time]])*1440,0)</f>
        <v>5</v>
      </c>
      <c r="E14228">
        <v>3207</v>
      </c>
      <c r="F14228" t="s">
        <v>66</v>
      </c>
      <c r="G14228">
        <v>3196</v>
      </c>
      <c r="H14228" t="s">
        <v>36</v>
      </c>
      <c r="I14228">
        <v>26203</v>
      </c>
      <c r="J14228" t="s">
        <v>18</v>
      </c>
      <c r="K14228">
        <v>1976</v>
      </c>
      <c r="L14228">
        <v>45</v>
      </c>
      <c r="M14228" t="s">
        <v>27</v>
      </c>
      <c r="N14228">
        <v>3</v>
      </c>
      <c r="O14228" t="s">
        <v>86</v>
      </c>
      <c r="P14228">
        <v>16</v>
      </c>
      <c r="Q14228" t="s">
        <v>21</v>
      </c>
    </row>
    <row r="14229" spans="1:17" ht="12.75" x14ac:dyDescent="0.2">
      <c r="A14229" s="20">
        <v>42806.751388888886</v>
      </c>
      <c r="B14229" s="20">
        <v>42806.754861111112</v>
      </c>
      <c r="C14229">
        <f>ROUND((Table1[[#This Row],[Stop Time]]-Table1[[#This Row],[Start Time]])*86400,0)</f>
        <v>300</v>
      </c>
      <c r="D14229">
        <f>ROUND((Table1[[#This Row],[Stop Time]]-Table1[[#This Row],[Start Time]])*1440,0)</f>
        <v>5</v>
      </c>
      <c r="E14229">
        <v>3206</v>
      </c>
      <c r="F14229" t="s">
        <v>28</v>
      </c>
      <c r="G14229">
        <v>3272</v>
      </c>
      <c r="H14229" t="s">
        <v>40</v>
      </c>
      <c r="I14229">
        <v>26151</v>
      </c>
      <c r="J14229" t="s">
        <v>18</v>
      </c>
      <c r="K14229">
        <v>1977</v>
      </c>
      <c r="L14229">
        <v>44</v>
      </c>
      <c r="M14229" t="s">
        <v>29</v>
      </c>
      <c r="N14229">
        <v>3</v>
      </c>
      <c r="O14229" t="s">
        <v>86</v>
      </c>
      <c r="P14229">
        <v>16</v>
      </c>
      <c r="Q14229" t="s">
        <v>21</v>
      </c>
    </row>
    <row r="14230" spans="1:17" ht="12.75" x14ac:dyDescent="0.2">
      <c r="A14230" s="20">
        <v>42806.755555555559</v>
      </c>
      <c r="B14230" s="20">
        <v>42806.760416666664</v>
      </c>
      <c r="C14230">
        <f>ROUND((Table1[[#This Row],[Stop Time]]-Table1[[#This Row],[Start Time]])*86400,0)</f>
        <v>420</v>
      </c>
      <c r="D14230">
        <f>ROUND((Table1[[#This Row],[Stop Time]]-Table1[[#This Row],[Start Time]])*1440,0)</f>
        <v>7</v>
      </c>
      <c r="E14230">
        <v>3195</v>
      </c>
      <c r="F14230" t="s">
        <v>34</v>
      </c>
      <c r="G14230">
        <v>3193</v>
      </c>
      <c r="H14230" t="s">
        <v>35</v>
      </c>
      <c r="I14230">
        <v>24609</v>
      </c>
      <c r="J14230" t="s">
        <v>18</v>
      </c>
      <c r="K14230">
        <v>1971</v>
      </c>
      <c r="L14230">
        <v>50</v>
      </c>
      <c r="M14230" t="s">
        <v>27</v>
      </c>
      <c r="N14230">
        <v>3</v>
      </c>
      <c r="O14230" t="s">
        <v>86</v>
      </c>
      <c r="P14230">
        <v>16</v>
      </c>
      <c r="Q14230" t="s">
        <v>21</v>
      </c>
    </row>
    <row r="14231" spans="1:17" ht="12.75" x14ac:dyDescent="0.2">
      <c r="A14231" s="20">
        <v>42806.755555555559</v>
      </c>
      <c r="B14231" s="20">
        <v>42806.760416666664</v>
      </c>
      <c r="C14231">
        <f>ROUND((Table1[[#This Row],[Stop Time]]-Table1[[#This Row],[Start Time]])*86400,0)</f>
        <v>420</v>
      </c>
      <c r="D14231">
        <f>ROUND((Table1[[#This Row],[Stop Time]]-Table1[[#This Row],[Start Time]])*1440,0)</f>
        <v>7</v>
      </c>
      <c r="E14231">
        <v>3195</v>
      </c>
      <c r="F14231" t="s">
        <v>34</v>
      </c>
      <c r="G14231">
        <v>3193</v>
      </c>
      <c r="H14231" t="s">
        <v>35</v>
      </c>
      <c r="I14231">
        <v>24609</v>
      </c>
      <c r="J14231" t="s">
        <v>18</v>
      </c>
      <c r="K14231">
        <v>1971</v>
      </c>
      <c r="L14231">
        <v>50</v>
      </c>
      <c r="M14231" t="s">
        <v>27</v>
      </c>
      <c r="N14231">
        <v>3</v>
      </c>
      <c r="O14231" t="s">
        <v>86</v>
      </c>
      <c r="P14231">
        <v>16</v>
      </c>
      <c r="Q14231" t="s">
        <v>21</v>
      </c>
    </row>
    <row r="14232" spans="1:17" ht="12.75" x14ac:dyDescent="0.2">
      <c r="A14232" s="20">
        <v>42806.759027777778</v>
      </c>
      <c r="B14232" s="20">
        <v>42806.772916666669</v>
      </c>
      <c r="C14232">
        <f>ROUND((Table1[[#This Row],[Stop Time]]-Table1[[#This Row],[Start Time]])*86400,0)</f>
        <v>1200</v>
      </c>
      <c r="D14232">
        <f>ROUND((Table1[[#This Row],[Stop Time]]-Table1[[#This Row],[Start Time]])*1440,0)</f>
        <v>20</v>
      </c>
      <c r="E14232">
        <v>3202</v>
      </c>
      <c r="F14232" t="s">
        <v>52</v>
      </c>
      <c r="G14232">
        <v>3220</v>
      </c>
      <c r="H14232" t="s">
        <v>57</v>
      </c>
      <c r="I14232">
        <v>24664</v>
      </c>
      <c r="J14232" t="s">
        <v>18</v>
      </c>
      <c r="K14232">
        <v>1978</v>
      </c>
      <c r="L14232">
        <v>43</v>
      </c>
      <c r="M14232" t="s">
        <v>29</v>
      </c>
      <c r="N14232">
        <v>3</v>
      </c>
      <c r="O14232" t="s">
        <v>86</v>
      </c>
      <c r="P14232">
        <v>16</v>
      </c>
      <c r="Q14232" t="s">
        <v>21</v>
      </c>
    </row>
    <row r="14233" spans="1:17" ht="12.75" x14ac:dyDescent="0.2">
      <c r="A14233" s="20">
        <v>42806.765972222223</v>
      </c>
      <c r="B14233" s="20">
        <v>42806.769444444442</v>
      </c>
      <c r="C14233">
        <f>ROUND((Table1[[#This Row],[Stop Time]]-Table1[[#This Row],[Start Time]])*86400,0)</f>
        <v>300</v>
      </c>
      <c r="D14233">
        <f>ROUND((Table1[[#This Row],[Stop Time]]-Table1[[#This Row],[Start Time]])*1440,0)</f>
        <v>5</v>
      </c>
      <c r="E14233">
        <v>3196</v>
      </c>
      <c r="F14233" t="s">
        <v>36</v>
      </c>
      <c r="G14233">
        <v>3210</v>
      </c>
      <c r="H14233" t="s">
        <v>37</v>
      </c>
      <c r="I14233">
        <v>26203</v>
      </c>
      <c r="J14233" t="s">
        <v>18</v>
      </c>
      <c r="K14233">
        <v>1976</v>
      </c>
      <c r="L14233">
        <v>45</v>
      </c>
      <c r="M14233" t="s">
        <v>27</v>
      </c>
      <c r="N14233">
        <v>3</v>
      </c>
      <c r="O14233" t="s">
        <v>86</v>
      </c>
      <c r="P14233">
        <v>16</v>
      </c>
      <c r="Q14233" t="s">
        <v>21</v>
      </c>
    </row>
    <row r="14234" spans="1:17" ht="12.75" x14ac:dyDescent="0.2">
      <c r="A14234" s="20">
        <v>42806.76666666667</v>
      </c>
      <c r="B14234" s="20">
        <v>42806.772222222222</v>
      </c>
      <c r="C14234">
        <f>ROUND((Table1[[#This Row],[Stop Time]]-Table1[[#This Row],[Start Time]])*86400,0)</f>
        <v>480</v>
      </c>
      <c r="D14234">
        <f>ROUND((Table1[[#This Row],[Stop Time]]-Table1[[#This Row],[Start Time]])*1440,0)</f>
        <v>8</v>
      </c>
      <c r="E14234">
        <v>3203</v>
      </c>
      <c r="F14234" t="s">
        <v>23</v>
      </c>
      <c r="G14234">
        <v>3183</v>
      </c>
      <c r="H14234" t="s">
        <v>22</v>
      </c>
      <c r="I14234">
        <v>26182</v>
      </c>
      <c r="J14234" t="s">
        <v>18</v>
      </c>
      <c r="K14234">
        <v>1982</v>
      </c>
      <c r="L14234">
        <v>39</v>
      </c>
      <c r="M14234" t="s">
        <v>29</v>
      </c>
      <c r="N14234">
        <v>3</v>
      </c>
      <c r="O14234" t="s">
        <v>86</v>
      </c>
      <c r="P14234">
        <v>16</v>
      </c>
      <c r="Q14234" t="s">
        <v>21</v>
      </c>
    </row>
    <row r="14235" spans="1:17" ht="12.75" x14ac:dyDescent="0.2">
      <c r="A14235" s="20">
        <v>42806.767361111109</v>
      </c>
      <c r="B14235" s="20">
        <v>42806.770833333336</v>
      </c>
      <c r="C14235">
        <f>ROUND((Table1[[#This Row],[Stop Time]]-Table1[[#This Row],[Start Time]])*86400,0)</f>
        <v>300</v>
      </c>
      <c r="D14235">
        <f>ROUND((Table1[[#This Row],[Stop Time]]-Table1[[#This Row],[Start Time]])*1440,0)</f>
        <v>5</v>
      </c>
      <c r="E14235">
        <v>3275</v>
      </c>
      <c r="F14235" t="s">
        <v>51</v>
      </c>
      <c r="G14235">
        <v>3267</v>
      </c>
      <c r="H14235" t="s">
        <v>38</v>
      </c>
      <c r="I14235">
        <v>24398</v>
      </c>
      <c r="J14235" t="s">
        <v>18</v>
      </c>
      <c r="K14235">
        <v>1960</v>
      </c>
      <c r="L14235">
        <v>61</v>
      </c>
      <c r="M14235" t="s">
        <v>19</v>
      </c>
      <c r="N14235">
        <v>3</v>
      </c>
      <c r="O14235" t="s">
        <v>86</v>
      </c>
      <c r="P14235">
        <v>16</v>
      </c>
      <c r="Q14235" t="s">
        <v>21</v>
      </c>
    </row>
    <row r="14236" spans="1:17" ht="12.75" x14ac:dyDescent="0.2">
      <c r="A14236" s="20">
        <v>42806.77847222222</v>
      </c>
      <c r="B14236" s="20">
        <v>42806.78125</v>
      </c>
      <c r="C14236">
        <f>ROUND((Table1[[#This Row],[Stop Time]]-Table1[[#This Row],[Start Time]])*86400,0)</f>
        <v>240</v>
      </c>
      <c r="D14236">
        <f>ROUND((Table1[[#This Row],[Stop Time]]-Table1[[#This Row],[Start Time]])*1440,0)</f>
        <v>4</v>
      </c>
      <c r="E14236">
        <v>3186</v>
      </c>
      <c r="F14236" t="s">
        <v>25</v>
      </c>
      <c r="G14236">
        <v>3270</v>
      </c>
      <c r="H14236" t="s">
        <v>26</v>
      </c>
      <c r="I14236">
        <v>24573</v>
      </c>
      <c r="J14236" t="s">
        <v>18</v>
      </c>
      <c r="K14236">
        <v>1958</v>
      </c>
      <c r="L14236">
        <v>63</v>
      </c>
      <c r="M14236" t="s">
        <v>19</v>
      </c>
      <c r="N14236">
        <v>3</v>
      </c>
      <c r="O14236" t="s">
        <v>86</v>
      </c>
      <c r="P14236">
        <v>16</v>
      </c>
      <c r="Q14236" t="s">
        <v>21</v>
      </c>
    </row>
    <row r="14237" spans="1:17" ht="12.75" x14ac:dyDescent="0.2">
      <c r="A14237" s="20">
        <v>42806.779861111114</v>
      </c>
      <c r="B14237" s="20">
        <v>42806.801388888889</v>
      </c>
      <c r="C14237">
        <f>ROUND((Table1[[#This Row],[Stop Time]]-Table1[[#This Row],[Start Time]])*86400,0)</f>
        <v>1860</v>
      </c>
      <c r="D14237">
        <f>ROUND((Table1[[#This Row],[Stop Time]]-Table1[[#This Row],[Start Time]])*1440,0)</f>
        <v>31</v>
      </c>
      <c r="E14237">
        <v>3220</v>
      </c>
      <c r="F14237" t="s">
        <v>57</v>
      </c>
      <c r="G14237">
        <v>3220</v>
      </c>
      <c r="H14237" t="s">
        <v>57</v>
      </c>
      <c r="I14237">
        <v>24664</v>
      </c>
      <c r="J14237" t="s">
        <v>18</v>
      </c>
      <c r="K14237">
        <v>1987</v>
      </c>
      <c r="L14237">
        <v>34</v>
      </c>
      <c r="M14237" t="s">
        <v>24</v>
      </c>
      <c r="N14237">
        <v>3</v>
      </c>
      <c r="O14237" t="s">
        <v>86</v>
      </c>
      <c r="P14237">
        <v>16</v>
      </c>
      <c r="Q14237" t="s">
        <v>21</v>
      </c>
    </row>
    <row r="14238" spans="1:17" ht="12.75" x14ac:dyDescent="0.2">
      <c r="A14238" s="20">
        <v>42806.782638888886</v>
      </c>
      <c r="B14238" s="20">
        <v>42806.790277777778</v>
      </c>
      <c r="C14238">
        <f>ROUND((Table1[[#This Row],[Stop Time]]-Table1[[#This Row],[Start Time]])*86400,0)</f>
        <v>660</v>
      </c>
      <c r="D14238">
        <f>ROUND((Table1[[#This Row],[Stop Time]]-Table1[[#This Row],[Start Time]])*1440,0)</f>
        <v>11</v>
      </c>
      <c r="E14238">
        <v>3195</v>
      </c>
      <c r="F14238" t="s">
        <v>34</v>
      </c>
      <c r="G14238">
        <v>3225</v>
      </c>
      <c r="H14238" t="s">
        <v>31</v>
      </c>
      <c r="I14238">
        <v>24571</v>
      </c>
      <c r="J14238" t="s">
        <v>18</v>
      </c>
      <c r="K14238">
        <v>1994</v>
      </c>
      <c r="L14238">
        <v>27</v>
      </c>
      <c r="M14238" t="s">
        <v>24</v>
      </c>
      <c r="N14238">
        <v>3</v>
      </c>
      <c r="O14238" t="s">
        <v>86</v>
      </c>
      <c r="P14238">
        <v>16</v>
      </c>
      <c r="Q14238" t="s">
        <v>21</v>
      </c>
    </row>
    <row r="14239" spans="1:17" ht="12.75" x14ac:dyDescent="0.2">
      <c r="A14239" s="20">
        <v>42806.782638888886</v>
      </c>
      <c r="B14239" s="20">
        <v>42806.790277777778</v>
      </c>
      <c r="C14239">
        <f>ROUND((Table1[[#This Row],[Stop Time]]-Table1[[#This Row],[Start Time]])*86400,0)</f>
        <v>660</v>
      </c>
      <c r="D14239">
        <f>ROUND((Table1[[#This Row],[Stop Time]]-Table1[[#This Row],[Start Time]])*1440,0)</f>
        <v>11</v>
      </c>
      <c r="E14239">
        <v>3195</v>
      </c>
      <c r="F14239" t="s">
        <v>34</v>
      </c>
      <c r="G14239">
        <v>3225</v>
      </c>
      <c r="H14239" t="s">
        <v>31</v>
      </c>
      <c r="I14239">
        <v>24571</v>
      </c>
      <c r="J14239" t="s">
        <v>18</v>
      </c>
      <c r="K14239">
        <v>1994</v>
      </c>
      <c r="L14239">
        <v>27</v>
      </c>
      <c r="M14239" t="s">
        <v>24</v>
      </c>
      <c r="N14239">
        <v>3</v>
      </c>
      <c r="O14239" t="s">
        <v>86</v>
      </c>
      <c r="P14239">
        <v>16</v>
      </c>
      <c r="Q14239" t="s">
        <v>21</v>
      </c>
    </row>
    <row r="14240" spans="1:17" ht="12.75" x14ac:dyDescent="0.2">
      <c r="A14240" s="20">
        <v>42806.785416666666</v>
      </c>
      <c r="B14240" s="20">
        <v>42806.787499999999</v>
      </c>
      <c r="C14240">
        <f>ROUND((Table1[[#This Row],[Stop Time]]-Table1[[#This Row],[Start Time]])*86400,0)</f>
        <v>180</v>
      </c>
      <c r="D14240">
        <f>ROUND((Table1[[#This Row],[Stop Time]]-Table1[[#This Row],[Start Time]])*1440,0)</f>
        <v>3</v>
      </c>
      <c r="E14240">
        <v>3203</v>
      </c>
      <c r="F14240" t="s">
        <v>23</v>
      </c>
      <c r="G14240">
        <v>3211</v>
      </c>
      <c r="H14240" t="s">
        <v>33</v>
      </c>
      <c r="I14240">
        <v>24435</v>
      </c>
      <c r="J14240" t="s">
        <v>18</v>
      </c>
      <c r="K14240">
        <v>1981</v>
      </c>
      <c r="L14240">
        <v>40</v>
      </c>
      <c r="M14240" t="s">
        <v>29</v>
      </c>
      <c r="N14240">
        <v>3</v>
      </c>
      <c r="O14240" t="s">
        <v>86</v>
      </c>
      <c r="P14240">
        <v>16</v>
      </c>
      <c r="Q14240" t="s">
        <v>21</v>
      </c>
    </row>
    <row r="14241" spans="1:17" ht="12.75" x14ac:dyDescent="0.2">
      <c r="A14241" s="20">
        <v>42806.788194444445</v>
      </c>
      <c r="B14241" s="20">
        <v>42806.789583333331</v>
      </c>
      <c r="C14241">
        <f>ROUND((Table1[[#This Row],[Stop Time]]-Table1[[#This Row],[Start Time]])*86400,0)</f>
        <v>120</v>
      </c>
      <c r="D14241">
        <f>ROUND((Table1[[#This Row],[Stop Time]]-Table1[[#This Row],[Start Time]])*1440,0)</f>
        <v>2</v>
      </c>
      <c r="E14241">
        <v>3273</v>
      </c>
      <c r="F14241" t="s">
        <v>42</v>
      </c>
      <c r="G14241">
        <v>3272</v>
      </c>
      <c r="H14241" t="s">
        <v>40</v>
      </c>
      <c r="I14241">
        <v>24641</v>
      </c>
      <c r="J14241" t="s">
        <v>18</v>
      </c>
      <c r="K14241">
        <v>1984</v>
      </c>
      <c r="L14241">
        <v>37</v>
      </c>
      <c r="M14241" t="s">
        <v>29</v>
      </c>
      <c r="N14241">
        <v>3</v>
      </c>
      <c r="O14241" t="s">
        <v>86</v>
      </c>
      <c r="P14241">
        <v>16</v>
      </c>
      <c r="Q14241" t="s">
        <v>21</v>
      </c>
    </row>
    <row r="14242" spans="1:17" ht="12.75" x14ac:dyDescent="0.2">
      <c r="A14242" s="20">
        <v>42806.788194444445</v>
      </c>
      <c r="B14242" s="20">
        <v>42806.789583333331</v>
      </c>
      <c r="C14242">
        <f>ROUND((Table1[[#This Row],[Stop Time]]-Table1[[#This Row],[Start Time]])*86400,0)</f>
        <v>120</v>
      </c>
      <c r="D14242">
        <f>ROUND((Table1[[#This Row],[Stop Time]]-Table1[[#This Row],[Start Time]])*1440,0)</f>
        <v>2</v>
      </c>
      <c r="E14242">
        <v>3273</v>
      </c>
      <c r="F14242" t="s">
        <v>42</v>
      </c>
      <c r="G14242">
        <v>3272</v>
      </c>
      <c r="H14242" t="s">
        <v>40</v>
      </c>
      <c r="I14242">
        <v>24641</v>
      </c>
      <c r="J14242" t="s">
        <v>18</v>
      </c>
      <c r="K14242">
        <v>1984</v>
      </c>
      <c r="L14242">
        <v>37</v>
      </c>
      <c r="M14242" t="s">
        <v>29</v>
      </c>
      <c r="N14242">
        <v>3</v>
      </c>
      <c r="O14242" t="s">
        <v>86</v>
      </c>
      <c r="P14242">
        <v>16</v>
      </c>
      <c r="Q14242" t="s">
        <v>21</v>
      </c>
    </row>
    <row r="14243" spans="1:17" ht="12.75" x14ac:dyDescent="0.2">
      <c r="A14243" s="20">
        <v>42806.789583333331</v>
      </c>
      <c r="B14243" s="20">
        <v>42806.791666666664</v>
      </c>
      <c r="C14243">
        <f>ROUND((Table1[[#This Row],[Stop Time]]-Table1[[#This Row],[Start Time]])*86400,0)</f>
        <v>180</v>
      </c>
      <c r="D14243">
        <f>ROUND((Table1[[#This Row],[Stop Time]]-Table1[[#This Row],[Start Time]])*1440,0)</f>
        <v>3</v>
      </c>
      <c r="E14243">
        <v>3199</v>
      </c>
      <c r="F14243" t="s">
        <v>60</v>
      </c>
      <c r="G14243">
        <v>3202</v>
      </c>
      <c r="H14243" t="s">
        <v>52</v>
      </c>
      <c r="I14243">
        <v>24431</v>
      </c>
      <c r="J14243" t="s">
        <v>18</v>
      </c>
      <c r="K14243">
        <v>1989</v>
      </c>
      <c r="L14243">
        <v>32</v>
      </c>
      <c r="M14243" t="s">
        <v>24</v>
      </c>
      <c r="N14243">
        <v>3</v>
      </c>
      <c r="O14243" t="s">
        <v>86</v>
      </c>
      <c r="P14243">
        <v>16</v>
      </c>
      <c r="Q14243" t="s">
        <v>21</v>
      </c>
    </row>
    <row r="14244" spans="1:17" ht="12.75" x14ac:dyDescent="0.2">
      <c r="A14244" s="20">
        <v>42806.79583333333</v>
      </c>
      <c r="B14244" s="20">
        <v>42806.79791666667</v>
      </c>
      <c r="C14244">
        <f>ROUND((Table1[[#This Row],[Stop Time]]-Table1[[#This Row],[Start Time]])*86400,0)</f>
        <v>180</v>
      </c>
      <c r="D14244">
        <f>ROUND((Table1[[#This Row],[Stop Time]]-Table1[[#This Row],[Start Time]])*1440,0)</f>
        <v>3</v>
      </c>
      <c r="E14244">
        <v>3202</v>
      </c>
      <c r="F14244" t="s">
        <v>52</v>
      </c>
      <c r="G14244">
        <v>3199</v>
      </c>
      <c r="H14244" t="s">
        <v>60</v>
      </c>
      <c r="I14244">
        <v>24431</v>
      </c>
      <c r="J14244" t="s">
        <v>18</v>
      </c>
      <c r="K14244">
        <v>1989</v>
      </c>
      <c r="L14244">
        <v>32</v>
      </c>
      <c r="M14244" t="s">
        <v>24</v>
      </c>
      <c r="N14244">
        <v>3</v>
      </c>
      <c r="O14244" t="s">
        <v>86</v>
      </c>
      <c r="P14244">
        <v>16</v>
      </c>
      <c r="Q14244" t="s">
        <v>21</v>
      </c>
    </row>
    <row r="14245" spans="1:17" ht="12.75" x14ac:dyDescent="0.2">
      <c r="A14245" s="20">
        <v>42806.79583333333</v>
      </c>
      <c r="B14245" s="20">
        <v>42806.79791666667</v>
      </c>
      <c r="C14245">
        <f>ROUND((Table1[[#This Row],[Stop Time]]-Table1[[#This Row],[Start Time]])*86400,0)</f>
        <v>180</v>
      </c>
      <c r="D14245">
        <f>ROUND((Table1[[#This Row],[Stop Time]]-Table1[[#This Row],[Start Time]])*1440,0)</f>
        <v>3</v>
      </c>
      <c r="E14245">
        <v>3202</v>
      </c>
      <c r="F14245" t="s">
        <v>52</v>
      </c>
      <c r="G14245">
        <v>3199</v>
      </c>
      <c r="H14245" t="s">
        <v>60</v>
      </c>
      <c r="I14245">
        <v>24431</v>
      </c>
      <c r="J14245" t="s">
        <v>18</v>
      </c>
      <c r="K14245">
        <v>1989</v>
      </c>
      <c r="L14245">
        <v>32</v>
      </c>
      <c r="M14245" t="s">
        <v>24</v>
      </c>
      <c r="N14245">
        <v>3</v>
      </c>
      <c r="O14245" t="s">
        <v>86</v>
      </c>
      <c r="P14245">
        <v>16</v>
      </c>
      <c r="Q14245" t="s">
        <v>21</v>
      </c>
    </row>
    <row r="14246" spans="1:17" ht="12.75" x14ac:dyDescent="0.2">
      <c r="A14246" s="20">
        <v>42806.803472222222</v>
      </c>
      <c r="B14246" s="20">
        <v>42806.811805555553</v>
      </c>
      <c r="C14246">
        <f>ROUND((Table1[[#This Row],[Stop Time]]-Table1[[#This Row],[Start Time]])*86400,0)</f>
        <v>720</v>
      </c>
      <c r="D14246">
        <f>ROUND((Table1[[#This Row],[Stop Time]]-Table1[[#This Row],[Start Time]])*1440,0)</f>
        <v>12</v>
      </c>
      <c r="E14246">
        <v>3212</v>
      </c>
      <c r="F14246" t="s">
        <v>30</v>
      </c>
      <c r="G14246">
        <v>3186</v>
      </c>
      <c r="H14246" t="s">
        <v>25</v>
      </c>
      <c r="I14246">
        <v>24475</v>
      </c>
      <c r="J14246" t="s">
        <v>18</v>
      </c>
      <c r="K14246">
        <v>1980</v>
      </c>
      <c r="L14246">
        <v>41</v>
      </c>
      <c r="M14246" t="s">
        <v>29</v>
      </c>
      <c r="N14246">
        <v>3</v>
      </c>
      <c r="O14246" t="s">
        <v>86</v>
      </c>
      <c r="P14246">
        <v>16</v>
      </c>
      <c r="Q14246" t="s">
        <v>21</v>
      </c>
    </row>
    <row r="14247" spans="1:17" ht="12.75" x14ac:dyDescent="0.2">
      <c r="A14247" s="20">
        <v>42806.803472222222</v>
      </c>
      <c r="B14247" s="20">
        <v>42806.804861111108</v>
      </c>
      <c r="C14247">
        <f>ROUND((Table1[[#This Row],[Stop Time]]-Table1[[#This Row],[Start Time]])*86400,0)</f>
        <v>120</v>
      </c>
      <c r="D14247">
        <f>ROUND((Table1[[#This Row],[Stop Time]]-Table1[[#This Row],[Start Time]])*1440,0)</f>
        <v>2</v>
      </c>
      <c r="E14247">
        <v>3279</v>
      </c>
      <c r="F14247" t="s">
        <v>39</v>
      </c>
      <c r="G14247">
        <v>3186</v>
      </c>
      <c r="H14247" t="s">
        <v>25</v>
      </c>
      <c r="I14247">
        <v>24419</v>
      </c>
      <c r="J14247" t="s">
        <v>18</v>
      </c>
      <c r="K14247">
        <v>1982</v>
      </c>
      <c r="L14247">
        <v>39</v>
      </c>
      <c r="M14247" t="s">
        <v>29</v>
      </c>
      <c r="N14247">
        <v>3</v>
      </c>
      <c r="O14247" t="s">
        <v>86</v>
      </c>
      <c r="P14247">
        <v>16</v>
      </c>
      <c r="Q14247" t="s">
        <v>21</v>
      </c>
    </row>
    <row r="14248" spans="1:17" ht="12.75" x14ac:dyDescent="0.2">
      <c r="A14248" s="20">
        <v>42806.805555555555</v>
      </c>
      <c r="B14248" s="20">
        <v>42806.80972222222</v>
      </c>
      <c r="C14248">
        <f>ROUND((Table1[[#This Row],[Stop Time]]-Table1[[#This Row],[Start Time]])*86400,0)</f>
        <v>360</v>
      </c>
      <c r="D14248">
        <f>ROUND((Table1[[#This Row],[Stop Time]]-Table1[[#This Row],[Start Time]])*1440,0)</f>
        <v>6</v>
      </c>
      <c r="E14248">
        <v>3212</v>
      </c>
      <c r="F14248" t="s">
        <v>30</v>
      </c>
      <c r="G14248">
        <v>3198</v>
      </c>
      <c r="H14248" t="s">
        <v>68</v>
      </c>
      <c r="I14248">
        <v>24528</v>
      </c>
      <c r="J14248" t="s">
        <v>18</v>
      </c>
      <c r="K14248">
        <v>1987</v>
      </c>
      <c r="L14248">
        <v>34</v>
      </c>
      <c r="M14248" t="s">
        <v>24</v>
      </c>
      <c r="N14248">
        <v>3</v>
      </c>
      <c r="O14248" t="s">
        <v>86</v>
      </c>
      <c r="P14248">
        <v>16</v>
      </c>
      <c r="Q14248" t="s">
        <v>21</v>
      </c>
    </row>
    <row r="14249" spans="1:17" ht="12.75" x14ac:dyDescent="0.2">
      <c r="A14249" s="20">
        <v>42806.825694444444</v>
      </c>
      <c r="B14249" s="20">
        <v>42806.82916666667</v>
      </c>
      <c r="C14249">
        <f>ROUND((Table1[[#This Row],[Stop Time]]-Table1[[#This Row],[Start Time]])*86400,0)</f>
        <v>300</v>
      </c>
      <c r="D14249">
        <f>ROUND((Table1[[#This Row],[Stop Time]]-Table1[[#This Row],[Start Time]])*1440,0)</f>
        <v>5</v>
      </c>
      <c r="E14249">
        <v>3183</v>
      </c>
      <c r="F14249" t="s">
        <v>22</v>
      </c>
      <c r="G14249">
        <v>3185</v>
      </c>
      <c r="H14249" t="s">
        <v>61</v>
      </c>
      <c r="I14249">
        <v>26182</v>
      </c>
      <c r="J14249" t="s">
        <v>18</v>
      </c>
      <c r="K14249">
        <v>1980</v>
      </c>
      <c r="L14249">
        <v>41</v>
      </c>
      <c r="M14249" t="s">
        <v>29</v>
      </c>
      <c r="N14249">
        <v>3</v>
      </c>
      <c r="O14249" t="s">
        <v>86</v>
      </c>
      <c r="P14249">
        <v>16</v>
      </c>
      <c r="Q14249" t="s">
        <v>21</v>
      </c>
    </row>
    <row r="14250" spans="1:17" ht="12.75" x14ac:dyDescent="0.2">
      <c r="A14250" s="20">
        <v>42806.830555555556</v>
      </c>
      <c r="B14250" s="20">
        <v>42806.831944444442</v>
      </c>
      <c r="C14250">
        <f>ROUND((Table1[[#This Row],[Stop Time]]-Table1[[#This Row],[Start Time]])*86400,0)</f>
        <v>120</v>
      </c>
      <c r="D14250">
        <f>ROUND((Table1[[#This Row],[Stop Time]]-Table1[[#This Row],[Start Time]])*1440,0)</f>
        <v>2</v>
      </c>
      <c r="E14250">
        <v>3267</v>
      </c>
      <c r="F14250" t="s">
        <v>38</v>
      </c>
      <c r="G14250">
        <v>3184</v>
      </c>
      <c r="H14250" t="s">
        <v>47</v>
      </c>
      <c r="I14250">
        <v>24398</v>
      </c>
      <c r="J14250" t="s">
        <v>18</v>
      </c>
      <c r="K14250">
        <v>1987</v>
      </c>
      <c r="L14250">
        <v>34</v>
      </c>
      <c r="M14250" t="s">
        <v>24</v>
      </c>
      <c r="N14250">
        <v>3</v>
      </c>
      <c r="O14250" t="s">
        <v>86</v>
      </c>
      <c r="P14250">
        <v>16</v>
      </c>
      <c r="Q14250" t="s">
        <v>21</v>
      </c>
    </row>
    <row r="14251" spans="1:17" ht="12.75" x14ac:dyDescent="0.2">
      <c r="A14251" s="20">
        <v>42806.831250000003</v>
      </c>
      <c r="B14251" s="20">
        <v>42806.833333333336</v>
      </c>
      <c r="C14251">
        <f>ROUND((Table1[[#This Row],[Stop Time]]-Table1[[#This Row],[Start Time]])*86400,0)</f>
        <v>180</v>
      </c>
      <c r="D14251">
        <f>ROUND((Table1[[#This Row],[Stop Time]]-Table1[[#This Row],[Start Time]])*1440,0)</f>
        <v>3</v>
      </c>
      <c r="E14251">
        <v>3279</v>
      </c>
      <c r="F14251" t="s">
        <v>39</v>
      </c>
      <c r="G14251">
        <v>3186</v>
      </c>
      <c r="H14251" t="s">
        <v>25</v>
      </c>
      <c r="I14251">
        <v>24713</v>
      </c>
      <c r="J14251" t="s">
        <v>18</v>
      </c>
      <c r="K14251">
        <v>1987</v>
      </c>
      <c r="L14251">
        <v>34</v>
      </c>
      <c r="M14251" t="s">
        <v>24</v>
      </c>
      <c r="N14251">
        <v>3</v>
      </c>
      <c r="O14251" t="s">
        <v>86</v>
      </c>
      <c r="P14251">
        <v>16</v>
      </c>
      <c r="Q14251" t="s">
        <v>21</v>
      </c>
    </row>
    <row r="14252" spans="1:17" ht="12.75" x14ac:dyDescent="0.2">
      <c r="A14252" s="20">
        <v>42806.831250000003</v>
      </c>
      <c r="B14252" s="20">
        <v>42806.833333333336</v>
      </c>
      <c r="C14252">
        <f>ROUND((Table1[[#This Row],[Stop Time]]-Table1[[#This Row],[Start Time]])*86400,0)</f>
        <v>180</v>
      </c>
      <c r="D14252">
        <f>ROUND((Table1[[#This Row],[Stop Time]]-Table1[[#This Row],[Start Time]])*1440,0)</f>
        <v>3</v>
      </c>
      <c r="E14252">
        <v>3279</v>
      </c>
      <c r="F14252" t="s">
        <v>39</v>
      </c>
      <c r="G14252">
        <v>3186</v>
      </c>
      <c r="H14252" t="s">
        <v>25</v>
      </c>
      <c r="I14252">
        <v>24713</v>
      </c>
      <c r="J14252" t="s">
        <v>18</v>
      </c>
      <c r="K14252">
        <v>1987</v>
      </c>
      <c r="L14252">
        <v>34</v>
      </c>
      <c r="M14252" t="s">
        <v>24</v>
      </c>
      <c r="N14252">
        <v>3</v>
      </c>
      <c r="O14252" t="s">
        <v>86</v>
      </c>
      <c r="P14252">
        <v>16</v>
      </c>
      <c r="Q14252" t="s">
        <v>21</v>
      </c>
    </row>
    <row r="14253" spans="1:17" ht="12.75" x14ac:dyDescent="0.2">
      <c r="A14253" s="20">
        <v>42806.834722222222</v>
      </c>
      <c r="B14253" s="20">
        <v>42806.836111111108</v>
      </c>
      <c r="C14253">
        <f>ROUND((Table1[[#This Row],[Stop Time]]-Table1[[#This Row],[Start Time]])*86400,0)</f>
        <v>120</v>
      </c>
      <c r="D14253">
        <f>ROUND((Table1[[#This Row],[Stop Time]]-Table1[[#This Row],[Start Time]])*1440,0)</f>
        <v>2</v>
      </c>
      <c r="E14253">
        <v>3203</v>
      </c>
      <c r="F14253" t="s">
        <v>23</v>
      </c>
      <c r="G14253">
        <v>3272</v>
      </c>
      <c r="H14253" t="s">
        <v>40</v>
      </c>
      <c r="I14253">
        <v>26178</v>
      </c>
      <c r="J14253" t="s">
        <v>18</v>
      </c>
      <c r="K14253">
        <v>1978</v>
      </c>
      <c r="L14253">
        <v>43</v>
      </c>
      <c r="M14253" t="s">
        <v>29</v>
      </c>
      <c r="N14253">
        <v>3</v>
      </c>
      <c r="O14253" t="s">
        <v>86</v>
      </c>
      <c r="P14253">
        <v>16</v>
      </c>
      <c r="Q14253" t="s">
        <v>21</v>
      </c>
    </row>
    <row r="14254" spans="1:17" ht="12.75" x14ac:dyDescent="0.2">
      <c r="A14254" s="20">
        <v>42806.839583333334</v>
      </c>
      <c r="B14254" s="20">
        <v>42806.843055555553</v>
      </c>
      <c r="C14254">
        <f>ROUND((Table1[[#This Row],[Stop Time]]-Table1[[#This Row],[Start Time]])*86400,0)</f>
        <v>300</v>
      </c>
      <c r="D14254">
        <f>ROUND((Table1[[#This Row],[Stop Time]]-Table1[[#This Row],[Start Time]])*1440,0)</f>
        <v>5</v>
      </c>
      <c r="E14254">
        <v>3195</v>
      </c>
      <c r="F14254" t="s">
        <v>34</v>
      </c>
      <c r="G14254">
        <v>3207</v>
      </c>
      <c r="H14254" t="s">
        <v>66</v>
      </c>
      <c r="I14254">
        <v>26183</v>
      </c>
      <c r="J14254" t="s">
        <v>18</v>
      </c>
      <c r="K14254">
        <v>1989</v>
      </c>
      <c r="L14254">
        <v>32</v>
      </c>
      <c r="M14254" t="s">
        <v>24</v>
      </c>
      <c r="N14254">
        <v>3</v>
      </c>
      <c r="O14254" t="s">
        <v>86</v>
      </c>
      <c r="P14254">
        <v>16</v>
      </c>
      <c r="Q14254" t="s">
        <v>21</v>
      </c>
    </row>
    <row r="14255" spans="1:17" ht="12.75" x14ac:dyDescent="0.2">
      <c r="A14255" s="20">
        <v>42806.841666666667</v>
      </c>
      <c r="B14255" s="20">
        <v>42806.844444444447</v>
      </c>
      <c r="C14255">
        <f>ROUND((Table1[[#This Row],[Stop Time]]-Table1[[#This Row],[Start Time]])*86400,0)</f>
        <v>240</v>
      </c>
      <c r="D14255">
        <f>ROUND((Table1[[#This Row],[Stop Time]]-Table1[[#This Row],[Start Time]])*1440,0)</f>
        <v>4</v>
      </c>
      <c r="E14255">
        <v>3272</v>
      </c>
      <c r="F14255" t="s">
        <v>40</v>
      </c>
      <c r="G14255">
        <v>3203</v>
      </c>
      <c r="H14255" t="s">
        <v>23</v>
      </c>
      <c r="I14255">
        <v>26178</v>
      </c>
      <c r="J14255" t="s">
        <v>18</v>
      </c>
      <c r="K14255">
        <v>1978</v>
      </c>
      <c r="L14255">
        <v>43</v>
      </c>
      <c r="M14255" t="s">
        <v>29</v>
      </c>
      <c r="N14255">
        <v>3</v>
      </c>
      <c r="O14255" t="s">
        <v>86</v>
      </c>
      <c r="P14255">
        <v>16</v>
      </c>
      <c r="Q14255" t="s">
        <v>21</v>
      </c>
    </row>
    <row r="14256" spans="1:17" ht="12.75" x14ac:dyDescent="0.2">
      <c r="A14256" s="20">
        <v>42806.845833333333</v>
      </c>
      <c r="B14256" s="20">
        <v>42806.847222222219</v>
      </c>
      <c r="C14256">
        <f>ROUND((Table1[[#This Row],[Stop Time]]-Table1[[#This Row],[Start Time]])*86400,0)</f>
        <v>120</v>
      </c>
      <c r="D14256">
        <f>ROUND((Table1[[#This Row],[Stop Time]]-Table1[[#This Row],[Start Time]])*1440,0)</f>
        <v>2</v>
      </c>
      <c r="E14256">
        <v>3184</v>
      </c>
      <c r="F14256" t="s">
        <v>47</v>
      </c>
      <c r="G14256">
        <v>3267</v>
      </c>
      <c r="H14256" t="s">
        <v>38</v>
      </c>
      <c r="I14256">
        <v>24502</v>
      </c>
      <c r="J14256" t="s">
        <v>18</v>
      </c>
      <c r="K14256">
        <v>1990</v>
      </c>
      <c r="L14256">
        <v>31</v>
      </c>
      <c r="M14256" t="s">
        <v>24</v>
      </c>
      <c r="N14256">
        <v>3</v>
      </c>
      <c r="O14256" t="s">
        <v>86</v>
      </c>
      <c r="P14256">
        <v>16</v>
      </c>
      <c r="Q14256" t="s">
        <v>21</v>
      </c>
    </row>
    <row r="14257" spans="1:17" ht="12.75" x14ac:dyDescent="0.2">
      <c r="A14257" s="20">
        <v>42806.845833333333</v>
      </c>
      <c r="B14257" s="20">
        <v>42806.847222222219</v>
      </c>
      <c r="C14257">
        <f>ROUND((Table1[[#This Row],[Stop Time]]-Table1[[#This Row],[Start Time]])*86400,0)</f>
        <v>120</v>
      </c>
      <c r="D14257">
        <f>ROUND((Table1[[#This Row],[Stop Time]]-Table1[[#This Row],[Start Time]])*1440,0)</f>
        <v>2</v>
      </c>
      <c r="E14257">
        <v>3184</v>
      </c>
      <c r="F14257" t="s">
        <v>47</v>
      </c>
      <c r="G14257">
        <v>3267</v>
      </c>
      <c r="H14257" t="s">
        <v>38</v>
      </c>
      <c r="I14257">
        <v>24502</v>
      </c>
      <c r="J14257" t="s">
        <v>18</v>
      </c>
      <c r="K14257">
        <v>1990</v>
      </c>
      <c r="L14257">
        <v>31</v>
      </c>
      <c r="M14257" t="s">
        <v>24</v>
      </c>
      <c r="N14257">
        <v>3</v>
      </c>
      <c r="O14257" t="s">
        <v>86</v>
      </c>
      <c r="P14257">
        <v>16</v>
      </c>
      <c r="Q14257" t="s">
        <v>21</v>
      </c>
    </row>
    <row r="14258" spans="1:17" ht="12.75" x14ac:dyDescent="0.2">
      <c r="A14258" s="20">
        <v>42806.84652777778</v>
      </c>
      <c r="B14258" s="20">
        <v>42806.854861111111</v>
      </c>
      <c r="C14258">
        <f>ROUND((Table1[[#This Row],[Stop Time]]-Table1[[#This Row],[Start Time]])*86400,0)</f>
        <v>720</v>
      </c>
      <c r="D14258">
        <f>ROUND((Table1[[#This Row],[Stop Time]]-Table1[[#This Row],[Start Time]])*1440,0)</f>
        <v>12</v>
      </c>
      <c r="E14258">
        <v>3203</v>
      </c>
      <c r="F14258" t="s">
        <v>23</v>
      </c>
      <c r="G14258">
        <v>3207</v>
      </c>
      <c r="H14258" t="s">
        <v>66</v>
      </c>
      <c r="I14258">
        <v>26287</v>
      </c>
      <c r="J14258" t="s">
        <v>18</v>
      </c>
      <c r="K14258">
        <v>1996</v>
      </c>
      <c r="L14258">
        <v>25</v>
      </c>
      <c r="M14258" t="s">
        <v>24</v>
      </c>
      <c r="N14258">
        <v>3</v>
      </c>
      <c r="O14258" t="s">
        <v>86</v>
      </c>
      <c r="P14258">
        <v>16</v>
      </c>
      <c r="Q14258" t="s">
        <v>21</v>
      </c>
    </row>
    <row r="14259" spans="1:17" ht="12.75" x14ac:dyDescent="0.2">
      <c r="A14259" s="20">
        <v>42806.84652777778</v>
      </c>
      <c r="B14259" s="20">
        <v>42806.854861111111</v>
      </c>
      <c r="C14259">
        <f>ROUND((Table1[[#This Row],[Stop Time]]-Table1[[#This Row],[Start Time]])*86400,0)</f>
        <v>720</v>
      </c>
      <c r="D14259">
        <f>ROUND((Table1[[#This Row],[Stop Time]]-Table1[[#This Row],[Start Time]])*1440,0)</f>
        <v>12</v>
      </c>
      <c r="E14259">
        <v>3203</v>
      </c>
      <c r="F14259" t="s">
        <v>23</v>
      </c>
      <c r="G14259">
        <v>3207</v>
      </c>
      <c r="H14259" t="s">
        <v>66</v>
      </c>
      <c r="I14259">
        <v>26287</v>
      </c>
      <c r="J14259" t="s">
        <v>18</v>
      </c>
      <c r="K14259">
        <v>1996</v>
      </c>
      <c r="L14259">
        <v>25</v>
      </c>
      <c r="M14259" t="s">
        <v>24</v>
      </c>
      <c r="N14259">
        <v>3</v>
      </c>
      <c r="O14259" t="s">
        <v>86</v>
      </c>
      <c r="P14259">
        <v>16</v>
      </c>
      <c r="Q14259" t="s">
        <v>21</v>
      </c>
    </row>
    <row r="14260" spans="1:17" ht="12.75" x14ac:dyDescent="0.2">
      <c r="A14260" s="20">
        <v>42806.851388888892</v>
      </c>
      <c r="B14260" s="20">
        <v>42806.852777777778</v>
      </c>
      <c r="C14260">
        <f>ROUND((Table1[[#This Row],[Stop Time]]-Table1[[#This Row],[Start Time]])*86400,0)</f>
        <v>120</v>
      </c>
      <c r="D14260">
        <f>ROUND((Table1[[#This Row],[Stop Time]]-Table1[[#This Row],[Start Time]])*1440,0)</f>
        <v>2</v>
      </c>
      <c r="E14260">
        <v>3272</v>
      </c>
      <c r="F14260" t="s">
        <v>40</v>
      </c>
      <c r="G14260">
        <v>3279</v>
      </c>
      <c r="H14260" t="s">
        <v>39</v>
      </c>
      <c r="I14260">
        <v>26151</v>
      </c>
      <c r="J14260" t="s">
        <v>18</v>
      </c>
      <c r="K14260">
        <v>1982</v>
      </c>
      <c r="L14260">
        <v>39</v>
      </c>
      <c r="M14260" t="s">
        <v>29</v>
      </c>
      <c r="N14260">
        <v>3</v>
      </c>
      <c r="O14260" t="s">
        <v>86</v>
      </c>
      <c r="P14260">
        <v>16</v>
      </c>
      <c r="Q14260" t="s">
        <v>21</v>
      </c>
    </row>
    <row r="14261" spans="1:17" ht="12.75" x14ac:dyDescent="0.2">
      <c r="A14261" s="20">
        <v>42806.851388888892</v>
      </c>
      <c r="B14261" s="20">
        <v>42806.852777777778</v>
      </c>
      <c r="C14261">
        <f>ROUND((Table1[[#This Row],[Stop Time]]-Table1[[#This Row],[Start Time]])*86400,0)</f>
        <v>120</v>
      </c>
      <c r="D14261">
        <f>ROUND((Table1[[#This Row],[Stop Time]]-Table1[[#This Row],[Start Time]])*1440,0)</f>
        <v>2</v>
      </c>
      <c r="E14261">
        <v>3272</v>
      </c>
      <c r="F14261" t="s">
        <v>40</v>
      </c>
      <c r="G14261">
        <v>3279</v>
      </c>
      <c r="H14261" t="s">
        <v>39</v>
      </c>
      <c r="I14261">
        <v>26151</v>
      </c>
      <c r="J14261" t="s">
        <v>18</v>
      </c>
      <c r="K14261">
        <v>1982</v>
      </c>
      <c r="L14261">
        <v>39</v>
      </c>
      <c r="M14261" t="s">
        <v>29</v>
      </c>
      <c r="N14261">
        <v>3</v>
      </c>
      <c r="O14261" t="s">
        <v>86</v>
      </c>
      <c r="P14261">
        <v>16</v>
      </c>
      <c r="Q14261" t="s">
        <v>21</v>
      </c>
    </row>
    <row r="14262" spans="1:17" ht="12.75" x14ac:dyDescent="0.2">
      <c r="A14262" s="20">
        <v>42806.855555555558</v>
      </c>
      <c r="B14262" s="20">
        <v>42806.859027777777</v>
      </c>
      <c r="C14262">
        <f>ROUND((Table1[[#This Row],[Stop Time]]-Table1[[#This Row],[Start Time]])*86400,0)</f>
        <v>300</v>
      </c>
      <c r="D14262">
        <f>ROUND((Table1[[#This Row],[Stop Time]]-Table1[[#This Row],[Start Time]])*1440,0)</f>
        <v>5</v>
      </c>
      <c r="E14262">
        <v>3276</v>
      </c>
      <c r="F14262" t="s">
        <v>46</v>
      </c>
      <c r="G14262">
        <v>3187</v>
      </c>
      <c r="H14262" t="s">
        <v>41</v>
      </c>
      <c r="I14262">
        <v>24428</v>
      </c>
      <c r="J14262" t="s">
        <v>18</v>
      </c>
      <c r="K14262">
        <v>1989</v>
      </c>
      <c r="L14262">
        <v>32</v>
      </c>
      <c r="M14262" t="s">
        <v>24</v>
      </c>
      <c r="N14262">
        <v>3</v>
      </c>
      <c r="O14262" t="s">
        <v>86</v>
      </c>
      <c r="P14262">
        <v>16</v>
      </c>
      <c r="Q14262" t="s">
        <v>21</v>
      </c>
    </row>
    <row r="14263" spans="1:17" ht="12.75" x14ac:dyDescent="0.2">
      <c r="A14263" s="20">
        <v>42806.856249999997</v>
      </c>
      <c r="B14263" s="20">
        <v>42806.859722222223</v>
      </c>
      <c r="C14263">
        <f>ROUND((Table1[[#This Row],[Stop Time]]-Table1[[#This Row],[Start Time]])*86400,0)</f>
        <v>300</v>
      </c>
      <c r="D14263">
        <f>ROUND((Table1[[#This Row],[Stop Time]]-Table1[[#This Row],[Start Time]])*1440,0)</f>
        <v>5</v>
      </c>
      <c r="E14263">
        <v>3195</v>
      </c>
      <c r="F14263" t="s">
        <v>34</v>
      </c>
      <c r="G14263">
        <v>3225</v>
      </c>
      <c r="H14263" t="s">
        <v>31</v>
      </c>
      <c r="I14263">
        <v>26236</v>
      </c>
      <c r="J14263" t="s">
        <v>18</v>
      </c>
      <c r="K14263">
        <v>1985</v>
      </c>
      <c r="L14263">
        <v>36</v>
      </c>
      <c r="M14263" t="s">
        <v>29</v>
      </c>
      <c r="N14263">
        <v>3</v>
      </c>
      <c r="O14263" t="s">
        <v>86</v>
      </c>
      <c r="P14263">
        <v>16</v>
      </c>
      <c r="Q14263" t="s">
        <v>21</v>
      </c>
    </row>
    <row r="14264" spans="1:17" ht="12.75" x14ac:dyDescent="0.2">
      <c r="A14264" s="20">
        <v>42806.878472222219</v>
      </c>
      <c r="B14264" s="20">
        <v>42806.885416666664</v>
      </c>
      <c r="C14264">
        <f>ROUND((Table1[[#This Row],[Stop Time]]-Table1[[#This Row],[Start Time]])*86400,0)</f>
        <v>600</v>
      </c>
      <c r="D14264">
        <f>ROUND((Table1[[#This Row],[Stop Time]]-Table1[[#This Row],[Start Time]])*1440,0)</f>
        <v>10</v>
      </c>
      <c r="E14264">
        <v>3220</v>
      </c>
      <c r="F14264" t="s">
        <v>57</v>
      </c>
      <c r="G14264">
        <v>3220</v>
      </c>
      <c r="H14264" t="s">
        <v>57</v>
      </c>
      <c r="I14264">
        <v>26270</v>
      </c>
      <c r="J14264" t="s">
        <v>18</v>
      </c>
      <c r="K14264">
        <v>1987</v>
      </c>
      <c r="L14264">
        <v>34</v>
      </c>
      <c r="M14264" t="s">
        <v>24</v>
      </c>
      <c r="N14264">
        <v>3</v>
      </c>
      <c r="O14264" t="s">
        <v>86</v>
      </c>
      <c r="P14264">
        <v>16</v>
      </c>
      <c r="Q14264" t="s">
        <v>21</v>
      </c>
    </row>
    <row r="14265" spans="1:17" ht="12.75" x14ac:dyDescent="0.2">
      <c r="A14265" s="20">
        <v>42806.878472222219</v>
      </c>
      <c r="B14265" s="20">
        <v>42806.885416666664</v>
      </c>
      <c r="C14265">
        <f>ROUND((Table1[[#This Row],[Stop Time]]-Table1[[#This Row],[Start Time]])*86400,0)</f>
        <v>600</v>
      </c>
      <c r="D14265">
        <f>ROUND((Table1[[#This Row],[Stop Time]]-Table1[[#This Row],[Start Time]])*1440,0)</f>
        <v>10</v>
      </c>
      <c r="E14265">
        <v>3220</v>
      </c>
      <c r="F14265" t="s">
        <v>57</v>
      </c>
      <c r="G14265">
        <v>3220</v>
      </c>
      <c r="H14265" t="s">
        <v>57</v>
      </c>
      <c r="I14265">
        <v>26270</v>
      </c>
      <c r="J14265" t="s">
        <v>18</v>
      </c>
      <c r="K14265">
        <v>1987</v>
      </c>
      <c r="L14265">
        <v>34</v>
      </c>
      <c r="M14265" t="s">
        <v>24</v>
      </c>
      <c r="N14265">
        <v>3</v>
      </c>
      <c r="O14265" t="s">
        <v>86</v>
      </c>
      <c r="P14265">
        <v>16</v>
      </c>
      <c r="Q14265" t="s">
        <v>21</v>
      </c>
    </row>
    <row r="14266" spans="1:17" ht="12.75" x14ac:dyDescent="0.2">
      <c r="A14266" s="20">
        <v>42806.883333333331</v>
      </c>
      <c r="B14266" s="20">
        <v>42806.886111111111</v>
      </c>
      <c r="C14266">
        <f>ROUND((Table1[[#This Row],[Stop Time]]-Table1[[#This Row],[Start Time]])*86400,0)</f>
        <v>240</v>
      </c>
      <c r="D14266">
        <f>ROUND((Table1[[#This Row],[Stop Time]]-Table1[[#This Row],[Start Time]])*1440,0)</f>
        <v>4</v>
      </c>
      <c r="E14266">
        <v>3186</v>
      </c>
      <c r="F14266" t="s">
        <v>25</v>
      </c>
      <c r="G14266">
        <v>3205</v>
      </c>
      <c r="H14266" t="s">
        <v>50</v>
      </c>
      <c r="I14266">
        <v>24713</v>
      </c>
      <c r="J14266" t="s">
        <v>18</v>
      </c>
      <c r="K14266">
        <v>1984</v>
      </c>
      <c r="L14266">
        <v>37</v>
      </c>
      <c r="M14266" t="s">
        <v>29</v>
      </c>
      <c r="N14266">
        <v>3</v>
      </c>
      <c r="O14266" t="s">
        <v>86</v>
      </c>
      <c r="P14266">
        <v>16</v>
      </c>
      <c r="Q14266" t="s">
        <v>21</v>
      </c>
    </row>
    <row r="14267" spans="1:17" ht="12.75" x14ac:dyDescent="0.2">
      <c r="A14267" s="20">
        <v>42806.906944444447</v>
      </c>
      <c r="B14267" s="20">
        <v>42806.90902777778</v>
      </c>
      <c r="C14267">
        <f>ROUND((Table1[[#This Row],[Stop Time]]-Table1[[#This Row],[Start Time]])*86400,0)</f>
        <v>180</v>
      </c>
      <c r="D14267">
        <f>ROUND((Table1[[#This Row],[Stop Time]]-Table1[[#This Row],[Start Time]])*1440,0)</f>
        <v>3</v>
      </c>
      <c r="E14267">
        <v>3211</v>
      </c>
      <c r="F14267" t="s">
        <v>33</v>
      </c>
      <c r="G14267">
        <v>3209</v>
      </c>
      <c r="H14267" t="s">
        <v>49</v>
      </c>
      <c r="I14267">
        <v>24378</v>
      </c>
      <c r="J14267" t="s">
        <v>18</v>
      </c>
      <c r="K14267">
        <v>1976</v>
      </c>
      <c r="L14267">
        <v>45</v>
      </c>
      <c r="M14267" t="s">
        <v>27</v>
      </c>
      <c r="N14267">
        <v>3</v>
      </c>
      <c r="O14267" t="s">
        <v>86</v>
      </c>
      <c r="P14267">
        <v>16</v>
      </c>
      <c r="Q14267" t="s">
        <v>21</v>
      </c>
    </row>
    <row r="14268" spans="1:17" ht="12.75" x14ac:dyDescent="0.2">
      <c r="A14268" s="20">
        <v>42806.909722222219</v>
      </c>
      <c r="B14268" s="20">
        <v>42806.915972222225</v>
      </c>
      <c r="C14268">
        <f>ROUND((Table1[[#This Row],[Stop Time]]-Table1[[#This Row],[Start Time]])*86400,0)</f>
        <v>540</v>
      </c>
      <c r="D14268">
        <f>ROUND((Table1[[#This Row],[Stop Time]]-Table1[[#This Row],[Start Time]])*1440,0)</f>
        <v>9</v>
      </c>
      <c r="E14268">
        <v>3278</v>
      </c>
      <c r="F14268" t="s">
        <v>65</v>
      </c>
      <c r="G14268">
        <v>3183</v>
      </c>
      <c r="H14268" t="s">
        <v>22</v>
      </c>
      <c r="I14268">
        <v>26196</v>
      </c>
      <c r="J14268" t="s">
        <v>18</v>
      </c>
      <c r="K14268">
        <v>1978</v>
      </c>
      <c r="L14268">
        <v>43</v>
      </c>
      <c r="M14268" t="s">
        <v>29</v>
      </c>
      <c r="N14268">
        <v>3</v>
      </c>
      <c r="O14268" t="s">
        <v>86</v>
      </c>
      <c r="P14268">
        <v>16</v>
      </c>
      <c r="Q14268" t="s">
        <v>21</v>
      </c>
    </row>
    <row r="14269" spans="1:17" ht="12.75" x14ac:dyDescent="0.2">
      <c r="A14269" s="20">
        <v>42806.915277777778</v>
      </c>
      <c r="B14269" s="20">
        <v>42806.917361111111</v>
      </c>
      <c r="C14269">
        <f>ROUND((Table1[[#This Row],[Stop Time]]-Table1[[#This Row],[Start Time]])*86400,0)</f>
        <v>180</v>
      </c>
      <c r="D14269">
        <f>ROUND((Table1[[#This Row],[Stop Time]]-Table1[[#This Row],[Start Time]])*1440,0)</f>
        <v>3</v>
      </c>
      <c r="E14269">
        <v>3278</v>
      </c>
      <c r="F14269" t="s">
        <v>65</v>
      </c>
      <c r="G14269">
        <v>3211</v>
      </c>
      <c r="H14269" t="s">
        <v>33</v>
      </c>
      <c r="I14269">
        <v>24567</v>
      </c>
      <c r="J14269" t="s">
        <v>18</v>
      </c>
      <c r="K14269">
        <v>1972</v>
      </c>
      <c r="L14269">
        <v>49</v>
      </c>
      <c r="M14269" t="s">
        <v>27</v>
      </c>
      <c r="N14269">
        <v>3</v>
      </c>
      <c r="O14269" t="s">
        <v>86</v>
      </c>
      <c r="P14269">
        <v>16</v>
      </c>
      <c r="Q14269" t="s">
        <v>21</v>
      </c>
    </row>
    <row r="14270" spans="1:17" ht="12.75" x14ac:dyDescent="0.2">
      <c r="A14270" s="20">
        <v>42806.92291666667</v>
      </c>
      <c r="B14270" s="20">
        <v>42806.936805555553</v>
      </c>
      <c r="C14270">
        <f>ROUND((Table1[[#This Row],[Stop Time]]-Table1[[#This Row],[Start Time]])*86400,0)</f>
        <v>1200</v>
      </c>
      <c r="D14270">
        <f>ROUND((Table1[[#This Row],[Stop Time]]-Table1[[#This Row],[Start Time]])*1440,0)</f>
        <v>20</v>
      </c>
      <c r="E14270">
        <v>3184</v>
      </c>
      <c r="F14270" t="s">
        <v>47</v>
      </c>
      <c r="G14270">
        <v>3194</v>
      </c>
      <c r="H14270" t="s">
        <v>16</v>
      </c>
      <c r="I14270">
        <v>26277</v>
      </c>
      <c r="J14270" t="s">
        <v>18</v>
      </c>
      <c r="K14270">
        <v>1994</v>
      </c>
      <c r="L14270">
        <v>27</v>
      </c>
      <c r="M14270" t="s">
        <v>24</v>
      </c>
      <c r="N14270">
        <v>3</v>
      </c>
      <c r="O14270" t="s">
        <v>86</v>
      </c>
      <c r="P14270">
        <v>16</v>
      </c>
      <c r="Q14270" t="s">
        <v>21</v>
      </c>
    </row>
    <row r="14271" spans="1:17" ht="12.75" x14ac:dyDescent="0.2">
      <c r="A14271" s="20">
        <v>42806.943055555559</v>
      </c>
      <c r="B14271" s="20">
        <v>42806.948611111111</v>
      </c>
      <c r="C14271">
        <f>ROUND((Table1[[#This Row],[Stop Time]]-Table1[[#This Row],[Start Time]])*86400,0)</f>
        <v>480</v>
      </c>
      <c r="D14271">
        <f>ROUND((Table1[[#This Row],[Stop Time]]-Table1[[#This Row],[Start Time]])*1440,0)</f>
        <v>8</v>
      </c>
      <c r="E14271">
        <v>3186</v>
      </c>
      <c r="F14271" t="s">
        <v>25</v>
      </c>
      <c r="G14271">
        <v>3192</v>
      </c>
      <c r="H14271" t="s">
        <v>44</v>
      </c>
      <c r="I14271">
        <v>24475</v>
      </c>
      <c r="J14271" t="s">
        <v>18</v>
      </c>
      <c r="K14271">
        <v>1990</v>
      </c>
      <c r="L14271">
        <v>31</v>
      </c>
      <c r="M14271" t="s">
        <v>24</v>
      </c>
      <c r="N14271">
        <v>3</v>
      </c>
      <c r="O14271" t="s">
        <v>86</v>
      </c>
      <c r="P14271">
        <v>16</v>
      </c>
      <c r="Q14271" t="s">
        <v>21</v>
      </c>
    </row>
    <row r="14272" spans="1:17" ht="12.75" x14ac:dyDescent="0.2">
      <c r="A14272" s="20">
        <v>42806.944444444445</v>
      </c>
      <c r="B14272" s="20">
        <v>42806.947222222225</v>
      </c>
      <c r="C14272">
        <f>ROUND((Table1[[#This Row],[Stop Time]]-Table1[[#This Row],[Start Time]])*86400,0)</f>
        <v>240</v>
      </c>
      <c r="D14272">
        <f>ROUND((Table1[[#This Row],[Stop Time]]-Table1[[#This Row],[Start Time]])*1440,0)</f>
        <v>4</v>
      </c>
      <c r="E14272">
        <v>3186</v>
      </c>
      <c r="F14272" t="s">
        <v>25</v>
      </c>
      <c r="G14272">
        <v>3270</v>
      </c>
      <c r="H14272" t="s">
        <v>26</v>
      </c>
      <c r="I14272">
        <v>24419</v>
      </c>
      <c r="J14272" t="s">
        <v>18</v>
      </c>
      <c r="K14272">
        <v>1960</v>
      </c>
      <c r="L14272">
        <v>61</v>
      </c>
      <c r="M14272" t="s">
        <v>19</v>
      </c>
      <c r="N14272">
        <v>3</v>
      </c>
      <c r="O14272" t="s">
        <v>86</v>
      </c>
      <c r="P14272">
        <v>16</v>
      </c>
      <c r="Q14272" t="s">
        <v>21</v>
      </c>
    </row>
    <row r="14273" spans="1:17" ht="12.75" x14ac:dyDescent="0.2">
      <c r="A14273" s="20">
        <v>42806.972916666666</v>
      </c>
      <c r="B14273" s="20">
        <v>42806.976388888892</v>
      </c>
      <c r="C14273">
        <f>ROUND((Table1[[#This Row],[Stop Time]]-Table1[[#This Row],[Start Time]])*86400,0)</f>
        <v>300</v>
      </c>
      <c r="D14273">
        <f>ROUND((Table1[[#This Row],[Stop Time]]-Table1[[#This Row],[Start Time]])*1440,0)</f>
        <v>5</v>
      </c>
      <c r="E14273">
        <v>3186</v>
      </c>
      <c r="F14273" t="s">
        <v>25</v>
      </c>
      <c r="G14273">
        <v>3267</v>
      </c>
      <c r="H14273" t="s">
        <v>38</v>
      </c>
      <c r="I14273">
        <v>24703</v>
      </c>
      <c r="J14273" t="s">
        <v>18</v>
      </c>
      <c r="K14273">
        <v>1985</v>
      </c>
      <c r="L14273">
        <v>36</v>
      </c>
      <c r="M14273" t="s">
        <v>29</v>
      </c>
      <c r="N14273">
        <v>3</v>
      </c>
      <c r="O14273" t="s">
        <v>86</v>
      </c>
      <c r="P14273">
        <v>16</v>
      </c>
      <c r="Q14273" t="s">
        <v>21</v>
      </c>
    </row>
    <row r="14274" spans="1:17" ht="12.75" x14ac:dyDescent="0.2">
      <c r="A14274" s="20">
        <v>42806.977777777778</v>
      </c>
      <c r="B14274" s="20">
        <v>42806.981249999997</v>
      </c>
      <c r="C14274">
        <f>ROUND((Table1[[#This Row],[Stop Time]]-Table1[[#This Row],[Start Time]])*86400,0)</f>
        <v>300</v>
      </c>
      <c r="D14274">
        <f>ROUND((Table1[[#This Row],[Stop Time]]-Table1[[#This Row],[Start Time]])*1440,0)</f>
        <v>5</v>
      </c>
      <c r="E14274">
        <v>3186</v>
      </c>
      <c r="F14274" t="s">
        <v>25</v>
      </c>
      <c r="G14274">
        <v>3278</v>
      </c>
      <c r="H14274" t="s">
        <v>65</v>
      </c>
      <c r="I14274">
        <v>26300</v>
      </c>
      <c r="J14274" t="s">
        <v>18</v>
      </c>
      <c r="K14274">
        <v>1980</v>
      </c>
      <c r="L14274">
        <v>41</v>
      </c>
      <c r="M14274" t="s">
        <v>29</v>
      </c>
      <c r="N14274">
        <v>3</v>
      </c>
      <c r="O14274" t="s">
        <v>86</v>
      </c>
      <c r="P14274">
        <v>16</v>
      </c>
      <c r="Q14274" t="s">
        <v>21</v>
      </c>
    </row>
    <row r="14275" spans="1:17" ht="12.75" x14ac:dyDescent="0.2">
      <c r="A14275" s="20">
        <v>42807.224305555559</v>
      </c>
      <c r="B14275" s="20">
        <v>42807.225694444445</v>
      </c>
      <c r="C14275">
        <f>ROUND((Table1[[#This Row],[Stop Time]]-Table1[[#This Row],[Start Time]])*86400,0)</f>
        <v>120</v>
      </c>
      <c r="D14275">
        <f>ROUND((Table1[[#This Row],[Stop Time]]-Table1[[#This Row],[Start Time]])*1440,0)</f>
        <v>2</v>
      </c>
      <c r="E14275">
        <v>3276</v>
      </c>
      <c r="F14275" t="s">
        <v>46</v>
      </c>
      <c r="G14275">
        <v>3186</v>
      </c>
      <c r="H14275" t="s">
        <v>25</v>
      </c>
      <c r="I14275">
        <v>26265</v>
      </c>
      <c r="J14275" t="s">
        <v>18</v>
      </c>
      <c r="K14275">
        <v>1985</v>
      </c>
      <c r="L14275">
        <v>36</v>
      </c>
      <c r="M14275" t="s">
        <v>29</v>
      </c>
      <c r="N14275">
        <v>3</v>
      </c>
      <c r="O14275" t="s">
        <v>86</v>
      </c>
      <c r="P14275">
        <v>17</v>
      </c>
      <c r="Q14275" t="s">
        <v>64</v>
      </c>
    </row>
    <row r="14276" spans="1:17" ht="12.75" x14ac:dyDescent="0.2">
      <c r="A14276" s="20">
        <v>42807.224305555559</v>
      </c>
      <c r="B14276" s="20">
        <v>42807.227083333331</v>
      </c>
      <c r="C14276">
        <f>ROUND((Table1[[#This Row],[Stop Time]]-Table1[[#This Row],[Start Time]])*86400,0)</f>
        <v>240</v>
      </c>
      <c r="D14276">
        <f>ROUND((Table1[[#This Row],[Stop Time]]-Table1[[#This Row],[Start Time]])*1440,0)</f>
        <v>4</v>
      </c>
      <c r="E14276">
        <v>3278</v>
      </c>
      <c r="F14276" t="s">
        <v>65</v>
      </c>
      <c r="G14276">
        <v>3186</v>
      </c>
      <c r="H14276" t="s">
        <v>25</v>
      </c>
      <c r="I14276">
        <v>26300</v>
      </c>
      <c r="J14276" t="s">
        <v>18</v>
      </c>
      <c r="K14276">
        <v>1986</v>
      </c>
      <c r="L14276">
        <v>35</v>
      </c>
      <c r="M14276" t="s">
        <v>29</v>
      </c>
      <c r="N14276">
        <v>3</v>
      </c>
      <c r="O14276" t="s">
        <v>86</v>
      </c>
      <c r="P14276">
        <v>17</v>
      </c>
      <c r="Q14276" t="s">
        <v>64</v>
      </c>
    </row>
    <row r="14277" spans="1:17" ht="12.75" x14ac:dyDescent="0.2">
      <c r="A14277" s="20">
        <v>42807.244444444441</v>
      </c>
      <c r="B14277" s="20">
        <v>42807.256944444445</v>
      </c>
      <c r="C14277">
        <f>ROUND((Table1[[#This Row],[Stop Time]]-Table1[[#This Row],[Start Time]])*86400,0)</f>
        <v>1080</v>
      </c>
      <c r="D14277">
        <f>ROUND((Table1[[#This Row],[Stop Time]]-Table1[[#This Row],[Start Time]])*1440,0)</f>
        <v>18</v>
      </c>
      <c r="E14277">
        <v>3267</v>
      </c>
      <c r="F14277" t="s">
        <v>38</v>
      </c>
      <c r="G14277">
        <v>152</v>
      </c>
      <c r="H14277" t="s">
        <v>84</v>
      </c>
      <c r="I14277">
        <v>24592</v>
      </c>
      <c r="J14277" t="s">
        <v>18</v>
      </c>
      <c r="K14277">
        <v>1961</v>
      </c>
      <c r="L14277">
        <v>60</v>
      </c>
      <c r="M14277" t="s">
        <v>19</v>
      </c>
      <c r="N14277">
        <v>3</v>
      </c>
      <c r="O14277" t="s">
        <v>86</v>
      </c>
      <c r="P14277">
        <v>17</v>
      </c>
      <c r="Q14277" t="s">
        <v>64</v>
      </c>
    </row>
    <row r="14278" spans="1:17" ht="12.75" x14ac:dyDescent="0.2">
      <c r="A14278" s="20">
        <v>42807.25277777778</v>
      </c>
      <c r="B14278" s="20">
        <v>42807.254861111112</v>
      </c>
      <c r="C14278">
        <f>ROUND((Table1[[#This Row],[Stop Time]]-Table1[[#This Row],[Start Time]])*86400,0)</f>
        <v>180</v>
      </c>
      <c r="D14278">
        <f>ROUND((Table1[[#This Row],[Stop Time]]-Table1[[#This Row],[Start Time]])*1440,0)</f>
        <v>3</v>
      </c>
      <c r="E14278">
        <v>3198</v>
      </c>
      <c r="F14278" t="s">
        <v>68</v>
      </c>
      <c r="G14278">
        <v>3197</v>
      </c>
      <c r="H14278" t="s">
        <v>70</v>
      </c>
      <c r="I14278">
        <v>26238</v>
      </c>
      <c r="J14278" t="s">
        <v>18</v>
      </c>
      <c r="K14278">
        <v>1987</v>
      </c>
      <c r="L14278">
        <v>34</v>
      </c>
      <c r="M14278" t="s">
        <v>24</v>
      </c>
      <c r="N14278">
        <v>3</v>
      </c>
      <c r="O14278" t="s">
        <v>86</v>
      </c>
      <c r="P14278">
        <v>17</v>
      </c>
      <c r="Q14278" t="s">
        <v>64</v>
      </c>
    </row>
    <row r="14279" spans="1:17" ht="12.75" x14ac:dyDescent="0.2">
      <c r="A14279" s="20">
        <v>42807.256944444445</v>
      </c>
      <c r="B14279" s="20">
        <v>42807.261111111111</v>
      </c>
      <c r="C14279">
        <f>ROUND((Table1[[#This Row],[Stop Time]]-Table1[[#This Row],[Start Time]])*86400,0)</f>
        <v>360</v>
      </c>
      <c r="D14279">
        <f>ROUND((Table1[[#This Row],[Stop Time]]-Table1[[#This Row],[Start Time]])*1440,0)</f>
        <v>6</v>
      </c>
      <c r="E14279">
        <v>3198</v>
      </c>
      <c r="F14279" t="s">
        <v>68</v>
      </c>
      <c r="G14279">
        <v>3212</v>
      </c>
      <c r="H14279" t="s">
        <v>30</v>
      </c>
      <c r="I14279">
        <v>24665</v>
      </c>
      <c r="J14279" t="s">
        <v>18</v>
      </c>
      <c r="K14279">
        <v>1989</v>
      </c>
      <c r="L14279">
        <v>32</v>
      </c>
      <c r="M14279" t="s">
        <v>24</v>
      </c>
      <c r="N14279">
        <v>3</v>
      </c>
      <c r="O14279" t="s">
        <v>86</v>
      </c>
      <c r="P14279">
        <v>17</v>
      </c>
      <c r="Q14279" t="s">
        <v>64</v>
      </c>
    </row>
    <row r="14280" spans="1:17" ht="12.75" x14ac:dyDescent="0.2">
      <c r="A14280" s="20">
        <v>42807.26458333333</v>
      </c>
      <c r="B14280" s="20">
        <v>42807.270833333336</v>
      </c>
      <c r="C14280">
        <f>ROUND((Table1[[#This Row],[Stop Time]]-Table1[[#This Row],[Start Time]])*86400,0)</f>
        <v>540</v>
      </c>
      <c r="D14280">
        <f>ROUND((Table1[[#This Row],[Stop Time]]-Table1[[#This Row],[Start Time]])*1440,0)</f>
        <v>9</v>
      </c>
      <c r="E14280">
        <v>3280</v>
      </c>
      <c r="F14280" t="s">
        <v>53</v>
      </c>
      <c r="G14280">
        <v>3195</v>
      </c>
      <c r="H14280" t="s">
        <v>34</v>
      </c>
      <c r="I14280">
        <v>26261</v>
      </c>
      <c r="J14280" t="s">
        <v>18</v>
      </c>
      <c r="K14280">
        <v>1986</v>
      </c>
      <c r="L14280">
        <v>35</v>
      </c>
      <c r="M14280" t="s">
        <v>29</v>
      </c>
      <c r="N14280">
        <v>3</v>
      </c>
      <c r="O14280" t="s">
        <v>86</v>
      </c>
      <c r="P14280">
        <v>17</v>
      </c>
      <c r="Q14280" t="s">
        <v>64</v>
      </c>
    </row>
    <row r="14281" spans="1:17" ht="12.75" x14ac:dyDescent="0.2">
      <c r="A14281" s="20">
        <v>42807.26458333333</v>
      </c>
      <c r="B14281" s="20">
        <v>42807.270833333336</v>
      </c>
      <c r="C14281">
        <f>ROUND((Table1[[#This Row],[Stop Time]]-Table1[[#This Row],[Start Time]])*86400,0)</f>
        <v>540</v>
      </c>
      <c r="D14281">
        <f>ROUND((Table1[[#This Row],[Stop Time]]-Table1[[#This Row],[Start Time]])*1440,0)</f>
        <v>9</v>
      </c>
      <c r="E14281">
        <v>3280</v>
      </c>
      <c r="F14281" t="s">
        <v>53</v>
      </c>
      <c r="G14281">
        <v>3195</v>
      </c>
      <c r="H14281" t="s">
        <v>34</v>
      </c>
      <c r="I14281">
        <v>26261</v>
      </c>
      <c r="J14281" t="s">
        <v>18</v>
      </c>
      <c r="K14281">
        <v>1986</v>
      </c>
      <c r="L14281">
        <v>35</v>
      </c>
      <c r="M14281" t="s">
        <v>29</v>
      </c>
      <c r="N14281">
        <v>3</v>
      </c>
      <c r="O14281" t="s">
        <v>86</v>
      </c>
      <c r="P14281">
        <v>17</v>
      </c>
      <c r="Q14281" t="s">
        <v>64</v>
      </c>
    </row>
    <row r="14282" spans="1:17" ht="12.75" x14ac:dyDescent="0.2">
      <c r="A14282" s="20">
        <v>42807.26458333333</v>
      </c>
      <c r="B14282" s="20">
        <v>42807.270833333336</v>
      </c>
      <c r="C14282">
        <f>ROUND((Table1[[#This Row],[Stop Time]]-Table1[[#This Row],[Start Time]])*86400,0)</f>
        <v>540</v>
      </c>
      <c r="D14282">
        <f>ROUND((Table1[[#This Row],[Stop Time]]-Table1[[#This Row],[Start Time]])*1440,0)</f>
        <v>9</v>
      </c>
      <c r="E14282">
        <v>3280</v>
      </c>
      <c r="F14282" t="s">
        <v>53</v>
      </c>
      <c r="G14282">
        <v>3195</v>
      </c>
      <c r="H14282" t="s">
        <v>34</v>
      </c>
      <c r="I14282">
        <v>24720</v>
      </c>
      <c r="J14282" t="s">
        <v>18</v>
      </c>
      <c r="K14282">
        <v>1986</v>
      </c>
      <c r="L14282">
        <v>35</v>
      </c>
      <c r="M14282" t="s">
        <v>29</v>
      </c>
      <c r="N14282">
        <v>3</v>
      </c>
      <c r="O14282" t="s">
        <v>86</v>
      </c>
      <c r="P14282">
        <v>17</v>
      </c>
      <c r="Q14282" t="s">
        <v>64</v>
      </c>
    </row>
    <row r="14283" spans="1:17" ht="12.75" x14ac:dyDescent="0.2">
      <c r="A14283" s="20">
        <v>42807.265972222223</v>
      </c>
      <c r="B14283" s="20">
        <v>42807.269444444442</v>
      </c>
      <c r="C14283">
        <f>ROUND((Table1[[#This Row],[Stop Time]]-Table1[[#This Row],[Start Time]])*86400,0)</f>
        <v>300</v>
      </c>
      <c r="D14283">
        <f>ROUND((Table1[[#This Row],[Stop Time]]-Table1[[#This Row],[Start Time]])*1440,0)</f>
        <v>5</v>
      </c>
      <c r="E14283">
        <v>3203</v>
      </c>
      <c r="F14283" t="s">
        <v>23</v>
      </c>
      <c r="G14283">
        <v>3186</v>
      </c>
      <c r="H14283" t="s">
        <v>25</v>
      </c>
      <c r="I14283">
        <v>26178</v>
      </c>
      <c r="J14283" t="s">
        <v>18</v>
      </c>
      <c r="K14283">
        <v>1978</v>
      </c>
      <c r="L14283">
        <v>43</v>
      </c>
      <c r="M14283" t="s">
        <v>29</v>
      </c>
      <c r="N14283">
        <v>3</v>
      </c>
      <c r="O14283" t="s">
        <v>86</v>
      </c>
      <c r="P14283">
        <v>17</v>
      </c>
      <c r="Q14283" t="s">
        <v>64</v>
      </c>
    </row>
    <row r="14284" spans="1:17" ht="12.75" x14ac:dyDescent="0.2">
      <c r="A14284" s="20">
        <v>42807.28125</v>
      </c>
      <c r="B14284" s="20">
        <v>42807.283333333333</v>
      </c>
      <c r="C14284">
        <f>ROUND((Table1[[#This Row],[Stop Time]]-Table1[[#This Row],[Start Time]])*86400,0)</f>
        <v>180</v>
      </c>
      <c r="D14284">
        <f>ROUND((Table1[[#This Row],[Stop Time]]-Table1[[#This Row],[Start Time]])*1440,0)</f>
        <v>3</v>
      </c>
      <c r="E14284">
        <v>3270</v>
      </c>
      <c r="F14284" t="s">
        <v>26</v>
      </c>
      <c r="G14284">
        <v>3186</v>
      </c>
      <c r="H14284" t="s">
        <v>25</v>
      </c>
      <c r="I14284">
        <v>24419</v>
      </c>
      <c r="J14284" t="s">
        <v>18</v>
      </c>
      <c r="K14284">
        <v>1987</v>
      </c>
      <c r="L14284">
        <v>34</v>
      </c>
      <c r="M14284" t="s">
        <v>24</v>
      </c>
      <c r="N14284">
        <v>3</v>
      </c>
      <c r="O14284" t="s">
        <v>86</v>
      </c>
      <c r="P14284">
        <v>17</v>
      </c>
      <c r="Q14284" t="s">
        <v>64</v>
      </c>
    </row>
    <row r="14285" spans="1:17" ht="12.75" x14ac:dyDescent="0.2">
      <c r="A14285" s="20">
        <v>42807.28402777778</v>
      </c>
      <c r="B14285" s="20">
        <v>42807.288194444445</v>
      </c>
      <c r="C14285">
        <f>ROUND((Table1[[#This Row],[Stop Time]]-Table1[[#This Row],[Start Time]])*86400,0)</f>
        <v>360</v>
      </c>
      <c r="D14285">
        <f>ROUND((Table1[[#This Row],[Stop Time]]-Table1[[#This Row],[Start Time]])*1440,0)</f>
        <v>6</v>
      </c>
      <c r="E14285">
        <v>3203</v>
      </c>
      <c r="F14285" t="s">
        <v>23</v>
      </c>
      <c r="G14285">
        <v>3186</v>
      </c>
      <c r="H14285" t="s">
        <v>25</v>
      </c>
      <c r="I14285">
        <v>26205</v>
      </c>
      <c r="J14285" t="s">
        <v>18</v>
      </c>
      <c r="K14285">
        <v>1956</v>
      </c>
      <c r="L14285">
        <v>65</v>
      </c>
      <c r="M14285" t="s">
        <v>43</v>
      </c>
      <c r="N14285">
        <v>3</v>
      </c>
      <c r="O14285" t="s">
        <v>86</v>
      </c>
      <c r="P14285">
        <v>17</v>
      </c>
      <c r="Q14285" t="s">
        <v>64</v>
      </c>
    </row>
    <row r="14286" spans="1:17" ht="12.75" x14ac:dyDescent="0.2">
      <c r="A14286" s="20">
        <v>42807.285416666666</v>
      </c>
      <c r="B14286" s="20">
        <v>42807.292361111111</v>
      </c>
      <c r="C14286">
        <f>ROUND((Table1[[#This Row],[Stop Time]]-Table1[[#This Row],[Start Time]])*86400,0)</f>
        <v>600</v>
      </c>
      <c r="D14286">
        <f>ROUND((Table1[[#This Row],[Stop Time]]-Table1[[#This Row],[Start Time]])*1440,0)</f>
        <v>10</v>
      </c>
      <c r="E14286">
        <v>3192</v>
      </c>
      <c r="F14286" t="s">
        <v>44</v>
      </c>
      <c r="G14286">
        <v>3184</v>
      </c>
      <c r="H14286" t="s">
        <v>47</v>
      </c>
      <c r="I14286">
        <v>24475</v>
      </c>
      <c r="J14286" t="s">
        <v>18</v>
      </c>
      <c r="K14286">
        <v>1972</v>
      </c>
      <c r="L14286">
        <v>49</v>
      </c>
      <c r="M14286" t="s">
        <v>27</v>
      </c>
      <c r="N14286">
        <v>3</v>
      </c>
      <c r="O14286" t="s">
        <v>86</v>
      </c>
      <c r="P14286">
        <v>17</v>
      </c>
      <c r="Q14286" t="s">
        <v>64</v>
      </c>
    </row>
    <row r="14287" spans="1:17" ht="12.75" x14ac:dyDescent="0.2">
      <c r="A14287" s="20">
        <v>42807.292361111111</v>
      </c>
      <c r="B14287" s="20">
        <v>42807.294444444444</v>
      </c>
      <c r="C14287">
        <f>ROUND((Table1[[#This Row],[Stop Time]]-Table1[[#This Row],[Start Time]])*86400,0)</f>
        <v>180</v>
      </c>
      <c r="D14287">
        <f>ROUND((Table1[[#This Row],[Stop Time]]-Table1[[#This Row],[Start Time]])*1440,0)</f>
        <v>3</v>
      </c>
      <c r="E14287">
        <v>3209</v>
      </c>
      <c r="F14287" t="s">
        <v>49</v>
      </c>
      <c r="G14287">
        <v>3186</v>
      </c>
      <c r="H14287" t="s">
        <v>25</v>
      </c>
      <c r="I14287">
        <v>26160</v>
      </c>
      <c r="J14287" t="s">
        <v>18</v>
      </c>
      <c r="K14287">
        <v>1989</v>
      </c>
      <c r="L14287">
        <v>32</v>
      </c>
      <c r="M14287" t="s">
        <v>24</v>
      </c>
      <c r="N14287">
        <v>3</v>
      </c>
      <c r="O14287" t="s">
        <v>86</v>
      </c>
      <c r="P14287">
        <v>17</v>
      </c>
      <c r="Q14287" t="s">
        <v>64</v>
      </c>
    </row>
    <row r="14288" spans="1:17" ht="12.75" x14ac:dyDescent="0.2">
      <c r="A14288" s="20">
        <v>42807.29583333333</v>
      </c>
      <c r="B14288" s="20">
        <v>42807.297222222223</v>
      </c>
      <c r="C14288">
        <f>ROUND((Table1[[#This Row],[Stop Time]]-Table1[[#This Row],[Start Time]])*86400,0)</f>
        <v>120</v>
      </c>
      <c r="D14288">
        <f>ROUND((Table1[[#This Row],[Stop Time]]-Table1[[#This Row],[Start Time]])*1440,0)</f>
        <v>2</v>
      </c>
      <c r="E14288">
        <v>3187</v>
      </c>
      <c r="F14288" t="s">
        <v>41</v>
      </c>
      <c r="G14288">
        <v>3275</v>
      </c>
      <c r="H14288" t="s">
        <v>51</v>
      </c>
      <c r="I14288">
        <v>26221</v>
      </c>
      <c r="J14288" t="s">
        <v>18</v>
      </c>
      <c r="K14288">
        <v>1975</v>
      </c>
      <c r="L14288">
        <v>46</v>
      </c>
      <c r="M14288" t="s">
        <v>27</v>
      </c>
      <c r="N14288">
        <v>3</v>
      </c>
      <c r="O14288" t="s">
        <v>86</v>
      </c>
      <c r="P14288">
        <v>17</v>
      </c>
      <c r="Q14288" t="s">
        <v>64</v>
      </c>
    </row>
    <row r="14289" spans="1:17" ht="12.75" x14ac:dyDescent="0.2">
      <c r="A14289" s="20">
        <v>42807.29583333333</v>
      </c>
      <c r="B14289" s="20">
        <v>42807.298611111109</v>
      </c>
      <c r="C14289">
        <f>ROUND((Table1[[#This Row],[Stop Time]]-Table1[[#This Row],[Start Time]])*86400,0)</f>
        <v>240</v>
      </c>
      <c r="D14289">
        <f>ROUND((Table1[[#This Row],[Stop Time]]-Table1[[#This Row],[Start Time]])*1440,0)</f>
        <v>4</v>
      </c>
      <c r="E14289">
        <v>3209</v>
      </c>
      <c r="F14289" t="s">
        <v>49</v>
      </c>
      <c r="G14289">
        <v>3186</v>
      </c>
      <c r="H14289" t="s">
        <v>25</v>
      </c>
      <c r="I14289">
        <v>26235</v>
      </c>
      <c r="J14289" t="s">
        <v>18</v>
      </c>
      <c r="K14289">
        <v>1980</v>
      </c>
      <c r="L14289">
        <v>41</v>
      </c>
      <c r="M14289" t="s">
        <v>29</v>
      </c>
      <c r="N14289">
        <v>3</v>
      </c>
      <c r="O14289" t="s">
        <v>86</v>
      </c>
      <c r="P14289">
        <v>17</v>
      </c>
      <c r="Q14289" t="s">
        <v>64</v>
      </c>
    </row>
    <row r="14290" spans="1:17" ht="12.75" x14ac:dyDescent="0.2">
      <c r="A14290" s="20">
        <v>42807.29583333333</v>
      </c>
      <c r="B14290" s="20">
        <v>42807.3</v>
      </c>
      <c r="C14290">
        <f>ROUND((Table1[[#This Row],[Stop Time]]-Table1[[#This Row],[Start Time]])*86400,0)</f>
        <v>360</v>
      </c>
      <c r="D14290">
        <f>ROUND((Table1[[#This Row],[Stop Time]]-Table1[[#This Row],[Start Time]])*1440,0)</f>
        <v>6</v>
      </c>
      <c r="E14290">
        <v>3192</v>
      </c>
      <c r="F14290" t="s">
        <v>44</v>
      </c>
      <c r="G14290">
        <v>3186</v>
      </c>
      <c r="H14290" t="s">
        <v>25</v>
      </c>
      <c r="I14290">
        <v>26276</v>
      </c>
      <c r="J14290" t="s">
        <v>18</v>
      </c>
      <c r="K14290">
        <v>1981</v>
      </c>
      <c r="L14290">
        <v>40</v>
      </c>
      <c r="M14290" t="s">
        <v>29</v>
      </c>
      <c r="N14290">
        <v>3</v>
      </c>
      <c r="O14290" t="s">
        <v>86</v>
      </c>
      <c r="P14290">
        <v>17</v>
      </c>
      <c r="Q14290" t="s">
        <v>64</v>
      </c>
    </row>
    <row r="14291" spans="1:17" ht="12.75" x14ac:dyDescent="0.2">
      <c r="A14291" s="20">
        <v>42807.29583333333</v>
      </c>
      <c r="B14291" s="20">
        <v>42807.3</v>
      </c>
      <c r="C14291">
        <f>ROUND((Table1[[#This Row],[Stop Time]]-Table1[[#This Row],[Start Time]])*86400,0)</f>
        <v>360</v>
      </c>
      <c r="D14291">
        <f>ROUND((Table1[[#This Row],[Stop Time]]-Table1[[#This Row],[Start Time]])*1440,0)</f>
        <v>6</v>
      </c>
      <c r="E14291">
        <v>3192</v>
      </c>
      <c r="F14291" t="s">
        <v>44</v>
      </c>
      <c r="G14291">
        <v>3186</v>
      </c>
      <c r="H14291" t="s">
        <v>25</v>
      </c>
      <c r="I14291">
        <v>26276</v>
      </c>
      <c r="J14291" t="s">
        <v>18</v>
      </c>
      <c r="K14291">
        <v>1981</v>
      </c>
      <c r="L14291">
        <v>40</v>
      </c>
      <c r="M14291" t="s">
        <v>29</v>
      </c>
      <c r="N14291">
        <v>3</v>
      </c>
      <c r="O14291" t="s">
        <v>86</v>
      </c>
      <c r="P14291">
        <v>17</v>
      </c>
      <c r="Q14291" t="s">
        <v>64</v>
      </c>
    </row>
    <row r="14292" spans="1:17" ht="12.75" x14ac:dyDescent="0.2">
      <c r="A14292" s="20">
        <v>42807.303472222222</v>
      </c>
      <c r="B14292" s="20">
        <v>42807.306250000001</v>
      </c>
      <c r="C14292">
        <f>ROUND((Table1[[#This Row],[Stop Time]]-Table1[[#This Row],[Start Time]])*86400,0)</f>
        <v>240</v>
      </c>
      <c r="D14292">
        <f>ROUND((Table1[[#This Row],[Stop Time]]-Table1[[#This Row],[Start Time]])*1440,0)</f>
        <v>4</v>
      </c>
      <c r="E14292">
        <v>3203</v>
      </c>
      <c r="F14292" t="s">
        <v>23</v>
      </c>
      <c r="G14292">
        <v>3186</v>
      </c>
      <c r="H14292" t="s">
        <v>25</v>
      </c>
      <c r="I14292">
        <v>26240</v>
      </c>
      <c r="J14292" t="s">
        <v>18</v>
      </c>
      <c r="K14292">
        <v>1978</v>
      </c>
      <c r="L14292">
        <v>43</v>
      </c>
      <c r="M14292" t="s">
        <v>29</v>
      </c>
      <c r="N14292">
        <v>3</v>
      </c>
      <c r="O14292" t="s">
        <v>86</v>
      </c>
      <c r="P14292">
        <v>17</v>
      </c>
      <c r="Q14292" t="s">
        <v>64</v>
      </c>
    </row>
    <row r="14293" spans="1:17" ht="12.75" x14ac:dyDescent="0.2">
      <c r="A14293" s="20">
        <v>42807.304166666669</v>
      </c>
      <c r="B14293" s="20">
        <v>42807.306944444441</v>
      </c>
      <c r="C14293">
        <f>ROUND((Table1[[#This Row],[Stop Time]]-Table1[[#This Row],[Start Time]])*86400,0)</f>
        <v>240</v>
      </c>
      <c r="D14293">
        <f>ROUND((Table1[[#This Row],[Stop Time]]-Table1[[#This Row],[Start Time]])*1440,0)</f>
        <v>4</v>
      </c>
      <c r="E14293">
        <v>3267</v>
      </c>
      <c r="F14293" t="s">
        <v>38</v>
      </c>
      <c r="G14293">
        <v>3185</v>
      </c>
      <c r="H14293" t="s">
        <v>61</v>
      </c>
      <c r="I14293">
        <v>24502</v>
      </c>
      <c r="J14293" t="s">
        <v>18</v>
      </c>
      <c r="K14293">
        <v>1961</v>
      </c>
      <c r="L14293">
        <v>60</v>
      </c>
      <c r="M14293" t="s">
        <v>19</v>
      </c>
      <c r="N14293">
        <v>3</v>
      </c>
      <c r="O14293" t="s">
        <v>86</v>
      </c>
      <c r="P14293">
        <v>17</v>
      </c>
      <c r="Q14293" t="s">
        <v>64</v>
      </c>
    </row>
    <row r="14294" spans="1:17" ht="12.75" x14ac:dyDescent="0.2">
      <c r="A14294" s="20">
        <v>42807.306250000001</v>
      </c>
      <c r="B14294" s="20">
        <v>42807.309027777781</v>
      </c>
      <c r="C14294">
        <f>ROUND((Table1[[#This Row],[Stop Time]]-Table1[[#This Row],[Start Time]])*86400,0)</f>
        <v>240</v>
      </c>
      <c r="D14294">
        <f>ROUND((Table1[[#This Row],[Stop Time]]-Table1[[#This Row],[Start Time]])*1440,0)</f>
        <v>4</v>
      </c>
      <c r="E14294">
        <v>3203</v>
      </c>
      <c r="F14294" t="s">
        <v>23</v>
      </c>
      <c r="G14294">
        <v>3186</v>
      </c>
      <c r="H14294" t="s">
        <v>25</v>
      </c>
      <c r="I14294">
        <v>26288</v>
      </c>
      <c r="J14294" t="s">
        <v>18</v>
      </c>
      <c r="K14294">
        <v>1969</v>
      </c>
      <c r="L14294">
        <v>52</v>
      </c>
      <c r="M14294" t="s">
        <v>27</v>
      </c>
      <c r="N14294">
        <v>3</v>
      </c>
      <c r="O14294" t="s">
        <v>86</v>
      </c>
      <c r="P14294">
        <v>17</v>
      </c>
      <c r="Q14294" t="s">
        <v>64</v>
      </c>
    </row>
    <row r="14295" spans="1:17" ht="12.75" x14ac:dyDescent="0.2">
      <c r="A14295" s="20">
        <v>42807.318749999999</v>
      </c>
      <c r="B14295" s="20">
        <v>42807.322222222225</v>
      </c>
      <c r="C14295">
        <f>ROUND((Table1[[#This Row],[Stop Time]]-Table1[[#This Row],[Start Time]])*86400,0)</f>
        <v>300</v>
      </c>
      <c r="D14295">
        <f>ROUND((Table1[[#This Row],[Stop Time]]-Table1[[#This Row],[Start Time]])*1440,0)</f>
        <v>5</v>
      </c>
      <c r="E14295">
        <v>3278</v>
      </c>
      <c r="F14295" t="s">
        <v>65</v>
      </c>
      <c r="G14295">
        <v>3186</v>
      </c>
      <c r="H14295" t="s">
        <v>25</v>
      </c>
      <c r="I14295">
        <v>26247</v>
      </c>
      <c r="J14295" t="s">
        <v>18</v>
      </c>
      <c r="K14295">
        <v>1970</v>
      </c>
      <c r="L14295">
        <v>51</v>
      </c>
      <c r="M14295" t="s">
        <v>27</v>
      </c>
      <c r="N14295">
        <v>3</v>
      </c>
      <c r="O14295" t="s">
        <v>86</v>
      </c>
      <c r="P14295">
        <v>17</v>
      </c>
      <c r="Q14295" t="s">
        <v>64</v>
      </c>
    </row>
    <row r="14296" spans="1:17" ht="12.75" x14ac:dyDescent="0.2">
      <c r="A14296" s="20">
        <v>42807.320833333331</v>
      </c>
      <c r="B14296" s="20">
        <v>42807.324999999997</v>
      </c>
      <c r="C14296">
        <f>ROUND((Table1[[#This Row],[Stop Time]]-Table1[[#This Row],[Start Time]])*86400,0)</f>
        <v>360</v>
      </c>
      <c r="D14296">
        <f>ROUND((Table1[[#This Row],[Stop Time]]-Table1[[#This Row],[Start Time]])*1440,0)</f>
        <v>6</v>
      </c>
      <c r="E14296">
        <v>3269</v>
      </c>
      <c r="F14296" t="s">
        <v>48</v>
      </c>
      <c r="G14296">
        <v>3186</v>
      </c>
      <c r="H14296" t="s">
        <v>25</v>
      </c>
      <c r="I14296">
        <v>26191</v>
      </c>
      <c r="J14296" t="s">
        <v>18</v>
      </c>
      <c r="K14296">
        <v>1982</v>
      </c>
      <c r="L14296">
        <v>39</v>
      </c>
      <c r="M14296" t="s">
        <v>29</v>
      </c>
      <c r="N14296">
        <v>3</v>
      </c>
      <c r="O14296" t="s">
        <v>86</v>
      </c>
      <c r="P14296">
        <v>17</v>
      </c>
      <c r="Q14296" t="s">
        <v>64</v>
      </c>
    </row>
    <row r="14297" spans="1:17" ht="12.75" x14ac:dyDescent="0.2">
      <c r="A14297" s="20">
        <v>42807.324305555558</v>
      </c>
      <c r="B14297" s="20">
        <v>42807.331944444442</v>
      </c>
      <c r="C14297">
        <f>ROUND((Table1[[#This Row],[Stop Time]]-Table1[[#This Row],[Start Time]])*86400,0)</f>
        <v>660</v>
      </c>
      <c r="D14297">
        <f>ROUND((Table1[[#This Row],[Stop Time]]-Table1[[#This Row],[Start Time]])*1440,0)</f>
        <v>11</v>
      </c>
      <c r="E14297">
        <v>3212</v>
      </c>
      <c r="F14297" t="s">
        <v>30</v>
      </c>
      <c r="G14297">
        <v>3186</v>
      </c>
      <c r="H14297" t="s">
        <v>25</v>
      </c>
      <c r="I14297">
        <v>24631</v>
      </c>
      <c r="J14297" t="s">
        <v>18</v>
      </c>
      <c r="K14297">
        <v>1989</v>
      </c>
      <c r="L14297">
        <v>32</v>
      </c>
      <c r="M14297" t="s">
        <v>24</v>
      </c>
      <c r="N14297">
        <v>3</v>
      </c>
      <c r="O14297" t="s">
        <v>86</v>
      </c>
      <c r="P14297">
        <v>17</v>
      </c>
      <c r="Q14297" t="s">
        <v>64</v>
      </c>
    </row>
    <row r="14298" spans="1:17" ht="12.75" x14ac:dyDescent="0.2">
      <c r="A14298" s="20">
        <v>42807.324999999997</v>
      </c>
      <c r="B14298" s="20">
        <v>42807.327777777777</v>
      </c>
      <c r="C14298">
        <f>ROUND((Table1[[#This Row],[Stop Time]]-Table1[[#This Row],[Start Time]])*86400,0)</f>
        <v>240</v>
      </c>
      <c r="D14298">
        <f>ROUND((Table1[[#This Row],[Stop Time]]-Table1[[#This Row],[Start Time]])*1440,0)</f>
        <v>4</v>
      </c>
      <c r="E14298">
        <v>3279</v>
      </c>
      <c r="F14298" t="s">
        <v>39</v>
      </c>
      <c r="G14298">
        <v>3186</v>
      </c>
      <c r="H14298" t="s">
        <v>25</v>
      </c>
      <c r="I14298">
        <v>26271</v>
      </c>
      <c r="J14298" t="s">
        <v>18</v>
      </c>
      <c r="K14298">
        <v>1986</v>
      </c>
      <c r="L14298">
        <v>35</v>
      </c>
      <c r="M14298" t="s">
        <v>29</v>
      </c>
      <c r="N14298">
        <v>3</v>
      </c>
      <c r="O14298" t="s">
        <v>86</v>
      </c>
      <c r="P14298">
        <v>17</v>
      </c>
      <c r="Q14298" t="s">
        <v>64</v>
      </c>
    </row>
    <row r="14299" spans="1:17" ht="12.75" x14ac:dyDescent="0.2">
      <c r="A14299" s="20">
        <v>42807.325694444444</v>
      </c>
      <c r="B14299" s="20">
        <v>42807.327777777777</v>
      </c>
      <c r="C14299">
        <f>ROUND((Table1[[#This Row],[Stop Time]]-Table1[[#This Row],[Start Time]])*86400,0)</f>
        <v>180</v>
      </c>
      <c r="D14299">
        <f>ROUND((Table1[[#This Row],[Stop Time]]-Table1[[#This Row],[Start Time]])*1440,0)</f>
        <v>3</v>
      </c>
      <c r="E14299">
        <v>3187</v>
      </c>
      <c r="F14299" t="s">
        <v>41</v>
      </c>
      <c r="G14299">
        <v>3202</v>
      </c>
      <c r="H14299" t="s">
        <v>52</v>
      </c>
      <c r="I14299">
        <v>26180</v>
      </c>
      <c r="J14299" t="s">
        <v>18</v>
      </c>
      <c r="K14299">
        <v>1980</v>
      </c>
      <c r="L14299">
        <v>41</v>
      </c>
      <c r="M14299" t="s">
        <v>29</v>
      </c>
      <c r="N14299">
        <v>3</v>
      </c>
      <c r="O14299" t="s">
        <v>86</v>
      </c>
      <c r="P14299">
        <v>17</v>
      </c>
      <c r="Q14299" t="s">
        <v>64</v>
      </c>
    </row>
    <row r="14300" spans="1:17" ht="12.75" x14ac:dyDescent="0.2">
      <c r="A14300" s="20">
        <v>42807.325694444444</v>
      </c>
      <c r="B14300" s="20">
        <v>42807.32708333333</v>
      </c>
      <c r="C14300">
        <f>ROUND((Table1[[#This Row],[Stop Time]]-Table1[[#This Row],[Start Time]])*86400,0)</f>
        <v>120</v>
      </c>
      <c r="D14300">
        <f>ROUND((Table1[[#This Row],[Stop Time]]-Table1[[#This Row],[Start Time]])*1440,0)</f>
        <v>2</v>
      </c>
      <c r="E14300">
        <v>3186</v>
      </c>
      <c r="F14300" t="s">
        <v>25</v>
      </c>
      <c r="G14300">
        <v>3187</v>
      </c>
      <c r="H14300" t="s">
        <v>41</v>
      </c>
      <c r="I14300">
        <v>26247</v>
      </c>
      <c r="J14300" t="s">
        <v>18</v>
      </c>
      <c r="K14300">
        <v>1984</v>
      </c>
      <c r="L14300">
        <v>37</v>
      </c>
      <c r="M14300" t="s">
        <v>29</v>
      </c>
      <c r="N14300">
        <v>3</v>
      </c>
      <c r="O14300" t="s">
        <v>86</v>
      </c>
      <c r="P14300">
        <v>17</v>
      </c>
      <c r="Q14300" t="s">
        <v>64</v>
      </c>
    </row>
    <row r="14301" spans="1:17" ht="12.75" x14ac:dyDescent="0.2">
      <c r="A14301" s="20">
        <v>42807.32708333333</v>
      </c>
      <c r="B14301" s="20">
        <v>42807.329861111109</v>
      </c>
      <c r="C14301">
        <f>ROUND((Table1[[#This Row],[Stop Time]]-Table1[[#This Row],[Start Time]])*86400,0)</f>
        <v>240</v>
      </c>
      <c r="D14301">
        <f>ROUND((Table1[[#This Row],[Stop Time]]-Table1[[#This Row],[Start Time]])*1440,0)</f>
        <v>4</v>
      </c>
      <c r="E14301">
        <v>3203</v>
      </c>
      <c r="F14301" t="s">
        <v>23</v>
      </c>
      <c r="G14301">
        <v>3186</v>
      </c>
      <c r="H14301" t="s">
        <v>25</v>
      </c>
      <c r="I14301">
        <v>24505</v>
      </c>
      <c r="J14301" t="s">
        <v>18</v>
      </c>
      <c r="K14301">
        <v>1971</v>
      </c>
      <c r="L14301">
        <v>50</v>
      </c>
      <c r="M14301" t="s">
        <v>27</v>
      </c>
      <c r="N14301">
        <v>3</v>
      </c>
      <c r="O14301" t="s">
        <v>86</v>
      </c>
      <c r="P14301">
        <v>17</v>
      </c>
      <c r="Q14301" t="s">
        <v>64</v>
      </c>
    </row>
    <row r="14302" spans="1:17" ht="12.75" x14ac:dyDescent="0.2">
      <c r="A14302" s="20">
        <v>42807.328472222223</v>
      </c>
      <c r="B14302" s="20">
        <v>42807.333333333336</v>
      </c>
      <c r="C14302">
        <f>ROUND((Table1[[#This Row],[Stop Time]]-Table1[[#This Row],[Start Time]])*86400,0)</f>
        <v>420</v>
      </c>
      <c r="D14302">
        <f>ROUND((Table1[[#This Row],[Stop Time]]-Table1[[#This Row],[Start Time]])*1440,0)</f>
        <v>7</v>
      </c>
      <c r="E14302">
        <v>3199</v>
      </c>
      <c r="F14302" t="s">
        <v>60</v>
      </c>
      <c r="G14302">
        <v>3183</v>
      </c>
      <c r="H14302" t="s">
        <v>22</v>
      </c>
      <c r="I14302">
        <v>26216</v>
      </c>
      <c r="J14302" t="s">
        <v>18</v>
      </c>
      <c r="K14302">
        <v>1941</v>
      </c>
      <c r="L14302">
        <v>80</v>
      </c>
      <c r="M14302" t="s">
        <v>80</v>
      </c>
      <c r="N14302">
        <v>3</v>
      </c>
      <c r="O14302" t="s">
        <v>86</v>
      </c>
      <c r="P14302">
        <v>17</v>
      </c>
      <c r="Q14302" t="s">
        <v>64</v>
      </c>
    </row>
    <row r="14303" spans="1:17" ht="12.75" x14ac:dyDescent="0.2">
      <c r="A14303" s="20">
        <v>42807.328472222223</v>
      </c>
      <c r="B14303" s="20">
        <v>42807.330555555556</v>
      </c>
      <c r="C14303">
        <f>ROUND((Table1[[#This Row],[Stop Time]]-Table1[[#This Row],[Start Time]])*86400,0)</f>
        <v>180</v>
      </c>
      <c r="D14303">
        <f>ROUND((Table1[[#This Row],[Stop Time]]-Table1[[#This Row],[Start Time]])*1440,0)</f>
        <v>3</v>
      </c>
      <c r="E14303">
        <v>3276</v>
      </c>
      <c r="F14303" t="s">
        <v>46</v>
      </c>
      <c r="G14303">
        <v>3186</v>
      </c>
      <c r="H14303" t="s">
        <v>25</v>
      </c>
      <c r="I14303">
        <v>24677</v>
      </c>
      <c r="J14303" t="s">
        <v>18</v>
      </c>
      <c r="K14303">
        <v>1990</v>
      </c>
      <c r="L14303">
        <v>31</v>
      </c>
      <c r="M14303" t="s">
        <v>24</v>
      </c>
      <c r="N14303">
        <v>3</v>
      </c>
      <c r="O14303" t="s">
        <v>86</v>
      </c>
      <c r="P14303">
        <v>17</v>
      </c>
      <c r="Q14303" t="s">
        <v>64</v>
      </c>
    </row>
    <row r="14304" spans="1:17" ht="12.75" x14ac:dyDescent="0.2">
      <c r="A14304" s="20">
        <v>42807.329861111109</v>
      </c>
      <c r="B14304" s="20">
        <v>42807.36041666667</v>
      </c>
      <c r="C14304">
        <f>ROUND((Table1[[#This Row],[Stop Time]]-Table1[[#This Row],[Start Time]])*86400,0)</f>
        <v>2640</v>
      </c>
      <c r="D14304">
        <f>ROUND((Table1[[#This Row],[Stop Time]]-Table1[[#This Row],[Start Time]])*1440,0)</f>
        <v>44</v>
      </c>
      <c r="E14304">
        <v>3187</v>
      </c>
      <c r="F14304" t="s">
        <v>41</v>
      </c>
      <c r="G14304">
        <v>3273</v>
      </c>
      <c r="H14304" t="s">
        <v>42</v>
      </c>
      <c r="I14304">
        <v>24704</v>
      </c>
      <c r="J14304" t="s">
        <v>18</v>
      </c>
      <c r="K14304">
        <v>1989</v>
      </c>
      <c r="L14304">
        <v>32</v>
      </c>
      <c r="M14304" t="s">
        <v>24</v>
      </c>
      <c r="N14304">
        <v>3</v>
      </c>
      <c r="O14304" t="s">
        <v>86</v>
      </c>
      <c r="P14304">
        <v>17</v>
      </c>
      <c r="Q14304" t="s">
        <v>64</v>
      </c>
    </row>
    <row r="14305" spans="1:17" ht="12.75" x14ac:dyDescent="0.2">
      <c r="A14305" s="20">
        <v>42807.329861111109</v>
      </c>
      <c r="B14305" s="20">
        <v>42807.36041666667</v>
      </c>
      <c r="C14305">
        <f>ROUND((Table1[[#This Row],[Stop Time]]-Table1[[#This Row],[Start Time]])*86400,0)</f>
        <v>2640</v>
      </c>
      <c r="D14305">
        <f>ROUND((Table1[[#This Row],[Stop Time]]-Table1[[#This Row],[Start Time]])*1440,0)</f>
        <v>44</v>
      </c>
      <c r="E14305">
        <v>3187</v>
      </c>
      <c r="F14305" t="s">
        <v>41</v>
      </c>
      <c r="G14305">
        <v>3273</v>
      </c>
      <c r="H14305" t="s">
        <v>42</v>
      </c>
      <c r="I14305">
        <v>24704</v>
      </c>
      <c r="J14305" t="s">
        <v>18</v>
      </c>
      <c r="K14305">
        <v>1989</v>
      </c>
      <c r="L14305">
        <v>32</v>
      </c>
      <c r="M14305" t="s">
        <v>24</v>
      </c>
      <c r="N14305">
        <v>3</v>
      </c>
      <c r="O14305" t="s">
        <v>86</v>
      </c>
      <c r="P14305">
        <v>17</v>
      </c>
      <c r="Q14305" t="s">
        <v>64</v>
      </c>
    </row>
    <row r="14306" spans="1:17" ht="12.75" x14ac:dyDescent="0.2">
      <c r="A14306" s="20">
        <v>42807.331250000003</v>
      </c>
      <c r="B14306" s="20">
        <v>42807.332638888889</v>
      </c>
      <c r="C14306">
        <f>ROUND((Table1[[#This Row],[Stop Time]]-Table1[[#This Row],[Start Time]])*86400,0)</f>
        <v>120</v>
      </c>
      <c r="D14306">
        <f>ROUND((Table1[[#This Row],[Stop Time]]-Table1[[#This Row],[Start Time]])*1440,0)</f>
        <v>2</v>
      </c>
      <c r="E14306">
        <v>3211</v>
      </c>
      <c r="F14306" t="s">
        <v>33</v>
      </c>
      <c r="G14306">
        <v>3186</v>
      </c>
      <c r="H14306" t="s">
        <v>25</v>
      </c>
      <c r="I14306">
        <v>26153</v>
      </c>
      <c r="J14306" t="s">
        <v>18</v>
      </c>
      <c r="K14306">
        <v>1976</v>
      </c>
      <c r="L14306">
        <v>45</v>
      </c>
      <c r="M14306" t="s">
        <v>27</v>
      </c>
      <c r="N14306">
        <v>3</v>
      </c>
      <c r="O14306" t="s">
        <v>86</v>
      </c>
      <c r="P14306">
        <v>17</v>
      </c>
      <c r="Q14306" t="s">
        <v>64</v>
      </c>
    </row>
    <row r="14307" spans="1:17" ht="12.75" x14ac:dyDescent="0.2">
      <c r="A14307" s="20">
        <v>42807.332638888889</v>
      </c>
      <c r="B14307" s="20">
        <v>42807.335416666669</v>
      </c>
      <c r="C14307">
        <f>ROUND((Table1[[#This Row],[Stop Time]]-Table1[[#This Row],[Start Time]])*86400,0)</f>
        <v>240</v>
      </c>
      <c r="D14307">
        <f>ROUND((Table1[[#This Row],[Stop Time]]-Table1[[#This Row],[Start Time]])*1440,0)</f>
        <v>4</v>
      </c>
      <c r="E14307">
        <v>3194</v>
      </c>
      <c r="F14307" t="s">
        <v>16</v>
      </c>
      <c r="G14307">
        <v>3195</v>
      </c>
      <c r="H14307" t="s">
        <v>34</v>
      </c>
      <c r="I14307">
        <v>24576</v>
      </c>
      <c r="J14307" t="s">
        <v>18</v>
      </c>
      <c r="K14307">
        <v>1977</v>
      </c>
      <c r="L14307">
        <v>44</v>
      </c>
      <c r="M14307" t="s">
        <v>29</v>
      </c>
      <c r="N14307">
        <v>3</v>
      </c>
      <c r="O14307" t="s">
        <v>86</v>
      </c>
      <c r="P14307">
        <v>17</v>
      </c>
      <c r="Q14307" t="s">
        <v>64</v>
      </c>
    </row>
    <row r="14308" spans="1:17" ht="12.75" x14ac:dyDescent="0.2">
      <c r="A14308" s="20">
        <v>42807.332638888889</v>
      </c>
      <c r="B14308" s="20">
        <v>42807.335416666669</v>
      </c>
      <c r="C14308">
        <f>ROUND((Table1[[#This Row],[Stop Time]]-Table1[[#This Row],[Start Time]])*86400,0)</f>
        <v>240</v>
      </c>
      <c r="D14308">
        <f>ROUND((Table1[[#This Row],[Stop Time]]-Table1[[#This Row],[Start Time]])*1440,0)</f>
        <v>4</v>
      </c>
      <c r="E14308">
        <v>3194</v>
      </c>
      <c r="F14308" t="s">
        <v>16</v>
      </c>
      <c r="G14308">
        <v>3195</v>
      </c>
      <c r="H14308" t="s">
        <v>34</v>
      </c>
      <c r="I14308">
        <v>24576</v>
      </c>
      <c r="J14308" t="s">
        <v>18</v>
      </c>
      <c r="K14308">
        <v>1977</v>
      </c>
      <c r="L14308">
        <v>44</v>
      </c>
      <c r="M14308" t="s">
        <v>29</v>
      </c>
      <c r="N14308">
        <v>3</v>
      </c>
      <c r="O14308" t="s">
        <v>86</v>
      </c>
      <c r="P14308">
        <v>17</v>
      </c>
      <c r="Q14308" t="s">
        <v>64</v>
      </c>
    </row>
    <row r="14309" spans="1:17" ht="12.75" x14ac:dyDescent="0.2">
      <c r="A14309" s="20">
        <v>42807.333333333336</v>
      </c>
      <c r="B14309" s="20">
        <v>42807.338888888888</v>
      </c>
      <c r="C14309">
        <f>ROUND((Table1[[#This Row],[Stop Time]]-Table1[[#This Row],[Start Time]])*86400,0)</f>
        <v>480</v>
      </c>
      <c r="D14309">
        <f>ROUND((Table1[[#This Row],[Stop Time]]-Table1[[#This Row],[Start Time]])*1440,0)</f>
        <v>8</v>
      </c>
      <c r="E14309">
        <v>3215</v>
      </c>
      <c r="F14309" t="s">
        <v>59</v>
      </c>
      <c r="G14309">
        <v>3195</v>
      </c>
      <c r="H14309" t="s">
        <v>34</v>
      </c>
      <c r="I14309">
        <v>24602</v>
      </c>
      <c r="J14309" t="s">
        <v>18</v>
      </c>
      <c r="K14309">
        <v>1990</v>
      </c>
      <c r="L14309">
        <v>31</v>
      </c>
      <c r="M14309" t="s">
        <v>24</v>
      </c>
      <c r="N14309">
        <v>3</v>
      </c>
      <c r="O14309" t="s">
        <v>86</v>
      </c>
      <c r="P14309">
        <v>17</v>
      </c>
      <c r="Q14309" t="s">
        <v>64</v>
      </c>
    </row>
    <row r="14310" spans="1:17" ht="12.75" x14ac:dyDescent="0.2">
      <c r="A14310" s="20">
        <v>42807.333333333336</v>
      </c>
      <c r="B14310" s="20">
        <v>42807.339583333334</v>
      </c>
      <c r="C14310">
        <f>ROUND((Table1[[#This Row],[Stop Time]]-Table1[[#This Row],[Start Time]])*86400,0)</f>
        <v>540</v>
      </c>
      <c r="D14310">
        <f>ROUND((Table1[[#This Row],[Stop Time]]-Table1[[#This Row],[Start Time]])*1440,0)</f>
        <v>9</v>
      </c>
      <c r="E14310">
        <v>3203</v>
      </c>
      <c r="F14310" t="s">
        <v>23</v>
      </c>
      <c r="G14310">
        <v>3183</v>
      </c>
      <c r="H14310" t="s">
        <v>22</v>
      </c>
      <c r="I14310">
        <v>26197</v>
      </c>
      <c r="J14310" t="s">
        <v>18</v>
      </c>
      <c r="K14310">
        <v>1992</v>
      </c>
      <c r="L14310">
        <v>29</v>
      </c>
      <c r="M14310" t="s">
        <v>24</v>
      </c>
      <c r="N14310">
        <v>3</v>
      </c>
      <c r="O14310" t="s">
        <v>86</v>
      </c>
      <c r="P14310">
        <v>17</v>
      </c>
      <c r="Q14310" t="s">
        <v>64</v>
      </c>
    </row>
    <row r="14311" spans="1:17" ht="12.75" x14ac:dyDescent="0.2">
      <c r="A14311" s="20">
        <v>42807.334027777775</v>
      </c>
      <c r="B14311" s="20">
        <v>42807.338194444441</v>
      </c>
      <c r="C14311">
        <f>ROUND((Table1[[#This Row],[Stop Time]]-Table1[[#This Row],[Start Time]])*86400,0)</f>
        <v>360</v>
      </c>
      <c r="D14311">
        <f>ROUND((Table1[[#This Row],[Stop Time]]-Table1[[#This Row],[Start Time]])*1440,0)</f>
        <v>6</v>
      </c>
      <c r="E14311">
        <v>3276</v>
      </c>
      <c r="F14311" t="s">
        <v>46</v>
      </c>
      <c r="G14311">
        <v>3183</v>
      </c>
      <c r="H14311" t="s">
        <v>22</v>
      </c>
      <c r="I14311">
        <v>24582</v>
      </c>
      <c r="J14311" t="s">
        <v>18</v>
      </c>
      <c r="K14311">
        <v>1963</v>
      </c>
      <c r="L14311">
        <v>58</v>
      </c>
      <c r="M14311" t="s">
        <v>19</v>
      </c>
      <c r="N14311">
        <v>3</v>
      </c>
      <c r="O14311" t="s">
        <v>86</v>
      </c>
      <c r="P14311">
        <v>17</v>
      </c>
      <c r="Q14311" t="s">
        <v>64</v>
      </c>
    </row>
    <row r="14312" spans="1:17" ht="12.75" x14ac:dyDescent="0.2">
      <c r="A14312" s="20">
        <v>42807.334027777775</v>
      </c>
      <c r="B14312" s="20">
        <v>42807.337500000001</v>
      </c>
      <c r="C14312">
        <f>ROUND((Table1[[#This Row],[Stop Time]]-Table1[[#This Row],[Start Time]])*86400,0)</f>
        <v>300</v>
      </c>
      <c r="D14312">
        <f>ROUND((Table1[[#This Row],[Stop Time]]-Table1[[#This Row],[Start Time]])*1440,0)</f>
        <v>5</v>
      </c>
      <c r="E14312">
        <v>3203</v>
      </c>
      <c r="F14312" t="s">
        <v>23</v>
      </c>
      <c r="G14312">
        <v>3186</v>
      </c>
      <c r="H14312" t="s">
        <v>25</v>
      </c>
      <c r="I14312">
        <v>26159</v>
      </c>
      <c r="J14312" t="s">
        <v>18</v>
      </c>
      <c r="K14312">
        <v>1984</v>
      </c>
      <c r="L14312">
        <v>37</v>
      </c>
      <c r="M14312" t="s">
        <v>29</v>
      </c>
      <c r="N14312">
        <v>3</v>
      </c>
      <c r="O14312" t="s">
        <v>86</v>
      </c>
      <c r="P14312">
        <v>17</v>
      </c>
      <c r="Q14312" t="s">
        <v>64</v>
      </c>
    </row>
    <row r="14313" spans="1:17" ht="12.75" x14ac:dyDescent="0.2">
      <c r="A14313" s="20">
        <v>42807.336111111108</v>
      </c>
      <c r="B14313" s="20">
        <v>42807.341666666667</v>
      </c>
      <c r="C14313">
        <f>ROUND((Table1[[#This Row],[Stop Time]]-Table1[[#This Row],[Start Time]])*86400,0)</f>
        <v>480</v>
      </c>
      <c r="D14313">
        <f>ROUND((Table1[[#This Row],[Stop Time]]-Table1[[#This Row],[Start Time]])*1440,0)</f>
        <v>8</v>
      </c>
      <c r="E14313">
        <v>3209</v>
      </c>
      <c r="F14313" t="s">
        <v>49</v>
      </c>
      <c r="G14313">
        <v>3186</v>
      </c>
      <c r="H14313" t="s">
        <v>25</v>
      </c>
      <c r="I14313">
        <v>24518</v>
      </c>
      <c r="J14313" t="s">
        <v>18</v>
      </c>
      <c r="K14313">
        <v>1986</v>
      </c>
      <c r="L14313">
        <v>35</v>
      </c>
      <c r="M14313" t="s">
        <v>29</v>
      </c>
      <c r="N14313">
        <v>3</v>
      </c>
      <c r="O14313" t="s">
        <v>86</v>
      </c>
      <c r="P14313">
        <v>17</v>
      </c>
      <c r="Q14313" t="s">
        <v>64</v>
      </c>
    </row>
    <row r="14314" spans="1:17" ht="12.75" x14ac:dyDescent="0.2">
      <c r="A14314" s="20">
        <v>42807.338194444441</v>
      </c>
      <c r="B14314" s="20">
        <v>42807.342361111114</v>
      </c>
      <c r="C14314">
        <f>ROUND((Table1[[#This Row],[Stop Time]]-Table1[[#This Row],[Start Time]])*86400,0)</f>
        <v>360</v>
      </c>
      <c r="D14314">
        <f>ROUND((Table1[[#This Row],[Stop Time]]-Table1[[#This Row],[Start Time]])*1440,0)</f>
        <v>6</v>
      </c>
      <c r="E14314">
        <v>3211</v>
      </c>
      <c r="F14314" t="s">
        <v>33</v>
      </c>
      <c r="G14314">
        <v>3183</v>
      </c>
      <c r="H14314" t="s">
        <v>22</v>
      </c>
      <c r="I14314">
        <v>24617</v>
      </c>
      <c r="J14314" t="s">
        <v>18</v>
      </c>
      <c r="K14314">
        <v>1956</v>
      </c>
      <c r="L14314">
        <v>65</v>
      </c>
      <c r="M14314" t="s">
        <v>43</v>
      </c>
      <c r="N14314">
        <v>3</v>
      </c>
      <c r="O14314" t="s">
        <v>86</v>
      </c>
      <c r="P14314">
        <v>17</v>
      </c>
      <c r="Q14314" t="s">
        <v>64</v>
      </c>
    </row>
    <row r="14315" spans="1:17" ht="12.75" x14ac:dyDescent="0.2">
      <c r="A14315" s="20">
        <v>42807.338888888888</v>
      </c>
      <c r="B14315" s="20">
        <v>42807.345138888886</v>
      </c>
      <c r="C14315">
        <f>ROUND((Table1[[#This Row],[Stop Time]]-Table1[[#This Row],[Start Time]])*86400,0)</f>
        <v>540</v>
      </c>
      <c r="D14315">
        <f>ROUND((Table1[[#This Row],[Stop Time]]-Table1[[#This Row],[Start Time]])*1440,0)</f>
        <v>9</v>
      </c>
      <c r="E14315">
        <v>3203</v>
      </c>
      <c r="F14315" t="s">
        <v>23</v>
      </c>
      <c r="G14315">
        <v>3183</v>
      </c>
      <c r="H14315" t="s">
        <v>22</v>
      </c>
      <c r="I14315">
        <v>24634</v>
      </c>
      <c r="J14315" t="s">
        <v>18</v>
      </c>
      <c r="K14315">
        <v>1956</v>
      </c>
      <c r="L14315">
        <v>65</v>
      </c>
      <c r="M14315" t="s">
        <v>43</v>
      </c>
      <c r="N14315">
        <v>3</v>
      </c>
      <c r="O14315" t="s">
        <v>86</v>
      </c>
      <c r="P14315">
        <v>17</v>
      </c>
      <c r="Q14315" t="s">
        <v>64</v>
      </c>
    </row>
    <row r="14316" spans="1:17" ht="12.75" x14ac:dyDescent="0.2">
      <c r="A14316" s="20">
        <v>42807.338888888888</v>
      </c>
      <c r="B14316" s="20">
        <v>42807.344444444447</v>
      </c>
      <c r="C14316">
        <f>ROUND((Table1[[#This Row],[Stop Time]]-Table1[[#This Row],[Start Time]])*86400,0)</f>
        <v>480</v>
      </c>
      <c r="D14316">
        <f>ROUND((Table1[[#This Row],[Stop Time]]-Table1[[#This Row],[Start Time]])*1440,0)</f>
        <v>8</v>
      </c>
      <c r="E14316">
        <v>3203</v>
      </c>
      <c r="F14316" t="s">
        <v>23</v>
      </c>
      <c r="G14316">
        <v>3186</v>
      </c>
      <c r="H14316" t="s">
        <v>25</v>
      </c>
      <c r="I14316">
        <v>26164</v>
      </c>
      <c r="J14316" t="s">
        <v>18</v>
      </c>
      <c r="K14316">
        <v>1956</v>
      </c>
      <c r="L14316">
        <v>65</v>
      </c>
      <c r="M14316" t="s">
        <v>43</v>
      </c>
      <c r="N14316">
        <v>3</v>
      </c>
      <c r="O14316" t="s">
        <v>86</v>
      </c>
      <c r="P14316">
        <v>17</v>
      </c>
      <c r="Q14316" t="s">
        <v>64</v>
      </c>
    </row>
    <row r="14317" spans="1:17" ht="12.75" x14ac:dyDescent="0.2">
      <c r="A14317" s="20">
        <v>42807.338888888888</v>
      </c>
      <c r="B14317" s="20">
        <v>42807.341666666667</v>
      </c>
      <c r="C14317">
        <f>ROUND((Table1[[#This Row],[Stop Time]]-Table1[[#This Row],[Start Time]])*86400,0)</f>
        <v>240</v>
      </c>
      <c r="D14317">
        <f>ROUND((Table1[[#This Row],[Stop Time]]-Table1[[#This Row],[Start Time]])*1440,0)</f>
        <v>4</v>
      </c>
      <c r="E14317">
        <v>3278</v>
      </c>
      <c r="F14317" t="s">
        <v>65</v>
      </c>
      <c r="G14317">
        <v>3273</v>
      </c>
      <c r="H14317" t="s">
        <v>42</v>
      </c>
      <c r="I14317">
        <v>24558</v>
      </c>
      <c r="J14317" t="s">
        <v>18</v>
      </c>
      <c r="K14317">
        <v>1983</v>
      </c>
      <c r="L14317">
        <v>38</v>
      </c>
      <c r="M14317" t="s">
        <v>29</v>
      </c>
      <c r="N14317">
        <v>3</v>
      </c>
      <c r="O14317" t="s">
        <v>86</v>
      </c>
      <c r="P14317">
        <v>17</v>
      </c>
      <c r="Q14317" t="s">
        <v>64</v>
      </c>
    </row>
    <row r="14318" spans="1:17" ht="12.75" x14ac:dyDescent="0.2">
      <c r="A14318" s="20">
        <v>42807.34375</v>
      </c>
      <c r="B14318" s="20">
        <v>42807.347222222219</v>
      </c>
      <c r="C14318">
        <f>ROUND((Table1[[#This Row],[Stop Time]]-Table1[[#This Row],[Start Time]])*86400,0)</f>
        <v>300</v>
      </c>
      <c r="D14318">
        <f>ROUND((Table1[[#This Row],[Stop Time]]-Table1[[#This Row],[Start Time]])*1440,0)</f>
        <v>5</v>
      </c>
      <c r="E14318">
        <v>3203</v>
      </c>
      <c r="F14318" t="s">
        <v>23</v>
      </c>
      <c r="G14318">
        <v>3199</v>
      </c>
      <c r="H14318" t="s">
        <v>60</v>
      </c>
      <c r="I14318">
        <v>24549</v>
      </c>
      <c r="J14318" t="s">
        <v>18</v>
      </c>
      <c r="K14318">
        <v>1979</v>
      </c>
      <c r="L14318">
        <v>42</v>
      </c>
      <c r="M14318" t="s">
        <v>29</v>
      </c>
      <c r="N14318">
        <v>3</v>
      </c>
      <c r="O14318" t="s">
        <v>86</v>
      </c>
      <c r="P14318">
        <v>17</v>
      </c>
      <c r="Q14318" t="s">
        <v>64</v>
      </c>
    </row>
    <row r="14319" spans="1:17" ht="12.75" x14ac:dyDescent="0.2">
      <c r="A14319" s="20">
        <v>42807.345138888886</v>
      </c>
      <c r="B14319" s="20">
        <v>42807.354166666664</v>
      </c>
      <c r="C14319">
        <f>ROUND((Table1[[#This Row],[Stop Time]]-Table1[[#This Row],[Start Time]])*86400,0)</f>
        <v>780</v>
      </c>
      <c r="D14319">
        <f>ROUND((Table1[[#This Row],[Stop Time]]-Table1[[#This Row],[Start Time]])*1440,0)</f>
        <v>13</v>
      </c>
      <c r="E14319">
        <v>3277</v>
      </c>
      <c r="F14319" t="s">
        <v>63</v>
      </c>
      <c r="G14319">
        <v>3185</v>
      </c>
      <c r="H14319" t="s">
        <v>61</v>
      </c>
      <c r="I14319">
        <v>24408</v>
      </c>
      <c r="J14319" t="s">
        <v>18</v>
      </c>
      <c r="K14319">
        <v>1995</v>
      </c>
      <c r="L14319">
        <v>26</v>
      </c>
      <c r="M14319" t="s">
        <v>24</v>
      </c>
      <c r="N14319">
        <v>3</v>
      </c>
      <c r="O14319" t="s">
        <v>86</v>
      </c>
      <c r="P14319">
        <v>17</v>
      </c>
      <c r="Q14319" t="s">
        <v>64</v>
      </c>
    </row>
    <row r="14320" spans="1:17" ht="12.75" x14ac:dyDescent="0.2">
      <c r="A14320" s="20">
        <v>42807.34652777778</v>
      </c>
      <c r="B14320" s="20">
        <v>42807.349305555559</v>
      </c>
      <c r="C14320">
        <f>ROUND((Table1[[#This Row],[Stop Time]]-Table1[[#This Row],[Start Time]])*86400,0)</f>
        <v>240</v>
      </c>
      <c r="D14320">
        <f>ROUND((Table1[[#This Row],[Stop Time]]-Table1[[#This Row],[Start Time]])*1440,0)</f>
        <v>4</v>
      </c>
      <c r="E14320">
        <v>3276</v>
      </c>
      <c r="F14320" t="s">
        <v>46</v>
      </c>
      <c r="G14320">
        <v>3186</v>
      </c>
      <c r="H14320" t="s">
        <v>25</v>
      </c>
      <c r="I14320">
        <v>24536</v>
      </c>
      <c r="J14320" t="s">
        <v>18</v>
      </c>
      <c r="K14320">
        <v>1979</v>
      </c>
      <c r="L14320">
        <v>42</v>
      </c>
      <c r="M14320" t="s">
        <v>29</v>
      </c>
      <c r="N14320">
        <v>3</v>
      </c>
      <c r="O14320" t="s">
        <v>86</v>
      </c>
      <c r="P14320">
        <v>17</v>
      </c>
      <c r="Q14320" t="s">
        <v>64</v>
      </c>
    </row>
    <row r="14321" spans="1:17" ht="12.75" x14ac:dyDescent="0.2">
      <c r="A14321" s="20">
        <v>42807.34652777778</v>
      </c>
      <c r="B14321" s="20">
        <v>42807.349305555559</v>
      </c>
      <c r="C14321">
        <f>ROUND((Table1[[#This Row],[Stop Time]]-Table1[[#This Row],[Start Time]])*86400,0)</f>
        <v>240</v>
      </c>
      <c r="D14321">
        <f>ROUND((Table1[[#This Row],[Stop Time]]-Table1[[#This Row],[Start Time]])*1440,0)</f>
        <v>4</v>
      </c>
      <c r="E14321">
        <v>3276</v>
      </c>
      <c r="F14321" t="s">
        <v>46</v>
      </c>
      <c r="G14321">
        <v>3186</v>
      </c>
      <c r="H14321" t="s">
        <v>25</v>
      </c>
      <c r="I14321">
        <v>24536</v>
      </c>
      <c r="J14321" t="s">
        <v>18</v>
      </c>
      <c r="K14321">
        <v>1979</v>
      </c>
      <c r="L14321">
        <v>42</v>
      </c>
      <c r="M14321" t="s">
        <v>29</v>
      </c>
      <c r="N14321">
        <v>3</v>
      </c>
      <c r="O14321" t="s">
        <v>86</v>
      </c>
      <c r="P14321">
        <v>17</v>
      </c>
      <c r="Q14321" t="s">
        <v>64</v>
      </c>
    </row>
    <row r="14322" spans="1:17" ht="12.75" x14ac:dyDescent="0.2">
      <c r="A14322" s="20">
        <v>42807.34652777778</v>
      </c>
      <c r="B14322" s="20">
        <v>42807.349305555559</v>
      </c>
      <c r="C14322">
        <f>ROUND((Table1[[#This Row],[Stop Time]]-Table1[[#This Row],[Start Time]])*86400,0)</f>
        <v>240</v>
      </c>
      <c r="D14322">
        <f>ROUND((Table1[[#This Row],[Stop Time]]-Table1[[#This Row],[Start Time]])*1440,0)</f>
        <v>4</v>
      </c>
      <c r="E14322">
        <v>3211</v>
      </c>
      <c r="F14322" t="s">
        <v>33</v>
      </c>
      <c r="G14322">
        <v>3187</v>
      </c>
      <c r="H14322" t="s">
        <v>41</v>
      </c>
      <c r="I14322">
        <v>24646</v>
      </c>
      <c r="J14322" t="s">
        <v>18</v>
      </c>
      <c r="K14322">
        <v>1982</v>
      </c>
      <c r="L14322">
        <v>39</v>
      </c>
      <c r="M14322" t="s">
        <v>29</v>
      </c>
      <c r="N14322">
        <v>3</v>
      </c>
      <c r="O14322" t="s">
        <v>86</v>
      </c>
      <c r="P14322">
        <v>17</v>
      </c>
      <c r="Q14322" t="s">
        <v>64</v>
      </c>
    </row>
    <row r="14323" spans="1:17" ht="12.75" x14ac:dyDescent="0.2">
      <c r="A14323" s="20">
        <v>42807.34652777778</v>
      </c>
      <c r="B14323" s="20">
        <v>42807.349305555559</v>
      </c>
      <c r="C14323">
        <f>ROUND((Table1[[#This Row],[Stop Time]]-Table1[[#This Row],[Start Time]])*86400,0)</f>
        <v>240</v>
      </c>
      <c r="D14323">
        <f>ROUND((Table1[[#This Row],[Stop Time]]-Table1[[#This Row],[Start Time]])*1440,0)</f>
        <v>4</v>
      </c>
      <c r="E14323">
        <v>3211</v>
      </c>
      <c r="F14323" t="s">
        <v>33</v>
      </c>
      <c r="G14323">
        <v>3187</v>
      </c>
      <c r="H14323" t="s">
        <v>41</v>
      </c>
      <c r="I14323">
        <v>24646</v>
      </c>
      <c r="J14323" t="s">
        <v>18</v>
      </c>
      <c r="K14323">
        <v>1982</v>
      </c>
      <c r="L14323">
        <v>39</v>
      </c>
      <c r="M14323" t="s">
        <v>29</v>
      </c>
      <c r="N14323">
        <v>3</v>
      </c>
      <c r="O14323" t="s">
        <v>86</v>
      </c>
      <c r="P14323">
        <v>17</v>
      </c>
      <c r="Q14323" t="s">
        <v>64</v>
      </c>
    </row>
    <row r="14324" spans="1:17" ht="12.75" x14ac:dyDescent="0.2">
      <c r="A14324" s="20">
        <v>42807.34652777778</v>
      </c>
      <c r="B14324" s="20">
        <v>42807.349305555559</v>
      </c>
      <c r="C14324">
        <f>ROUND((Table1[[#This Row],[Stop Time]]-Table1[[#This Row],[Start Time]])*86400,0)</f>
        <v>240</v>
      </c>
      <c r="D14324">
        <f>ROUND((Table1[[#This Row],[Stop Time]]-Table1[[#This Row],[Start Time]])*1440,0)</f>
        <v>4</v>
      </c>
      <c r="E14324">
        <v>3194</v>
      </c>
      <c r="F14324" t="s">
        <v>16</v>
      </c>
      <c r="G14324">
        <v>3195</v>
      </c>
      <c r="H14324" t="s">
        <v>34</v>
      </c>
      <c r="I14324">
        <v>26277</v>
      </c>
      <c r="J14324" t="s">
        <v>18</v>
      </c>
      <c r="K14324">
        <v>1984</v>
      </c>
      <c r="L14324">
        <v>37</v>
      </c>
      <c r="M14324" t="s">
        <v>29</v>
      </c>
      <c r="N14324">
        <v>3</v>
      </c>
      <c r="O14324" t="s">
        <v>86</v>
      </c>
      <c r="P14324">
        <v>17</v>
      </c>
      <c r="Q14324" t="s">
        <v>64</v>
      </c>
    </row>
    <row r="14325" spans="1:17" ht="12.75" x14ac:dyDescent="0.2">
      <c r="A14325" s="20">
        <v>42807.347222222219</v>
      </c>
      <c r="B14325" s="20">
        <v>42807.352777777778</v>
      </c>
      <c r="C14325">
        <f>ROUND((Table1[[#This Row],[Stop Time]]-Table1[[#This Row],[Start Time]])*86400,0)</f>
        <v>480</v>
      </c>
      <c r="D14325">
        <f>ROUND((Table1[[#This Row],[Stop Time]]-Table1[[#This Row],[Start Time]])*1440,0)</f>
        <v>8</v>
      </c>
      <c r="E14325">
        <v>3269</v>
      </c>
      <c r="F14325" t="s">
        <v>48</v>
      </c>
      <c r="G14325">
        <v>3185</v>
      </c>
      <c r="H14325" t="s">
        <v>61</v>
      </c>
      <c r="I14325">
        <v>26206</v>
      </c>
      <c r="J14325" t="s">
        <v>18</v>
      </c>
      <c r="K14325">
        <v>1978</v>
      </c>
      <c r="L14325">
        <v>43</v>
      </c>
      <c r="M14325" t="s">
        <v>29</v>
      </c>
      <c r="N14325">
        <v>3</v>
      </c>
      <c r="O14325" t="s">
        <v>86</v>
      </c>
      <c r="P14325">
        <v>17</v>
      </c>
      <c r="Q14325" t="s">
        <v>64</v>
      </c>
    </row>
    <row r="14326" spans="1:17" ht="12.75" x14ac:dyDescent="0.2">
      <c r="A14326" s="20">
        <v>42807.347916666666</v>
      </c>
      <c r="B14326" s="20">
        <v>42807.356944444444</v>
      </c>
      <c r="C14326">
        <f>ROUND((Table1[[#This Row],[Stop Time]]-Table1[[#This Row],[Start Time]])*86400,0)</f>
        <v>780</v>
      </c>
      <c r="D14326">
        <f>ROUND((Table1[[#This Row],[Stop Time]]-Table1[[#This Row],[Start Time]])*1440,0)</f>
        <v>13</v>
      </c>
      <c r="E14326">
        <v>3183</v>
      </c>
      <c r="F14326" t="s">
        <v>22</v>
      </c>
      <c r="G14326">
        <v>3183</v>
      </c>
      <c r="H14326" t="s">
        <v>22</v>
      </c>
      <c r="I14326">
        <v>26196</v>
      </c>
      <c r="J14326" t="s">
        <v>18</v>
      </c>
      <c r="K14326">
        <v>1977</v>
      </c>
      <c r="L14326">
        <v>44</v>
      </c>
      <c r="M14326" t="s">
        <v>29</v>
      </c>
      <c r="N14326">
        <v>3</v>
      </c>
      <c r="O14326" t="s">
        <v>86</v>
      </c>
      <c r="P14326">
        <v>17</v>
      </c>
      <c r="Q14326" t="s">
        <v>64</v>
      </c>
    </row>
    <row r="14327" spans="1:17" ht="12.75" x14ac:dyDescent="0.2">
      <c r="A14327" s="20">
        <v>42807.347916666666</v>
      </c>
      <c r="B14327" s="20">
        <v>42807.350694444445</v>
      </c>
      <c r="C14327">
        <f>ROUND((Table1[[#This Row],[Stop Time]]-Table1[[#This Row],[Start Time]])*86400,0)</f>
        <v>240</v>
      </c>
      <c r="D14327">
        <f>ROUND((Table1[[#This Row],[Stop Time]]-Table1[[#This Row],[Start Time]])*1440,0)</f>
        <v>4</v>
      </c>
      <c r="E14327">
        <v>3203</v>
      </c>
      <c r="F14327" t="s">
        <v>23</v>
      </c>
      <c r="G14327">
        <v>3273</v>
      </c>
      <c r="H14327" t="s">
        <v>42</v>
      </c>
      <c r="I14327">
        <v>26167</v>
      </c>
      <c r="J14327" t="s">
        <v>18</v>
      </c>
      <c r="K14327">
        <v>1988</v>
      </c>
      <c r="L14327">
        <v>33</v>
      </c>
      <c r="M14327" t="s">
        <v>24</v>
      </c>
      <c r="N14327">
        <v>3</v>
      </c>
      <c r="O14327" t="s">
        <v>86</v>
      </c>
      <c r="P14327">
        <v>17</v>
      </c>
      <c r="Q14327" t="s">
        <v>64</v>
      </c>
    </row>
    <row r="14328" spans="1:17" ht="12.75" x14ac:dyDescent="0.2">
      <c r="A14328" s="20">
        <v>42807.347916666666</v>
      </c>
      <c r="B14328" s="20">
        <v>42807.350694444445</v>
      </c>
      <c r="C14328">
        <f>ROUND((Table1[[#This Row],[Stop Time]]-Table1[[#This Row],[Start Time]])*86400,0)</f>
        <v>240</v>
      </c>
      <c r="D14328">
        <f>ROUND((Table1[[#This Row],[Stop Time]]-Table1[[#This Row],[Start Time]])*1440,0)</f>
        <v>4</v>
      </c>
      <c r="E14328">
        <v>3203</v>
      </c>
      <c r="F14328" t="s">
        <v>23</v>
      </c>
      <c r="G14328">
        <v>3273</v>
      </c>
      <c r="H14328" t="s">
        <v>42</v>
      </c>
      <c r="I14328">
        <v>26167</v>
      </c>
      <c r="J14328" t="s">
        <v>18</v>
      </c>
      <c r="K14328">
        <v>1988</v>
      </c>
      <c r="L14328">
        <v>33</v>
      </c>
      <c r="M14328" t="s">
        <v>24</v>
      </c>
      <c r="N14328">
        <v>3</v>
      </c>
      <c r="O14328" t="s">
        <v>86</v>
      </c>
      <c r="P14328">
        <v>17</v>
      </c>
      <c r="Q14328" t="s">
        <v>64</v>
      </c>
    </row>
    <row r="14329" spans="1:17" ht="12.75" x14ac:dyDescent="0.2">
      <c r="A14329" s="20">
        <v>42807.348611111112</v>
      </c>
      <c r="B14329" s="20">
        <v>42807.352083333331</v>
      </c>
      <c r="C14329">
        <f>ROUND((Table1[[#This Row],[Stop Time]]-Table1[[#This Row],[Start Time]])*86400,0)</f>
        <v>300</v>
      </c>
      <c r="D14329">
        <f>ROUND((Table1[[#This Row],[Stop Time]]-Table1[[#This Row],[Start Time]])*1440,0)</f>
        <v>5</v>
      </c>
      <c r="E14329">
        <v>3209</v>
      </c>
      <c r="F14329" t="s">
        <v>49</v>
      </c>
      <c r="G14329">
        <v>3186</v>
      </c>
      <c r="H14329" t="s">
        <v>25</v>
      </c>
      <c r="I14329">
        <v>26431</v>
      </c>
      <c r="J14329" t="s">
        <v>18</v>
      </c>
      <c r="K14329">
        <v>1982</v>
      </c>
      <c r="L14329">
        <v>39</v>
      </c>
      <c r="M14329" t="s">
        <v>29</v>
      </c>
      <c r="N14329">
        <v>3</v>
      </c>
      <c r="O14329" t="s">
        <v>86</v>
      </c>
      <c r="P14329">
        <v>17</v>
      </c>
      <c r="Q14329" t="s">
        <v>64</v>
      </c>
    </row>
    <row r="14330" spans="1:17" ht="12.75" x14ac:dyDescent="0.2">
      <c r="A14330" s="20">
        <v>42807.348611111112</v>
      </c>
      <c r="B14330" s="20">
        <v>42807.35</v>
      </c>
      <c r="C14330">
        <f>ROUND((Table1[[#This Row],[Stop Time]]-Table1[[#This Row],[Start Time]])*86400,0)</f>
        <v>120</v>
      </c>
      <c r="D14330">
        <f>ROUND((Table1[[#This Row],[Stop Time]]-Table1[[#This Row],[Start Time]])*1440,0)</f>
        <v>2</v>
      </c>
      <c r="E14330">
        <v>3211</v>
      </c>
      <c r="F14330" t="s">
        <v>33</v>
      </c>
      <c r="G14330">
        <v>3186</v>
      </c>
      <c r="H14330" t="s">
        <v>25</v>
      </c>
      <c r="I14330">
        <v>24671</v>
      </c>
      <c r="J14330" t="s">
        <v>18</v>
      </c>
      <c r="K14330">
        <v>1989</v>
      </c>
      <c r="L14330">
        <v>32</v>
      </c>
      <c r="M14330" t="s">
        <v>24</v>
      </c>
      <c r="N14330">
        <v>3</v>
      </c>
      <c r="O14330" t="s">
        <v>86</v>
      </c>
      <c r="P14330">
        <v>17</v>
      </c>
      <c r="Q14330" t="s">
        <v>64</v>
      </c>
    </row>
    <row r="14331" spans="1:17" ht="12.75" x14ac:dyDescent="0.2">
      <c r="A14331" s="20">
        <v>42807.349305555559</v>
      </c>
      <c r="B14331" s="20">
        <v>42807.352083333331</v>
      </c>
      <c r="C14331">
        <f>ROUND((Table1[[#This Row],[Stop Time]]-Table1[[#This Row],[Start Time]])*86400,0)</f>
        <v>240</v>
      </c>
      <c r="D14331">
        <f>ROUND((Table1[[#This Row],[Stop Time]]-Table1[[#This Row],[Start Time]])*1440,0)</f>
        <v>4</v>
      </c>
      <c r="E14331">
        <v>3203</v>
      </c>
      <c r="F14331" t="s">
        <v>23</v>
      </c>
      <c r="G14331">
        <v>3186</v>
      </c>
      <c r="H14331" t="s">
        <v>25</v>
      </c>
      <c r="I14331">
        <v>24461</v>
      </c>
      <c r="J14331" t="s">
        <v>18</v>
      </c>
      <c r="K14331">
        <v>1980</v>
      </c>
      <c r="L14331">
        <v>41</v>
      </c>
      <c r="M14331" t="s">
        <v>29</v>
      </c>
      <c r="N14331">
        <v>3</v>
      </c>
      <c r="O14331" t="s">
        <v>86</v>
      </c>
      <c r="P14331">
        <v>17</v>
      </c>
      <c r="Q14331" t="s">
        <v>64</v>
      </c>
    </row>
    <row r="14332" spans="1:17" ht="12.75" x14ac:dyDescent="0.2">
      <c r="A14332" s="20">
        <v>42807.351388888892</v>
      </c>
      <c r="B14332" s="20">
        <v>42807.354861111111</v>
      </c>
      <c r="C14332">
        <f>ROUND((Table1[[#This Row],[Stop Time]]-Table1[[#This Row],[Start Time]])*86400,0)</f>
        <v>300</v>
      </c>
      <c r="D14332">
        <f>ROUND((Table1[[#This Row],[Stop Time]]-Table1[[#This Row],[Start Time]])*1440,0)</f>
        <v>5</v>
      </c>
      <c r="E14332">
        <v>3209</v>
      </c>
      <c r="F14332" t="s">
        <v>49</v>
      </c>
      <c r="G14332">
        <v>3186</v>
      </c>
      <c r="H14332" t="s">
        <v>25</v>
      </c>
      <c r="I14332">
        <v>26283</v>
      </c>
      <c r="J14332" t="s">
        <v>18</v>
      </c>
      <c r="K14332">
        <v>1981</v>
      </c>
      <c r="L14332">
        <v>40</v>
      </c>
      <c r="M14332" t="s">
        <v>29</v>
      </c>
      <c r="N14332">
        <v>3</v>
      </c>
      <c r="O14332" t="s">
        <v>86</v>
      </c>
      <c r="P14332">
        <v>17</v>
      </c>
      <c r="Q14332" t="s">
        <v>64</v>
      </c>
    </row>
    <row r="14333" spans="1:17" ht="12.75" x14ac:dyDescent="0.2">
      <c r="A14333" s="20">
        <v>42807.351388888892</v>
      </c>
      <c r="B14333" s="20">
        <v>42807.354861111111</v>
      </c>
      <c r="C14333">
        <f>ROUND((Table1[[#This Row],[Stop Time]]-Table1[[#This Row],[Start Time]])*86400,0)</f>
        <v>300</v>
      </c>
      <c r="D14333">
        <f>ROUND((Table1[[#This Row],[Stop Time]]-Table1[[#This Row],[Start Time]])*1440,0)</f>
        <v>5</v>
      </c>
      <c r="E14333">
        <v>3186</v>
      </c>
      <c r="F14333" t="s">
        <v>25</v>
      </c>
      <c r="G14333">
        <v>3184</v>
      </c>
      <c r="H14333" t="s">
        <v>47</v>
      </c>
      <c r="I14333">
        <v>24518</v>
      </c>
      <c r="J14333" t="s">
        <v>18</v>
      </c>
      <c r="K14333">
        <v>1989</v>
      </c>
      <c r="L14333">
        <v>32</v>
      </c>
      <c r="M14333" t="s">
        <v>24</v>
      </c>
      <c r="N14333">
        <v>3</v>
      </c>
      <c r="O14333" t="s">
        <v>86</v>
      </c>
      <c r="P14333">
        <v>17</v>
      </c>
      <c r="Q14333" t="s">
        <v>64</v>
      </c>
    </row>
    <row r="14334" spans="1:17" ht="12.75" x14ac:dyDescent="0.2">
      <c r="A14334" s="20">
        <v>42807.351388888892</v>
      </c>
      <c r="B14334" s="20">
        <v>42807.354861111111</v>
      </c>
      <c r="C14334">
        <f>ROUND((Table1[[#This Row],[Stop Time]]-Table1[[#This Row],[Start Time]])*86400,0)</f>
        <v>300</v>
      </c>
      <c r="D14334">
        <f>ROUND((Table1[[#This Row],[Stop Time]]-Table1[[#This Row],[Start Time]])*1440,0)</f>
        <v>5</v>
      </c>
      <c r="E14334">
        <v>3186</v>
      </c>
      <c r="F14334" t="s">
        <v>25</v>
      </c>
      <c r="G14334">
        <v>3184</v>
      </c>
      <c r="H14334" t="s">
        <v>47</v>
      </c>
      <c r="I14334">
        <v>24518</v>
      </c>
      <c r="J14334" t="s">
        <v>18</v>
      </c>
      <c r="K14334">
        <v>1989</v>
      </c>
      <c r="L14334">
        <v>32</v>
      </c>
      <c r="M14334" t="s">
        <v>24</v>
      </c>
      <c r="N14334">
        <v>3</v>
      </c>
      <c r="O14334" t="s">
        <v>86</v>
      </c>
      <c r="P14334">
        <v>17</v>
      </c>
      <c r="Q14334" t="s">
        <v>64</v>
      </c>
    </row>
    <row r="14335" spans="1:17" ht="12.75" x14ac:dyDescent="0.2">
      <c r="A14335" s="20">
        <v>42807.352083333331</v>
      </c>
      <c r="B14335" s="20">
        <v>42807.356944444444</v>
      </c>
      <c r="C14335">
        <f>ROUND((Table1[[#This Row],[Stop Time]]-Table1[[#This Row],[Start Time]])*86400,0)</f>
        <v>420</v>
      </c>
      <c r="D14335">
        <f>ROUND((Table1[[#This Row],[Stop Time]]-Table1[[#This Row],[Start Time]])*1440,0)</f>
        <v>7</v>
      </c>
      <c r="E14335">
        <v>3203</v>
      </c>
      <c r="F14335" t="s">
        <v>23</v>
      </c>
      <c r="G14335">
        <v>3202</v>
      </c>
      <c r="H14335" t="s">
        <v>52</v>
      </c>
      <c r="I14335">
        <v>26226</v>
      </c>
      <c r="J14335" t="s">
        <v>18</v>
      </c>
      <c r="K14335">
        <v>1978</v>
      </c>
      <c r="L14335">
        <v>43</v>
      </c>
      <c r="M14335" t="s">
        <v>29</v>
      </c>
      <c r="N14335">
        <v>3</v>
      </c>
      <c r="O14335" t="s">
        <v>86</v>
      </c>
      <c r="P14335">
        <v>17</v>
      </c>
      <c r="Q14335" t="s">
        <v>64</v>
      </c>
    </row>
    <row r="14336" spans="1:17" ht="12.75" x14ac:dyDescent="0.2">
      <c r="A14336" s="20">
        <v>42807.352777777778</v>
      </c>
      <c r="B14336" s="20">
        <v>42807.356249999997</v>
      </c>
      <c r="C14336">
        <f>ROUND((Table1[[#This Row],[Stop Time]]-Table1[[#This Row],[Start Time]])*86400,0)</f>
        <v>300</v>
      </c>
      <c r="D14336">
        <f>ROUND((Table1[[#This Row],[Stop Time]]-Table1[[#This Row],[Start Time]])*1440,0)</f>
        <v>5</v>
      </c>
      <c r="E14336">
        <v>3205</v>
      </c>
      <c r="F14336" t="s">
        <v>50</v>
      </c>
      <c r="G14336">
        <v>3186</v>
      </c>
      <c r="H14336" t="s">
        <v>25</v>
      </c>
      <c r="I14336">
        <v>24675</v>
      </c>
      <c r="J14336" t="s">
        <v>18</v>
      </c>
      <c r="K14336">
        <v>1989</v>
      </c>
      <c r="L14336">
        <v>32</v>
      </c>
      <c r="M14336" t="s">
        <v>24</v>
      </c>
      <c r="N14336">
        <v>3</v>
      </c>
      <c r="O14336" t="s">
        <v>86</v>
      </c>
      <c r="P14336">
        <v>17</v>
      </c>
      <c r="Q14336" t="s">
        <v>64</v>
      </c>
    </row>
    <row r="14337" spans="1:17" ht="12.75" x14ac:dyDescent="0.2">
      <c r="A14337" s="20">
        <v>42807.356249999997</v>
      </c>
      <c r="B14337" s="20">
        <v>42807.361111111109</v>
      </c>
      <c r="C14337">
        <f>ROUND((Table1[[#This Row],[Stop Time]]-Table1[[#This Row],[Start Time]])*86400,0)</f>
        <v>420</v>
      </c>
      <c r="D14337">
        <f>ROUND((Table1[[#This Row],[Stop Time]]-Table1[[#This Row],[Start Time]])*1440,0)</f>
        <v>7</v>
      </c>
      <c r="E14337">
        <v>3207</v>
      </c>
      <c r="F14337" t="s">
        <v>66</v>
      </c>
      <c r="G14337">
        <v>3195</v>
      </c>
      <c r="H14337" t="s">
        <v>34</v>
      </c>
      <c r="I14337">
        <v>24413</v>
      </c>
      <c r="J14337" t="s">
        <v>18</v>
      </c>
      <c r="K14337">
        <v>1980</v>
      </c>
      <c r="L14337">
        <v>41</v>
      </c>
      <c r="M14337" t="s">
        <v>29</v>
      </c>
      <c r="N14337">
        <v>3</v>
      </c>
      <c r="O14337" t="s">
        <v>86</v>
      </c>
      <c r="P14337">
        <v>17</v>
      </c>
      <c r="Q14337" t="s">
        <v>64</v>
      </c>
    </row>
    <row r="14338" spans="1:17" ht="12.75" x14ac:dyDescent="0.2">
      <c r="A14338" s="20">
        <v>42807.356249999997</v>
      </c>
      <c r="B14338" s="20">
        <v>42807.361111111109</v>
      </c>
      <c r="C14338">
        <f>ROUND((Table1[[#This Row],[Stop Time]]-Table1[[#This Row],[Start Time]])*86400,0)</f>
        <v>420</v>
      </c>
      <c r="D14338">
        <f>ROUND((Table1[[#This Row],[Stop Time]]-Table1[[#This Row],[Start Time]])*1440,0)</f>
        <v>7</v>
      </c>
      <c r="E14338">
        <v>3207</v>
      </c>
      <c r="F14338" t="s">
        <v>66</v>
      </c>
      <c r="G14338">
        <v>3195</v>
      </c>
      <c r="H14338" t="s">
        <v>34</v>
      </c>
      <c r="I14338">
        <v>24413</v>
      </c>
      <c r="J14338" t="s">
        <v>18</v>
      </c>
      <c r="K14338">
        <v>1980</v>
      </c>
      <c r="L14338">
        <v>41</v>
      </c>
      <c r="M14338" t="s">
        <v>29</v>
      </c>
      <c r="N14338">
        <v>3</v>
      </c>
      <c r="O14338" t="s">
        <v>86</v>
      </c>
      <c r="P14338">
        <v>17</v>
      </c>
      <c r="Q14338" t="s">
        <v>64</v>
      </c>
    </row>
    <row r="14339" spans="1:17" ht="12.75" x14ac:dyDescent="0.2">
      <c r="A14339" s="20">
        <v>42807.359027777777</v>
      </c>
      <c r="B14339" s="20">
        <v>42807.361111111109</v>
      </c>
      <c r="C14339">
        <f>ROUND((Table1[[#This Row],[Stop Time]]-Table1[[#This Row],[Start Time]])*86400,0)</f>
        <v>180</v>
      </c>
      <c r="D14339">
        <f>ROUND((Table1[[#This Row],[Stop Time]]-Table1[[#This Row],[Start Time]])*1440,0)</f>
        <v>3</v>
      </c>
      <c r="E14339">
        <v>3213</v>
      </c>
      <c r="F14339" t="s">
        <v>32</v>
      </c>
      <c r="G14339">
        <v>3186</v>
      </c>
      <c r="H14339" t="s">
        <v>25</v>
      </c>
      <c r="I14339">
        <v>26296</v>
      </c>
      <c r="J14339" t="s">
        <v>18</v>
      </c>
      <c r="K14339">
        <v>1956</v>
      </c>
      <c r="L14339">
        <v>65</v>
      </c>
      <c r="M14339" t="s">
        <v>43</v>
      </c>
      <c r="N14339">
        <v>3</v>
      </c>
      <c r="O14339" t="s">
        <v>86</v>
      </c>
      <c r="P14339">
        <v>17</v>
      </c>
      <c r="Q14339" t="s">
        <v>64</v>
      </c>
    </row>
    <row r="14340" spans="1:17" ht="12.75" x14ac:dyDescent="0.2">
      <c r="A14340" s="20">
        <v>42807.359027777777</v>
      </c>
      <c r="B14340" s="20">
        <v>42807.363194444442</v>
      </c>
      <c r="C14340">
        <f>ROUND((Table1[[#This Row],[Stop Time]]-Table1[[#This Row],[Start Time]])*86400,0)</f>
        <v>360</v>
      </c>
      <c r="D14340">
        <f>ROUND((Table1[[#This Row],[Stop Time]]-Table1[[#This Row],[Start Time]])*1440,0)</f>
        <v>6</v>
      </c>
      <c r="E14340">
        <v>3185</v>
      </c>
      <c r="F14340" t="s">
        <v>61</v>
      </c>
      <c r="G14340">
        <v>3209</v>
      </c>
      <c r="H14340" t="s">
        <v>49</v>
      </c>
      <c r="I14340">
        <v>24686</v>
      </c>
      <c r="J14340" t="s">
        <v>18</v>
      </c>
      <c r="K14340">
        <v>1985</v>
      </c>
      <c r="L14340">
        <v>36</v>
      </c>
      <c r="M14340" t="s">
        <v>29</v>
      </c>
      <c r="N14340">
        <v>3</v>
      </c>
      <c r="O14340" t="s">
        <v>86</v>
      </c>
      <c r="P14340">
        <v>17</v>
      </c>
      <c r="Q14340" t="s">
        <v>64</v>
      </c>
    </row>
    <row r="14341" spans="1:17" ht="12.75" x14ac:dyDescent="0.2">
      <c r="A14341" s="20">
        <v>42807.359027777777</v>
      </c>
      <c r="B14341" s="20">
        <v>42807.361111111109</v>
      </c>
      <c r="C14341">
        <f>ROUND((Table1[[#This Row],[Stop Time]]-Table1[[#This Row],[Start Time]])*86400,0)</f>
        <v>180</v>
      </c>
      <c r="D14341">
        <f>ROUND((Table1[[#This Row],[Stop Time]]-Table1[[#This Row],[Start Time]])*1440,0)</f>
        <v>3</v>
      </c>
      <c r="E14341">
        <v>3276</v>
      </c>
      <c r="F14341" t="s">
        <v>46</v>
      </c>
      <c r="G14341">
        <v>3214</v>
      </c>
      <c r="H14341" t="s">
        <v>54</v>
      </c>
      <c r="I14341">
        <v>24485</v>
      </c>
      <c r="J14341" t="s">
        <v>18</v>
      </c>
      <c r="K14341">
        <v>1992</v>
      </c>
      <c r="L14341">
        <v>29</v>
      </c>
      <c r="M14341" t="s">
        <v>24</v>
      </c>
      <c r="N14341">
        <v>3</v>
      </c>
      <c r="O14341" t="s">
        <v>86</v>
      </c>
      <c r="P14341">
        <v>17</v>
      </c>
      <c r="Q14341" t="s">
        <v>64</v>
      </c>
    </row>
    <row r="14342" spans="1:17" ht="12.75" x14ac:dyDescent="0.2">
      <c r="A14342" s="20">
        <v>42807.361111111109</v>
      </c>
      <c r="B14342" s="20">
        <v>42807.363888888889</v>
      </c>
      <c r="C14342">
        <f>ROUND((Table1[[#This Row],[Stop Time]]-Table1[[#This Row],[Start Time]])*86400,0)</f>
        <v>240</v>
      </c>
      <c r="D14342">
        <f>ROUND((Table1[[#This Row],[Stop Time]]-Table1[[#This Row],[Start Time]])*1440,0)</f>
        <v>4</v>
      </c>
      <c r="E14342">
        <v>3203</v>
      </c>
      <c r="F14342" t="s">
        <v>23</v>
      </c>
      <c r="G14342">
        <v>3273</v>
      </c>
      <c r="H14342" t="s">
        <v>42</v>
      </c>
      <c r="I14342">
        <v>24625</v>
      </c>
      <c r="J14342" t="s">
        <v>18</v>
      </c>
      <c r="K14342">
        <v>1981</v>
      </c>
      <c r="L14342">
        <v>40</v>
      </c>
      <c r="M14342" t="s">
        <v>29</v>
      </c>
      <c r="N14342">
        <v>3</v>
      </c>
      <c r="O14342" t="s">
        <v>86</v>
      </c>
      <c r="P14342">
        <v>17</v>
      </c>
      <c r="Q14342" t="s">
        <v>64</v>
      </c>
    </row>
    <row r="14343" spans="1:17" ht="12.75" x14ac:dyDescent="0.2">
      <c r="A14343" s="20">
        <v>42807.361111111109</v>
      </c>
      <c r="B14343" s="20">
        <v>42807.363888888889</v>
      </c>
      <c r="C14343">
        <f>ROUND((Table1[[#This Row],[Stop Time]]-Table1[[#This Row],[Start Time]])*86400,0)</f>
        <v>240</v>
      </c>
      <c r="D14343">
        <f>ROUND((Table1[[#This Row],[Stop Time]]-Table1[[#This Row],[Start Time]])*1440,0)</f>
        <v>4</v>
      </c>
      <c r="E14343">
        <v>3203</v>
      </c>
      <c r="F14343" t="s">
        <v>23</v>
      </c>
      <c r="G14343">
        <v>3273</v>
      </c>
      <c r="H14343" t="s">
        <v>42</v>
      </c>
      <c r="I14343">
        <v>24625</v>
      </c>
      <c r="J14343" t="s">
        <v>18</v>
      </c>
      <c r="K14343">
        <v>1981</v>
      </c>
      <c r="L14343">
        <v>40</v>
      </c>
      <c r="M14343" t="s">
        <v>29</v>
      </c>
      <c r="N14343">
        <v>3</v>
      </c>
      <c r="O14343" t="s">
        <v>86</v>
      </c>
      <c r="P14343">
        <v>17</v>
      </c>
      <c r="Q14343" t="s">
        <v>64</v>
      </c>
    </row>
    <row r="14344" spans="1:17" ht="12.75" x14ac:dyDescent="0.2">
      <c r="A14344" s="20">
        <v>42807.361805555556</v>
      </c>
      <c r="B14344" s="20">
        <v>42807.365972222222</v>
      </c>
      <c r="C14344">
        <f>ROUND((Table1[[#This Row],[Stop Time]]-Table1[[#This Row],[Start Time]])*86400,0)</f>
        <v>360</v>
      </c>
      <c r="D14344">
        <f>ROUND((Table1[[#This Row],[Stop Time]]-Table1[[#This Row],[Start Time]])*1440,0)</f>
        <v>6</v>
      </c>
      <c r="E14344">
        <v>3209</v>
      </c>
      <c r="F14344" t="s">
        <v>49</v>
      </c>
      <c r="G14344">
        <v>3186</v>
      </c>
      <c r="H14344" t="s">
        <v>25</v>
      </c>
      <c r="I14344">
        <v>24496</v>
      </c>
      <c r="J14344" t="s">
        <v>18</v>
      </c>
      <c r="K14344">
        <v>1977</v>
      </c>
      <c r="L14344">
        <v>44</v>
      </c>
      <c r="M14344" t="s">
        <v>29</v>
      </c>
      <c r="N14344">
        <v>3</v>
      </c>
      <c r="O14344" t="s">
        <v>86</v>
      </c>
      <c r="P14344">
        <v>17</v>
      </c>
      <c r="Q14344" t="s">
        <v>64</v>
      </c>
    </row>
    <row r="14345" spans="1:17" ht="12.75" x14ac:dyDescent="0.2">
      <c r="A14345" s="20">
        <v>42807.362500000003</v>
      </c>
      <c r="B14345" s="20">
        <v>42807.368750000001</v>
      </c>
      <c r="C14345">
        <f>ROUND((Table1[[#This Row],[Stop Time]]-Table1[[#This Row],[Start Time]])*86400,0)</f>
        <v>540</v>
      </c>
      <c r="D14345">
        <f>ROUND((Table1[[#This Row],[Stop Time]]-Table1[[#This Row],[Start Time]])*1440,0)</f>
        <v>9</v>
      </c>
      <c r="E14345">
        <v>3225</v>
      </c>
      <c r="F14345" t="s">
        <v>31</v>
      </c>
      <c r="G14345">
        <v>3269</v>
      </c>
      <c r="H14345" t="s">
        <v>48</v>
      </c>
      <c r="I14345">
        <v>26256</v>
      </c>
      <c r="J14345" t="s">
        <v>18</v>
      </c>
      <c r="K14345">
        <v>1987</v>
      </c>
      <c r="L14345">
        <v>34</v>
      </c>
      <c r="M14345" t="s">
        <v>24</v>
      </c>
      <c r="N14345">
        <v>3</v>
      </c>
      <c r="O14345" t="s">
        <v>86</v>
      </c>
      <c r="P14345">
        <v>17</v>
      </c>
      <c r="Q14345" t="s">
        <v>64</v>
      </c>
    </row>
    <row r="14346" spans="1:17" ht="12.75" x14ac:dyDescent="0.2">
      <c r="A14346" s="20">
        <v>42807.363888888889</v>
      </c>
      <c r="B14346" s="20">
        <v>42807.375694444447</v>
      </c>
      <c r="C14346">
        <f>ROUND((Table1[[#This Row],[Stop Time]]-Table1[[#This Row],[Start Time]])*86400,0)</f>
        <v>1020</v>
      </c>
      <c r="D14346">
        <f>ROUND((Table1[[#This Row],[Stop Time]]-Table1[[#This Row],[Start Time]])*1440,0)</f>
        <v>17</v>
      </c>
      <c r="E14346">
        <v>3268</v>
      </c>
      <c r="F14346" t="s">
        <v>67</v>
      </c>
      <c r="G14346">
        <v>3183</v>
      </c>
      <c r="H14346" t="s">
        <v>22</v>
      </c>
      <c r="I14346">
        <v>24482</v>
      </c>
      <c r="J14346" t="s">
        <v>18</v>
      </c>
      <c r="K14346">
        <v>1982</v>
      </c>
      <c r="L14346">
        <v>39</v>
      </c>
      <c r="M14346" t="s">
        <v>29</v>
      </c>
      <c r="N14346">
        <v>3</v>
      </c>
      <c r="O14346" t="s">
        <v>86</v>
      </c>
      <c r="P14346">
        <v>17</v>
      </c>
      <c r="Q14346" t="s">
        <v>64</v>
      </c>
    </row>
    <row r="14347" spans="1:17" ht="12.75" x14ac:dyDescent="0.2">
      <c r="A14347" s="20">
        <v>42807.365972222222</v>
      </c>
      <c r="B14347" s="20">
        <v>42807.369444444441</v>
      </c>
      <c r="C14347">
        <f>ROUND((Table1[[#This Row],[Stop Time]]-Table1[[#This Row],[Start Time]])*86400,0)</f>
        <v>300</v>
      </c>
      <c r="D14347">
        <f>ROUND((Table1[[#This Row],[Stop Time]]-Table1[[#This Row],[Start Time]])*1440,0)</f>
        <v>5</v>
      </c>
      <c r="E14347">
        <v>3187</v>
      </c>
      <c r="F14347" t="s">
        <v>41</v>
      </c>
      <c r="G14347">
        <v>3202</v>
      </c>
      <c r="H14347" t="s">
        <v>52</v>
      </c>
      <c r="I14347">
        <v>26308</v>
      </c>
      <c r="J14347" t="s">
        <v>18</v>
      </c>
      <c r="K14347">
        <v>1990</v>
      </c>
      <c r="L14347">
        <v>31</v>
      </c>
      <c r="M14347" t="s">
        <v>24</v>
      </c>
      <c r="N14347">
        <v>3</v>
      </c>
      <c r="O14347" t="s">
        <v>86</v>
      </c>
      <c r="P14347">
        <v>17</v>
      </c>
      <c r="Q14347" t="s">
        <v>64</v>
      </c>
    </row>
    <row r="14348" spans="1:17" ht="12.75" x14ac:dyDescent="0.2">
      <c r="A14348" s="20">
        <v>42807.365972222222</v>
      </c>
      <c r="B14348" s="20">
        <v>42807.369444444441</v>
      </c>
      <c r="C14348">
        <f>ROUND((Table1[[#This Row],[Stop Time]]-Table1[[#This Row],[Start Time]])*86400,0)</f>
        <v>300</v>
      </c>
      <c r="D14348">
        <f>ROUND((Table1[[#This Row],[Stop Time]]-Table1[[#This Row],[Start Time]])*1440,0)</f>
        <v>5</v>
      </c>
      <c r="E14348">
        <v>3187</v>
      </c>
      <c r="F14348" t="s">
        <v>41</v>
      </c>
      <c r="G14348">
        <v>3202</v>
      </c>
      <c r="H14348" t="s">
        <v>52</v>
      </c>
      <c r="I14348">
        <v>26308</v>
      </c>
      <c r="J14348" t="s">
        <v>18</v>
      </c>
      <c r="K14348">
        <v>1990</v>
      </c>
      <c r="L14348">
        <v>31</v>
      </c>
      <c r="M14348" t="s">
        <v>24</v>
      </c>
      <c r="N14348">
        <v>3</v>
      </c>
      <c r="O14348" t="s">
        <v>86</v>
      </c>
      <c r="P14348">
        <v>17</v>
      </c>
      <c r="Q14348" t="s">
        <v>64</v>
      </c>
    </row>
    <row r="14349" spans="1:17" ht="12.75" x14ac:dyDescent="0.2">
      <c r="A14349" s="20">
        <v>42807.368055555555</v>
      </c>
      <c r="B14349" s="20">
        <v>42807.370833333334</v>
      </c>
      <c r="C14349">
        <f>ROUND((Table1[[#This Row],[Stop Time]]-Table1[[#This Row],[Start Time]])*86400,0)</f>
        <v>240</v>
      </c>
      <c r="D14349">
        <f>ROUND((Table1[[#This Row],[Stop Time]]-Table1[[#This Row],[Start Time]])*1440,0)</f>
        <v>4</v>
      </c>
      <c r="E14349">
        <v>3268</v>
      </c>
      <c r="F14349" t="s">
        <v>67</v>
      </c>
      <c r="G14349">
        <v>3192</v>
      </c>
      <c r="H14349" t="s">
        <v>44</v>
      </c>
      <c r="I14349">
        <v>26209</v>
      </c>
      <c r="J14349" t="s">
        <v>18</v>
      </c>
      <c r="K14349">
        <v>1985</v>
      </c>
      <c r="L14349">
        <v>36</v>
      </c>
      <c r="M14349" t="s">
        <v>29</v>
      </c>
      <c r="N14349">
        <v>3</v>
      </c>
      <c r="O14349" t="s">
        <v>86</v>
      </c>
      <c r="P14349">
        <v>17</v>
      </c>
      <c r="Q14349" t="s">
        <v>64</v>
      </c>
    </row>
    <row r="14350" spans="1:17" ht="12.75" x14ac:dyDescent="0.2">
      <c r="A14350" s="20">
        <v>42807.368055555555</v>
      </c>
      <c r="B14350" s="20">
        <v>42807.372916666667</v>
      </c>
      <c r="C14350">
        <f>ROUND((Table1[[#This Row],[Stop Time]]-Table1[[#This Row],[Start Time]])*86400,0)</f>
        <v>420</v>
      </c>
      <c r="D14350">
        <f>ROUND((Table1[[#This Row],[Stop Time]]-Table1[[#This Row],[Start Time]])*1440,0)</f>
        <v>7</v>
      </c>
      <c r="E14350">
        <v>3211</v>
      </c>
      <c r="F14350" t="s">
        <v>33</v>
      </c>
      <c r="G14350">
        <v>3183</v>
      </c>
      <c r="H14350" t="s">
        <v>22</v>
      </c>
      <c r="I14350">
        <v>24712</v>
      </c>
      <c r="J14350" t="s">
        <v>18</v>
      </c>
      <c r="K14350">
        <v>1988</v>
      </c>
      <c r="L14350">
        <v>33</v>
      </c>
      <c r="M14350" t="s">
        <v>24</v>
      </c>
      <c r="N14350">
        <v>3</v>
      </c>
      <c r="O14350" t="s">
        <v>86</v>
      </c>
      <c r="P14350">
        <v>17</v>
      </c>
      <c r="Q14350" t="s">
        <v>64</v>
      </c>
    </row>
    <row r="14351" spans="1:17" ht="12.75" x14ac:dyDescent="0.2">
      <c r="A14351" s="20">
        <v>42807.372916666667</v>
      </c>
      <c r="B14351" s="20">
        <v>42807.379861111112</v>
      </c>
      <c r="C14351">
        <f>ROUND((Table1[[#This Row],[Stop Time]]-Table1[[#This Row],[Start Time]])*86400,0)</f>
        <v>600</v>
      </c>
      <c r="D14351">
        <f>ROUND((Table1[[#This Row],[Stop Time]]-Table1[[#This Row],[Start Time]])*1440,0)</f>
        <v>10</v>
      </c>
      <c r="E14351">
        <v>3276</v>
      </c>
      <c r="F14351" t="s">
        <v>46</v>
      </c>
      <c r="G14351">
        <v>3202</v>
      </c>
      <c r="H14351" t="s">
        <v>52</v>
      </c>
      <c r="I14351">
        <v>24679</v>
      </c>
      <c r="J14351" t="s">
        <v>18</v>
      </c>
      <c r="K14351">
        <v>1986</v>
      </c>
      <c r="L14351">
        <v>35</v>
      </c>
      <c r="M14351" t="s">
        <v>29</v>
      </c>
      <c r="N14351">
        <v>3</v>
      </c>
      <c r="O14351" t="s">
        <v>86</v>
      </c>
      <c r="P14351">
        <v>17</v>
      </c>
      <c r="Q14351" t="s">
        <v>64</v>
      </c>
    </row>
    <row r="14352" spans="1:17" ht="12.75" x14ac:dyDescent="0.2">
      <c r="A14352" s="20">
        <v>42807.372916666667</v>
      </c>
      <c r="B14352" s="20">
        <v>42807.379861111112</v>
      </c>
      <c r="C14352">
        <f>ROUND((Table1[[#This Row],[Stop Time]]-Table1[[#This Row],[Start Time]])*86400,0)</f>
        <v>600</v>
      </c>
      <c r="D14352">
        <f>ROUND((Table1[[#This Row],[Stop Time]]-Table1[[#This Row],[Start Time]])*1440,0)</f>
        <v>10</v>
      </c>
      <c r="E14352">
        <v>3276</v>
      </c>
      <c r="F14352" t="s">
        <v>46</v>
      </c>
      <c r="G14352">
        <v>3202</v>
      </c>
      <c r="H14352" t="s">
        <v>52</v>
      </c>
      <c r="I14352">
        <v>24679</v>
      </c>
      <c r="J14352" t="s">
        <v>18</v>
      </c>
      <c r="K14352">
        <v>1986</v>
      </c>
      <c r="L14352">
        <v>35</v>
      </c>
      <c r="M14352" t="s">
        <v>29</v>
      </c>
      <c r="N14352">
        <v>3</v>
      </c>
      <c r="O14352" t="s">
        <v>86</v>
      </c>
      <c r="P14352">
        <v>17</v>
      </c>
      <c r="Q14352" t="s">
        <v>64</v>
      </c>
    </row>
    <row r="14353" spans="1:17" ht="12.75" x14ac:dyDescent="0.2">
      <c r="A14353" s="20">
        <v>42807.374305555553</v>
      </c>
      <c r="B14353" s="20">
        <v>42807.381944444445</v>
      </c>
      <c r="C14353">
        <f>ROUND((Table1[[#This Row],[Stop Time]]-Table1[[#This Row],[Start Time]])*86400,0)</f>
        <v>660</v>
      </c>
      <c r="D14353">
        <f>ROUND((Table1[[#This Row],[Stop Time]]-Table1[[#This Row],[Start Time]])*1440,0)</f>
        <v>11</v>
      </c>
      <c r="E14353">
        <v>3225</v>
      </c>
      <c r="F14353" t="s">
        <v>31</v>
      </c>
      <c r="G14353">
        <v>3183</v>
      </c>
      <c r="H14353" t="s">
        <v>22</v>
      </c>
      <c r="I14353">
        <v>26293</v>
      </c>
      <c r="J14353" t="s">
        <v>18</v>
      </c>
      <c r="K14353">
        <v>1983</v>
      </c>
      <c r="L14353">
        <v>38</v>
      </c>
      <c r="M14353" t="s">
        <v>29</v>
      </c>
      <c r="N14353">
        <v>3</v>
      </c>
      <c r="O14353" t="s">
        <v>86</v>
      </c>
      <c r="P14353">
        <v>17</v>
      </c>
      <c r="Q14353" t="s">
        <v>64</v>
      </c>
    </row>
    <row r="14354" spans="1:17" ht="12.75" x14ac:dyDescent="0.2">
      <c r="A14354" s="20">
        <v>42807.381249999999</v>
      </c>
      <c r="B14354" s="20">
        <v>42807.390277777777</v>
      </c>
      <c r="C14354">
        <f>ROUND((Table1[[#This Row],[Stop Time]]-Table1[[#This Row],[Start Time]])*86400,0)</f>
        <v>780</v>
      </c>
      <c r="D14354">
        <f>ROUND((Table1[[#This Row],[Stop Time]]-Table1[[#This Row],[Start Time]])*1440,0)</f>
        <v>13</v>
      </c>
      <c r="E14354">
        <v>3206</v>
      </c>
      <c r="F14354" t="s">
        <v>28</v>
      </c>
      <c r="G14354">
        <v>3187</v>
      </c>
      <c r="H14354" t="s">
        <v>41</v>
      </c>
      <c r="I14354">
        <v>24649</v>
      </c>
      <c r="J14354" t="s">
        <v>18</v>
      </c>
      <c r="K14354">
        <v>1989</v>
      </c>
      <c r="L14354">
        <v>32</v>
      </c>
      <c r="M14354" t="s">
        <v>24</v>
      </c>
      <c r="N14354">
        <v>3</v>
      </c>
      <c r="O14354" t="s">
        <v>86</v>
      </c>
      <c r="P14354">
        <v>17</v>
      </c>
      <c r="Q14354" t="s">
        <v>64</v>
      </c>
    </row>
    <row r="14355" spans="1:17" ht="12.75" x14ac:dyDescent="0.2">
      <c r="A14355" s="20">
        <v>42807.384027777778</v>
      </c>
      <c r="B14355" s="20">
        <v>42807.387499999997</v>
      </c>
      <c r="C14355">
        <f>ROUND((Table1[[#This Row],[Stop Time]]-Table1[[#This Row],[Start Time]])*86400,0)</f>
        <v>300</v>
      </c>
      <c r="D14355">
        <f>ROUND((Table1[[#This Row],[Stop Time]]-Table1[[#This Row],[Start Time]])*1440,0)</f>
        <v>5</v>
      </c>
      <c r="E14355">
        <v>3276</v>
      </c>
      <c r="F14355" t="s">
        <v>46</v>
      </c>
      <c r="G14355">
        <v>3183</v>
      </c>
      <c r="H14355" t="s">
        <v>22</v>
      </c>
      <c r="I14355">
        <v>26193</v>
      </c>
      <c r="J14355" t="s">
        <v>18</v>
      </c>
      <c r="K14355">
        <v>1965</v>
      </c>
      <c r="L14355">
        <v>56</v>
      </c>
      <c r="M14355" t="s">
        <v>19</v>
      </c>
      <c r="N14355">
        <v>3</v>
      </c>
      <c r="O14355" t="s">
        <v>86</v>
      </c>
      <c r="P14355">
        <v>17</v>
      </c>
      <c r="Q14355" t="s">
        <v>64</v>
      </c>
    </row>
    <row r="14356" spans="1:17" ht="12.75" x14ac:dyDescent="0.2">
      <c r="A14356" s="20">
        <v>42807.384027777778</v>
      </c>
      <c r="B14356" s="20">
        <v>42807.39166666667</v>
      </c>
      <c r="C14356">
        <f>ROUND((Table1[[#This Row],[Stop Time]]-Table1[[#This Row],[Start Time]])*86400,0)</f>
        <v>660</v>
      </c>
      <c r="D14356">
        <f>ROUND((Table1[[#This Row],[Stop Time]]-Table1[[#This Row],[Start Time]])*1440,0)</f>
        <v>11</v>
      </c>
      <c r="E14356">
        <v>3196</v>
      </c>
      <c r="F14356" t="s">
        <v>36</v>
      </c>
      <c r="G14356">
        <v>3202</v>
      </c>
      <c r="H14356" t="s">
        <v>52</v>
      </c>
      <c r="I14356">
        <v>26279</v>
      </c>
      <c r="J14356" t="s">
        <v>18</v>
      </c>
      <c r="K14356">
        <v>1989</v>
      </c>
      <c r="L14356">
        <v>32</v>
      </c>
      <c r="M14356" t="s">
        <v>24</v>
      </c>
      <c r="N14356">
        <v>3</v>
      </c>
      <c r="O14356" t="s">
        <v>86</v>
      </c>
      <c r="P14356">
        <v>17</v>
      </c>
      <c r="Q14356" t="s">
        <v>64</v>
      </c>
    </row>
    <row r="14357" spans="1:17" ht="12.75" x14ac:dyDescent="0.2">
      <c r="A14357" s="20">
        <v>42807.386805555558</v>
      </c>
      <c r="B14357" s="20">
        <v>42807.396527777775</v>
      </c>
      <c r="C14357">
        <f>ROUND((Table1[[#This Row],[Stop Time]]-Table1[[#This Row],[Start Time]])*86400,0)</f>
        <v>840</v>
      </c>
      <c r="D14357">
        <f>ROUND((Table1[[#This Row],[Stop Time]]-Table1[[#This Row],[Start Time]])*1440,0)</f>
        <v>14</v>
      </c>
      <c r="E14357">
        <v>3199</v>
      </c>
      <c r="F14357" t="s">
        <v>60</v>
      </c>
      <c r="G14357">
        <v>3269</v>
      </c>
      <c r="H14357" t="s">
        <v>48</v>
      </c>
      <c r="I14357">
        <v>24519</v>
      </c>
      <c r="J14357" t="s">
        <v>18</v>
      </c>
      <c r="K14357">
        <v>1984</v>
      </c>
      <c r="L14357">
        <v>37</v>
      </c>
      <c r="M14357" t="s">
        <v>29</v>
      </c>
      <c r="N14357">
        <v>3</v>
      </c>
      <c r="O14357" t="s">
        <v>86</v>
      </c>
      <c r="P14357">
        <v>17</v>
      </c>
      <c r="Q14357" t="s">
        <v>64</v>
      </c>
    </row>
    <row r="14358" spans="1:17" ht="12.75" x14ac:dyDescent="0.2">
      <c r="A14358" s="20">
        <v>42807.386805555558</v>
      </c>
      <c r="B14358" s="20">
        <v>42807.396527777775</v>
      </c>
      <c r="C14358">
        <f>ROUND((Table1[[#This Row],[Stop Time]]-Table1[[#This Row],[Start Time]])*86400,0)</f>
        <v>840</v>
      </c>
      <c r="D14358">
        <f>ROUND((Table1[[#This Row],[Stop Time]]-Table1[[#This Row],[Start Time]])*1440,0)</f>
        <v>14</v>
      </c>
      <c r="E14358">
        <v>3199</v>
      </c>
      <c r="F14358" t="s">
        <v>60</v>
      </c>
      <c r="G14358">
        <v>3269</v>
      </c>
      <c r="H14358" t="s">
        <v>48</v>
      </c>
      <c r="I14358">
        <v>24519</v>
      </c>
      <c r="J14358" t="s">
        <v>18</v>
      </c>
      <c r="K14358">
        <v>1984</v>
      </c>
      <c r="L14358">
        <v>37</v>
      </c>
      <c r="M14358" t="s">
        <v>29</v>
      </c>
      <c r="N14358">
        <v>3</v>
      </c>
      <c r="O14358" t="s">
        <v>86</v>
      </c>
      <c r="P14358">
        <v>17</v>
      </c>
      <c r="Q14358" t="s">
        <v>64</v>
      </c>
    </row>
    <row r="14359" spans="1:17" ht="12.75" x14ac:dyDescent="0.2">
      <c r="A14359" s="20">
        <v>42807.395833333336</v>
      </c>
      <c r="B14359" s="20">
        <v>42807.400694444441</v>
      </c>
      <c r="C14359">
        <f>ROUND((Table1[[#This Row],[Stop Time]]-Table1[[#This Row],[Start Time]])*86400,0)</f>
        <v>420</v>
      </c>
      <c r="D14359">
        <f>ROUND((Table1[[#This Row],[Stop Time]]-Table1[[#This Row],[Start Time]])*1440,0)</f>
        <v>7</v>
      </c>
      <c r="E14359">
        <v>3213</v>
      </c>
      <c r="F14359" t="s">
        <v>32</v>
      </c>
      <c r="G14359">
        <v>3183</v>
      </c>
      <c r="H14359" t="s">
        <v>22</v>
      </c>
      <c r="I14359">
        <v>26156</v>
      </c>
      <c r="J14359" t="s">
        <v>18</v>
      </c>
      <c r="K14359">
        <v>1984</v>
      </c>
      <c r="L14359">
        <v>37</v>
      </c>
      <c r="M14359" t="s">
        <v>29</v>
      </c>
      <c r="N14359">
        <v>3</v>
      </c>
      <c r="O14359" t="s">
        <v>86</v>
      </c>
      <c r="P14359">
        <v>17</v>
      </c>
      <c r="Q14359" t="s">
        <v>64</v>
      </c>
    </row>
    <row r="14360" spans="1:17" ht="12.75" x14ac:dyDescent="0.2">
      <c r="A14360" s="20">
        <v>42807.398611111108</v>
      </c>
      <c r="B14360" s="20">
        <v>42807.400694444441</v>
      </c>
      <c r="C14360">
        <f>ROUND((Table1[[#This Row],[Stop Time]]-Table1[[#This Row],[Start Time]])*86400,0)</f>
        <v>180</v>
      </c>
      <c r="D14360">
        <f>ROUND((Table1[[#This Row],[Stop Time]]-Table1[[#This Row],[Start Time]])*1440,0)</f>
        <v>3</v>
      </c>
      <c r="E14360">
        <v>3267</v>
      </c>
      <c r="F14360" t="s">
        <v>38</v>
      </c>
      <c r="G14360">
        <v>3183</v>
      </c>
      <c r="H14360" t="s">
        <v>22</v>
      </c>
      <c r="I14360">
        <v>26240</v>
      </c>
      <c r="J14360" t="s">
        <v>18</v>
      </c>
      <c r="K14360">
        <v>1985</v>
      </c>
      <c r="L14360">
        <v>36</v>
      </c>
      <c r="M14360" t="s">
        <v>29</v>
      </c>
      <c r="N14360">
        <v>3</v>
      </c>
      <c r="O14360" t="s">
        <v>86</v>
      </c>
      <c r="P14360">
        <v>17</v>
      </c>
      <c r="Q14360" t="s">
        <v>64</v>
      </c>
    </row>
    <row r="14361" spans="1:17" ht="12.75" x14ac:dyDescent="0.2">
      <c r="A14361" s="20">
        <v>42807.4</v>
      </c>
      <c r="B14361" s="20">
        <v>42807.401388888888</v>
      </c>
      <c r="C14361">
        <f>ROUND((Table1[[#This Row],[Stop Time]]-Table1[[#This Row],[Start Time]])*86400,0)</f>
        <v>120</v>
      </c>
      <c r="D14361">
        <f>ROUND((Table1[[#This Row],[Stop Time]]-Table1[[#This Row],[Start Time]])*1440,0)</f>
        <v>2</v>
      </c>
      <c r="E14361">
        <v>3186</v>
      </c>
      <c r="F14361" t="s">
        <v>25</v>
      </c>
      <c r="G14361">
        <v>3185</v>
      </c>
      <c r="H14361" t="s">
        <v>61</v>
      </c>
      <c r="I14361">
        <v>24671</v>
      </c>
      <c r="J14361" t="s">
        <v>18</v>
      </c>
      <c r="K14361">
        <v>1974</v>
      </c>
      <c r="L14361">
        <v>47</v>
      </c>
      <c r="M14361" t="s">
        <v>27</v>
      </c>
      <c r="N14361">
        <v>3</v>
      </c>
      <c r="O14361" t="s">
        <v>86</v>
      </c>
      <c r="P14361">
        <v>17</v>
      </c>
      <c r="Q14361" t="s">
        <v>64</v>
      </c>
    </row>
    <row r="14362" spans="1:17" ht="12.75" x14ac:dyDescent="0.2">
      <c r="A14362" s="20">
        <v>42807.401388888888</v>
      </c>
      <c r="B14362" s="20">
        <v>42807.40902777778</v>
      </c>
      <c r="C14362">
        <f>ROUND((Table1[[#This Row],[Stop Time]]-Table1[[#This Row],[Start Time]])*86400,0)</f>
        <v>660</v>
      </c>
      <c r="D14362">
        <f>ROUND((Table1[[#This Row],[Stop Time]]-Table1[[#This Row],[Start Time]])*1440,0)</f>
        <v>11</v>
      </c>
      <c r="E14362">
        <v>3190</v>
      </c>
      <c r="F14362" t="s">
        <v>45</v>
      </c>
      <c r="G14362">
        <v>3185</v>
      </c>
      <c r="H14362" t="s">
        <v>61</v>
      </c>
      <c r="I14362">
        <v>24435</v>
      </c>
      <c r="J14362" t="s">
        <v>18</v>
      </c>
      <c r="K14362">
        <v>1976</v>
      </c>
      <c r="L14362">
        <v>45</v>
      </c>
      <c r="M14362" t="s">
        <v>27</v>
      </c>
      <c r="N14362">
        <v>3</v>
      </c>
      <c r="O14362" t="s">
        <v>86</v>
      </c>
      <c r="P14362">
        <v>17</v>
      </c>
      <c r="Q14362" t="s">
        <v>64</v>
      </c>
    </row>
    <row r="14363" spans="1:17" ht="12.75" x14ac:dyDescent="0.2">
      <c r="A14363" s="20">
        <v>42807.401388888888</v>
      </c>
      <c r="B14363" s="20">
        <v>42807.404861111114</v>
      </c>
      <c r="C14363">
        <f>ROUND((Table1[[#This Row],[Stop Time]]-Table1[[#This Row],[Start Time]])*86400,0)</f>
        <v>300</v>
      </c>
      <c r="D14363">
        <f>ROUND((Table1[[#This Row],[Stop Time]]-Table1[[#This Row],[Start Time]])*1440,0)</f>
        <v>5</v>
      </c>
      <c r="E14363">
        <v>3269</v>
      </c>
      <c r="F14363" t="s">
        <v>48</v>
      </c>
      <c r="G14363">
        <v>3273</v>
      </c>
      <c r="H14363" t="s">
        <v>42</v>
      </c>
      <c r="I14363">
        <v>26256</v>
      </c>
      <c r="J14363" t="s">
        <v>18</v>
      </c>
      <c r="K14363">
        <v>1982</v>
      </c>
      <c r="L14363">
        <v>39</v>
      </c>
      <c r="M14363" t="s">
        <v>29</v>
      </c>
      <c r="N14363">
        <v>3</v>
      </c>
      <c r="O14363" t="s">
        <v>86</v>
      </c>
      <c r="P14363">
        <v>17</v>
      </c>
      <c r="Q14363" t="s">
        <v>64</v>
      </c>
    </row>
    <row r="14364" spans="1:17" ht="12.75" x14ac:dyDescent="0.2">
      <c r="A14364" s="20">
        <v>42807.402083333334</v>
      </c>
      <c r="B14364" s="20">
        <v>42807.402777777781</v>
      </c>
      <c r="C14364">
        <f>ROUND((Table1[[#This Row],[Stop Time]]-Table1[[#This Row],[Start Time]])*86400,0)</f>
        <v>60</v>
      </c>
      <c r="D14364">
        <f>ROUND((Table1[[#This Row],[Stop Time]]-Table1[[#This Row],[Start Time]])*1440,0)</f>
        <v>1</v>
      </c>
      <c r="E14364">
        <v>3183</v>
      </c>
      <c r="F14364" t="s">
        <v>22</v>
      </c>
      <c r="G14364">
        <v>3184</v>
      </c>
      <c r="H14364" t="s">
        <v>47</v>
      </c>
      <c r="I14364">
        <v>24444</v>
      </c>
      <c r="J14364" t="s">
        <v>18</v>
      </c>
      <c r="K14364">
        <v>1989</v>
      </c>
      <c r="L14364">
        <v>32</v>
      </c>
      <c r="M14364" t="s">
        <v>24</v>
      </c>
      <c r="N14364">
        <v>3</v>
      </c>
      <c r="O14364" t="s">
        <v>86</v>
      </c>
      <c r="P14364">
        <v>17</v>
      </c>
      <c r="Q14364" t="s">
        <v>64</v>
      </c>
    </row>
    <row r="14365" spans="1:17" ht="12.75" x14ac:dyDescent="0.2">
      <c r="A14365" s="20">
        <v>42807.402777777781</v>
      </c>
      <c r="B14365" s="20">
        <v>42807.40902777778</v>
      </c>
      <c r="C14365">
        <f>ROUND((Table1[[#This Row],[Stop Time]]-Table1[[#This Row],[Start Time]])*86400,0)</f>
        <v>540</v>
      </c>
      <c r="D14365">
        <f>ROUND((Table1[[#This Row],[Stop Time]]-Table1[[#This Row],[Start Time]])*1440,0)</f>
        <v>9</v>
      </c>
      <c r="E14365">
        <v>3186</v>
      </c>
      <c r="F14365" t="s">
        <v>25</v>
      </c>
      <c r="G14365">
        <v>3209</v>
      </c>
      <c r="H14365" t="s">
        <v>49</v>
      </c>
      <c r="I14365">
        <v>26300</v>
      </c>
      <c r="J14365" t="s">
        <v>18</v>
      </c>
      <c r="K14365">
        <v>1955</v>
      </c>
      <c r="L14365">
        <v>66</v>
      </c>
      <c r="M14365" t="s">
        <v>43</v>
      </c>
      <c r="N14365">
        <v>3</v>
      </c>
      <c r="O14365" t="s">
        <v>86</v>
      </c>
      <c r="P14365">
        <v>17</v>
      </c>
      <c r="Q14365" t="s">
        <v>64</v>
      </c>
    </row>
    <row r="14366" spans="1:17" ht="12.75" x14ac:dyDescent="0.2">
      <c r="A14366" s="20">
        <v>42807.405555555553</v>
      </c>
      <c r="B14366" s="20">
        <v>42807.408333333333</v>
      </c>
      <c r="C14366">
        <f>ROUND((Table1[[#This Row],[Stop Time]]-Table1[[#This Row],[Start Time]])*86400,0)</f>
        <v>240</v>
      </c>
      <c r="D14366">
        <f>ROUND((Table1[[#This Row],[Stop Time]]-Table1[[#This Row],[Start Time]])*1440,0)</f>
        <v>4</v>
      </c>
      <c r="E14366">
        <v>3276</v>
      </c>
      <c r="F14366" t="s">
        <v>46</v>
      </c>
      <c r="G14366">
        <v>3184</v>
      </c>
      <c r="H14366" t="s">
        <v>47</v>
      </c>
      <c r="I14366">
        <v>24510</v>
      </c>
      <c r="J14366" t="s">
        <v>18</v>
      </c>
      <c r="K14366">
        <v>1980</v>
      </c>
      <c r="L14366">
        <v>41</v>
      </c>
      <c r="M14366" t="s">
        <v>29</v>
      </c>
      <c r="N14366">
        <v>3</v>
      </c>
      <c r="O14366" t="s">
        <v>86</v>
      </c>
      <c r="P14366">
        <v>17</v>
      </c>
      <c r="Q14366" t="s">
        <v>64</v>
      </c>
    </row>
    <row r="14367" spans="1:17" ht="12.75" x14ac:dyDescent="0.2">
      <c r="A14367" s="20">
        <v>42807.40625</v>
      </c>
      <c r="B14367" s="20">
        <v>42807.413194444445</v>
      </c>
      <c r="C14367">
        <f>ROUND((Table1[[#This Row],[Stop Time]]-Table1[[#This Row],[Start Time]])*86400,0)</f>
        <v>600</v>
      </c>
      <c r="D14367">
        <f>ROUND((Table1[[#This Row],[Stop Time]]-Table1[[#This Row],[Start Time]])*1440,0)</f>
        <v>10</v>
      </c>
      <c r="E14367">
        <v>3275</v>
      </c>
      <c r="F14367" t="s">
        <v>51</v>
      </c>
      <c r="G14367">
        <v>3192</v>
      </c>
      <c r="H14367" t="s">
        <v>44</v>
      </c>
      <c r="I14367">
        <v>24607</v>
      </c>
      <c r="J14367" t="s">
        <v>18</v>
      </c>
      <c r="K14367">
        <v>1983</v>
      </c>
      <c r="L14367">
        <v>38</v>
      </c>
      <c r="M14367" t="s">
        <v>29</v>
      </c>
      <c r="N14367">
        <v>3</v>
      </c>
      <c r="O14367" t="s">
        <v>86</v>
      </c>
      <c r="P14367">
        <v>17</v>
      </c>
      <c r="Q14367" t="s">
        <v>64</v>
      </c>
    </row>
    <row r="14368" spans="1:17" ht="12.75" x14ac:dyDescent="0.2">
      <c r="A14368" s="20">
        <v>42807.409722222219</v>
      </c>
      <c r="B14368" s="20">
        <v>42807.411805555559</v>
      </c>
      <c r="C14368">
        <f>ROUND((Table1[[#This Row],[Stop Time]]-Table1[[#This Row],[Start Time]])*86400,0)</f>
        <v>180</v>
      </c>
      <c r="D14368">
        <f>ROUND((Table1[[#This Row],[Stop Time]]-Table1[[#This Row],[Start Time]])*1440,0)</f>
        <v>3</v>
      </c>
      <c r="E14368">
        <v>3272</v>
      </c>
      <c r="F14368" t="s">
        <v>40</v>
      </c>
      <c r="G14368">
        <v>3186</v>
      </c>
      <c r="H14368" t="s">
        <v>25</v>
      </c>
      <c r="I14368">
        <v>24378</v>
      </c>
      <c r="J14368" t="s">
        <v>18</v>
      </c>
      <c r="K14368">
        <v>1958</v>
      </c>
      <c r="L14368">
        <v>63</v>
      </c>
      <c r="M14368" t="s">
        <v>19</v>
      </c>
      <c r="N14368">
        <v>3</v>
      </c>
      <c r="O14368" t="s">
        <v>86</v>
      </c>
      <c r="P14368">
        <v>17</v>
      </c>
      <c r="Q14368" t="s">
        <v>64</v>
      </c>
    </row>
    <row r="14369" spans="1:17" ht="12.75" x14ac:dyDescent="0.2">
      <c r="A14369" s="20">
        <v>42807.411805555559</v>
      </c>
      <c r="B14369" s="20">
        <v>42807.417361111111</v>
      </c>
      <c r="C14369">
        <f>ROUND((Table1[[#This Row],[Stop Time]]-Table1[[#This Row],[Start Time]])*86400,0)</f>
        <v>480</v>
      </c>
      <c r="D14369">
        <f>ROUND((Table1[[#This Row],[Stop Time]]-Table1[[#This Row],[Start Time]])*1440,0)</f>
        <v>8</v>
      </c>
      <c r="E14369">
        <v>3199</v>
      </c>
      <c r="F14369" t="s">
        <v>60</v>
      </c>
      <c r="G14369">
        <v>3183</v>
      </c>
      <c r="H14369" t="s">
        <v>22</v>
      </c>
      <c r="I14369">
        <v>24697</v>
      </c>
      <c r="J14369" t="s">
        <v>18</v>
      </c>
      <c r="K14369">
        <v>1989</v>
      </c>
      <c r="L14369">
        <v>32</v>
      </c>
      <c r="M14369" t="s">
        <v>24</v>
      </c>
      <c r="N14369">
        <v>3</v>
      </c>
      <c r="O14369" t="s">
        <v>86</v>
      </c>
      <c r="P14369">
        <v>17</v>
      </c>
      <c r="Q14369" t="s">
        <v>64</v>
      </c>
    </row>
    <row r="14370" spans="1:17" ht="12.75" x14ac:dyDescent="0.2">
      <c r="A14370" s="20">
        <v>42807.413888888892</v>
      </c>
      <c r="B14370" s="20">
        <v>42807.417361111111</v>
      </c>
      <c r="C14370">
        <f>ROUND((Table1[[#This Row],[Stop Time]]-Table1[[#This Row],[Start Time]])*86400,0)</f>
        <v>300</v>
      </c>
      <c r="D14370">
        <f>ROUND((Table1[[#This Row],[Stop Time]]-Table1[[#This Row],[Start Time]])*1440,0)</f>
        <v>5</v>
      </c>
      <c r="E14370">
        <v>3276</v>
      </c>
      <c r="F14370" t="s">
        <v>46</v>
      </c>
      <c r="G14370">
        <v>3186</v>
      </c>
      <c r="H14370" t="s">
        <v>25</v>
      </c>
      <c r="I14370">
        <v>24425</v>
      </c>
      <c r="J14370" t="s">
        <v>18</v>
      </c>
      <c r="K14370">
        <v>1973</v>
      </c>
      <c r="L14370">
        <v>48</v>
      </c>
      <c r="M14370" t="s">
        <v>27</v>
      </c>
      <c r="N14370">
        <v>3</v>
      </c>
      <c r="O14370" t="s">
        <v>86</v>
      </c>
      <c r="P14370">
        <v>17</v>
      </c>
      <c r="Q14370" t="s">
        <v>64</v>
      </c>
    </row>
    <row r="14371" spans="1:17" ht="12.75" x14ac:dyDescent="0.2">
      <c r="A14371" s="20">
        <v>42807.414583333331</v>
      </c>
      <c r="B14371" s="20">
        <v>42807.417361111111</v>
      </c>
      <c r="C14371">
        <f>ROUND((Table1[[#This Row],[Stop Time]]-Table1[[#This Row],[Start Time]])*86400,0)</f>
        <v>240</v>
      </c>
      <c r="D14371">
        <f>ROUND((Table1[[#This Row],[Stop Time]]-Table1[[#This Row],[Start Time]])*1440,0)</f>
        <v>4</v>
      </c>
      <c r="E14371">
        <v>3209</v>
      </c>
      <c r="F14371" t="s">
        <v>49</v>
      </c>
      <c r="G14371">
        <v>3186</v>
      </c>
      <c r="H14371" t="s">
        <v>25</v>
      </c>
      <c r="I14371">
        <v>26300</v>
      </c>
      <c r="J14371" t="s">
        <v>18</v>
      </c>
      <c r="K14371">
        <v>1979</v>
      </c>
      <c r="L14371">
        <v>42</v>
      </c>
      <c r="M14371" t="s">
        <v>29</v>
      </c>
      <c r="N14371">
        <v>3</v>
      </c>
      <c r="O14371" t="s">
        <v>86</v>
      </c>
      <c r="P14371">
        <v>17</v>
      </c>
      <c r="Q14371" t="s">
        <v>64</v>
      </c>
    </row>
    <row r="14372" spans="1:17" ht="12.75" x14ac:dyDescent="0.2">
      <c r="A14372" s="20">
        <v>42807.415277777778</v>
      </c>
      <c r="B14372" s="20">
        <v>42807.418055555558</v>
      </c>
      <c r="C14372">
        <f>ROUND((Table1[[#This Row],[Stop Time]]-Table1[[#This Row],[Start Time]])*86400,0)</f>
        <v>240</v>
      </c>
      <c r="D14372">
        <f>ROUND((Table1[[#This Row],[Stop Time]]-Table1[[#This Row],[Start Time]])*1440,0)</f>
        <v>4</v>
      </c>
      <c r="E14372">
        <v>3185</v>
      </c>
      <c r="F14372" t="s">
        <v>61</v>
      </c>
      <c r="G14372">
        <v>3183</v>
      </c>
      <c r="H14372" t="s">
        <v>22</v>
      </c>
      <c r="I14372">
        <v>24435</v>
      </c>
      <c r="J14372" t="s">
        <v>18</v>
      </c>
      <c r="K14372">
        <v>1964</v>
      </c>
      <c r="L14372">
        <v>57</v>
      </c>
      <c r="M14372" t="s">
        <v>19</v>
      </c>
      <c r="N14372">
        <v>3</v>
      </c>
      <c r="O14372" t="s">
        <v>86</v>
      </c>
      <c r="P14372">
        <v>17</v>
      </c>
      <c r="Q14372" t="s">
        <v>64</v>
      </c>
    </row>
    <row r="14373" spans="1:17" ht="12.75" x14ac:dyDescent="0.2">
      <c r="A14373" s="20">
        <v>42807.427083333336</v>
      </c>
      <c r="B14373" s="20">
        <v>42807.429166666669</v>
      </c>
      <c r="C14373">
        <f>ROUND((Table1[[#This Row],[Stop Time]]-Table1[[#This Row],[Start Time]])*86400,0)</f>
        <v>180</v>
      </c>
      <c r="D14373">
        <f>ROUND((Table1[[#This Row],[Stop Time]]-Table1[[#This Row],[Start Time]])*1440,0)</f>
        <v>3</v>
      </c>
      <c r="E14373">
        <v>3214</v>
      </c>
      <c r="F14373" t="s">
        <v>54</v>
      </c>
      <c r="G14373">
        <v>3183</v>
      </c>
      <c r="H14373" t="s">
        <v>22</v>
      </c>
      <c r="I14373">
        <v>24485</v>
      </c>
      <c r="J14373" t="s">
        <v>18</v>
      </c>
      <c r="K14373">
        <v>1982</v>
      </c>
      <c r="L14373">
        <v>39</v>
      </c>
      <c r="M14373" t="s">
        <v>29</v>
      </c>
      <c r="N14373">
        <v>3</v>
      </c>
      <c r="O14373" t="s">
        <v>86</v>
      </c>
      <c r="P14373">
        <v>17</v>
      </c>
      <c r="Q14373" t="s">
        <v>64</v>
      </c>
    </row>
    <row r="14374" spans="1:17" ht="12.75" x14ac:dyDescent="0.2">
      <c r="A14374" s="20">
        <v>42807.432638888888</v>
      </c>
      <c r="B14374" s="20">
        <v>42807.4375</v>
      </c>
      <c r="C14374">
        <f>ROUND((Table1[[#This Row],[Stop Time]]-Table1[[#This Row],[Start Time]])*86400,0)</f>
        <v>420</v>
      </c>
      <c r="D14374">
        <f>ROUND((Table1[[#This Row],[Stop Time]]-Table1[[#This Row],[Start Time]])*1440,0)</f>
        <v>7</v>
      </c>
      <c r="E14374">
        <v>3213</v>
      </c>
      <c r="F14374" t="s">
        <v>32</v>
      </c>
      <c r="G14374">
        <v>3214</v>
      </c>
      <c r="H14374" t="s">
        <v>54</v>
      </c>
      <c r="I14374">
        <v>24636</v>
      </c>
      <c r="J14374" t="s">
        <v>18</v>
      </c>
      <c r="K14374">
        <v>1978</v>
      </c>
      <c r="L14374">
        <v>43</v>
      </c>
      <c r="M14374" t="s">
        <v>29</v>
      </c>
      <c r="N14374">
        <v>3</v>
      </c>
      <c r="O14374" t="s">
        <v>86</v>
      </c>
      <c r="P14374">
        <v>17</v>
      </c>
      <c r="Q14374" t="s">
        <v>64</v>
      </c>
    </row>
    <row r="14375" spans="1:17" ht="12.75" x14ac:dyDescent="0.2">
      <c r="A14375" s="20">
        <v>42807.438888888886</v>
      </c>
      <c r="B14375" s="20">
        <v>42807.447222222225</v>
      </c>
      <c r="C14375">
        <f>ROUND((Table1[[#This Row],[Stop Time]]-Table1[[#This Row],[Start Time]])*86400,0)</f>
        <v>720</v>
      </c>
      <c r="D14375">
        <f>ROUND((Table1[[#This Row],[Stop Time]]-Table1[[#This Row],[Start Time]])*1440,0)</f>
        <v>12</v>
      </c>
      <c r="E14375">
        <v>3279</v>
      </c>
      <c r="F14375" t="s">
        <v>39</v>
      </c>
      <c r="G14375">
        <v>3194</v>
      </c>
      <c r="H14375" t="s">
        <v>16</v>
      </c>
      <c r="I14375">
        <v>24680</v>
      </c>
      <c r="J14375" t="s">
        <v>18</v>
      </c>
      <c r="K14375">
        <v>1968</v>
      </c>
      <c r="L14375">
        <v>53</v>
      </c>
      <c r="M14375" t="s">
        <v>27</v>
      </c>
      <c r="N14375">
        <v>3</v>
      </c>
      <c r="O14375" t="s">
        <v>86</v>
      </c>
      <c r="P14375">
        <v>17</v>
      </c>
      <c r="Q14375" t="s">
        <v>64</v>
      </c>
    </row>
    <row r="14376" spans="1:17" ht="12.75" x14ac:dyDescent="0.2">
      <c r="A14376" s="20">
        <v>42807.457638888889</v>
      </c>
      <c r="B14376" s="20">
        <v>42807.461805555555</v>
      </c>
      <c r="C14376">
        <f>ROUND((Table1[[#This Row],[Stop Time]]-Table1[[#This Row],[Start Time]])*86400,0)</f>
        <v>360</v>
      </c>
      <c r="D14376">
        <f>ROUND((Table1[[#This Row],[Stop Time]]-Table1[[#This Row],[Start Time]])*1440,0)</f>
        <v>6</v>
      </c>
      <c r="E14376">
        <v>3195</v>
      </c>
      <c r="F14376" t="s">
        <v>34</v>
      </c>
      <c r="G14376">
        <v>3201</v>
      </c>
      <c r="H14376" t="s">
        <v>58</v>
      </c>
      <c r="I14376">
        <v>24602</v>
      </c>
      <c r="J14376" t="s">
        <v>18</v>
      </c>
      <c r="K14376">
        <v>1962</v>
      </c>
      <c r="L14376">
        <v>59</v>
      </c>
      <c r="M14376" t="s">
        <v>19</v>
      </c>
      <c r="N14376">
        <v>3</v>
      </c>
      <c r="O14376" t="s">
        <v>86</v>
      </c>
      <c r="P14376">
        <v>17</v>
      </c>
      <c r="Q14376" t="s">
        <v>64</v>
      </c>
    </row>
    <row r="14377" spans="1:17" ht="12.75" x14ac:dyDescent="0.2">
      <c r="A14377" s="20">
        <v>42807.459027777775</v>
      </c>
      <c r="B14377" s="20">
        <v>42807.473611111112</v>
      </c>
      <c r="C14377">
        <f>ROUND((Table1[[#This Row],[Stop Time]]-Table1[[#This Row],[Start Time]])*86400,0)</f>
        <v>1260</v>
      </c>
      <c r="D14377">
        <f>ROUND((Table1[[#This Row],[Stop Time]]-Table1[[#This Row],[Start Time]])*1440,0)</f>
        <v>21</v>
      </c>
      <c r="E14377">
        <v>3195</v>
      </c>
      <c r="F14377" t="s">
        <v>34</v>
      </c>
      <c r="G14377">
        <v>3202</v>
      </c>
      <c r="H14377" t="s">
        <v>52</v>
      </c>
      <c r="I14377">
        <v>26316</v>
      </c>
      <c r="J14377" t="s">
        <v>18</v>
      </c>
      <c r="K14377">
        <v>1978</v>
      </c>
      <c r="L14377">
        <v>43</v>
      </c>
      <c r="M14377" t="s">
        <v>29</v>
      </c>
      <c r="N14377">
        <v>3</v>
      </c>
      <c r="O14377" t="s">
        <v>86</v>
      </c>
      <c r="P14377">
        <v>17</v>
      </c>
      <c r="Q14377" t="s">
        <v>64</v>
      </c>
    </row>
    <row r="14378" spans="1:17" ht="12.75" x14ac:dyDescent="0.2">
      <c r="A14378" s="20">
        <v>42807.463194444441</v>
      </c>
      <c r="B14378" s="20">
        <v>42807.474999999999</v>
      </c>
      <c r="C14378">
        <f>ROUND((Table1[[#This Row],[Stop Time]]-Table1[[#This Row],[Start Time]])*86400,0)</f>
        <v>1020</v>
      </c>
      <c r="D14378">
        <f>ROUND((Table1[[#This Row],[Stop Time]]-Table1[[#This Row],[Start Time]])*1440,0)</f>
        <v>17</v>
      </c>
      <c r="E14378">
        <v>3207</v>
      </c>
      <c r="F14378" t="s">
        <v>66</v>
      </c>
      <c r="G14378">
        <v>3202</v>
      </c>
      <c r="H14378" t="s">
        <v>52</v>
      </c>
      <c r="I14378">
        <v>26162</v>
      </c>
      <c r="J14378" t="s">
        <v>18</v>
      </c>
      <c r="K14378">
        <v>1966</v>
      </c>
      <c r="L14378">
        <v>55</v>
      </c>
      <c r="M14378" t="s">
        <v>19</v>
      </c>
      <c r="N14378">
        <v>3</v>
      </c>
      <c r="O14378" t="s">
        <v>86</v>
      </c>
      <c r="P14378">
        <v>17</v>
      </c>
      <c r="Q14378" t="s">
        <v>64</v>
      </c>
    </row>
    <row r="14379" spans="1:17" ht="12.75" x14ac:dyDescent="0.2">
      <c r="A14379" s="20">
        <v>42807.463194444441</v>
      </c>
      <c r="B14379" s="20">
        <v>42807.474999999999</v>
      </c>
      <c r="C14379">
        <f>ROUND((Table1[[#This Row],[Stop Time]]-Table1[[#This Row],[Start Time]])*86400,0)</f>
        <v>1020</v>
      </c>
      <c r="D14379">
        <f>ROUND((Table1[[#This Row],[Stop Time]]-Table1[[#This Row],[Start Time]])*1440,0)</f>
        <v>17</v>
      </c>
      <c r="E14379">
        <v>3207</v>
      </c>
      <c r="F14379" t="s">
        <v>66</v>
      </c>
      <c r="G14379">
        <v>3202</v>
      </c>
      <c r="H14379" t="s">
        <v>52</v>
      </c>
      <c r="I14379">
        <v>26185</v>
      </c>
      <c r="J14379" t="s">
        <v>18</v>
      </c>
      <c r="K14379">
        <v>1981</v>
      </c>
      <c r="L14379">
        <v>40</v>
      </c>
      <c r="M14379" t="s">
        <v>29</v>
      </c>
      <c r="N14379">
        <v>3</v>
      </c>
      <c r="O14379" t="s">
        <v>86</v>
      </c>
      <c r="P14379">
        <v>17</v>
      </c>
      <c r="Q14379" t="s">
        <v>64</v>
      </c>
    </row>
    <row r="14380" spans="1:17" ht="12.75" x14ac:dyDescent="0.2">
      <c r="A14380" s="20">
        <v>42807.469444444447</v>
      </c>
      <c r="B14380" s="20">
        <v>42807.47152777778</v>
      </c>
      <c r="C14380">
        <f>ROUND((Table1[[#This Row],[Stop Time]]-Table1[[#This Row],[Start Time]])*86400,0)</f>
        <v>180</v>
      </c>
      <c r="D14380">
        <f>ROUND((Table1[[#This Row],[Stop Time]]-Table1[[#This Row],[Start Time]])*1440,0)</f>
        <v>3</v>
      </c>
      <c r="E14380">
        <v>3213</v>
      </c>
      <c r="F14380" t="s">
        <v>32</v>
      </c>
      <c r="G14380">
        <v>3186</v>
      </c>
      <c r="H14380" t="s">
        <v>25</v>
      </c>
      <c r="I14380">
        <v>26211</v>
      </c>
      <c r="J14380" t="s">
        <v>18</v>
      </c>
      <c r="K14380">
        <v>1985</v>
      </c>
      <c r="L14380">
        <v>36</v>
      </c>
      <c r="M14380" t="s">
        <v>29</v>
      </c>
      <c r="N14380">
        <v>3</v>
      </c>
      <c r="O14380" t="s">
        <v>86</v>
      </c>
      <c r="P14380">
        <v>17</v>
      </c>
      <c r="Q14380" t="s">
        <v>64</v>
      </c>
    </row>
    <row r="14381" spans="1:17" ht="12.75" x14ac:dyDescent="0.2">
      <c r="A14381" s="20">
        <v>42807.480555555558</v>
      </c>
      <c r="B14381" s="20">
        <v>42807.48333333333</v>
      </c>
      <c r="C14381">
        <f>ROUND((Table1[[#This Row],[Stop Time]]-Table1[[#This Row],[Start Time]])*86400,0)</f>
        <v>240</v>
      </c>
      <c r="D14381">
        <f>ROUND((Table1[[#This Row],[Stop Time]]-Table1[[#This Row],[Start Time]])*1440,0)</f>
        <v>4</v>
      </c>
      <c r="E14381">
        <v>3194</v>
      </c>
      <c r="F14381" t="s">
        <v>16</v>
      </c>
      <c r="G14381">
        <v>3195</v>
      </c>
      <c r="H14381" t="s">
        <v>34</v>
      </c>
      <c r="I14381">
        <v>24680</v>
      </c>
      <c r="J14381" t="s">
        <v>18</v>
      </c>
      <c r="K14381">
        <v>1983</v>
      </c>
      <c r="L14381">
        <v>38</v>
      </c>
      <c r="M14381" t="s">
        <v>29</v>
      </c>
      <c r="N14381">
        <v>3</v>
      </c>
      <c r="O14381" t="s">
        <v>86</v>
      </c>
      <c r="P14381">
        <v>17</v>
      </c>
      <c r="Q14381" t="s">
        <v>64</v>
      </c>
    </row>
    <row r="14382" spans="1:17" ht="12.75" x14ac:dyDescent="0.2">
      <c r="A14382" s="20">
        <v>42807.487500000003</v>
      </c>
      <c r="B14382" s="20">
        <v>42807.494444444441</v>
      </c>
      <c r="C14382">
        <f>ROUND((Table1[[#This Row],[Stop Time]]-Table1[[#This Row],[Start Time]])*86400,0)</f>
        <v>600</v>
      </c>
      <c r="D14382">
        <f>ROUND((Table1[[#This Row],[Stop Time]]-Table1[[#This Row],[Start Time]])*1440,0)</f>
        <v>10</v>
      </c>
      <c r="E14382">
        <v>3220</v>
      </c>
      <c r="F14382" t="s">
        <v>57</v>
      </c>
      <c r="G14382">
        <v>3197</v>
      </c>
      <c r="H14382" t="s">
        <v>70</v>
      </c>
      <c r="I14382">
        <v>24664</v>
      </c>
      <c r="J14382" t="s">
        <v>18</v>
      </c>
      <c r="K14382">
        <v>1978</v>
      </c>
      <c r="L14382">
        <v>43</v>
      </c>
      <c r="M14382" t="s">
        <v>29</v>
      </c>
      <c r="N14382">
        <v>3</v>
      </c>
      <c r="O14382" t="s">
        <v>86</v>
      </c>
      <c r="P14382">
        <v>17</v>
      </c>
      <c r="Q14382" t="s">
        <v>64</v>
      </c>
    </row>
    <row r="14383" spans="1:17" ht="12.75" x14ac:dyDescent="0.2">
      <c r="A14383" s="20">
        <v>42807.493750000001</v>
      </c>
      <c r="B14383" s="20">
        <v>42807.496527777781</v>
      </c>
      <c r="C14383">
        <f>ROUND((Table1[[#This Row],[Stop Time]]-Table1[[#This Row],[Start Time]])*86400,0)</f>
        <v>240</v>
      </c>
      <c r="D14383">
        <f>ROUND((Table1[[#This Row],[Stop Time]]-Table1[[#This Row],[Start Time]])*1440,0)</f>
        <v>4</v>
      </c>
      <c r="E14383">
        <v>3270</v>
      </c>
      <c r="F14383" t="s">
        <v>26</v>
      </c>
      <c r="G14383">
        <v>3185</v>
      </c>
      <c r="H14383" t="s">
        <v>61</v>
      </c>
      <c r="I14383">
        <v>26192</v>
      </c>
      <c r="J14383" t="s">
        <v>18</v>
      </c>
      <c r="K14383">
        <v>1984</v>
      </c>
      <c r="L14383">
        <v>37</v>
      </c>
      <c r="M14383" t="s">
        <v>29</v>
      </c>
      <c r="N14383">
        <v>3</v>
      </c>
      <c r="O14383" t="s">
        <v>86</v>
      </c>
      <c r="P14383">
        <v>17</v>
      </c>
      <c r="Q14383" t="s">
        <v>64</v>
      </c>
    </row>
    <row r="14384" spans="1:17" ht="12.75" x14ac:dyDescent="0.2">
      <c r="A14384" s="20">
        <v>42807.493750000001</v>
      </c>
      <c r="B14384" s="20">
        <v>42807.496527777781</v>
      </c>
      <c r="C14384">
        <f>ROUND((Table1[[#This Row],[Stop Time]]-Table1[[#This Row],[Start Time]])*86400,0)</f>
        <v>240</v>
      </c>
      <c r="D14384">
        <f>ROUND((Table1[[#This Row],[Stop Time]]-Table1[[#This Row],[Start Time]])*1440,0)</f>
        <v>4</v>
      </c>
      <c r="E14384">
        <v>3270</v>
      </c>
      <c r="F14384" t="s">
        <v>26</v>
      </c>
      <c r="G14384">
        <v>3185</v>
      </c>
      <c r="H14384" t="s">
        <v>61</v>
      </c>
      <c r="I14384">
        <v>26192</v>
      </c>
      <c r="J14384" t="s">
        <v>18</v>
      </c>
      <c r="K14384">
        <v>1984</v>
      </c>
      <c r="L14384">
        <v>37</v>
      </c>
      <c r="M14384" t="s">
        <v>29</v>
      </c>
      <c r="N14384">
        <v>3</v>
      </c>
      <c r="O14384" t="s">
        <v>86</v>
      </c>
      <c r="P14384">
        <v>17</v>
      </c>
      <c r="Q14384" t="s">
        <v>64</v>
      </c>
    </row>
    <row r="14385" spans="1:17" ht="12.75" x14ac:dyDescent="0.2">
      <c r="A14385" s="20">
        <v>42807.502083333333</v>
      </c>
      <c r="B14385" s="20">
        <v>42807.511805555558</v>
      </c>
      <c r="C14385">
        <f>ROUND((Table1[[#This Row],[Stop Time]]-Table1[[#This Row],[Start Time]])*86400,0)</f>
        <v>840</v>
      </c>
      <c r="D14385">
        <f>ROUND((Table1[[#This Row],[Stop Time]]-Table1[[#This Row],[Start Time]])*1440,0)</f>
        <v>14</v>
      </c>
      <c r="E14385">
        <v>3202</v>
      </c>
      <c r="F14385" t="s">
        <v>52</v>
      </c>
      <c r="G14385">
        <v>3202</v>
      </c>
      <c r="H14385" t="s">
        <v>52</v>
      </c>
      <c r="I14385">
        <v>24522</v>
      </c>
      <c r="J14385" t="s">
        <v>18</v>
      </c>
      <c r="K14385">
        <v>1980</v>
      </c>
      <c r="L14385">
        <v>41</v>
      </c>
      <c r="M14385" t="s">
        <v>29</v>
      </c>
      <c r="N14385">
        <v>3</v>
      </c>
      <c r="O14385" t="s">
        <v>86</v>
      </c>
      <c r="P14385">
        <v>17</v>
      </c>
      <c r="Q14385" t="s">
        <v>64</v>
      </c>
    </row>
    <row r="14386" spans="1:17" ht="12.75" x14ac:dyDescent="0.2">
      <c r="A14386" s="20">
        <v>42807.504861111112</v>
      </c>
      <c r="B14386" s="20">
        <v>42807.507638888892</v>
      </c>
      <c r="C14386">
        <f>ROUND((Table1[[#This Row],[Stop Time]]-Table1[[#This Row],[Start Time]])*86400,0)</f>
        <v>240</v>
      </c>
      <c r="D14386">
        <f>ROUND((Table1[[#This Row],[Stop Time]]-Table1[[#This Row],[Start Time]])*1440,0)</f>
        <v>4</v>
      </c>
      <c r="E14386">
        <v>3272</v>
      </c>
      <c r="F14386" t="s">
        <v>40</v>
      </c>
      <c r="G14386">
        <v>3186</v>
      </c>
      <c r="H14386" t="s">
        <v>25</v>
      </c>
      <c r="I14386">
        <v>24467</v>
      </c>
      <c r="J14386" t="s">
        <v>18</v>
      </c>
      <c r="K14386">
        <v>1960</v>
      </c>
      <c r="L14386">
        <v>61</v>
      </c>
      <c r="M14386" t="s">
        <v>19</v>
      </c>
      <c r="N14386">
        <v>3</v>
      </c>
      <c r="O14386" t="s">
        <v>86</v>
      </c>
      <c r="P14386">
        <v>17</v>
      </c>
      <c r="Q14386" t="s">
        <v>64</v>
      </c>
    </row>
    <row r="14387" spans="1:17" ht="12.75" x14ac:dyDescent="0.2">
      <c r="A14387" s="20">
        <v>42807.504861111112</v>
      </c>
      <c r="B14387" s="20">
        <v>42807.507638888892</v>
      </c>
      <c r="C14387">
        <f>ROUND((Table1[[#This Row],[Stop Time]]-Table1[[#This Row],[Start Time]])*86400,0)</f>
        <v>240</v>
      </c>
      <c r="D14387">
        <f>ROUND((Table1[[#This Row],[Stop Time]]-Table1[[#This Row],[Start Time]])*1440,0)</f>
        <v>4</v>
      </c>
      <c r="E14387">
        <v>3272</v>
      </c>
      <c r="F14387" t="s">
        <v>40</v>
      </c>
      <c r="G14387">
        <v>3186</v>
      </c>
      <c r="H14387" t="s">
        <v>25</v>
      </c>
      <c r="I14387">
        <v>24467</v>
      </c>
      <c r="J14387" t="s">
        <v>18</v>
      </c>
      <c r="K14387">
        <v>1960</v>
      </c>
      <c r="L14387">
        <v>61</v>
      </c>
      <c r="M14387" t="s">
        <v>19</v>
      </c>
      <c r="N14387">
        <v>3</v>
      </c>
      <c r="O14387" t="s">
        <v>86</v>
      </c>
      <c r="P14387">
        <v>17</v>
      </c>
      <c r="Q14387" t="s">
        <v>64</v>
      </c>
    </row>
    <row r="14388" spans="1:17" ht="12.75" x14ac:dyDescent="0.2">
      <c r="A14388" s="20">
        <v>42807.506249999999</v>
      </c>
      <c r="B14388" s="20">
        <v>42807.509722222225</v>
      </c>
      <c r="C14388">
        <f>ROUND((Table1[[#This Row],[Stop Time]]-Table1[[#This Row],[Start Time]])*86400,0)</f>
        <v>300</v>
      </c>
      <c r="D14388">
        <f>ROUND((Table1[[#This Row],[Stop Time]]-Table1[[#This Row],[Start Time]])*1440,0)</f>
        <v>5</v>
      </c>
      <c r="E14388">
        <v>3212</v>
      </c>
      <c r="F14388" t="s">
        <v>30</v>
      </c>
      <c r="G14388">
        <v>3210</v>
      </c>
      <c r="H14388" t="s">
        <v>37</v>
      </c>
      <c r="I14388">
        <v>24665</v>
      </c>
      <c r="J14388" t="s">
        <v>18</v>
      </c>
      <c r="K14388">
        <v>1988</v>
      </c>
      <c r="L14388">
        <v>33</v>
      </c>
      <c r="M14388" t="s">
        <v>24</v>
      </c>
      <c r="N14388">
        <v>3</v>
      </c>
      <c r="O14388" t="s">
        <v>86</v>
      </c>
      <c r="P14388">
        <v>17</v>
      </c>
      <c r="Q14388" t="s">
        <v>64</v>
      </c>
    </row>
    <row r="14389" spans="1:17" ht="12.75" x14ac:dyDescent="0.2">
      <c r="A14389" s="20">
        <v>42807.506249999999</v>
      </c>
      <c r="B14389" s="20">
        <v>42807.509722222225</v>
      </c>
      <c r="C14389">
        <f>ROUND((Table1[[#This Row],[Stop Time]]-Table1[[#This Row],[Start Time]])*86400,0)</f>
        <v>300</v>
      </c>
      <c r="D14389">
        <f>ROUND((Table1[[#This Row],[Stop Time]]-Table1[[#This Row],[Start Time]])*1440,0)</f>
        <v>5</v>
      </c>
      <c r="E14389">
        <v>3212</v>
      </c>
      <c r="F14389" t="s">
        <v>30</v>
      </c>
      <c r="G14389">
        <v>3210</v>
      </c>
      <c r="H14389" t="s">
        <v>37</v>
      </c>
      <c r="I14389">
        <v>24665</v>
      </c>
      <c r="J14389" t="s">
        <v>18</v>
      </c>
      <c r="K14389">
        <v>1988</v>
      </c>
      <c r="L14389">
        <v>33</v>
      </c>
      <c r="M14389" t="s">
        <v>24</v>
      </c>
      <c r="N14389">
        <v>3</v>
      </c>
      <c r="O14389" t="s">
        <v>86</v>
      </c>
      <c r="P14389">
        <v>17</v>
      </c>
      <c r="Q14389" t="s">
        <v>64</v>
      </c>
    </row>
    <row r="14390" spans="1:17" ht="12.75" x14ac:dyDescent="0.2">
      <c r="A14390" s="20">
        <v>42807.511111111111</v>
      </c>
      <c r="B14390" s="20">
        <v>42807.51458333333</v>
      </c>
      <c r="C14390">
        <f>ROUND((Table1[[#This Row],[Stop Time]]-Table1[[#This Row],[Start Time]])*86400,0)</f>
        <v>300</v>
      </c>
      <c r="D14390">
        <f>ROUND((Table1[[#This Row],[Stop Time]]-Table1[[#This Row],[Start Time]])*1440,0)</f>
        <v>5</v>
      </c>
      <c r="E14390">
        <v>3184</v>
      </c>
      <c r="F14390" t="s">
        <v>47</v>
      </c>
      <c r="G14390">
        <v>3186</v>
      </c>
      <c r="H14390" t="s">
        <v>25</v>
      </c>
      <c r="I14390">
        <v>26270</v>
      </c>
      <c r="J14390" t="s">
        <v>18</v>
      </c>
      <c r="K14390">
        <v>1979</v>
      </c>
      <c r="L14390">
        <v>42</v>
      </c>
      <c r="M14390" t="s">
        <v>29</v>
      </c>
      <c r="N14390">
        <v>3</v>
      </c>
      <c r="O14390" t="s">
        <v>86</v>
      </c>
      <c r="P14390">
        <v>17</v>
      </c>
      <c r="Q14390" t="s">
        <v>64</v>
      </c>
    </row>
    <row r="14391" spans="1:17" ht="12.75" x14ac:dyDescent="0.2">
      <c r="A14391" s="20">
        <v>42807.513888888891</v>
      </c>
      <c r="B14391" s="20">
        <v>42807.868055555555</v>
      </c>
      <c r="C14391">
        <f>ROUND((Table1[[#This Row],[Stop Time]]-Table1[[#This Row],[Start Time]])*86400,0)</f>
        <v>30600</v>
      </c>
      <c r="D14391">
        <f>ROUND((Table1[[#This Row],[Stop Time]]-Table1[[#This Row],[Start Time]])*1440,0)</f>
        <v>510</v>
      </c>
      <c r="E14391">
        <v>3207</v>
      </c>
      <c r="F14391" t="s">
        <v>66</v>
      </c>
      <c r="G14391">
        <v>3183</v>
      </c>
      <c r="H14391" t="s">
        <v>22</v>
      </c>
      <c r="I14391">
        <v>24695</v>
      </c>
      <c r="J14391" t="s">
        <v>18</v>
      </c>
      <c r="K14391">
        <v>1976</v>
      </c>
      <c r="L14391">
        <v>45</v>
      </c>
      <c r="M14391" t="s">
        <v>27</v>
      </c>
      <c r="N14391">
        <v>3</v>
      </c>
      <c r="O14391" t="s">
        <v>86</v>
      </c>
      <c r="P14391">
        <v>17</v>
      </c>
      <c r="Q14391" t="s">
        <v>64</v>
      </c>
    </row>
    <row r="14392" spans="1:17" ht="12.75" x14ac:dyDescent="0.2">
      <c r="A14392" s="20">
        <v>42807.518055555556</v>
      </c>
      <c r="B14392" s="20">
        <v>42807.522222222222</v>
      </c>
      <c r="C14392">
        <f>ROUND((Table1[[#This Row],[Stop Time]]-Table1[[#This Row],[Start Time]])*86400,0)</f>
        <v>360</v>
      </c>
      <c r="D14392">
        <f>ROUND((Table1[[#This Row],[Stop Time]]-Table1[[#This Row],[Start Time]])*1440,0)</f>
        <v>6</v>
      </c>
      <c r="E14392">
        <v>3210</v>
      </c>
      <c r="F14392" t="s">
        <v>37</v>
      </c>
      <c r="G14392">
        <v>3212</v>
      </c>
      <c r="H14392" t="s">
        <v>30</v>
      </c>
      <c r="I14392">
        <v>24665</v>
      </c>
      <c r="J14392" t="s">
        <v>18</v>
      </c>
      <c r="K14392">
        <v>1988</v>
      </c>
      <c r="L14392">
        <v>33</v>
      </c>
      <c r="M14392" t="s">
        <v>24</v>
      </c>
      <c r="N14392">
        <v>3</v>
      </c>
      <c r="O14392" t="s">
        <v>86</v>
      </c>
      <c r="P14392">
        <v>17</v>
      </c>
      <c r="Q14392" t="s">
        <v>64</v>
      </c>
    </row>
    <row r="14393" spans="1:17" ht="12.75" x14ac:dyDescent="0.2">
      <c r="A14393" s="20">
        <v>42807.521527777775</v>
      </c>
      <c r="B14393" s="20">
        <v>42807.527777777781</v>
      </c>
      <c r="C14393">
        <f>ROUND((Table1[[#This Row],[Stop Time]]-Table1[[#This Row],[Start Time]])*86400,0)</f>
        <v>540</v>
      </c>
      <c r="D14393">
        <f>ROUND((Table1[[#This Row],[Stop Time]]-Table1[[#This Row],[Start Time]])*1440,0)</f>
        <v>9</v>
      </c>
      <c r="E14393">
        <v>3195</v>
      </c>
      <c r="F14393" t="s">
        <v>34</v>
      </c>
      <c r="G14393">
        <v>3210</v>
      </c>
      <c r="H14393" t="s">
        <v>37</v>
      </c>
      <c r="I14393">
        <v>26261</v>
      </c>
      <c r="J14393" t="s">
        <v>18</v>
      </c>
      <c r="K14393">
        <v>1997</v>
      </c>
      <c r="L14393">
        <v>24</v>
      </c>
      <c r="M14393" t="s">
        <v>55</v>
      </c>
      <c r="N14393">
        <v>3</v>
      </c>
      <c r="O14393" t="s">
        <v>86</v>
      </c>
      <c r="P14393">
        <v>17</v>
      </c>
      <c r="Q14393" t="s">
        <v>64</v>
      </c>
    </row>
    <row r="14394" spans="1:17" ht="12.75" x14ac:dyDescent="0.2">
      <c r="A14394" s="20">
        <v>42807.529166666667</v>
      </c>
      <c r="B14394" s="20">
        <v>42807.53125</v>
      </c>
      <c r="C14394">
        <f>ROUND((Table1[[#This Row],[Stop Time]]-Table1[[#This Row],[Start Time]])*86400,0)</f>
        <v>180</v>
      </c>
      <c r="D14394">
        <f>ROUND((Table1[[#This Row],[Stop Time]]-Table1[[#This Row],[Start Time]])*1440,0)</f>
        <v>3</v>
      </c>
      <c r="E14394">
        <v>3183</v>
      </c>
      <c r="F14394" t="s">
        <v>22</v>
      </c>
      <c r="G14394">
        <v>3214</v>
      </c>
      <c r="H14394" t="s">
        <v>54</v>
      </c>
      <c r="I14394">
        <v>24485</v>
      </c>
      <c r="J14394" t="s">
        <v>18</v>
      </c>
      <c r="K14394">
        <v>1982</v>
      </c>
      <c r="L14394">
        <v>39</v>
      </c>
      <c r="M14394" t="s">
        <v>29</v>
      </c>
      <c r="N14394">
        <v>3</v>
      </c>
      <c r="O14394" t="s">
        <v>86</v>
      </c>
      <c r="P14394">
        <v>17</v>
      </c>
      <c r="Q14394" t="s">
        <v>64</v>
      </c>
    </row>
    <row r="14395" spans="1:17" ht="12.75" x14ac:dyDescent="0.2">
      <c r="A14395" s="20">
        <v>42807.533333333333</v>
      </c>
      <c r="B14395" s="20">
        <v>42807.538888888892</v>
      </c>
      <c r="C14395">
        <f>ROUND((Table1[[#This Row],[Stop Time]]-Table1[[#This Row],[Start Time]])*86400,0)</f>
        <v>480</v>
      </c>
      <c r="D14395">
        <f>ROUND((Table1[[#This Row],[Stop Time]]-Table1[[#This Row],[Start Time]])*1440,0)</f>
        <v>8</v>
      </c>
      <c r="E14395">
        <v>3184</v>
      </c>
      <c r="F14395" t="s">
        <v>47</v>
      </c>
      <c r="G14395">
        <v>3202</v>
      </c>
      <c r="H14395" t="s">
        <v>52</v>
      </c>
      <c r="I14395">
        <v>24703</v>
      </c>
      <c r="J14395" t="s">
        <v>18</v>
      </c>
      <c r="K14395">
        <v>1984</v>
      </c>
      <c r="L14395">
        <v>37</v>
      </c>
      <c r="M14395" t="s">
        <v>29</v>
      </c>
      <c r="N14395">
        <v>3</v>
      </c>
      <c r="O14395" t="s">
        <v>86</v>
      </c>
      <c r="P14395">
        <v>17</v>
      </c>
      <c r="Q14395" t="s">
        <v>64</v>
      </c>
    </row>
    <row r="14396" spans="1:17" ht="12.75" x14ac:dyDescent="0.2">
      <c r="A14396" s="20">
        <v>42807.533333333333</v>
      </c>
      <c r="B14396" s="20">
        <v>42807.541666666664</v>
      </c>
      <c r="C14396">
        <f>ROUND((Table1[[#This Row],[Stop Time]]-Table1[[#This Row],[Start Time]])*86400,0)</f>
        <v>720</v>
      </c>
      <c r="D14396">
        <f>ROUND((Table1[[#This Row],[Stop Time]]-Table1[[#This Row],[Start Time]])*1440,0)</f>
        <v>12</v>
      </c>
      <c r="E14396">
        <v>3185</v>
      </c>
      <c r="F14396" t="s">
        <v>61</v>
      </c>
      <c r="G14396">
        <v>3206</v>
      </c>
      <c r="H14396" t="s">
        <v>28</v>
      </c>
      <c r="I14396">
        <v>26192</v>
      </c>
      <c r="J14396" t="s">
        <v>18</v>
      </c>
      <c r="K14396">
        <v>1985</v>
      </c>
      <c r="L14396">
        <v>36</v>
      </c>
      <c r="M14396" t="s">
        <v>29</v>
      </c>
      <c r="N14396">
        <v>3</v>
      </c>
      <c r="O14396" t="s">
        <v>86</v>
      </c>
      <c r="P14396">
        <v>17</v>
      </c>
      <c r="Q14396" t="s">
        <v>64</v>
      </c>
    </row>
    <row r="14397" spans="1:17" ht="12.75" x14ac:dyDescent="0.2">
      <c r="A14397" s="20">
        <v>42807.541666666664</v>
      </c>
      <c r="B14397" s="20">
        <v>42807.54583333333</v>
      </c>
      <c r="C14397">
        <f>ROUND((Table1[[#This Row],[Stop Time]]-Table1[[#This Row],[Start Time]])*86400,0)</f>
        <v>360</v>
      </c>
      <c r="D14397">
        <f>ROUND((Table1[[#This Row],[Stop Time]]-Table1[[#This Row],[Start Time]])*1440,0)</f>
        <v>6</v>
      </c>
      <c r="E14397">
        <v>3270</v>
      </c>
      <c r="F14397" t="s">
        <v>26</v>
      </c>
      <c r="G14397">
        <v>3206</v>
      </c>
      <c r="H14397" t="s">
        <v>28</v>
      </c>
      <c r="I14397">
        <v>26296</v>
      </c>
      <c r="J14397" t="s">
        <v>18</v>
      </c>
      <c r="K14397">
        <v>1971</v>
      </c>
      <c r="L14397">
        <v>50</v>
      </c>
      <c r="M14397" t="s">
        <v>27</v>
      </c>
      <c r="N14397">
        <v>3</v>
      </c>
      <c r="O14397" t="s">
        <v>86</v>
      </c>
      <c r="P14397">
        <v>17</v>
      </c>
      <c r="Q14397" t="s">
        <v>64</v>
      </c>
    </row>
    <row r="14398" spans="1:17" ht="12.75" x14ac:dyDescent="0.2">
      <c r="A14398" s="20">
        <v>42807.544444444444</v>
      </c>
      <c r="B14398" s="20">
        <v>42807.549305555556</v>
      </c>
      <c r="C14398">
        <f>ROUND((Table1[[#This Row],[Stop Time]]-Table1[[#This Row],[Start Time]])*86400,0)</f>
        <v>420</v>
      </c>
      <c r="D14398">
        <f>ROUND((Table1[[#This Row],[Stop Time]]-Table1[[#This Row],[Start Time]])*1440,0)</f>
        <v>7</v>
      </c>
      <c r="E14398">
        <v>3195</v>
      </c>
      <c r="F14398" t="s">
        <v>34</v>
      </c>
      <c r="G14398">
        <v>3193</v>
      </c>
      <c r="H14398" t="s">
        <v>35</v>
      </c>
      <c r="I14398">
        <v>24501</v>
      </c>
      <c r="J14398" t="s">
        <v>18</v>
      </c>
      <c r="K14398">
        <v>1983</v>
      </c>
      <c r="L14398">
        <v>38</v>
      </c>
      <c r="M14398" t="s">
        <v>29</v>
      </c>
      <c r="N14398">
        <v>3</v>
      </c>
      <c r="O14398" t="s">
        <v>86</v>
      </c>
      <c r="P14398">
        <v>17</v>
      </c>
      <c r="Q14398" t="s">
        <v>64</v>
      </c>
    </row>
    <row r="14399" spans="1:17" ht="12.75" x14ac:dyDescent="0.2">
      <c r="A14399" s="20">
        <v>42807.545138888891</v>
      </c>
      <c r="B14399" s="20">
        <v>42807.54583333333</v>
      </c>
      <c r="C14399">
        <f>ROUND((Table1[[#This Row],[Stop Time]]-Table1[[#This Row],[Start Time]])*86400,0)</f>
        <v>60</v>
      </c>
      <c r="D14399">
        <f>ROUND((Table1[[#This Row],[Stop Time]]-Table1[[#This Row],[Start Time]])*1440,0)</f>
        <v>1</v>
      </c>
      <c r="E14399">
        <v>3213</v>
      </c>
      <c r="F14399" t="s">
        <v>32</v>
      </c>
      <c r="G14399">
        <v>3185</v>
      </c>
      <c r="H14399" t="s">
        <v>61</v>
      </c>
      <c r="I14399">
        <v>24469</v>
      </c>
      <c r="J14399" t="s">
        <v>18</v>
      </c>
      <c r="K14399">
        <v>1983</v>
      </c>
      <c r="L14399">
        <v>38</v>
      </c>
      <c r="M14399" t="s">
        <v>29</v>
      </c>
      <c r="N14399">
        <v>3</v>
      </c>
      <c r="O14399" t="s">
        <v>86</v>
      </c>
      <c r="P14399">
        <v>17</v>
      </c>
      <c r="Q14399" t="s">
        <v>64</v>
      </c>
    </row>
    <row r="14400" spans="1:17" ht="12.75" x14ac:dyDescent="0.2">
      <c r="A14400" s="20">
        <v>42807.558333333334</v>
      </c>
      <c r="B14400" s="20">
        <v>42807.560416666667</v>
      </c>
      <c r="C14400">
        <f>ROUND((Table1[[#This Row],[Stop Time]]-Table1[[#This Row],[Start Time]])*86400,0)</f>
        <v>180</v>
      </c>
      <c r="D14400">
        <f>ROUND((Table1[[#This Row],[Stop Time]]-Table1[[#This Row],[Start Time]])*1440,0)</f>
        <v>3</v>
      </c>
      <c r="E14400">
        <v>3270</v>
      </c>
      <c r="F14400" t="s">
        <v>26</v>
      </c>
      <c r="G14400">
        <v>3273</v>
      </c>
      <c r="H14400" t="s">
        <v>42</v>
      </c>
      <c r="I14400">
        <v>24675</v>
      </c>
      <c r="J14400" t="s">
        <v>18</v>
      </c>
      <c r="K14400">
        <v>1980</v>
      </c>
      <c r="L14400">
        <v>41</v>
      </c>
      <c r="M14400" t="s">
        <v>29</v>
      </c>
      <c r="N14400">
        <v>3</v>
      </c>
      <c r="O14400" t="s">
        <v>86</v>
      </c>
      <c r="P14400">
        <v>17</v>
      </c>
      <c r="Q14400" t="s">
        <v>64</v>
      </c>
    </row>
    <row r="14401" spans="1:17" ht="12.75" x14ac:dyDescent="0.2">
      <c r="A14401" s="20">
        <v>42807.559027777781</v>
      </c>
      <c r="B14401" s="20">
        <v>42807.563194444447</v>
      </c>
      <c r="C14401">
        <f>ROUND((Table1[[#This Row],[Stop Time]]-Table1[[#This Row],[Start Time]])*86400,0)</f>
        <v>360</v>
      </c>
      <c r="D14401">
        <f>ROUND((Table1[[#This Row],[Stop Time]]-Table1[[#This Row],[Start Time]])*1440,0)</f>
        <v>6</v>
      </c>
      <c r="E14401">
        <v>3205</v>
      </c>
      <c r="F14401" t="s">
        <v>50</v>
      </c>
      <c r="G14401">
        <v>3267</v>
      </c>
      <c r="H14401" t="s">
        <v>38</v>
      </c>
      <c r="I14401">
        <v>26272</v>
      </c>
      <c r="J14401" t="s">
        <v>18</v>
      </c>
      <c r="K14401">
        <v>1987</v>
      </c>
      <c r="L14401">
        <v>34</v>
      </c>
      <c r="M14401" t="s">
        <v>24</v>
      </c>
      <c r="N14401">
        <v>3</v>
      </c>
      <c r="O14401" t="s">
        <v>86</v>
      </c>
      <c r="P14401">
        <v>17</v>
      </c>
      <c r="Q14401" t="s">
        <v>64</v>
      </c>
    </row>
    <row r="14402" spans="1:17" ht="12.75" x14ac:dyDescent="0.2">
      <c r="A14402" s="20">
        <v>42807.561111111114</v>
      </c>
      <c r="B14402" s="20">
        <v>42807.563194444447</v>
      </c>
      <c r="C14402">
        <f>ROUND((Table1[[#This Row],[Stop Time]]-Table1[[#This Row],[Start Time]])*86400,0)</f>
        <v>180</v>
      </c>
      <c r="D14402">
        <f>ROUND((Table1[[#This Row],[Stop Time]]-Table1[[#This Row],[Start Time]])*1440,0)</f>
        <v>3</v>
      </c>
      <c r="E14402">
        <v>3213</v>
      </c>
      <c r="F14402" t="s">
        <v>32</v>
      </c>
      <c r="G14402">
        <v>3272</v>
      </c>
      <c r="H14402" t="s">
        <v>40</v>
      </c>
      <c r="I14402">
        <v>26255</v>
      </c>
      <c r="J14402" t="s">
        <v>18</v>
      </c>
      <c r="K14402">
        <v>1986</v>
      </c>
      <c r="L14402">
        <v>35</v>
      </c>
      <c r="M14402" t="s">
        <v>29</v>
      </c>
      <c r="N14402">
        <v>3</v>
      </c>
      <c r="O14402" t="s">
        <v>86</v>
      </c>
      <c r="P14402">
        <v>17</v>
      </c>
      <c r="Q14402" t="s">
        <v>64</v>
      </c>
    </row>
    <row r="14403" spans="1:17" ht="12.75" x14ac:dyDescent="0.2">
      <c r="A14403" s="20">
        <v>42807.563888888886</v>
      </c>
      <c r="B14403" s="20">
        <v>42807.56527777778</v>
      </c>
      <c r="C14403">
        <f>ROUND((Table1[[#This Row],[Stop Time]]-Table1[[#This Row],[Start Time]])*86400,0)</f>
        <v>120</v>
      </c>
      <c r="D14403">
        <f>ROUND((Table1[[#This Row],[Stop Time]]-Table1[[#This Row],[Start Time]])*1440,0)</f>
        <v>2</v>
      </c>
      <c r="E14403">
        <v>3186</v>
      </c>
      <c r="F14403" t="s">
        <v>25</v>
      </c>
      <c r="G14403">
        <v>3211</v>
      </c>
      <c r="H14403" t="s">
        <v>33</v>
      </c>
      <c r="I14403">
        <v>24471</v>
      </c>
      <c r="J14403" t="s">
        <v>18</v>
      </c>
      <c r="K14403">
        <v>1966</v>
      </c>
      <c r="L14403">
        <v>55</v>
      </c>
      <c r="M14403" t="s">
        <v>19</v>
      </c>
      <c r="N14403">
        <v>3</v>
      </c>
      <c r="O14403" t="s">
        <v>86</v>
      </c>
      <c r="P14403">
        <v>17</v>
      </c>
      <c r="Q14403" t="s">
        <v>64</v>
      </c>
    </row>
    <row r="14404" spans="1:17" ht="12.75" x14ac:dyDescent="0.2">
      <c r="A14404" s="20">
        <v>42807.567361111112</v>
      </c>
      <c r="B14404" s="20">
        <v>42807.571527777778</v>
      </c>
      <c r="C14404">
        <f>ROUND((Table1[[#This Row],[Stop Time]]-Table1[[#This Row],[Start Time]])*86400,0)</f>
        <v>360</v>
      </c>
      <c r="D14404">
        <f>ROUND((Table1[[#This Row],[Stop Time]]-Table1[[#This Row],[Start Time]])*1440,0)</f>
        <v>6</v>
      </c>
      <c r="E14404">
        <v>3186</v>
      </c>
      <c r="F14404" t="s">
        <v>25</v>
      </c>
      <c r="G14404">
        <v>3269</v>
      </c>
      <c r="H14404" t="s">
        <v>48</v>
      </c>
      <c r="I14404">
        <v>24655</v>
      </c>
      <c r="J14404" t="s">
        <v>18</v>
      </c>
      <c r="K14404">
        <v>1985</v>
      </c>
      <c r="L14404">
        <v>36</v>
      </c>
      <c r="M14404" t="s">
        <v>29</v>
      </c>
      <c r="N14404">
        <v>3</v>
      </c>
      <c r="O14404" t="s">
        <v>86</v>
      </c>
      <c r="P14404">
        <v>17</v>
      </c>
      <c r="Q14404" t="s">
        <v>64</v>
      </c>
    </row>
    <row r="14405" spans="1:17" ht="12.75" x14ac:dyDescent="0.2">
      <c r="A14405" s="20">
        <v>42807.570833333331</v>
      </c>
      <c r="B14405" s="20">
        <v>42807.579861111109</v>
      </c>
      <c r="C14405">
        <f>ROUND((Table1[[#This Row],[Stop Time]]-Table1[[#This Row],[Start Time]])*86400,0)</f>
        <v>780</v>
      </c>
      <c r="D14405">
        <f>ROUND((Table1[[#This Row],[Stop Time]]-Table1[[#This Row],[Start Time]])*1440,0)</f>
        <v>13</v>
      </c>
      <c r="E14405">
        <v>3225</v>
      </c>
      <c r="F14405" t="s">
        <v>31</v>
      </c>
      <c r="G14405">
        <v>3183</v>
      </c>
      <c r="H14405" t="s">
        <v>22</v>
      </c>
      <c r="I14405">
        <v>24571</v>
      </c>
      <c r="J14405" t="s">
        <v>18</v>
      </c>
      <c r="K14405">
        <v>1994</v>
      </c>
      <c r="L14405">
        <v>27</v>
      </c>
      <c r="M14405" t="s">
        <v>24</v>
      </c>
      <c r="N14405">
        <v>3</v>
      </c>
      <c r="O14405" t="s">
        <v>86</v>
      </c>
      <c r="P14405">
        <v>17</v>
      </c>
      <c r="Q14405" t="s">
        <v>64</v>
      </c>
    </row>
    <row r="14406" spans="1:17" ht="12.75" x14ac:dyDescent="0.2">
      <c r="A14406" s="20">
        <v>42807.576388888891</v>
      </c>
      <c r="B14406" s="20">
        <v>42807.582638888889</v>
      </c>
      <c r="C14406">
        <f>ROUND((Table1[[#This Row],[Stop Time]]-Table1[[#This Row],[Start Time]])*86400,0)</f>
        <v>540</v>
      </c>
      <c r="D14406">
        <f>ROUND((Table1[[#This Row],[Stop Time]]-Table1[[#This Row],[Start Time]])*1440,0)</f>
        <v>9</v>
      </c>
      <c r="E14406">
        <v>3225</v>
      </c>
      <c r="F14406" t="s">
        <v>31</v>
      </c>
      <c r="G14406">
        <v>3279</v>
      </c>
      <c r="H14406" t="s">
        <v>39</v>
      </c>
      <c r="I14406">
        <v>24499</v>
      </c>
      <c r="J14406" t="s">
        <v>18</v>
      </c>
      <c r="K14406">
        <v>1968</v>
      </c>
      <c r="L14406">
        <v>53</v>
      </c>
      <c r="M14406" t="s">
        <v>27</v>
      </c>
      <c r="N14406">
        <v>3</v>
      </c>
      <c r="O14406" t="s">
        <v>86</v>
      </c>
      <c r="P14406">
        <v>17</v>
      </c>
      <c r="Q14406" t="s">
        <v>64</v>
      </c>
    </row>
    <row r="14407" spans="1:17" ht="12.75" x14ac:dyDescent="0.2">
      <c r="A14407" s="20">
        <v>42807.579861111109</v>
      </c>
      <c r="B14407" s="20">
        <v>42807.588888888888</v>
      </c>
      <c r="C14407">
        <f>ROUND((Table1[[#This Row],[Stop Time]]-Table1[[#This Row],[Start Time]])*86400,0)</f>
        <v>780</v>
      </c>
      <c r="D14407">
        <f>ROUND((Table1[[#This Row],[Stop Time]]-Table1[[#This Row],[Start Time]])*1440,0)</f>
        <v>13</v>
      </c>
      <c r="E14407">
        <v>3187</v>
      </c>
      <c r="F14407" t="s">
        <v>41</v>
      </c>
      <c r="G14407">
        <v>3186</v>
      </c>
      <c r="H14407" t="s">
        <v>25</v>
      </c>
      <c r="I14407">
        <v>20366</v>
      </c>
      <c r="J14407" t="s">
        <v>18</v>
      </c>
      <c r="K14407">
        <v>1957</v>
      </c>
      <c r="L14407">
        <v>64</v>
      </c>
      <c r="M14407" t="s">
        <v>19</v>
      </c>
      <c r="N14407">
        <v>3</v>
      </c>
      <c r="O14407" t="s">
        <v>86</v>
      </c>
      <c r="P14407">
        <v>17</v>
      </c>
      <c r="Q14407" t="s">
        <v>64</v>
      </c>
    </row>
    <row r="14408" spans="1:17" ht="12.75" x14ac:dyDescent="0.2">
      <c r="A14408" s="20">
        <v>42807.590277777781</v>
      </c>
      <c r="B14408" s="20">
        <v>42807.602777777778</v>
      </c>
      <c r="C14408">
        <f>ROUND((Table1[[#This Row],[Stop Time]]-Table1[[#This Row],[Start Time]])*86400,0)</f>
        <v>1080</v>
      </c>
      <c r="D14408">
        <f>ROUND((Table1[[#This Row],[Stop Time]]-Table1[[#This Row],[Start Time]])*1440,0)</f>
        <v>18</v>
      </c>
      <c r="E14408">
        <v>3185</v>
      </c>
      <c r="F14408" t="s">
        <v>61</v>
      </c>
      <c r="G14408">
        <v>3186</v>
      </c>
      <c r="H14408" t="s">
        <v>25</v>
      </c>
      <c r="I14408">
        <v>24502</v>
      </c>
      <c r="J14408" t="s">
        <v>18</v>
      </c>
      <c r="K14408">
        <v>1980</v>
      </c>
      <c r="L14408">
        <v>41</v>
      </c>
      <c r="M14408" t="s">
        <v>29</v>
      </c>
      <c r="N14408">
        <v>3</v>
      </c>
      <c r="O14408" t="s">
        <v>86</v>
      </c>
      <c r="P14408">
        <v>17</v>
      </c>
      <c r="Q14408" t="s">
        <v>64</v>
      </c>
    </row>
    <row r="14409" spans="1:17" ht="12.75" x14ac:dyDescent="0.2">
      <c r="A14409" s="20">
        <v>42807.602777777778</v>
      </c>
      <c r="B14409" s="20">
        <v>42807.60833333333</v>
      </c>
      <c r="C14409">
        <f>ROUND((Table1[[#This Row],[Stop Time]]-Table1[[#This Row],[Start Time]])*86400,0)</f>
        <v>480</v>
      </c>
      <c r="D14409">
        <f>ROUND((Table1[[#This Row],[Stop Time]]-Table1[[#This Row],[Start Time]])*1440,0)</f>
        <v>8</v>
      </c>
      <c r="E14409">
        <v>3186</v>
      </c>
      <c r="F14409" t="s">
        <v>25</v>
      </c>
      <c r="G14409">
        <v>3192</v>
      </c>
      <c r="H14409" t="s">
        <v>44</v>
      </c>
      <c r="I14409">
        <v>20366</v>
      </c>
      <c r="J14409" t="s">
        <v>18</v>
      </c>
      <c r="K14409">
        <v>1981</v>
      </c>
      <c r="L14409">
        <v>40</v>
      </c>
      <c r="M14409" t="s">
        <v>29</v>
      </c>
      <c r="N14409">
        <v>3</v>
      </c>
      <c r="O14409" t="s">
        <v>86</v>
      </c>
      <c r="P14409">
        <v>17</v>
      </c>
      <c r="Q14409" t="s">
        <v>64</v>
      </c>
    </row>
    <row r="14410" spans="1:17" ht="12.75" x14ac:dyDescent="0.2">
      <c r="A14410" s="20">
        <v>42807.607638888891</v>
      </c>
      <c r="B14410" s="20">
        <v>42807.611111111109</v>
      </c>
      <c r="C14410">
        <f>ROUND((Table1[[#This Row],[Stop Time]]-Table1[[#This Row],[Start Time]])*86400,0)</f>
        <v>300</v>
      </c>
      <c r="D14410">
        <f>ROUND((Table1[[#This Row],[Stop Time]]-Table1[[#This Row],[Start Time]])*1440,0)</f>
        <v>5</v>
      </c>
      <c r="E14410">
        <v>3186</v>
      </c>
      <c r="F14410" t="s">
        <v>25</v>
      </c>
      <c r="G14410">
        <v>3214</v>
      </c>
      <c r="H14410" t="s">
        <v>54</v>
      </c>
      <c r="I14410">
        <v>24471</v>
      </c>
      <c r="J14410" t="s">
        <v>18</v>
      </c>
      <c r="K14410">
        <v>1975</v>
      </c>
      <c r="L14410">
        <v>46</v>
      </c>
      <c r="M14410" t="s">
        <v>27</v>
      </c>
      <c r="N14410">
        <v>3</v>
      </c>
      <c r="O14410" t="s">
        <v>86</v>
      </c>
      <c r="P14410">
        <v>17</v>
      </c>
      <c r="Q14410" t="s">
        <v>64</v>
      </c>
    </row>
    <row r="14411" spans="1:17" ht="12.75" x14ac:dyDescent="0.2">
      <c r="A14411" s="20">
        <v>42807.609027777777</v>
      </c>
      <c r="B14411" s="20">
        <v>42807.609722222223</v>
      </c>
      <c r="C14411">
        <f>ROUND((Table1[[#This Row],[Stop Time]]-Table1[[#This Row],[Start Time]])*86400,0)</f>
        <v>60</v>
      </c>
      <c r="D14411">
        <f>ROUND((Table1[[#This Row],[Stop Time]]-Table1[[#This Row],[Start Time]])*1440,0)</f>
        <v>1</v>
      </c>
      <c r="E14411">
        <v>3185</v>
      </c>
      <c r="F14411" t="s">
        <v>61</v>
      </c>
      <c r="G14411">
        <v>3186</v>
      </c>
      <c r="H14411" t="s">
        <v>25</v>
      </c>
      <c r="I14411">
        <v>24671</v>
      </c>
      <c r="J14411" t="s">
        <v>18</v>
      </c>
      <c r="K14411">
        <v>1974</v>
      </c>
      <c r="L14411">
        <v>47</v>
      </c>
      <c r="M14411" t="s">
        <v>27</v>
      </c>
      <c r="N14411">
        <v>3</v>
      </c>
      <c r="O14411" t="s">
        <v>86</v>
      </c>
      <c r="P14411">
        <v>17</v>
      </c>
      <c r="Q14411" t="s">
        <v>64</v>
      </c>
    </row>
    <row r="14412" spans="1:17" ht="12.75" x14ac:dyDescent="0.2">
      <c r="A14412" s="20">
        <v>42807.611111111109</v>
      </c>
      <c r="B14412" s="20">
        <v>42807.644444444442</v>
      </c>
      <c r="C14412">
        <f>ROUND((Table1[[#This Row],[Stop Time]]-Table1[[#This Row],[Start Time]])*86400,0)</f>
        <v>2880</v>
      </c>
      <c r="D14412">
        <f>ROUND((Table1[[#This Row],[Stop Time]]-Table1[[#This Row],[Start Time]])*1440,0)</f>
        <v>48</v>
      </c>
      <c r="E14412">
        <v>3272</v>
      </c>
      <c r="F14412" t="s">
        <v>40</v>
      </c>
      <c r="G14412">
        <v>3213</v>
      </c>
      <c r="H14412" t="s">
        <v>32</v>
      </c>
      <c r="I14412">
        <v>24496</v>
      </c>
      <c r="J14412" t="s">
        <v>71</v>
      </c>
      <c r="K14412">
        <v>1984</v>
      </c>
      <c r="L14412">
        <v>37</v>
      </c>
      <c r="M14412" t="s">
        <v>29</v>
      </c>
      <c r="N14412">
        <v>3</v>
      </c>
      <c r="O14412" t="s">
        <v>86</v>
      </c>
      <c r="P14412">
        <v>17</v>
      </c>
      <c r="Q14412" t="s">
        <v>64</v>
      </c>
    </row>
    <row r="14413" spans="1:17" ht="12.75" x14ac:dyDescent="0.2">
      <c r="A14413" s="20">
        <v>42807.611111111109</v>
      </c>
      <c r="B14413" s="20">
        <v>42807.644444444442</v>
      </c>
      <c r="C14413">
        <f>ROUND((Table1[[#This Row],[Stop Time]]-Table1[[#This Row],[Start Time]])*86400,0)</f>
        <v>2880</v>
      </c>
      <c r="D14413">
        <f>ROUND((Table1[[#This Row],[Stop Time]]-Table1[[#This Row],[Start Time]])*1440,0)</f>
        <v>48</v>
      </c>
      <c r="E14413">
        <v>3272</v>
      </c>
      <c r="F14413" t="s">
        <v>40</v>
      </c>
      <c r="G14413">
        <v>3213</v>
      </c>
      <c r="H14413" t="s">
        <v>32</v>
      </c>
      <c r="I14413">
        <v>24496</v>
      </c>
      <c r="J14413" t="s">
        <v>71</v>
      </c>
      <c r="K14413">
        <v>1984</v>
      </c>
      <c r="L14413">
        <v>37</v>
      </c>
      <c r="M14413" t="s">
        <v>29</v>
      </c>
      <c r="N14413">
        <v>3</v>
      </c>
      <c r="O14413" t="s">
        <v>86</v>
      </c>
      <c r="P14413">
        <v>17</v>
      </c>
      <c r="Q14413" t="s">
        <v>64</v>
      </c>
    </row>
    <row r="14414" spans="1:17" ht="12.75" x14ac:dyDescent="0.2">
      <c r="A14414" s="20">
        <v>42807.614583333336</v>
      </c>
      <c r="B14414" s="20">
        <v>42807.619444444441</v>
      </c>
      <c r="C14414">
        <f>ROUND((Table1[[#This Row],[Stop Time]]-Table1[[#This Row],[Start Time]])*86400,0)</f>
        <v>420</v>
      </c>
      <c r="D14414">
        <f>ROUND((Table1[[#This Row],[Stop Time]]-Table1[[#This Row],[Start Time]])*1440,0)</f>
        <v>7</v>
      </c>
      <c r="E14414">
        <v>3203</v>
      </c>
      <c r="F14414" t="s">
        <v>23</v>
      </c>
      <c r="G14414">
        <v>3186</v>
      </c>
      <c r="H14414" t="s">
        <v>25</v>
      </c>
      <c r="I14414">
        <v>24720</v>
      </c>
      <c r="J14414" t="s">
        <v>18</v>
      </c>
      <c r="K14414">
        <v>1956</v>
      </c>
      <c r="L14414">
        <v>65</v>
      </c>
      <c r="M14414" t="s">
        <v>43</v>
      </c>
      <c r="N14414">
        <v>3</v>
      </c>
      <c r="O14414" t="s">
        <v>86</v>
      </c>
      <c r="P14414">
        <v>17</v>
      </c>
      <c r="Q14414" t="s">
        <v>64</v>
      </c>
    </row>
    <row r="14415" spans="1:17" ht="12.75" x14ac:dyDescent="0.2">
      <c r="A14415" s="20">
        <v>42807.614583333336</v>
      </c>
      <c r="B14415" s="20">
        <v>42807.619444444441</v>
      </c>
      <c r="C14415">
        <f>ROUND((Table1[[#This Row],[Stop Time]]-Table1[[#This Row],[Start Time]])*86400,0)</f>
        <v>420</v>
      </c>
      <c r="D14415">
        <f>ROUND((Table1[[#This Row],[Stop Time]]-Table1[[#This Row],[Start Time]])*1440,0)</f>
        <v>7</v>
      </c>
      <c r="E14415">
        <v>3203</v>
      </c>
      <c r="F14415" t="s">
        <v>23</v>
      </c>
      <c r="G14415">
        <v>3186</v>
      </c>
      <c r="H14415" t="s">
        <v>25</v>
      </c>
      <c r="I14415">
        <v>24720</v>
      </c>
      <c r="J14415" t="s">
        <v>18</v>
      </c>
      <c r="K14415">
        <v>1956</v>
      </c>
      <c r="L14415">
        <v>65</v>
      </c>
      <c r="M14415" t="s">
        <v>43</v>
      </c>
      <c r="N14415">
        <v>3</v>
      </c>
      <c r="O14415" t="s">
        <v>86</v>
      </c>
      <c r="P14415">
        <v>17</v>
      </c>
      <c r="Q14415" t="s">
        <v>64</v>
      </c>
    </row>
    <row r="14416" spans="1:17" ht="12.75" x14ac:dyDescent="0.2">
      <c r="A14416" s="20">
        <v>42807.616666666669</v>
      </c>
      <c r="B14416" s="20">
        <v>42807.62222222222</v>
      </c>
      <c r="C14416">
        <f>ROUND((Table1[[#This Row],[Stop Time]]-Table1[[#This Row],[Start Time]])*86400,0)</f>
        <v>480</v>
      </c>
      <c r="D14416">
        <f>ROUND((Table1[[#This Row],[Stop Time]]-Table1[[#This Row],[Start Time]])*1440,0)</f>
        <v>8</v>
      </c>
      <c r="E14416">
        <v>3201</v>
      </c>
      <c r="F14416" t="s">
        <v>58</v>
      </c>
      <c r="G14416">
        <v>3195</v>
      </c>
      <c r="H14416" t="s">
        <v>34</v>
      </c>
      <c r="I14416">
        <v>24602</v>
      </c>
      <c r="J14416" t="s">
        <v>18</v>
      </c>
      <c r="K14416">
        <v>1962</v>
      </c>
      <c r="L14416">
        <v>59</v>
      </c>
      <c r="M14416" t="s">
        <v>19</v>
      </c>
      <c r="N14416">
        <v>3</v>
      </c>
      <c r="O14416" t="s">
        <v>86</v>
      </c>
      <c r="P14416">
        <v>17</v>
      </c>
      <c r="Q14416" t="s">
        <v>64</v>
      </c>
    </row>
    <row r="14417" spans="1:17" ht="12.75" x14ac:dyDescent="0.2">
      <c r="A14417" s="20">
        <v>42807.618055555555</v>
      </c>
      <c r="B14417" s="20">
        <v>42807.621527777781</v>
      </c>
      <c r="C14417">
        <f>ROUND((Table1[[#This Row],[Stop Time]]-Table1[[#This Row],[Start Time]])*86400,0)</f>
        <v>300</v>
      </c>
      <c r="D14417">
        <f>ROUND((Table1[[#This Row],[Stop Time]]-Table1[[#This Row],[Start Time]])*1440,0)</f>
        <v>5</v>
      </c>
      <c r="E14417">
        <v>3267</v>
      </c>
      <c r="F14417" t="s">
        <v>38</v>
      </c>
      <c r="G14417">
        <v>3275</v>
      </c>
      <c r="H14417" t="s">
        <v>51</v>
      </c>
      <c r="I14417">
        <v>26153</v>
      </c>
      <c r="J14417" t="s">
        <v>18</v>
      </c>
      <c r="K14417">
        <v>1984</v>
      </c>
      <c r="L14417">
        <v>37</v>
      </c>
      <c r="M14417" t="s">
        <v>29</v>
      </c>
      <c r="N14417">
        <v>3</v>
      </c>
      <c r="O14417" t="s">
        <v>86</v>
      </c>
      <c r="P14417">
        <v>17</v>
      </c>
      <c r="Q14417" t="s">
        <v>64</v>
      </c>
    </row>
    <row r="14418" spans="1:17" ht="12.75" x14ac:dyDescent="0.2">
      <c r="A14418" s="20">
        <v>42807.623611111114</v>
      </c>
      <c r="B14418" s="20">
        <v>42807.626388888886</v>
      </c>
      <c r="C14418">
        <f>ROUND((Table1[[#This Row],[Stop Time]]-Table1[[#This Row],[Start Time]])*86400,0)</f>
        <v>240</v>
      </c>
      <c r="D14418">
        <f>ROUND((Table1[[#This Row],[Stop Time]]-Table1[[#This Row],[Start Time]])*1440,0)</f>
        <v>4</v>
      </c>
      <c r="E14418">
        <v>3183</v>
      </c>
      <c r="F14418" t="s">
        <v>22</v>
      </c>
      <c r="G14418">
        <v>3267</v>
      </c>
      <c r="H14418" t="s">
        <v>38</v>
      </c>
      <c r="I14418">
        <v>24456</v>
      </c>
      <c r="J14418" t="s">
        <v>18</v>
      </c>
      <c r="K14418">
        <v>1969</v>
      </c>
      <c r="L14418">
        <v>52</v>
      </c>
      <c r="M14418" t="s">
        <v>27</v>
      </c>
      <c r="N14418">
        <v>3</v>
      </c>
      <c r="O14418" t="s">
        <v>86</v>
      </c>
      <c r="P14418">
        <v>17</v>
      </c>
      <c r="Q14418" t="s">
        <v>64</v>
      </c>
    </row>
    <row r="14419" spans="1:17" ht="12.75" x14ac:dyDescent="0.2">
      <c r="A14419" s="20">
        <v>42807.625</v>
      </c>
      <c r="B14419" s="20">
        <v>42807.628472222219</v>
      </c>
      <c r="C14419">
        <f>ROUND((Table1[[#This Row],[Stop Time]]-Table1[[#This Row],[Start Time]])*86400,0)</f>
        <v>300</v>
      </c>
      <c r="D14419">
        <f>ROUND((Table1[[#This Row],[Stop Time]]-Table1[[#This Row],[Start Time]])*1440,0)</f>
        <v>5</v>
      </c>
      <c r="E14419">
        <v>3195</v>
      </c>
      <c r="F14419" t="s">
        <v>34</v>
      </c>
      <c r="G14419">
        <v>3194</v>
      </c>
      <c r="H14419" t="s">
        <v>16</v>
      </c>
      <c r="I14419">
        <v>26170</v>
      </c>
      <c r="J14419" t="s">
        <v>18</v>
      </c>
      <c r="K14419">
        <v>1973</v>
      </c>
      <c r="L14419">
        <v>48</v>
      </c>
      <c r="M14419" t="s">
        <v>27</v>
      </c>
      <c r="N14419">
        <v>3</v>
      </c>
      <c r="O14419" t="s">
        <v>86</v>
      </c>
      <c r="P14419">
        <v>17</v>
      </c>
      <c r="Q14419" t="s">
        <v>64</v>
      </c>
    </row>
    <row r="14420" spans="1:17" ht="12.75" x14ac:dyDescent="0.2">
      <c r="A14420" s="20">
        <v>42807.62777777778</v>
      </c>
      <c r="B14420" s="20">
        <v>42807.629166666666</v>
      </c>
      <c r="C14420">
        <f>ROUND((Table1[[#This Row],[Stop Time]]-Table1[[#This Row],[Start Time]])*86400,0)</f>
        <v>120</v>
      </c>
      <c r="D14420">
        <f>ROUND((Table1[[#This Row],[Stop Time]]-Table1[[#This Row],[Start Time]])*1440,0)</f>
        <v>2</v>
      </c>
      <c r="E14420">
        <v>3272</v>
      </c>
      <c r="F14420" t="s">
        <v>40</v>
      </c>
      <c r="G14420">
        <v>3273</v>
      </c>
      <c r="H14420" t="s">
        <v>42</v>
      </c>
      <c r="I14420">
        <v>26312</v>
      </c>
      <c r="J14420" t="s">
        <v>18</v>
      </c>
      <c r="K14420">
        <v>1952</v>
      </c>
      <c r="L14420">
        <v>69</v>
      </c>
      <c r="M14420" t="s">
        <v>43</v>
      </c>
      <c r="N14420">
        <v>3</v>
      </c>
      <c r="O14420" t="s">
        <v>86</v>
      </c>
      <c r="P14420">
        <v>17</v>
      </c>
      <c r="Q14420" t="s">
        <v>64</v>
      </c>
    </row>
    <row r="14421" spans="1:17" ht="12.75" x14ac:dyDescent="0.2">
      <c r="A14421" s="20">
        <v>42807.62777777778</v>
      </c>
      <c r="B14421" s="20">
        <v>42807.629166666666</v>
      </c>
      <c r="C14421">
        <f>ROUND((Table1[[#This Row],[Stop Time]]-Table1[[#This Row],[Start Time]])*86400,0)</f>
        <v>120</v>
      </c>
      <c r="D14421">
        <f>ROUND((Table1[[#This Row],[Stop Time]]-Table1[[#This Row],[Start Time]])*1440,0)</f>
        <v>2</v>
      </c>
      <c r="E14421">
        <v>3272</v>
      </c>
      <c r="F14421" t="s">
        <v>40</v>
      </c>
      <c r="G14421">
        <v>3273</v>
      </c>
      <c r="H14421" t="s">
        <v>42</v>
      </c>
      <c r="I14421">
        <v>26312</v>
      </c>
      <c r="J14421" t="s">
        <v>18</v>
      </c>
      <c r="K14421">
        <v>1952</v>
      </c>
      <c r="L14421">
        <v>69</v>
      </c>
      <c r="M14421" t="s">
        <v>43</v>
      </c>
      <c r="N14421">
        <v>3</v>
      </c>
      <c r="O14421" t="s">
        <v>86</v>
      </c>
      <c r="P14421">
        <v>17</v>
      </c>
      <c r="Q14421" t="s">
        <v>64</v>
      </c>
    </row>
    <row r="14422" spans="1:17" ht="12.75" x14ac:dyDescent="0.2">
      <c r="A14422" s="20">
        <v>42807.631944444445</v>
      </c>
      <c r="B14422" s="20">
        <v>42807.638888888891</v>
      </c>
      <c r="C14422">
        <f>ROUND((Table1[[#This Row],[Stop Time]]-Table1[[#This Row],[Start Time]])*86400,0)</f>
        <v>600</v>
      </c>
      <c r="D14422">
        <f>ROUND((Table1[[#This Row],[Stop Time]]-Table1[[#This Row],[Start Time]])*1440,0)</f>
        <v>10</v>
      </c>
      <c r="E14422">
        <v>3195</v>
      </c>
      <c r="F14422" t="s">
        <v>34</v>
      </c>
      <c r="G14422">
        <v>3210</v>
      </c>
      <c r="H14422" t="s">
        <v>37</v>
      </c>
      <c r="I14422">
        <v>24680</v>
      </c>
      <c r="J14422" t="s">
        <v>18</v>
      </c>
      <c r="K14422">
        <v>1950</v>
      </c>
      <c r="L14422">
        <v>71</v>
      </c>
      <c r="M14422" t="s">
        <v>43</v>
      </c>
      <c r="N14422">
        <v>3</v>
      </c>
      <c r="O14422" t="s">
        <v>86</v>
      </c>
      <c r="P14422">
        <v>17</v>
      </c>
      <c r="Q14422" t="s">
        <v>64</v>
      </c>
    </row>
    <row r="14423" spans="1:17" ht="12.75" x14ac:dyDescent="0.2">
      <c r="A14423" s="20">
        <v>42807.636111111111</v>
      </c>
      <c r="B14423" s="20">
        <v>42807.638888888891</v>
      </c>
      <c r="C14423">
        <f>ROUND((Table1[[#This Row],[Stop Time]]-Table1[[#This Row],[Start Time]])*86400,0)</f>
        <v>240</v>
      </c>
      <c r="D14423">
        <f>ROUND((Table1[[#This Row],[Stop Time]]-Table1[[#This Row],[Start Time]])*1440,0)</f>
        <v>4</v>
      </c>
      <c r="E14423">
        <v>3186</v>
      </c>
      <c r="F14423" t="s">
        <v>25</v>
      </c>
      <c r="G14423">
        <v>3278</v>
      </c>
      <c r="H14423" t="s">
        <v>65</v>
      </c>
      <c r="I14423">
        <v>24505</v>
      </c>
      <c r="J14423" t="s">
        <v>18</v>
      </c>
      <c r="K14423">
        <v>1996</v>
      </c>
      <c r="L14423">
        <v>25</v>
      </c>
      <c r="M14423" t="s">
        <v>24</v>
      </c>
      <c r="N14423">
        <v>3</v>
      </c>
      <c r="O14423" t="s">
        <v>86</v>
      </c>
      <c r="P14423">
        <v>17</v>
      </c>
      <c r="Q14423" t="s">
        <v>64</v>
      </c>
    </row>
    <row r="14424" spans="1:17" ht="12.75" x14ac:dyDescent="0.2">
      <c r="A14424" s="20">
        <v>42807.636111111111</v>
      </c>
      <c r="B14424" s="20">
        <v>42807.638888888891</v>
      </c>
      <c r="C14424">
        <f>ROUND((Table1[[#This Row],[Stop Time]]-Table1[[#This Row],[Start Time]])*86400,0)</f>
        <v>240</v>
      </c>
      <c r="D14424">
        <f>ROUND((Table1[[#This Row],[Stop Time]]-Table1[[#This Row],[Start Time]])*1440,0)</f>
        <v>4</v>
      </c>
      <c r="E14424">
        <v>3186</v>
      </c>
      <c r="F14424" t="s">
        <v>25</v>
      </c>
      <c r="G14424">
        <v>3278</v>
      </c>
      <c r="H14424" t="s">
        <v>65</v>
      </c>
      <c r="I14424">
        <v>24505</v>
      </c>
      <c r="J14424" t="s">
        <v>18</v>
      </c>
      <c r="K14424">
        <v>1996</v>
      </c>
      <c r="L14424">
        <v>25</v>
      </c>
      <c r="M14424" t="s">
        <v>24</v>
      </c>
      <c r="N14424">
        <v>3</v>
      </c>
      <c r="O14424" t="s">
        <v>86</v>
      </c>
      <c r="P14424">
        <v>17</v>
      </c>
      <c r="Q14424" t="s">
        <v>64</v>
      </c>
    </row>
    <row r="14425" spans="1:17" ht="12.75" x14ac:dyDescent="0.2">
      <c r="A14425" s="20">
        <v>42807.638888888891</v>
      </c>
      <c r="B14425" s="20">
        <v>42807.643750000003</v>
      </c>
      <c r="C14425">
        <f>ROUND((Table1[[#This Row],[Stop Time]]-Table1[[#This Row],[Start Time]])*86400,0)</f>
        <v>420</v>
      </c>
      <c r="D14425">
        <f>ROUND((Table1[[#This Row],[Stop Time]]-Table1[[#This Row],[Start Time]])*1440,0)</f>
        <v>7</v>
      </c>
      <c r="E14425">
        <v>3185</v>
      </c>
      <c r="F14425" t="s">
        <v>61</v>
      </c>
      <c r="G14425">
        <v>3270</v>
      </c>
      <c r="H14425" t="s">
        <v>26</v>
      </c>
      <c r="I14425">
        <v>26209</v>
      </c>
      <c r="J14425" t="s">
        <v>18</v>
      </c>
      <c r="K14425">
        <v>1980</v>
      </c>
      <c r="L14425">
        <v>41</v>
      </c>
      <c r="M14425" t="s">
        <v>29</v>
      </c>
      <c r="N14425">
        <v>3</v>
      </c>
      <c r="O14425" t="s">
        <v>86</v>
      </c>
      <c r="P14425">
        <v>17</v>
      </c>
      <c r="Q14425" t="s">
        <v>64</v>
      </c>
    </row>
    <row r="14426" spans="1:17" ht="12.75" x14ac:dyDescent="0.2">
      <c r="A14426" s="20">
        <v>42807.638888888891</v>
      </c>
      <c r="B14426" s="20">
        <v>42807.645138888889</v>
      </c>
      <c r="C14426">
        <f>ROUND((Table1[[#This Row],[Stop Time]]-Table1[[#This Row],[Start Time]])*86400,0)</f>
        <v>540</v>
      </c>
      <c r="D14426">
        <f>ROUND((Table1[[#This Row],[Stop Time]]-Table1[[#This Row],[Start Time]])*1440,0)</f>
        <v>9</v>
      </c>
      <c r="E14426">
        <v>3217</v>
      </c>
      <c r="F14426" t="s">
        <v>82</v>
      </c>
      <c r="G14426">
        <v>3190</v>
      </c>
      <c r="H14426" t="s">
        <v>45</v>
      </c>
      <c r="I14426">
        <v>26317</v>
      </c>
      <c r="J14426" t="s">
        <v>18</v>
      </c>
      <c r="K14426">
        <v>1990</v>
      </c>
      <c r="L14426">
        <v>31</v>
      </c>
      <c r="M14426" t="s">
        <v>24</v>
      </c>
      <c r="N14426">
        <v>3</v>
      </c>
      <c r="O14426" t="s">
        <v>86</v>
      </c>
      <c r="P14426">
        <v>17</v>
      </c>
      <c r="Q14426" t="s">
        <v>64</v>
      </c>
    </row>
    <row r="14427" spans="1:17" ht="12.75" x14ac:dyDescent="0.2">
      <c r="A14427" s="20">
        <v>42807.645138888889</v>
      </c>
      <c r="B14427" s="20">
        <v>42807.648611111108</v>
      </c>
      <c r="C14427">
        <f>ROUND((Table1[[#This Row],[Stop Time]]-Table1[[#This Row],[Start Time]])*86400,0)</f>
        <v>300</v>
      </c>
      <c r="D14427">
        <f>ROUND((Table1[[#This Row],[Stop Time]]-Table1[[#This Row],[Start Time]])*1440,0)</f>
        <v>5</v>
      </c>
      <c r="E14427">
        <v>3183</v>
      </c>
      <c r="F14427" t="s">
        <v>22</v>
      </c>
      <c r="G14427">
        <v>3202</v>
      </c>
      <c r="H14427" t="s">
        <v>52</v>
      </c>
      <c r="I14427">
        <v>26288</v>
      </c>
      <c r="J14427" t="s">
        <v>18</v>
      </c>
      <c r="K14427">
        <v>1984</v>
      </c>
      <c r="L14427">
        <v>37</v>
      </c>
      <c r="M14427" t="s">
        <v>29</v>
      </c>
      <c r="N14427">
        <v>3</v>
      </c>
      <c r="O14427" t="s">
        <v>86</v>
      </c>
      <c r="P14427">
        <v>17</v>
      </c>
      <c r="Q14427" t="s">
        <v>64</v>
      </c>
    </row>
    <row r="14428" spans="1:17" ht="12.75" x14ac:dyDescent="0.2">
      <c r="A14428" s="20">
        <v>42807.652083333334</v>
      </c>
      <c r="B14428" s="20">
        <v>42807.65347222222</v>
      </c>
      <c r="C14428">
        <f>ROUND((Table1[[#This Row],[Stop Time]]-Table1[[#This Row],[Start Time]])*86400,0)</f>
        <v>120</v>
      </c>
      <c r="D14428">
        <f>ROUND((Table1[[#This Row],[Stop Time]]-Table1[[#This Row],[Start Time]])*1440,0)</f>
        <v>2</v>
      </c>
      <c r="E14428">
        <v>3272</v>
      </c>
      <c r="F14428" t="s">
        <v>40</v>
      </c>
      <c r="G14428">
        <v>3278</v>
      </c>
      <c r="H14428" t="s">
        <v>65</v>
      </c>
      <c r="I14428">
        <v>24569</v>
      </c>
      <c r="J14428" t="s">
        <v>18</v>
      </c>
      <c r="K14428">
        <v>1972</v>
      </c>
      <c r="L14428">
        <v>49</v>
      </c>
      <c r="M14428" t="s">
        <v>27</v>
      </c>
      <c r="N14428">
        <v>3</v>
      </c>
      <c r="O14428" t="s">
        <v>86</v>
      </c>
      <c r="P14428">
        <v>17</v>
      </c>
      <c r="Q14428" t="s">
        <v>64</v>
      </c>
    </row>
    <row r="14429" spans="1:17" ht="12.75" x14ac:dyDescent="0.2">
      <c r="A14429" s="20">
        <v>42807.663194444445</v>
      </c>
      <c r="B14429" s="20">
        <v>42807.665972222225</v>
      </c>
      <c r="C14429">
        <f>ROUND((Table1[[#This Row],[Stop Time]]-Table1[[#This Row],[Start Time]])*86400,0)</f>
        <v>240</v>
      </c>
      <c r="D14429">
        <f>ROUND((Table1[[#This Row],[Stop Time]]-Table1[[#This Row],[Start Time]])*1440,0)</f>
        <v>4</v>
      </c>
      <c r="E14429">
        <v>3269</v>
      </c>
      <c r="F14429" t="s">
        <v>48</v>
      </c>
      <c r="G14429">
        <v>3186</v>
      </c>
      <c r="H14429" t="s">
        <v>25</v>
      </c>
      <c r="I14429">
        <v>24655</v>
      </c>
      <c r="J14429" t="s">
        <v>18</v>
      </c>
      <c r="K14429">
        <v>1985</v>
      </c>
      <c r="L14429">
        <v>36</v>
      </c>
      <c r="M14429" t="s">
        <v>29</v>
      </c>
      <c r="N14429">
        <v>3</v>
      </c>
      <c r="O14429" t="s">
        <v>86</v>
      </c>
      <c r="P14429">
        <v>17</v>
      </c>
      <c r="Q14429" t="s">
        <v>64</v>
      </c>
    </row>
    <row r="14430" spans="1:17" ht="12.75" x14ac:dyDescent="0.2">
      <c r="A14430" s="20">
        <v>42807.667361111111</v>
      </c>
      <c r="B14430" s="20">
        <v>42807.67083333333</v>
      </c>
      <c r="C14430">
        <f>ROUND((Table1[[#This Row],[Stop Time]]-Table1[[#This Row],[Start Time]])*86400,0)</f>
        <v>300</v>
      </c>
      <c r="D14430">
        <f>ROUND((Table1[[#This Row],[Stop Time]]-Table1[[#This Row],[Start Time]])*1440,0)</f>
        <v>5</v>
      </c>
      <c r="E14430">
        <v>3186</v>
      </c>
      <c r="F14430" t="s">
        <v>25</v>
      </c>
      <c r="G14430">
        <v>3270</v>
      </c>
      <c r="H14430" t="s">
        <v>26</v>
      </c>
      <c r="I14430">
        <v>26160</v>
      </c>
      <c r="J14430" t="s">
        <v>18</v>
      </c>
      <c r="K14430">
        <v>1987</v>
      </c>
      <c r="L14430">
        <v>34</v>
      </c>
      <c r="M14430" t="s">
        <v>24</v>
      </c>
      <c r="N14430">
        <v>3</v>
      </c>
      <c r="O14430" t="s">
        <v>86</v>
      </c>
      <c r="P14430">
        <v>17</v>
      </c>
      <c r="Q14430" t="s">
        <v>64</v>
      </c>
    </row>
    <row r="14431" spans="1:17" ht="12.75" x14ac:dyDescent="0.2">
      <c r="A14431" s="20">
        <v>42807.670138888891</v>
      </c>
      <c r="B14431" s="20">
        <v>42807.677083333336</v>
      </c>
      <c r="C14431">
        <f>ROUND((Table1[[#This Row],[Stop Time]]-Table1[[#This Row],[Start Time]])*86400,0)</f>
        <v>600</v>
      </c>
      <c r="D14431">
        <f>ROUND((Table1[[#This Row],[Stop Time]]-Table1[[#This Row],[Start Time]])*1440,0)</f>
        <v>10</v>
      </c>
      <c r="E14431">
        <v>3184</v>
      </c>
      <c r="F14431" t="s">
        <v>47</v>
      </c>
      <c r="G14431">
        <v>3192</v>
      </c>
      <c r="H14431" t="s">
        <v>44</v>
      </c>
      <c r="I14431">
        <v>24398</v>
      </c>
      <c r="J14431" t="s">
        <v>18</v>
      </c>
      <c r="K14431">
        <v>1972</v>
      </c>
      <c r="L14431">
        <v>49</v>
      </c>
      <c r="M14431" t="s">
        <v>27</v>
      </c>
      <c r="N14431">
        <v>3</v>
      </c>
      <c r="O14431" t="s">
        <v>86</v>
      </c>
      <c r="P14431">
        <v>17</v>
      </c>
      <c r="Q14431" t="s">
        <v>64</v>
      </c>
    </row>
    <row r="14432" spans="1:17" ht="12.75" x14ac:dyDescent="0.2">
      <c r="A14432" s="20">
        <v>42807.673611111109</v>
      </c>
      <c r="B14432" s="20">
        <v>42807.681944444441</v>
      </c>
      <c r="C14432">
        <f>ROUND((Table1[[#This Row],[Stop Time]]-Table1[[#This Row],[Start Time]])*86400,0)</f>
        <v>720</v>
      </c>
      <c r="D14432">
        <f>ROUND((Table1[[#This Row],[Stop Time]]-Table1[[#This Row],[Start Time]])*1440,0)</f>
        <v>12</v>
      </c>
      <c r="E14432">
        <v>3197</v>
      </c>
      <c r="F14432" t="s">
        <v>70</v>
      </c>
      <c r="G14432">
        <v>3220</v>
      </c>
      <c r="H14432" t="s">
        <v>57</v>
      </c>
      <c r="I14432">
        <v>26254</v>
      </c>
      <c r="J14432" t="s">
        <v>18</v>
      </c>
      <c r="K14432">
        <v>1962</v>
      </c>
      <c r="L14432">
        <v>59</v>
      </c>
      <c r="M14432" t="s">
        <v>19</v>
      </c>
      <c r="N14432">
        <v>3</v>
      </c>
      <c r="O14432" t="s">
        <v>86</v>
      </c>
      <c r="P14432">
        <v>17</v>
      </c>
      <c r="Q14432" t="s">
        <v>64</v>
      </c>
    </row>
    <row r="14433" spans="1:17" ht="12.75" x14ac:dyDescent="0.2">
      <c r="A14433" s="20">
        <v>42807.677083333336</v>
      </c>
      <c r="B14433" s="20">
        <v>42807.681250000001</v>
      </c>
      <c r="C14433">
        <f>ROUND((Table1[[#This Row],[Stop Time]]-Table1[[#This Row],[Start Time]])*86400,0)</f>
        <v>360</v>
      </c>
      <c r="D14433">
        <f>ROUND((Table1[[#This Row],[Stop Time]]-Table1[[#This Row],[Start Time]])*1440,0)</f>
        <v>6</v>
      </c>
      <c r="E14433">
        <v>3212</v>
      </c>
      <c r="F14433" t="s">
        <v>30</v>
      </c>
      <c r="G14433">
        <v>3211</v>
      </c>
      <c r="H14433" t="s">
        <v>33</v>
      </c>
      <c r="I14433">
        <v>24665</v>
      </c>
      <c r="J14433" t="s">
        <v>18</v>
      </c>
      <c r="K14433">
        <v>1987</v>
      </c>
      <c r="L14433">
        <v>34</v>
      </c>
      <c r="M14433" t="s">
        <v>24</v>
      </c>
      <c r="N14433">
        <v>3</v>
      </c>
      <c r="O14433" t="s">
        <v>86</v>
      </c>
      <c r="P14433">
        <v>17</v>
      </c>
      <c r="Q14433" t="s">
        <v>64</v>
      </c>
    </row>
    <row r="14434" spans="1:17" ht="12.75" x14ac:dyDescent="0.2">
      <c r="A14434" s="20">
        <v>42807.678472222222</v>
      </c>
      <c r="B14434" s="20">
        <v>42807.68472222222</v>
      </c>
      <c r="C14434">
        <f>ROUND((Table1[[#This Row],[Stop Time]]-Table1[[#This Row],[Start Time]])*86400,0)</f>
        <v>540</v>
      </c>
      <c r="D14434">
        <f>ROUND((Table1[[#This Row],[Stop Time]]-Table1[[#This Row],[Start Time]])*1440,0)</f>
        <v>9</v>
      </c>
      <c r="E14434">
        <v>3183</v>
      </c>
      <c r="F14434" t="s">
        <v>22</v>
      </c>
      <c r="G14434">
        <v>3211</v>
      </c>
      <c r="H14434" t="s">
        <v>33</v>
      </c>
      <c r="I14434">
        <v>24634</v>
      </c>
      <c r="J14434" t="s">
        <v>18</v>
      </c>
      <c r="K14434">
        <v>1988</v>
      </c>
      <c r="L14434">
        <v>33</v>
      </c>
      <c r="M14434" t="s">
        <v>24</v>
      </c>
      <c r="N14434">
        <v>3</v>
      </c>
      <c r="O14434" t="s">
        <v>86</v>
      </c>
      <c r="P14434">
        <v>17</v>
      </c>
      <c r="Q14434" t="s">
        <v>64</v>
      </c>
    </row>
    <row r="14435" spans="1:17" ht="12.75" x14ac:dyDescent="0.2">
      <c r="A14435" s="20">
        <v>42807.678472222222</v>
      </c>
      <c r="B14435" s="20">
        <v>42807.68472222222</v>
      </c>
      <c r="C14435">
        <f>ROUND((Table1[[#This Row],[Stop Time]]-Table1[[#This Row],[Start Time]])*86400,0)</f>
        <v>540</v>
      </c>
      <c r="D14435">
        <f>ROUND((Table1[[#This Row],[Stop Time]]-Table1[[#This Row],[Start Time]])*1440,0)</f>
        <v>9</v>
      </c>
      <c r="E14435">
        <v>3183</v>
      </c>
      <c r="F14435" t="s">
        <v>22</v>
      </c>
      <c r="G14435">
        <v>3211</v>
      </c>
      <c r="H14435" t="s">
        <v>33</v>
      </c>
      <c r="I14435">
        <v>24634</v>
      </c>
      <c r="J14435" t="s">
        <v>18</v>
      </c>
      <c r="K14435">
        <v>1988</v>
      </c>
      <c r="L14435">
        <v>33</v>
      </c>
      <c r="M14435" t="s">
        <v>24</v>
      </c>
      <c r="N14435">
        <v>3</v>
      </c>
      <c r="O14435" t="s">
        <v>86</v>
      </c>
      <c r="P14435">
        <v>17</v>
      </c>
      <c r="Q14435" t="s">
        <v>64</v>
      </c>
    </row>
    <row r="14436" spans="1:17" ht="12.75" x14ac:dyDescent="0.2">
      <c r="A14436" s="20">
        <v>42807.682638888888</v>
      </c>
      <c r="B14436" s="20">
        <v>42807.692361111112</v>
      </c>
      <c r="C14436">
        <f>ROUND((Table1[[#This Row],[Stop Time]]-Table1[[#This Row],[Start Time]])*86400,0)</f>
        <v>840</v>
      </c>
      <c r="D14436">
        <f>ROUND((Table1[[#This Row],[Stop Time]]-Table1[[#This Row],[Start Time]])*1440,0)</f>
        <v>14</v>
      </c>
      <c r="E14436">
        <v>3210</v>
      </c>
      <c r="F14436" t="s">
        <v>37</v>
      </c>
      <c r="G14436">
        <v>3195</v>
      </c>
      <c r="H14436" t="s">
        <v>34</v>
      </c>
      <c r="I14436">
        <v>24680</v>
      </c>
      <c r="J14436" t="s">
        <v>18</v>
      </c>
      <c r="K14436">
        <v>1950</v>
      </c>
      <c r="L14436">
        <v>71</v>
      </c>
      <c r="M14436" t="s">
        <v>43</v>
      </c>
      <c r="N14436">
        <v>3</v>
      </c>
      <c r="O14436" t="s">
        <v>86</v>
      </c>
      <c r="P14436">
        <v>17</v>
      </c>
      <c r="Q14436" t="s">
        <v>64</v>
      </c>
    </row>
    <row r="14437" spans="1:17" ht="12.75" x14ac:dyDescent="0.2">
      <c r="A14437" s="20">
        <v>42807.682638888888</v>
      </c>
      <c r="B14437" s="20">
        <v>42807.692361111112</v>
      </c>
      <c r="C14437">
        <f>ROUND((Table1[[#This Row],[Stop Time]]-Table1[[#This Row],[Start Time]])*86400,0)</f>
        <v>840</v>
      </c>
      <c r="D14437">
        <f>ROUND((Table1[[#This Row],[Stop Time]]-Table1[[#This Row],[Start Time]])*1440,0)</f>
        <v>14</v>
      </c>
      <c r="E14437">
        <v>3210</v>
      </c>
      <c r="F14437" t="s">
        <v>37</v>
      </c>
      <c r="G14437">
        <v>3195</v>
      </c>
      <c r="H14437" t="s">
        <v>34</v>
      </c>
      <c r="I14437">
        <v>24680</v>
      </c>
      <c r="J14437" t="s">
        <v>18</v>
      </c>
      <c r="K14437">
        <v>1950</v>
      </c>
      <c r="L14437">
        <v>71</v>
      </c>
      <c r="M14437" t="s">
        <v>43</v>
      </c>
      <c r="N14437">
        <v>3</v>
      </c>
      <c r="O14437" t="s">
        <v>86</v>
      </c>
      <c r="P14437">
        <v>17</v>
      </c>
      <c r="Q14437" t="s">
        <v>64</v>
      </c>
    </row>
    <row r="14438" spans="1:17" ht="12.75" x14ac:dyDescent="0.2">
      <c r="A14438" s="20">
        <v>42807.686111111114</v>
      </c>
      <c r="B14438" s="20">
        <v>42807.686805555553</v>
      </c>
      <c r="C14438">
        <f>ROUND((Table1[[#This Row],[Stop Time]]-Table1[[#This Row],[Start Time]])*86400,0)</f>
        <v>60</v>
      </c>
      <c r="D14438">
        <f>ROUND((Table1[[#This Row],[Stop Time]]-Table1[[#This Row],[Start Time]])*1440,0)</f>
        <v>1</v>
      </c>
      <c r="E14438">
        <v>3183</v>
      </c>
      <c r="F14438" t="s">
        <v>22</v>
      </c>
      <c r="G14438">
        <v>3184</v>
      </c>
      <c r="H14438" t="s">
        <v>47</v>
      </c>
      <c r="I14438">
        <v>24667</v>
      </c>
      <c r="J14438" t="s">
        <v>18</v>
      </c>
      <c r="K14438">
        <v>1970</v>
      </c>
      <c r="L14438">
        <v>51</v>
      </c>
      <c r="M14438" t="s">
        <v>27</v>
      </c>
      <c r="N14438">
        <v>3</v>
      </c>
      <c r="O14438" t="s">
        <v>86</v>
      </c>
      <c r="P14438">
        <v>17</v>
      </c>
      <c r="Q14438" t="s">
        <v>64</v>
      </c>
    </row>
    <row r="14439" spans="1:17" ht="12.75" x14ac:dyDescent="0.2">
      <c r="A14439" s="20">
        <v>42807.691666666666</v>
      </c>
      <c r="B14439" s="20">
        <v>42807.693749999999</v>
      </c>
      <c r="C14439">
        <f>ROUND((Table1[[#This Row],[Stop Time]]-Table1[[#This Row],[Start Time]])*86400,0)</f>
        <v>180</v>
      </c>
      <c r="D14439">
        <f>ROUND((Table1[[#This Row],[Stop Time]]-Table1[[#This Row],[Start Time]])*1440,0)</f>
        <v>3</v>
      </c>
      <c r="E14439">
        <v>3186</v>
      </c>
      <c r="F14439" t="s">
        <v>25</v>
      </c>
      <c r="G14439">
        <v>3279</v>
      </c>
      <c r="H14439" t="s">
        <v>39</v>
      </c>
      <c r="I14439">
        <v>24502</v>
      </c>
      <c r="J14439" t="s">
        <v>18</v>
      </c>
      <c r="K14439">
        <v>1978</v>
      </c>
      <c r="L14439">
        <v>43</v>
      </c>
      <c r="M14439" t="s">
        <v>29</v>
      </c>
      <c r="N14439">
        <v>3</v>
      </c>
      <c r="O14439" t="s">
        <v>86</v>
      </c>
      <c r="P14439">
        <v>17</v>
      </c>
      <c r="Q14439" t="s">
        <v>64</v>
      </c>
    </row>
    <row r="14440" spans="1:17" ht="12.75" x14ac:dyDescent="0.2">
      <c r="A14440" s="20">
        <v>42807.693749999999</v>
      </c>
      <c r="B14440" s="20">
        <v>42807.696527777778</v>
      </c>
      <c r="C14440">
        <f>ROUND((Table1[[#This Row],[Stop Time]]-Table1[[#This Row],[Start Time]])*86400,0)</f>
        <v>240</v>
      </c>
      <c r="D14440">
        <f>ROUND((Table1[[#This Row],[Stop Time]]-Table1[[#This Row],[Start Time]])*1440,0)</f>
        <v>4</v>
      </c>
      <c r="E14440">
        <v>3278</v>
      </c>
      <c r="F14440" t="s">
        <v>65</v>
      </c>
      <c r="G14440">
        <v>3186</v>
      </c>
      <c r="H14440" t="s">
        <v>25</v>
      </c>
      <c r="I14440">
        <v>24569</v>
      </c>
      <c r="J14440" t="s">
        <v>18</v>
      </c>
      <c r="K14440">
        <v>1981</v>
      </c>
      <c r="L14440">
        <v>40</v>
      </c>
      <c r="M14440" t="s">
        <v>29</v>
      </c>
      <c r="N14440">
        <v>3</v>
      </c>
      <c r="O14440" t="s">
        <v>86</v>
      </c>
      <c r="P14440">
        <v>17</v>
      </c>
      <c r="Q14440" t="s">
        <v>64</v>
      </c>
    </row>
    <row r="14441" spans="1:17" ht="12.75" x14ac:dyDescent="0.2">
      <c r="A14441" s="20">
        <v>42807.693749999999</v>
      </c>
      <c r="B14441" s="20">
        <v>42807.696527777778</v>
      </c>
      <c r="C14441">
        <f>ROUND((Table1[[#This Row],[Stop Time]]-Table1[[#This Row],[Start Time]])*86400,0)</f>
        <v>240</v>
      </c>
      <c r="D14441">
        <f>ROUND((Table1[[#This Row],[Stop Time]]-Table1[[#This Row],[Start Time]])*1440,0)</f>
        <v>4</v>
      </c>
      <c r="E14441">
        <v>3278</v>
      </c>
      <c r="F14441" t="s">
        <v>65</v>
      </c>
      <c r="G14441">
        <v>3186</v>
      </c>
      <c r="H14441" t="s">
        <v>25</v>
      </c>
      <c r="I14441">
        <v>24569</v>
      </c>
      <c r="J14441" t="s">
        <v>18</v>
      </c>
      <c r="K14441">
        <v>1981</v>
      </c>
      <c r="L14441">
        <v>40</v>
      </c>
      <c r="M14441" t="s">
        <v>29</v>
      </c>
      <c r="N14441">
        <v>3</v>
      </c>
      <c r="O14441" t="s">
        <v>86</v>
      </c>
      <c r="P14441">
        <v>17</v>
      </c>
      <c r="Q14441" t="s">
        <v>64</v>
      </c>
    </row>
    <row r="14442" spans="1:17" ht="12.75" x14ac:dyDescent="0.2">
      <c r="A14442" s="20">
        <v>42807.695138888892</v>
      </c>
      <c r="B14442" s="20">
        <v>42807.697222222225</v>
      </c>
      <c r="C14442">
        <f>ROUND((Table1[[#This Row],[Stop Time]]-Table1[[#This Row],[Start Time]])*86400,0)</f>
        <v>180</v>
      </c>
      <c r="D14442">
        <f>ROUND((Table1[[#This Row],[Stop Time]]-Table1[[#This Row],[Start Time]])*1440,0)</f>
        <v>3</v>
      </c>
      <c r="E14442">
        <v>3186</v>
      </c>
      <c r="F14442" t="s">
        <v>25</v>
      </c>
      <c r="G14442">
        <v>3272</v>
      </c>
      <c r="H14442" t="s">
        <v>40</v>
      </c>
      <c r="I14442">
        <v>24720</v>
      </c>
      <c r="J14442" t="s">
        <v>18</v>
      </c>
      <c r="K14442">
        <v>1956</v>
      </c>
      <c r="L14442">
        <v>65</v>
      </c>
      <c r="M14442" t="s">
        <v>43</v>
      </c>
      <c r="N14442">
        <v>3</v>
      </c>
      <c r="O14442" t="s">
        <v>86</v>
      </c>
      <c r="P14442">
        <v>17</v>
      </c>
      <c r="Q14442" t="s">
        <v>64</v>
      </c>
    </row>
    <row r="14443" spans="1:17" ht="12.75" x14ac:dyDescent="0.2">
      <c r="A14443" s="20">
        <v>42807.695138888892</v>
      </c>
      <c r="B14443" s="20">
        <v>42807.70416666667</v>
      </c>
      <c r="C14443">
        <f>ROUND((Table1[[#This Row],[Stop Time]]-Table1[[#This Row],[Start Time]])*86400,0)</f>
        <v>780</v>
      </c>
      <c r="D14443">
        <f>ROUND((Table1[[#This Row],[Stop Time]]-Table1[[#This Row],[Start Time]])*1440,0)</f>
        <v>13</v>
      </c>
      <c r="E14443">
        <v>3188</v>
      </c>
      <c r="F14443" t="s">
        <v>73</v>
      </c>
      <c r="G14443">
        <v>3195</v>
      </c>
      <c r="H14443" t="s">
        <v>34</v>
      </c>
      <c r="I14443">
        <v>24451</v>
      </c>
      <c r="J14443" t="s">
        <v>18</v>
      </c>
      <c r="K14443">
        <v>1985</v>
      </c>
      <c r="L14443">
        <v>36</v>
      </c>
      <c r="M14443" t="s">
        <v>29</v>
      </c>
      <c r="N14443">
        <v>3</v>
      </c>
      <c r="O14443" t="s">
        <v>86</v>
      </c>
      <c r="P14443">
        <v>17</v>
      </c>
      <c r="Q14443" t="s">
        <v>64</v>
      </c>
    </row>
    <row r="14444" spans="1:17" ht="12.75" x14ac:dyDescent="0.2">
      <c r="A14444" s="20">
        <v>42807.698611111111</v>
      </c>
      <c r="B14444" s="20">
        <v>42807.707638888889</v>
      </c>
      <c r="C14444">
        <f>ROUND((Table1[[#This Row],[Stop Time]]-Table1[[#This Row],[Start Time]])*86400,0)</f>
        <v>780</v>
      </c>
      <c r="D14444">
        <f>ROUND((Table1[[#This Row],[Stop Time]]-Table1[[#This Row],[Start Time]])*1440,0)</f>
        <v>13</v>
      </c>
      <c r="E14444">
        <v>3184</v>
      </c>
      <c r="F14444" t="s">
        <v>47</v>
      </c>
      <c r="G14444">
        <v>3272</v>
      </c>
      <c r="H14444" t="s">
        <v>40</v>
      </c>
      <c r="I14444">
        <v>24518</v>
      </c>
      <c r="J14444" t="s">
        <v>18</v>
      </c>
      <c r="K14444">
        <v>1958</v>
      </c>
      <c r="L14444">
        <v>63</v>
      </c>
      <c r="M14444" t="s">
        <v>19</v>
      </c>
      <c r="N14444">
        <v>3</v>
      </c>
      <c r="O14444" t="s">
        <v>86</v>
      </c>
      <c r="P14444">
        <v>17</v>
      </c>
      <c r="Q14444" t="s">
        <v>64</v>
      </c>
    </row>
    <row r="14445" spans="1:17" ht="12.75" x14ac:dyDescent="0.2">
      <c r="A14445" s="20">
        <v>42807.7</v>
      </c>
      <c r="B14445" s="20">
        <v>42807.704861111109</v>
      </c>
      <c r="C14445">
        <f>ROUND((Table1[[#This Row],[Stop Time]]-Table1[[#This Row],[Start Time]])*86400,0)</f>
        <v>420</v>
      </c>
      <c r="D14445">
        <f>ROUND((Table1[[#This Row],[Stop Time]]-Table1[[#This Row],[Start Time]])*1440,0)</f>
        <v>7</v>
      </c>
      <c r="E14445">
        <v>3203</v>
      </c>
      <c r="F14445" t="s">
        <v>23</v>
      </c>
      <c r="G14445">
        <v>3186</v>
      </c>
      <c r="H14445" t="s">
        <v>25</v>
      </c>
      <c r="I14445">
        <v>26281</v>
      </c>
      <c r="J14445" t="s">
        <v>18</v>
      </c>
      <c r="K14445">
        <v>1980</v>
      </c>
      <c r="L14445">
        <v>41</v>
      </c>
      <c r="M14445" t="s">
        <v>29</v>
      </c>
      <c r="N14445">
        <v>3</v>
      </c>
      <c r="O14445" t="s">
        <v>86</v>
      </c>
      <c r="P14445">
        <v>17</v>
      </c>
      <c r="Q14445" t="s">
        <v>64</v>
      </c>
    </row>
    <row r="14446" spans="1:17" ht="12.75" x14ac:dyDescent="0.2">
      <c r="A14446" s="20">
        <v>42807.70208333333</v>
      </c>
      <c r="B14446" s="20">
        <v>42807.705555555556</v>
      </c>
      <c r="C14446">
        <f>ROUND((Table1[[#This Row],[Stop Time]]-Table1[[#This Row],[Start Time]])*86400,0)</f>
        <v>300</v>
      </c>
      <c r="D14446">
        <f>ROUND((Table1[[#This Row],[Stop Time]]-Table1[[#This Row],[Start Time]])*1440,0)</f>
        <v>5</v>
      </c>
      <c r="E14446">
        <v>3186</v>
      </c>
      <c r="F14446" t="s">
        <v>25</v>
      </c>
      <c r="G14446">
        <v>3278</v>
      </c>
      <c r="H14446" t="s">
        <v>65</v>
      </c>
      <c r="I14446">
        <v>24671</v>
      </c>
      <c r="J14446" t="s">
        <v>18</v>
      </c>
      <c r="K14446">
        <v>1980</v>
      </c>
      <c r="L14446">
        <v>41</v>
      </c>
      <c r="M14446" t="s">
        <v>29</v>
      </c>
      <c r="N14446">
        <v>3</v>
      </c>
      <c r="O14446" t="s">
        <v>86</v>
      </c>
      <c r="P14446">
        <v>17</v>
      </c>
      <c r="Q14446" t="s">
        <v>64</v>
      </c>
    </row>
    <row r="14447" spans="1:17" ht="12.75" x14ac:dyDescent="0.2">
      <c r="A14447" s="20">
        <v>42807.70416666667</v>
      </c>
      <c r="B14447" s="20">
        <v>42807.743750000001</v>
      </c>
      <c r="C14447">
        <f>ROUND((Table1[[#This Row],[Stop Time]]-Table1[[#This Row],[Start Time]])*86400,0)</f>
        <v>3420</v>
      </c>
      <c r="D14447">
        <f>ROUND((Table1[[#This Row],[Stop Time]]-Table1[[#This Row],[Start Time]])*1440,0)</f>
        <v>57</v>
      </c>
      <c r="E14447">
        <v>3214</v>
      </c>
      <c r="F14447" t="s">
        <v>54</v>
      </c>
      <c r="G14447">
        <v>3267</v>
      </c>
      <c r="H14447" t="s">
        <v>38</v>
      </c>
      <c r="I14447">
        <v>26180</v>
      </c>
      <c r="J14447" t="s">
        <v>71</v>
      </c>
      <c r="K14447">
        <v>1984</v>
      </c>
      <c r="L14447">
        <v>37</v>
      </c>
      <c r="M14447" t="s">
        <v>29</v>
      </c>
      <c r="N14447">
        <v>3</v>
      </c>
      <c r="O14447" t="s">
        <v>86</v>
      </c>
      <c r="P14447">
        <v>17</v>
      </c>
      <c r="Q14447" t="s">
        <v>64</v>
      </c>
    </row>
    <row r="14448" spans="1:17" ht="12.75" x14ac:dyDescent="0.2">
      <c r="A14448" s="20">
        <v>42807.706250000003</v>
      </c>
      <c r="B14448" s="20">
        <v>42807.708333333336</v>
      </c>
      <c r="C14448">
        <f>ROUND((Table1[[#This Row],[Stop Time]]-Table1[[#This Row],[Start Time]])*86400,0)</f>
        <v>180</v>
      </c>
      <c r="D14448">
        <f>ROUND((Table1[[#This Row],[Stop Time]]-Table1[[#This Row],[Start Time]])*1440,0)</f>
        <v>3</v>
      </c>
      <c r="E14448">
        <v>3272</v>
      </c>
      <c r="F14448" t="s">
        <v>40</v>
      </c>
      <c r="G14448">
        <v>3279</v>
      </c>
      <c r="H14448" t="s">
        <v>39</v>
      </c>
      <c r="I14448">
        <v>24720</v>
      </c>
      <c r="J14448" t="s">
        <v>18</v>
      </c>
      <c r="K14448">
        <v>1985</v>
      </c>
      <c r="L14448">
        <v>36</v>
      </c>
      <c r="M14448" t="s">
        <v>29</v>
      </c>
      <c r="N14448">
        <v>3</v>
      </c>
      <c r="O14448" t="s">
        <v>86</v>
      </c>
      <c r="P14448">
        <v>17</v>
      </c>
      <c r="Q14448" t="s">
        <v>64</v>
      </c>
    </row>
    <row r="14449" spans="1:17" ht="12.75" x14ac:dyDescent="0.2">
      <c r="A14449" s="20">
        <v>42807.709722222222</v>
      </c>
      <c r="B14449" s="20">
        <v>42807.712500000001</v>
      </c>
      <c r="C14449">
        <f>ROUND((Table1[[#This Row],[Stop Time]]-Table1[[#This Row],[Start Time]])*86400,0)</f>
        <v>240</v>
      </c>
      <c r="D14449">
        <f>ROUND((Table1[[#This Row],[Stop Time]]-Table1[[#This Row],[Start Time]])*1440,0)</f>
        <v>4</v>
      </c>
      <c r="E14449">
        <v>3214</v>
      </c>
      <c r="F14449" t="s">
        <v>54</v>
      </c>
      <c r="G14449">
        <v>3275</v>
      </c>
      <c r="H14449" t="s">
        <v>51</v>
      </c>
      <c r="I14449">
        <v>24471</v>
      </c>
      <c r="J14449" t="s">
        <v>18</v>
      </c>
      <c r="K14449">
        <v>1969</v>
      </c>
      <c r="L14449">
        <v>52</v>
      </c>
      <c r="M14449" t="s">
        <v>27</v>
      </c>
      <c r="N14449">
        <v>3</v>
      </c>
      <c r="O14449" t="s">
        <v>86</v>
      </c>
      <c r="P14449">
        <v>17</v>
      </c>
      <c r="Q14449" t="s">
        <v>64</v>
      </c>
    </row>
    <row r="14450" spans="1:17" ht="12.75" x14ac:dyDescent="0.2">
      <c r="A14450" s="20">
        <v>42807.709722222222</v>
      </c>
      <c r="B14450" s="20">
        <v>42807.713194444441</v>
      </c>
      <c r="C14450">
        <f>ROUND((Table1[[#This Row],[Stop Time]]-Table1[[#This Row],[Start Time]])*86400,0)</f>
        <v>300</v>
      </c>
      <c r="D14450">
        <f>ROUND((Table1[[#This Row],[Stop Time]]-Table1[[#This Row],[Start Time]])*1440,0)</f>
        <v>5</v>
      </c>
      <c r="E14450">
        <v>3278</v>
      </c>
      <c r="F14450" t="s">
        <v>65</v>
      </c>
      <c r="G14450">
        <v>3186</v>
      </c>
      <c r="H14450" t="s">
        <v>25</v>
      </c>
      <c r="I14450">
        <v>24671</v>
      </c>
      <c r="J14450" t="s">
        <v>18</v>
      </c>
      <c r="K14450">
        <v>1972</v>
      </c>
      <c r="L14450">
        <v>49</v>
      </c>
      <c r="M14450" t="s">
        <v>27</v>
      </c>
      <c r="N14450">
        <v>3</v>
      </c>
      <c r="O14450" t="s">
        <v>86</v>
      </c>
      <c r="P14450">
        <v>17</v>
      </c>
      <c r="Q14450" t="s">
        <v>64</v>
      </c>
    </row>
    <row r="14451" spans="1:17" ht="12.75" x14ac:dyDescent="0.2">
      <c r="A14451" s="20">
        <v>42807.711111111108</v>
      </c>
      <c r="B14451" s="20">
        <v>42807.719444444447</v>
      </c>
      <c r="C14451">
        <f>ROUND((Table1[[#This Row],[Stop Time]]-Table1[[#This Row],[Start Time]])*86400,0)</f>
        <v>720</v>
      </c>
      <c r="D14451">
        <f>ROUND((Table1[[#This Row],[Stop Time]]-Table1[[#This Row],[Start Time]])*1440,0)</f>
        <v>12</v>
      </c>
      <c r="E14451">
        <v>3275</v>
      </c>
      <c r="F14451" t="s">
        <v>51</v>
      </c>
      <c r="G14451">
        <v>3268</v>
      </c>
      <c r="H14451" t="s">
        <v>67</v>
      </c>
      <c r="I14451">
        <v>26274</v>
      </c>
      <c r="J14451" t="s">
        <v>18</v>
      </c>
      <c r="K14451">
        <v>1984</v>
      </c>
      <c r="L14451">
        <v>37</v>
      </c>
      <c r="M14451" t="s">
        <v>29</v>
      </c>
      <c r="N14451">
        <v>3</v>
      </c>
      <c r="O14451" t="s">
        <v>86</v>
      </c>
      <c r="P14451">
        <v>17</v>
      </c>
      <c r="Q14451" t="s">
        <v>64</v>
      </c>
    </row>
    <row r="14452" spans="1:17" ht="12.75" x14ac:dyDescent="0.2">
      <c r="A14452" s="20">
        <v>42807.713194444441</v>
      </c>
      <c r="B14452" s="20">
        <v>42807.715277777781</v>
      </c>
      <c r="C14452">
        <f>ROUND((Table1[[#This Row],[Stop Time]]-Table1[[#This Row],[Start Time]])*86400,0)</f>
        <v>180</v>
      </c>
      <c r="D14452">
        <f>ROUND((Table1[[#This Row],[Stop Time]]-Table1[[#This Row],[Start Time]])*1440,0)</f>
        <v>3</v>
      </c>
      <c r="E14452">
        <v>3279</v>
      </c>
      <c r="F14452" t="s">
        <v>39</v>
      </c>
      <c r="G14452">
        <v>3186</v>
      </c>
      <c r="H14452" t="s">
        <v>25</v>
      </c>
      <c r="I14452">
        <v>24720</v>
      </c>
      <c r="J14452" t="s">
        <v>18</v>
      </c>
      <c r="K14452">
        <v>1989</v>
      </c>
      <c r="L14452">
        <v>32</v>
      </c>
      <c r="M14452" t="s">
        <v>24</v>
      </c>
      <c r="N14452">
        <v>3</v>
      </c>
      <c r="O14452" t="s">
        <v>86</v>
      </c>
      <c r="P14452">
        <v>17</v>
      </c>
      <c r="Q14452" t="s">
        <v>64</v>
      </c>
    </row>
    <row r="14453" spans="1:17" ht="12.75" x14ac:dyDescent="0.2">
      <c r="A14453" s="20">
        <v>42807.713888888888</v>
      </c>
      <c r="B14453" s="20">
        <v>42807.71875</v>
      </c>
      <c r="C14453">
        <f>ROUND((Table1[[#This Row],[Stop Time]]-Table1[[#This Row],[Start Time]])*86400,0)</f>
        <v>420</v>
      </c>
      <c r="D14453">
        <f>ROUND((Table1[[#This Row],[Stop Time]]-Table1[[#This Row],[Start Time]])*1440,0)</f>
        <v>7</v>
      </c>
      <c r="E14453">
        <v>3202</v>
      </c>
      <c r="F14453" t="s">
        <v>52</v>
      </c>
      <c r="G14453">
        <v>3184</v>
      </c>
      <c r="H14453" t="s">
        <v>47</v>
      </c>
      <c r="I14453">
        <v>24703</v>
      </c>
      <c r="J14453" t="s">
        <v>18</v>
      </c>
      <c r="K14453">
        <v>1984</v>
      </c>
      <c r="L14453">
        <v>37</v>
      </c>
      <c r="M14453" t="s">
        <v>29</v>
      </c>
      <c r="N14453">
        <v>3</v>
      </c>
      <c r="O14453" t="s">
        <v>86</v>
      </c>
      <c r="P14453">
        <v>17</v>
      </c>
      <c r="Q14453" t="s">
        <v>64</v>
      </c>
    </row>
    <row r="14454" spans="1:17" ht="12.75" x14ac:dyDescent="0.2">
      <c r="A14454" s="20">
        <v>42807.714583333334</v>
      </c>
      <c r="B14454" s="20">
        <v>42807.718055555553</v>
      </c>
      <c r="C14454">
        <f>ROUND((Table1[[#This Row],[Stop Time]]-Table1[[#This Row],[Start Time]])*86400,0)</f>
        <v>300</v>
      </c>
      <c r="D14454">
        <f>ROUND((Table1[[#This Row],[Stop Time]]-Table1[[#This Row],[Start Time]])*1440,0)</f>
        <v>5</v>
      </c>
      <c r="E14454">
        <v>3183</v>
      </c>
      <c r="F14454" t="s">
        <v>22</v>
      </c>
      <c r="G14454">
        <v>3187</v>
      </c>
      <c r="H14454" t="s">
        <v>41</v>
      </c>
      <c r="I14454">
        <v>24482</v>
      </c>
      <c r="J14454" t="s">
        <v>18</v>
      </c>
      <c r="K14454">
        <v>1965</v>
      </c>
      <c r="L14454">
        <v>56</v>
      </c>
      <c r="M14454" t="s">
        <v>19</v>
      </c>
      <c r="N14454">
        <v>3</v>
      </c>
      <c r="O14454" t="s">
        <v>86</v>
      </c>
      <c r="P14454">
        <v>17</v>
      </c>
      <c r="Q14454" t="s">
        <v>64</v>
      </c>
    </row>
    <row r="14455" spans="1:17" ht="12.75" x14ac:dyDescent="0.2">
      <c r="A14455" s="20">
        <v>42807.714583333334</v>
      </c>
      <c r="B14455" s="20">
        <v>42807.716666666667</v>
      </c>
      <c r="C14455">
        <f>ROUND((Table1[[#This Row],[Stop Time]]-Table1[[#This Row],[Start Time]])*86400,0)</f>
        <v>180</v>
      </c>
      <c r="D14455">
        <f>ROUND((Table1[[#This Row],[Stop Time]]-Table1[[#This Row],[Start Time]])*1440,0)</f>
        <v>3</v>
      </c>
      <c r="E14455">
        <v>3186</v>
      </c>
      <c r="F14455" t="s">
        <v>25</v>
      </c>
      <c r="G14455">
        <v>3272</v>
      </c>
      <c r="H14455" t="s">
        <v>40</v>
      </c>
      <c r="I14455">
        <v>24455</v>
      </c>
      <c r="J14455" t="s">
        <v>18</v>
      </c>
      <c r="K14455">
        <v>1986</v>
      </c>
      <c r="L14455">
        <v>35</v>
      </c>
      <c r="M14455" t="s">
        <v>29</v>
      </c>
      <c r="N14455">
        <v>3</v>
      </c>
      <c r="O14455" t="s">
        <v>86</v>
      </c>
      <c r="P14455">
        <v>17</v>
      </c>
      <c r="Q14455" t="s">
        <v>64</v>
      </c>
    </row>
    <row r="14456" spans="1:17" ht="12.75" x14ac:dyDescent="0.2">
      <c r="A14456" s="20">
        <v>42807.716666666667</v>
      </c>
      <c r="B14456" s="20">
        <v>42807.71875</v>
      </c>
      <c r="C14456">
        <f>ROUND((Table1[[#This Row],[Stop Time]]-Table1[[#This Row],[Start Time]])*86400,0)</f>
        <v>180</v>
      </c>
      <c r="D14456">
        <f>ROUND((Table1[[#This Row],[Stop Time]]-Table1[[#This Row],[Start Time]])*1440,0)</f>
        <v>3</v>
      </c>
      <c r="E14456">
        <v>3183</v>
      </c>
      <c r="F14456" t="s">
        <v>22</v>
      </c>
      <c r="G14456">
        <v>3214</v>
      </c>
      <c r="H14456" t="s">
        <v>54</v>
      </c>
      <c r="I14456">
        <v>24617</v>
      </c>
      <c r="J14456" t="s">
        <v>18</v>
      </c>
      <c r="K14456">
        <v>1960</v>
      </c>
      <c r="L14456">
        <v>61</v>
      </c>
      <c r="M14456" t="s">
        <v>19</v>
      </c>
      <c r="N14456">
        <v>3</v>
      </c>
      <c r="O14456" t="s">
        <v>86</v>
      </c>
      <c r="P14456">
        <v>17</v>
      </c>
      <c r="Q14456" t="s">
        <v>64</v>
      </c>
    </row>
    <row r="14457" spans="1:17" ht="12.75" x14ac:dyDescent="0.2">
      <c r="A14457" s="20">
        <v>42807.716666666667</v>
      </c>
      <c r="B14457" s="20">
        <v>42807.71875</v>
      </c>
      <c r="C14457">
        <f>ROUND((Table1[[#This Row],[Stop Time]]-Table1[[#This Row],[Start Time]])*86400,0)</f>
        <v>180</v>
      </c>
      <c r="D14457">
        <f>ROUND((Table1[[#This Row],[Stop Time]]-Table1[[#This Row],[Start Time]])*1440,0)</f>
        <v>3</v>
      </c>
      <c r="E14457">
        <v>3183</v>
      </c>
      <c r="F14457" t="s">
        <v>22</v>
      </c>
      <c r="G14457">
        <v>3214</v>
      </c>
      <c r="H14457" t="s">
        <v>54</v>
      </c>
      <c r="I14457">
        <v>24617</v>
      </c>
      <c r="J14457" t="s">
        <v>18</v>
      </c>
      <c r="K14457">
        <v>1960</v>
      </c>
      <c r="L14457">
        <v>61</v>
      </c>
      <c r="M14457" t="s">
        <v>19</v>
      </c>
      <c r="N14457">
        <v>3</v>
      </c>
      <c r="O14457" t="s">
        <v>86</v>
      </c>
      <c r="P14457">
        <v>17</v>
      </c>
      <c r="Q14457" t="s">
        <v>64</v>
      </c>
    </row>
    <row r="14458" spans="1:17" ht="12.75" x14ac:dyDescent="0.2">
      <c r="A14458" s="20">
        <v>42807.717361111114</v>
      </c>
      <c r="B14458" s="20">
        <v>42807.72152777778</v>
      </c>
      <c r="C14458">
        <f>ROUND((Table1[[#This Row],[Stop Time]]-Table1[[#This Row],[Start Time]])*86400,0)</f>
        <v>360</v>
      </c>
      <c r="D14458">
        <f>ROUND((Table1[[#This Row],[Stop Time]]-Table1[[#This Row],[Start Time]])*1440,0)</f>
        <v>6</v>
      </c>
      <c r="E14458">
        <v>3183</v>
      </c>
      <c r="F14458" t="s">
        <v>22</v>
      </c>
      <c r="G14458">
        <v>3279</v>
      </c>
      <c r="H14458" t="s">
        <v>39</v>
      </c>
      <c r="I14458">
        <v>24435</v>
      </c>
      <c r="J14458" t="s">
        <v>18</v>
      </c>
      <c r="K14458">
        <v>1984</v>
      </c>
      <c r="L14458">
        <v>37</v>
      </c>
      <c r="M14458" t="s">
        <v>29</v>
      </c>
      <c r="N14458">
        <v>3</v>
      </c>
      <c r="O14458" t="s">
        <v>86</v>
      </c>
      <c r="P14458">
        <v>17</v>
      </c>
      <c r="Q14458" t="s">
        <v>64</v>
      </c>
    </row>
    <row r="14459" spans="1:17" ht="12.75" x14ac:dyDescent="0.2">
      <c r="A14459" s="20">
        <v>42807.719444444447</v>
      </c>
      <c r="B14459" s="20">
        <v>42807.726388888892</v>
      </c>
      <c r="C14459">
        <f>ROUND((Table1[[#This Row],[Stop Time]]-Table1[[#This Row],[Start Time]])*86400,0)</f>
        <v>600</v>
      </c>
      <c r="D14459">
        <f>ROUND((Table1[[#This Row],[Stop Time]]-Table1[[#This Row],[Start Time]])*1440,0)</f>
        <v>10</v>
      </c>
      <c r="E14459">
        <v>3206</v>
      </c>
      <c r="F14459" t="s">
        <v>28</v>
      </c>
      <c r="G14459">
        <v>3185</v>
      </c>
      <c r="H14459" t="s">
        <v>61</v>
      </c>
      <c r="I14459">
        <v>26296</v>
      </c>
      <c r="J14459" t="s">
        <v>18</v>
      </c>
      <c r="K14459">
        <v>1985</v>
      </c>
      <c r="L14459">
        <v>36</v>
      </c>
      <c r="M14459" t="s">
        <v>29</v>
      </c>
      <c r="N14459">
        <v>3</v>
      </c>
      <c r="O14459" t="s">
        <v>86</v>
      </c>
      <c r="P14459">
        <v>17</v>
      </c>
      <c r="Q14459" t="s">
        <v>64</v>
      </c>
    </row>
    <row r="14460" spans="1:17" ht="12.75" x14ac:dyDescent="0.2">
      <c r="A14460" s="20">
        <v>42807.720138888886</v>
      </c>
      <c r="B14460" s="20">
        <v>42807.722916666666</v>
      </c>
      <c r="C14460">
        <f>ROUND((Table1[[#This Row],[Stop Time]]-Table1[[#This Row],[Start Time]])*86400,0)</f>
        <v>240</v>
      </c>
      <c r="D14460">
        <f>ROUND((Table1[[#This Row],[Stop Time]]-Table1[[#This Row],[Start Time]])*1440,0)</f>
        <v>4</v>
      </c>
      <c r="E14460">
        <v>3183</v>
      </c>
      <c r="F14460" t="s">
        <v>22</v>
      </c>
      <c r="G14460">
        <v>3214</v>
      </c>
      <c r="H14460" t="s">
        <v>54</v>
      </c>
      <c r="I14460">
        <v>24697</v>
      </c>
      <c r="J14460" t="s">
        <v>18</v>
      </c>
      <c r="K14460">
        <v>1980</v>
      </c>
      <c r="L14460">
        <v>41</v>
      </c>
      <c r="M14460" t="s">
        <v>29</v>
      </c>
      <c r="N14460">
        <v>3</v>
      </c>
      <c r="O14460" t="s">
        <v>86</v>
      </c>
      <c r="P14460">
        <v>17</v>
      </c>
      <c r="Q14460" t="s">
        <v>64</v>
      </c>
    </row>
    <row r="14461" spans="1:17" ht="12.75" x14ac:dyDescent="0.2">
      <c r="A14461" s="20">
        <v>42807.720833333333</v>
      </c>
      <c r="B14461" s="20">
        <v>42807.722222222219</v>
      </c>
      <c r="C14461">
        <f>ROUND((Table1[[#This Row],[Stop Time]]-Table1[[#This Row],[Start Time]])*86400,0)</f>
        <v>120</v>
      </c>
      <c r="D14461">
        <f>ROUND((Table1[[#This Row],[Stop Time]]-Table1[[#This Row],[Start Time]])*1440,0)</f>
        <v>2</v>
      </c>
      <c r="E14461">
        <v>3214</v>
      </c>
      <c r="F14461" t="s">
        <v>54</v>
      </c>
      <c r="G14461">
        <v>3267</v>
      </c>
      <c r="H14461" t="s">
        <v>38</v>
      </c>
      <c r="I14461">
        <v>26283</v>
      </c>
      <c r="J14461" t="s">
        <v>18</v>
      </c>
      <c r="K14461">
        <v>1984</v>
      </c>
      <c r="L14461">
        <v>37</v>
      </c>
      <c r="M14461" t="s">
        <v>29</v>
      </c>
      <c r="N14461">
        <v>3</v>
      </c>
      <c r="O14461" t="s">
        <v>86</v>
      </c>
      <c r="P14461">
        <v>17</v>
      </c>
      <c r="Q14461" t="s">
        <v>64</v>
      </c>
    </row>
    <row r="14462" spans="1:17" ht="12.75" x14ac:dyDescent="0.2">
      <c r="A14462" s="20">
        <v>42807.724305555559</v>
      </c>
      <c r="B14462" s="20">
        <v>42807.725694444445</v>
      </c>
      <c r="C14462">
        <f>ROUND((Table1[[#This Row],[Stop Time]]-Table1[[#This Row],[Start Time]])*86400,0)</f>
        <v>120</v>
      </c>
      <c r="D14462">
        <f>ROUND((Table1[[#This Row],[Stop Time]]-Table1[[#This Row],[Start Time]])*1440,0)</f>
        <v>2</v>
      </c>
      <c r="E14462">
        <v>3186</v>
      </c>
      <c r="F14462" t="s">
        <v>25</v>
      </c>
      <c r="G14462">
        <v>3272</v>
      </c>
      <c r="H14462" t="s">
        <v>40</v>
      </c>
      <c r="I14462">
        <v>24428</v>
      </c>
      <c r="J14462" t="s">
        <v>18</v>
      </c>
      <c r="K14462">
        <v>1978</v>
      </c>
      <c r="L14462">
        <v>43</v>
      </c>
      <c r="M14462" t="s">
        <v>29</v>
      </c>
      <c r="N14462">
        <v>3</v>
      </c>
      <c r="O14462" t="s">
        <v>86</v>
      </c>
      <c r="P14462">
        <v>17</v>
      </c>
      <c r="Q14462" t="s">
        <v>64</v>
      </c>
    </row>
    <row r="14463" spans="1:17" ht="12.75" x14ac:dyDescent="0.2">
      <c r="A14463" s="20">
        <v>42807.727083333331</v>
      </c>
      <c r="B14463" s="20">
        <v>42807.73333333333</v>
      </c>
      <c r="C14463">
        <f>ROUND((Table1[[#This Row],[Stop Time]]-Table1[[#This Row],[Start Time]])*86400,0)</f>
        <v>540</v>
      </c>
      <c r="D14463">
        <f>ROUND((Table1[[#This Row],[Stop Time]]-Table1[[#This Row],[Start Time]])*1440,0)</f>
        <v>9</v>
      </c>
      <c r="E14463">
        <v>3270</v>
      </c>
      <c r="F14463" t="s">
        <v>26</v>
      </c>
      <c r="G14463">
        <v>3183</v>
      </c>
      <c r="H14463" t="s">
        <v>22</v>
      </c>
      <c r="I14463">
        <v>26209</v>
      </c>
      <c r="J14463" t="s">
        <v>18</v>
      </c>
      <c r="K14463">
        <v>1980</v>
      </c>
      <c r="L14463">
        <v>41</v>
      </c>
      <c r="M14463" t="s">
        <v>29</v>
      </c>
      <c r="N14463">
        <v>3</v>
      </c>
      <c r="O14463" t="s">
        <v>86</v>
      </c>
      <c r="P14463">
        <v>17</v>
      </c>
      <c r="Q14463" t="s">
        <v>64</v>
      </c>
    </row>
    <row r="14464" spans="1:17" ht="12.75" x14ac:dyDescent="0.2">
      <c r="A14464" s="20">
        <v>42807.728472222225</v>
      </c>
      <c r="B14464" s="20">
        <v>42807.731944444444</v>
      </c>
      <c r="C14464">
        <f>ROUND((Table1[[#This Row],[Stop Time]]-Table1[[#This Row],[Start Time]])*86400,0)</f>
        <v>300</v>
      </c>
      <c r="D14464">
        <f>ROUND((Table1[[#This Row],[Stop Time]]-Table1[[#This Row],[Start Time]])*1440,0)</f>
        <v>5</v>
      </c>
      <c r="E14464">
        <v>3183</v>
      </c>
      <c r="F14464" t="s">
        <v>22</v>
      </c>
      <c r="G14464">
        <v>3267</v>
      </c>
      <c r="H14464" t="s">
        <v>38</v>
      </c>
      <c r="I14464">
        <v>26159</v>
      </c>
      <c r="J14464" t="s">
        <v>18</v>
      </c>
      <c r="K14464">
        <v>1980</v>
      </c>
      <c r="L14464">
        <v>41</v>
      </c>
      <c r="M14464" t="s">
        <v>29</v>
      </c>
      <c r="N14464">
        <v>3</v>
      </c>
      <c r="O14464" t="s">
        <v>86</v>
      </c>
      <c r="P14464">
        <v>17</v>
      </c>
      <c r="Q14464" t="s">
        <v>64</v>
      </c>
    </row>
    <row r="14465" spans="1:17" ht="12.75" x14ac:dyDescent="0.2">
      <c r="A14465" s="20">
        <v>42807.729166666664</v>
      </c>
      <c r="B14465" s="20">
        <v>42807.734722222223</v>
      </c>
      <c r="C14465">
        <f>ROUND((Table1[[#This Row],[Stop Time]]-Table1[[#This Row],[Start Time]])*86400,0)</f>
        <v>480</v>
      </c>
      <c r="D14465">
        <f>ROUND((Table1[[#This Row],[Stop Time]]-Table1[[#This Row],[Start Time]])*1440,0)</f>
        <v>8</v>
      </c>
      <c r="E14465">
        <v>3184</v>
      </c>
      <c r="F14465" t="s">
        <v>47</v>
      </c>
      <c r="G14465">
        <v>3213</v>
      </c>
      <c r="H14465" t="s">
        <v>32</v>
      </c>
      <c r="I14465">
        <v>26237</v>
      </c>
      <c r="J14465" t="s">
        <v>18</v>
      </c>
      <c r="K14465">
        <v>1976</v>
      </c>
      <c r="L14465">
        <v>45</v>
      </c>
      <c r="M14465" t="s">
        <v>27</v>
      </c>
      <c r="N14465">
        <v>3</v>
      </c>
      <c r="O14465" t="s">
        <v>86</v>
      </c>
      <c r="P14465">
        <v>17</v>
      </c>
      <c r="Q14465" t="s">
        <v>64</v>
      </c>
    </row>
    <row r="14466" spans="1:17" ht="12.75" x14ac:dyDescent="0.2">
      <c r="A14466" s="20">
        <v>42807.729166666664</v>
      </c>
      <c r="B14466" s="20">
        <v>42807.734722222223</v>
      </c>
      <c r="C14466">
        <f>ROUND((Table1[[#This Row],[Stop Time]]-Table1[[#This Row],[Start Time]])*86400,0)</f>
        <v>480</v>
      </c>
      <c r="D14466">
        <f>ROUND((Table1[[#This Row],[Stop Time]]-Table1[[#This Row],[Start Time]])*1440,0)</f>
        <v>8</v>
      </c>
      <c r="E14466">
        <v>3184</v>
      </c>
      <c r="F14466" t="s">
        <v>47</v>
      </c>
      <c r="G14466">
        <v>3213</v>
      </c>
      <c r="H14466" t="s">
        <v>32</v>
      </c>
      <c r="I14466">
        <v>26237</v>
      </c>
      <c r="J14466" t="s">
        <v>18</v>
      </c>
      <c r="K14466">
        <v>1976</v>
      </c>
      <c r="L14466">
        <v>45</v>
      </c>
      <c r="M14466" t="s">
        <v>27</v>
      </c>
      <c r="N14466">
        <v>3</v>
      </c>
      <c r="O14466" t="s">
        <v>86</v>
      </c>
      <c r="P14466">
        <v>17</v>
      </c>
      <c r="Q14466" t="s">
        <v>64</v>
      </c>
    </row>
    <row r="14467" spans="1:17" ht="12.75" x14ac:dyDescent="0.2">
      <c r="A14467" s="20">
        <v>42807.729166666664</v>
      </c>
      <c r="B14467" s="20">
        <v>42807.732638888891</v>
      </c>
      <c r="C14467">
        <f>ROUND((Table1[[#This Row],[Stop Time]]-Table1[[#This Row],[Start Time]])*86400,0)</f>
        <v>300</v>
      </c>
      <c r="D14467">
        <f>ROUND((Table1[[#This Row],[Stop Time]]-Table1[[#This Row],[Start Time]])*1440,0)</f>
        <v>5</v>
      </c>
      <c r="E14467">
        <v>3270</v>
      </c>
      <c r="F14467" t="s">
        <v>26</v>
      </c>
      <c r="G14467">
        <v>3213</v>
      </c>
      <c r="H14467" t="s">
        <v>32</v>
      </c>
      <c r="I14467">
        <v>26160</v>
      </c>
      <c r="J14467" t="s">
        <v>18</v>
      </c>
      <c r="K14467">
        <v>1980</v>
      </c>
      <c r="L14467">
        <v>41</v>
      </c>
      <c r="M14467" t="s">
        <v>29</v>
      </c>
      <c r="N14467">
        <v>3</v>
      </c>
      <c r="O14467" t="s">
        <v>86</v>
      </c>
      <c r="P14467">
        <v>17</v>
      </c>
      <c r="Q14467" t="s">
        <v>64</v>
      </c>
    </row>
    <row r="14468" spans="1:17" ht="12.75" x14ac:dyDescent="0.2">
      <c r="A14468" s="20">
        <v>42807.729166666664</v>
      </c>
      <c r="B14468" s="20">
        <v>42807.731944444444</v>
      </c>
      <c r="C14468">
        <f>ROUND((Table1[[#This Row],[Stop Time]]-Table1[[#This Row],[Start Time]])*86400,0)</f>
        <v>240</v>
      </c>
      <c r="D14468">
        <f>ROUND((Table1[[#This Row],[Stop Time]]-Table1[[#This Row],[Start Time]])*1440,0)</f>
        <v>4</v>
      </c>
      <c r="E14468">
        <v>3186</v>
      </c>
      <c r="F14468" t="s">
        <v>25</v>
      </c>
      <c r="G14468">
        <v>3209</v>
      </c>
      <c r="H14468" t="s">
        <v>49</v>
      </c>
      <c r="I14468">
        <v>24461</v>
      </c>
      <c r="J14468" t="s">
        <v>18</v>
      </c>
      <c r="K14468">
        <v>1990</v>
      </c>
      <c r="L14468">
        <v>31</v>
      </c>
      <c r="M14468" t="s">
        <v>24</v>
      </c>
      <c r="N14468">
        <v>3</v>
      </c>
      <c r="O14468" t="s">
        <v>86</v>
      </c>
      <c r="P14468">
        <v>17</v>
      </c>
      <c r="Q14468" t="s">
        <v>64</v>
      </c>
    </row>
    <row r="14469" spans="1:17" ht="12.75" x14ac:dyDescent="0.2">
      <c r="A14469" s="20">
        <v>42807.731249999997</v>
      </c>
      <c r="B14469" s="20">
        <v>42807.734027777777</v>
      </c>
      <c r="C14469">
        <f>ROUND((Table1[[#This Row],[Stop Time]]-Table1[[#This Row],[Start Time]])*86400,0)</f>
        <v>240</v>
      </c>
      <c r="D14469">
        <f>ROUND((Table1[[#This Row],[Stop Time]]-Table1[[#This Row],[Start Time]])*1440,0)</f>
        <v>4</v>
      </c>
      <c r="E14469">
        <v>3183</v>
      </c>
      <c r="F14469" t="s">
        <v>22</v>
      </c>
      <c r="G14469">
        <v>3187</v>
      </c>
      <c r="H14469" t="s">
        <v>41</v>
      </c>
      <c r="I14469">
        <v>26197</v>
      </c>
      <c r="J14469" t="s">
        <v>18</v>
      </c>
      <c r="K14469">
        <v>1956</v>
      </c>
      <c r="L14469">
        <v>65</v>
      </c>
      <c r="M14469" t="s">
        <v>43</v>
      </c>
      <c r="N14469">
        <v>3</v>
      </c>
      <c r="O14469" t="s">
        <v>86</v>
      </c>
      <c r="P14469">
        <v>17</v>
      </c>
      <c r="Q14469" t="s">
        <v>64</v>
      </c>
    </row>
    <row r="14470" spans="1:17" ht="12.75" x14ac:dyDescent="0.2">
      <c r="A14470" s="20">
        <v>42807.731249999997</v>
      </c>
      <c r="B14470" s="20">
        <v>42807.734027777777</v>
      </c>
      <c r="C14470">
        <f>ROUND((Table1[[#This Row],[Stop Time]]-Table1[[#This Row],[Start Time]])*86400,0)</f>
        <v>240</v>
      </c>
      <c r="D14470">
        <f>ROUND((Table1[[#This Row],[Stop Time]]-Table1[[#This Row],[Start Time]])*1440,0)</f>
        <v>4</v>
      </c>
      <c r="E14470">
        <v>3183</v>
      </c>
      <c r="F14470" t="s">
        <v>22</v>
      </c>
      <c r="G14470">
        <v>3187</v>
      </c>
      <c r="H14470" t="s">
        <v>41</v>
      </c>
      <c r="I14470">
        <v>26197</v>
      </c>
      <c r="J14470" t="s">
        <v>18</v>
      </c>
      <c r="K14470">
        <v>1956</v>
      </c>
      <c r="L14470">
        <v>65</v>
      </c>
      <c r="M14470" t="s">
        <v>43</v>
      </c>
      <c r="N14470">
        <v>3</v>
      </c>
      <c r="O14470" t="s">
        <v>86</v>
      </c>
      <c r="P14470">
        <v>17</v>
      </c>
      <c r="Q14470" t="s">
        <v>64</v>
      </c>
    </row>
    <row r="14471" spans="1:17" ht="12.75" x14ac:dyDescent="0.2">
      <c r="A14471" s="20">
        <v>42807.731944444444</v>
      </c>
      <c r="B14471" s="20">
        <v>42807.734027777777</v>
      </c>
      <c r="C14471">
        <f>ROUND((Table1[[#This Row],[Stop Time]]-Table1[[#This Row],[Start Time]])*86400,0)</f>
        <v>180</v>
      </c>
      <c r="D14471">
        <f>ROUND((Table1[[#This Row],[Stop Time]]-Table1[[#This Row],[Start Time]])*1440,0)</f>
        <v>3</v>
      </c>
      <c r="E14471">
        <v>3183</v>
      </c>
      <c r="F14471" t="s">
        <v>22</v>
      </c>
      <c r="G14471">
        <v>3214</v>
      </c>
      <c r="H14471" t="s">
        <v>54</v>
      </c>
      <c r="I14471">
        <v>24571</v>
      </c>
      <c r="J14471" t="s">
        <v>18</v>
      </c>
      <c r="K14471">
        <v>1992</v>
      </c>
      <c r="L14471">
        <v>29</v>
      </c>
      <c r="M14471" t="s">
        <v>24</v>
      </c>
      <c r="N14471">
        <v>3</v>
      </c>
      <c r="O14471" t="s">
        <v>86</v>
      </c>
      <c r="P14471">
        <v>17</v>
      </c>
      <c r="Q14471" t="s">
        <v>64</v>
      </c>
    </row>
    <row r="14472" spans="1:17" ht="12.75" x14ac:dyDescent="0.2">
      <c r="A14472" s="20">
        <v>42807.738888888889</v>
      </c>
      <c r="B14472" s="20">
        <v>42807.743055555555</v>
      </c>
      <c r="C14472">
        <f>ROUND((Table1[[#This Row],[Stop Time]]-Table1[[#This Row],[Start Time]])*86400,0)</f>
        <v>360</v>
      </c>
      <c r="D14472">
        <f>ROUND((Table1[[#This Row],[Stop Time]]-Table1[[#This Row],[Start Time]])*1440,0)</f>
        <v>6</v>
      </c>
      <c r="E14472">
        <v>3278</v>
      </c>
      <c r="F14472" t="s">
        <v>65</v>
      </c>
      <c r="G14472">
        <v>3275</v>
      </c>
      <c r="H14472" t="s">
        <v>51</v>
      </c>
      <c r="I14472">
        <v>24505</v>
      </c>
      <c r="J14472" t="s">
        <v>18</v>
      </c>
      <c r="K14472">
        <v>1987</v>
      </c>
      <c r="L14472">
        <v>34</v>
      </c>
      <c r="M14472" t="s">
        <v>24</v>
      </c>
      <c r="N14472">
        <v>3</v>
      </c>
      <c r="O14472" t="s">
        <v>86</v>
      </c>
      <c r="P14472">
        <v>17</v>
      </c>
      <c r="Q14472" t="s">
        <v>64</v>
      </c>
    </row>
    <row r="14473" spans="1:17" ht="12.75" x14ac:dyDescent="0.2">
      <c r="A14473" s="20">
        <v>42807.738888888889</v>
      </c>
      <c r="B14473" s="20">
        <v>42807.742361111108</v>
      </c>
      <c r="C14473">
        <f>ROUND((Table1[[#This Row],[Stop Time]]-Table1[[#This Row],[Start Time]])*86400,0)</f>
        <v>300</v>
      </c>
      <c r="D14473">
        <f>ROUND((Table1[[#This Row],[Stop Time]]-Table1[[#This Row],[Start Time]])*1440,0)</f>
        <v>5</v>
      </c>
      <c r="E14473">
        <v>3183</v>
      </c>
      <c r="F14473" t="s">
        <v>22</v>
      </c>
      <c r="G14473">
        <v>3186</v>
      </c>
      <c r="H14473" t="s">
        <v>25</v>
      </c>
      <c r="I14473">
        <v>24504</v>
      </c>
      <c r="J14473" t="s">
        <v>18</v>
      </c>
      <c r="K14473">
        <v>1989</v>
      </c>
      <c r="L14473">
        <v>32</v>
      </c>
      <c r="M14473" t="s">
        <v>24</v>
      </c>
      <c r="N14473">
        <v>3</v>
      </c>
      <c r="O14473" t="s">
        <v>86</v>
      </c>
      <c r="P14473">
        <v>17</v>
      </c>
      <c r="Q14473" t="s">
        <v>64</v>
      </c>
    </row>
    <row r="14474" spans="1:17" ht="12.75" x14ac:dyDescent="0.2">
      <c r="A14474" s="20">
        <v>42807.739583333336</v>
      </c>
      <c r="B14474" s="20">
        <v>42807.743750000001</v>
      </c>
      <c r="C14474">
        <f>ROUND((Table1[[#This Row],[Stop Time]]-Table1[[#This Row],[Start Time]])*86400,0)</f>
        <v>360</v>
      </c>
      <c r="D14474">
        <f>ROUND((Table1[[#This Row],[Stop Time]]-Table1[[#This Row],[Start Time]])*1440,0)</f>
        <v>6</v>
      </c>
      <c r="E14474">
        <v>3184</v>
      </c>
      <c r="F14474" t="s">
        <v>47</v>
      </c>
      <c r="G14474">
        <v>3276</v>
      </c>
      <c r="H14474" t="s">
        <v>46</v>
      </c>
      <c r="I14474">
        <v>24510</v>
      </c>
      <c r="J14474" t="s">
        <v>18</v>
      </c>
      <c r="K14474">
        <v>1979</v>
      </c>
      <c r="L14474">
        <v>42</v>
      </c>
      <c r="M14474" t="s">
        <v>29</v>
      </c>
      <c r="N14474">
        <v>3</v>
      </c>
      <c r="O14474" t="s">
        <v>86</v>
      </c>
      <c r="P14474">
        <v>17</v>
      </c>
      <c r="Q14474" t="s">
        <v>64</v>
      </c>
    </row>
    <row r="14475" spans="1:17" ht="12.75" x14ac:dyDescent="0.2">
      <c r="A14475" s="20">
        <v>42807.739583333336</v>
      </c>
      <c r="B14475" s="20">
        <v>42807.742361111108</v>
      </c>
      <c r="C14475">
        <f>ROUND((Table1[[#This Row],[Stop Time]]-Table1[[#This Row],[Start Time]])*86400,0)</f>
        <v>240</v>
      </c>
      <c r="D14475">
        <f>ROUND((Table1[[#This Row],[Stop Time]]-Table1[[#This Row],[Start Time]])*1440,0)</f>
        <v>4</v>
      </c>
      <c r="E14475">
        <v>3186</v>
      </c>
      <c r="F14475" t="s">
        <v>25</v>
      </c>
      <c r="G14475">
        <v>3203</v>
      </c>
      <c r="H14475" t="s">
        <v>23</v>
      </c>
      <c r="I14475">
        <v>26205</v>
      </c>
      <c r="J14475" t="s">
        <v>18</v>
      </c>
      <c r="K14475">
        <v>1979</v>
      </c>
      <c r="L14475">
        <v>42</v>
      </c>
      <c r="M14475" t="s">
        <v>29</v>
      </c>
      <c r="N14475">
        <v>3</v>
      </c>
      <c r="O14475" t="s">
        <v>86</v>
      </c>
      <c r="P14475">
        <v>17</v>
      </c>
      <c r="Q14475" t="s">
        <v>64</v>
      </c>
    </row>
    <row r="14476" spans="1:17" ht="12.75" x14ac:dyDescent="0.2">
      <c r="A14476" s="20">
        <v>42807.740277777775</v>
      </c>
      <c r="B14476" s="20">
        <v>42807.750694444447</v>
      </c>
      <c r="C14476">
        <f>ROUND((Table1[[#This Row],[Stop Time]]-Table1[[#This Row],[Start Time]])*86400,0)</f>
        <v>900</v>
      </c>
      <c r="D14476">
        <f>ROUND((Table1[[#This Row],[Stop Time]]-Table1[[#This Row],[Start Time]])*1440,0)</f>
        <v>15</v>
      </c>
      <c r="E14476">
        <v>3269</v>
      </c>
      <c r="F14476" t="s">
        <v>48</v>
      </c>
      <c r="G14476">
        <v>3199</v>
      </c>
      <c r="H14476" t="s">
        <v>60</v>
      </c>
      <c r="I14476">
        <v>26165</v>
      </c>
      <c r="J14476" t="s">
        <v>18</v>
      </c>
      <c r="K14476">
        <v>1984</v>
      </c>
      <c r="L14476">
        <v>37</v>
      </c>
      <c r="M14476" t="s">
        <v>29</v>
      </c>
      <c r="N14476">
        <v>3</v>
      </c>
      <c r="O14476" t="s">
        <v>86</v>
      </c>
      <c r="P14476">
        <v>17</v>
      </c>
      <c r="Q14476" t="s">
        <v>64</v>
      </c>
    </row>
    <row r="14477" spans="1:17" ht="12.75" x14ac:dyDescent="0.2">
      <c r="A14477" s="20">
        <v>42807.742361111108</v>
      </c>
      <c r="B14477" s="20">
        <v>42807.744444444441</v>
      </c>
      <c r="C14477">
        <f>ROUND((Table1[[#This Row],[Stop Time]]-Table1[[#This Row],[Start Time]])*86400,0)</f>
        <v>180</v>
      </c>
      <c r="D14477">
        <f>ROUND((Table1[[#This Row],[Stop Time]]-Table1[[#This Row],[Start Time]])*1440,0)</f>
        <v>3</v>
      </c>
      <c r="E14477">
        <v>3187</v>
      </c>
      <c r="F14477" t="s">
        <v>41</v>
      </c>
      <c r="G14477">
        <v>3186</v>
      </c>
      <c r="H14477" t="s">
        <v>25</v>
      </c>
      <c r="I14477">
        <v>26197</v>
      </c>
      <c r="J14477" t="s">
        <v>18</v>
      </c>
      <c r="K14477">
        <v>1984</v>
      </c>
      <c r="L14477">
        <v>37</v>
      </c>
      <c r="M14477" t="s">
        <v>29</v>
      </c>
      <c r="N14477">
        <v>3</v>
      </c>
      <c r="O14477" t="s">
        <v>86</v>
      </c>
      <c r="P14477">
        <v>17</v>
      </c>
      <c r="Q14477" t="s">
        <v>64</v>
      </c>
    </row>
    <row r="14478" spans="1:17" ht="12.75" x14ac:dyDescent="0.2">
      <c r="A14478" s="20">
        <v>42807.742361111108</v>
      </c>
      <c r="B14478" s="20">
        <v>42807.745138888888</v>
      </c>
      <c r="C14478">
        <f>ROUND((Table1[[#This Row],[Stop Time]]-Table1[[#This Row],[Start Time]])*86400,0)</f>
        <v>240</v>
      </c>
      <c r="D14478">
        <f>ROUND((Table1[[#This Row],[Stop Time]]-Table1[[#This Row],[Start Time]])*1440,0)</f>
        <v>4</v>
      </c>
      <c r="E14478">
        <v>3186</v>
      </c>
      <c r="F14478" t="s">
        <v>25</v>
      </c>
      <c r="G14478">
        <v>3209</v>
      </c>
      <c r="H14478" t="s">
        <v>49</v>
      </c>
      <c r="I14478">
        <v>24519</v>
      </c>
      <c r="J14478" t="s">
        <v>18</v>
      </c>
      <c r="K14478">
        <v>1986</v>
      </c>
      <c r="L14478">
        <v>35</v>
      </c>
      <c r="M14478" t="s">
        <v>29</v>
      </c>
      <c r="N14478">
        <v>3</v>
      </c>
      <c r="O14478" t="s">
        <v>86</v>
      </c>
      <c r="P14478">
        <v>17</v>
      </c>
      <c r="Q14478" t="s">
        <v>64</v>
      </c>
    </row>
    <row r="14479" spans="1:17" ht="12.75" x14ac:dyDescent="0.2">
      <c r="A14479" s="20">
        <v>42807.742361111108</v>
      </c>
      <c r="B14479" s="20">
        <v>42807.745138888888</v>
      </c>
      <c r="C14479">
        <f>ROUND((Table1[[#This Row],[Stop Time]]-Table1[[#This Row],[Start Time]])*86400,0)</f>
        <v>240</v>
      </c>
      <c r="D14479">
        <f>ROUND((Table1[[#This Row],[Stop Time]]-Table1[[#This Row],[Start Time]])*1440,0)</f>
        <v>4</v>
      </c>
      <c r="E14479">
        <v>3186</v>
      </c>
      <c r="F14479" t="s">
        <v>25</v>
      </c>
      <c r="G14479">
        <v>3209</v>
      </c>
      <c r="H14479" t="s">
        <v>49</v>
      </c>
      <c r="I14479">
        <v>24519</v>
      </c>
      <c r="J14479" t="s">
        <v>18</v>
      </c>
      <c r="K14479">
        <v>1986</v>
      </c>
      <c r="L14479">
        <v>35</v>
      </c>
      <c r="M14479" t="s">
        <v>29</v>
      </c>
      <c r="N14479">
        <v>3</v>
      </c>
      <c r="O14479" t="s">
        <v>86</v>
      </c>
      <c r="P14479">
        <v>17</v>
      </c>
      <c r="Q14479" t="s">
        <v>64</v>
      </c>
    </row>
    <row r="14480" spans="1:17" ht="12.75" x14ac:dyDescent="0.2">
      <c r="A14480" s="20">
        <v>42807.742361111108</v>
      </c>
      <c r="B14480" s="20">
        <v>42807.752083333333</v>
      </c>
      <c r="C14480">
        <f>ROUND((Table1[[#This Row],[Stop Time]]-Table1[[#This Row],[Start Time]])*86400,0)</f>
        <v>840</v>
      </c>
      <c r="D14480">
        <f>ROUND((Table1[[#This Row],[Stop Time]]-Table1[[#This Row],[Start Time]])*1440,0)</f>
        <v>14</v>
      </c>
      <c r="E14480">
        <v>3202</v>
      </c>
      <c r="F14480" t="s">
        <v>52</v>
      </c>
      <c r="G14480">
        <v>3215</v>
      </c>
      <c r="H14480" t="s">
        <v>59</v>
      </c>
      <c r="I14480">
        <v>24522</v>
      </c>
      <c r="J14480" t="s">
        <v>18</v>
      </c>
      <c r="K14480">
        <v>1990</v>
      </c>
      <c r="L14480">
        <v>31</v>
      </c>
      <c r="M14480" t="s">
        <v>24</v>
      </c>
      <c r="N14480">
        <v>3</v>
      </c>
      <c r="O14480" t="s">
        <v>86</v>
      </c>
      <c r="P14480">
        <v>17</v>
      </c>
      <c r="Q14480" t="s">
        <v>64</v>
      </c>
    </row>
    <row r="14481" spans="1:17" ht="12.75" x14ac:dyDescent="0.2">
      <c r="A14481" s="20">
        <v>42807.743055555555</v>
      </c>
      <c r="B14481" s="20">
        <v>42807.74722222222</v>
      </c>
      <c r="C14481">
        <f>ROUND((Table1[[#This Row],[Stop Time]]-Table1[[#This Row],[Start Time]])*86400,0)</f>
        <v>360</v>
      </c>
      <c r="D14481">
        <f>ROUND((Table1[[#This Row],[Stop Time]]-Table1[[#This Row],[Start Time]])*1440,0)</f>
        <v>6</v>
      </c>
      <c r="E14481">
        <v>3195</v>
      </c>
      <c r="F14481" t="s">
        <v>34</v>
      </c>
      <c r="G14481">
        <v>3225</v>
      </c>
      <c r="H14481" t="s">
        <v>31</v>
      </c>
      <c r="I14481">
        <v>24576</v>
      </c>
      <c r="J14481" t="s">
        <v>18</v>
      </c>
      <c r="K14481">
        <v>1987</v>
      </c>
      <c r="L14481">
        <v>34</v>
      </c>
      <c r="M14481" t="s">
        <v>24</v>
      </c>
      <c r="N14481">
        <v>3</v>
      </c>
      <c r="O14481" t="s">
        <v>86</v>
      </c>
      <c r="P14481">
        <v>17</v>
      </c>
      <c r="Q14481" t="s">
        <v>64</v>
      </c>
    </row>
    <row r="14482" spans="1:17" ht="12.75" x14ac:dyDescent="0.2">
      <c r="A14482" s="20">
        <v>42807.743750000001</v>
      </c>
      <c r="B14482" s="20">
        <v>42807.749305555553</v>
      </c>
      <c r="C14482">
        <f>ROUND((Table1[[#This Row],[Stop Time]]-Table1[[#This Row],[Start Time]])*86400,0)</f>
        <v>480</v>
      </c>
      <c r="D14482">
        <f>ROUND((Table1[[#This Row],[Stop Time]]-Table1[[#This Row],[Start Time]])*1440,0)</f>
        <v>8</v>
      </c>
      <c r="E14482">
        <v>3202</v>
      </c>
      <c r="F14482" t="s">
        <v>52</v>
      </c>
      <c r="G14482">
        <v>3272</v>
      </c>
      <c r="H14482" t="s">
        <v>40</v>
      </c>
      <c r="I14482">
        <v>24511</v>
      </c>
      <c r="J14482" t="s">
        <v>18</v>
      </c>
      <c r="K14482">
        <v>1964</v>
      </c>
      <c r="L14482">
        <v>57</v>
      </c>
      <c r="M14482" t="s">
        <v>19</v>
      </c>
      <c r="N14482">
        <v>3</v>
      </c>
      <c r="O14482" t="s">
        <v>86</v>
      </c>
      <c r="P14482">
        <v>17</v>
      </c>
      <c r="Q14482" t="s">
        <v>64</v>
      </c>
    </row>
    <row r="14483" spans="1:17" ht="12.75" x14ac:dyDescent="0.2">
      <c r="A14483" s="20">
        <v>42807.743750000001</v>
      </c>
      <c r="B14483" s="20">
        <v>42807.745138888888</v>
      </c>
      <c r="C14483">
        <f>ROUND((Table1[[#This Row],[Stop Time]]-Table1[[#This Row],[Start Time]])*86400,0)</f>
        <v>120</v>
      </c>
      <c r="D14483">
        <f>ROUND((Table1[[#This Row],[Stop Time]]-Table1[[#This Row],[Start Time]])*1440,0)</f>
        <v>2</v>
      </c>
      <c r="E14483">
        <v>3211</v>
      </c>
      <c r="F14483" t="s">
        <v>33</v>
      </c>
      <c r="G14483">
        <v>3279</v>
      </c>
      <c r="H14483" t="s">
        <v>39</v>
      </c>
      <c r="I14483">
        <v>24634</v>
      </c>
      <c r="J14483" t="s">
        <v>18</v>
      </c>
      <c r="K14483">
        <v>1976</v>
      </c>
      <c r="L14483">
        <v>45</v>
      </c>
      <c r="M14483" t="s">
        <v>27</v>
      </c>
      <c r="N14483">
        <v>3</v>
      </c>
      <c r="O14483" t="s">
        <v>86</v>
      </c>
      <c r="P14483">
        <v>17</v>
      </c>
      <c r="Q14483" t="s">
        <v>64</v>
      </c>
    </row>
    <row r="14484" spans="1:17" ht="12.75" x14ac:dyDescent="0.2">
      <c r="A14484" s="20">
        <v>42807.743750000001</v>
      </c>
      <c r="B14484" s="20">
        <v>42807.74722222222</v>
      </c>
      <c r="C14484">
        <f>ROUND((Table1[[#This Row],[Stop Time]]-Table1[[#This Row],[Start Time]])*86400,0)</f>
        <v>300</v>
      </c>
      <c r="D14484">
        <f>ROUND((Table1[[#This Row],[Stop Time]]-Table1[[#This Row],[Start Time]])*1440,0)</f>
        <v>5</v>
      </c>
      <c r="E14484">
        <v>3183</v>
      </c>
      <c r="F14484" t="s">
        <v>22</v>
      </c>
      <c r="G14484">
        <v>3267</v>
      </c>
      <c r="H14484" t="s">
        <v>38</v>
      </c>
      <c r="I14484">
        <v>26216</v>
      </c>
      <c r="J14484" t="s">
        <v>18</v>
      </c>
      <c r="K14484">
        <v>1989</v>
      </c>
      <c r="L14484">
        <v>32</v>
      </c>
      <c r="M14484" t="s">
        <v>24</v>
      </c>
      <c r="N14484">
        <v>3</v>
      </c>
      <c r="O14484" t="s">
        <v>86</v>
      </c>
      <c r="P14484">
        <v>17</v>
      </c>
      <c r="Q14484" t="s">
        <v>64</v>
      </c>
    </row>
    <row r="14485" spans="1:17" ht="12.75" x14ac:dyDescent="0.2">
      <c r="A14485" s="20">
        <v>42807.743750000001</v>
      </c>
      <c r="B14485" s="20">
        <v>42807.74722222222</v>
      </c>
      <c r="C14485">
        <f>ROUND((Table1[[#This Row],[Stop Time]]-Table1[[#This Row],[Start Time]])*86400,0)</f>
        <v>300</v>
      </c>
      <c r="D14485">
        <f>ROUND((Table1[[#This Row],[Stop Time]]-Table1[[#This Row],[Start Time]])*1440,0)</f>
        <v>5</v>
      </c>
      <c r="E14485">
        <v>3183</v>
      </c>
      <c r="F14485" t="s">
        <v>22</v>
      </c>
      <c r="G14485">
        <v>3267</v>
      </c>
      <c r="H14485" t="s">
        <v>38</v>
      </c>
      <c r="I14485">
        <v>26216</v>
      </c>
      <c r="J14485" t="s">
        <v>18</v>
      </c>
      <c r="K14485">
        <v>1989</v>
      </c>
      <c r="L14485">
        <v>32</v>
      </c>
      <c r="M14485" t="s">
        <v>24</v>
      </c>
      <c r="N14485">
        <v>3</v>
      </c>
      <c r="O14485" t="s">
        <v>86</v>
      </c>
      <c r="P14485">
        <v>17</v>
      </c>
      <c r="Q14485" t="s">
        <v>64</v>
      </c>
    </row>
    <row r="14486" spans="1:17" ht="12.75" x14ac:dyDescent="0.2">
      <c r="A14486" s="20">
        <v>42807.743750000001</v>
      </c>
      <c r="B14486" s="20">
        <v>42807.745138888888</v>
      </c>
      <c r="C14486">
        <f>ROUND((Table1[[#This Row],[Stop Time]]-Table1[[#This Row],[Start Time]])*86400,0)</f>
        <v>120</v>
      </c>
      <c r="D14486">
        <f>ROUND((Table1[[#This Row],[Stop Time]]-Table1[[#This Row],[Start Time]])*1440,0)</f>
        <v>2</v>
      </c>
      <c r="E14486">
        <v>3214</v>
      </c>
      <c r="F14486" t="s">
        <v>54</v>
      </c>
      <c r="G14486">
        <v>3276</v>
      </c>
      <c r="H14486" t="s">
        <v>46</v>
      </c>
      <c r="I14486">
        <v>24571</v>
      </c>
      <c r="J14486" t="s">
        <v>18</v>
      </c>
      <c r="K14486">
        <v>1992</v>
      </c>
      <c r="L14486">
        <v>29</v>
      </c>
      <c r="M14486" t="s">
        <v>24</v>
      </c>
      <c r="N14486">
        <v>3</v>
      </c>
      <c r="O14486" t="s">
        <v>86</v>
      </c>
      <c r="P14486">
        <v>17</v>
      </c>
      <c r="Q14486" t="s">
        <v>64</v>
      </c>
    </row>
    <row r="14487" spans="1:17" ht="12.75" x14ac:dyDescent="0.2">
      <c r="A14487" s="20">
        <v>42807.743750000001</v>
      </c>
      <c r="B14487" s="20">
        <v>42807.745138888888</v>
      </c>
      <c r="C14487">
        <f>ROUND((Table1[[#This Row],[Stop Time]]-Table1[[#This Row],[Start Time]])*86400,0)</f>
        <v>120</v>
      </c>
      <c r="D14487">
        <f>ROUND((Table1[[#This Row],[Stop Time]]-Table1[[#This Row],[Start Time]])*1440,0)</f>
        <v>2</v>
      </c>
      <c r="E14487">
        <v>3214</v>
      </c>
      <c r="F14487" t="s">
        <v>54</v>
      </c>
      <c r="G14487">
        <v>3276</v>
      </c>
      <c r="H14487" t="s">
        <v>46</v>
      </c>
      <c r="I14487">
        <v>24571</v>
      </c>
      <c r="J14487" t="s">
        <v>18</v>
      </c>
      <c r="K14487">
        <v>1992</v>
      </c>
      <c r="L14487">
        <v>29</v>
      </c>
      <c r="M14487" t="s">
        <v>24</v>
      </c>
      <c r="N14487">
        <v>3</v>
      </c>
      <c r="O14487" t="s">
        <v>86</v>
      </c>
      <c r="P14487">
        <v>17</v>
      </c>
      <c r="Q14487" t="s">
        <v>64</v>
      </c>
    </row>
    <row r="14488" spans="1:17" ht="12.75" x14ac:dyDescent="0.2">
      <c r="A14488" s="20">
        <v>42807.746527777781</v>
      </c>
      <c r="B14488" s="20">
        <v>42807.75</v>
      </c>
      <c r="C14488">
        <f>ROUND((Table1[[#This Row],[Stop Time]]-Table1[[#This Row],[Start Time]])*86400,0)</f>
        <v>300</v>
      </c>
      <c r="D14488">
        <f>ROUND((Table1[[#This Row],[Stop Time]]-Table1[[#This Row],[Start Time]])*1440,0)</f>
        <v>5</v>
      </c>
      <c r="E14488">
        <v>3186</v>
      </c>
      <c r="F14488" t="s">
        <v>25</v>
      </c>
      <c r="G14488">
        <v>3269</v>
      </c>
      <c r="H14488" t="s">
        <v>48</v>
      </c>
      <c r="I14488">
        <v>24419</v>
      </c>
      <c r="J14488" t="s">
        <v>18</v>
      </c>
      <c r="K14488">
        <v>1980</v>
      </c>
      <c r="L14488">
        <v>41</v>
      </c>
      <c r="M14488" t="s">
        <v>29</v>
      </c>
      <c r="N14488">
        <v>3</v>
      </c>
      <c r="O14488" t="s">
        <v>86</v>
      </c>
      <c r="P14488">
        <v>17</v>
      </c>
      <c r="Q14488" t="s">
        <v>64</v>
      </c>
    </row>
    <row r="14489" spans="1:17" ht="12.75" x14ac:dyDescent="0.2">
      <c r="A14489" s="20">
        <v>42807.746527777781</v>
      </c>
      <c r="B14489" s="20">
        <v>42807.75</v>
      </c>
      <c r="C14489">
        <f>ROUND((Table1[[#This Row],[Stop Time]]-Table1[[#This Row],[Start Time]])*86400,0)</f>
        <v>300</v>
      </c>
      <c r="D14489">
        <f>ROUND((Table1[[#This Row],[Stop Time]]-Table1[[#This Row],[Start Time]])*1440,0)</f>
        <v>5</v>
      </c>
      <c r="E14489">
        <v>3184</v>
      </c>
      <c r="F14489" t="s">
        <v>47</v>
      </c>
      <c r="G14489">
        <v>3275</v>
      </c>
      <c r="H14489" t="s">
        <v>51</v>
      </c>
      <c r="I14489">
        <v>24475</v>
      </c>
      <c r="J14489" t="s">
        <v>18</v>
      </c>
      <c r="K14489">
        <v>1982</v>
      </c>
      <c r="L14489">
        <v>39</v>
      </c>
      <c r="M14489" t="s">
        <v>29</v>
      </c>
      <c r="N14489">
        <v>3</v>
      </c>
      <c r="O14489" t="s">
        <v>86</v>
      </c>
      <c r="P14489">
        <v>17</v>
      </c>
      <c r="Q14489" t="s">
        <v>64</v>
      </c>
    </row>
    <row r="14490" spans="1:17" ht="12.75" x14ac:dyDescent="0.2">
      <c r="A14490" s="20">
        <v>42807.748611111114</v>
      </c>
      <c r="B14490" s="20">
        <v>42807.754166666666</v>
      </c>
      <c r="C14490">
        <f>ROUND((Table1[[#This Row],[Stop Time]]-Table1[[#This Row],[Start Time]])*86400,0)</f>
        <v>480</v>
      </c>
      <c r="D14490">
        <f>ROUND((Table1[[#This Row],[Stop Time]]-Table1[[#This Row],[Start Time]])*1440,0)</f>
        <v>8</v>
      </c>
      <c r="E14490">
        <v>3184</v>
      </c>
      <c r="F14490" t="s">
        <v>47</v>
      </c>
      <c r="G14490">
        <v>3192</v>
      </c>
      <c r="H14490" t="s">
        <v>44</v>
      </c>
      <c r="I14490">
        <v>26175</v>
      </c>
      <c r="J14490" t="s">
        <v>18</v>
      </c>
      <c r="K14490">
        <v>1960</v>
      </c>
      <c r="L14490">
        <v>61</v>
      </c>
      <c r="M14490" t="s">
        <v>19</v>
      </c>
      <c r="N14490">
        <v>3</v>
      </c>
      <c r="O14490" t="s">
        <v>86</v>
      </c>
      <c r="P14490">
        <v>17</v>
      </c>
      <c r="Q14490" t="s">
        <v>64</v>
      </c>
    </row>
    <row r="14491" spans="1:17" ht="12.75" x14ac:dyDescent="0.2">
      <c r="A14491" s="20">
        <v>42807.748611111114</v>
      </c>
      <c r="B14491" s="20">
        <v>42807.754166666666</v>
      </c>
      <c r="C14491">
        <f>ROUND((Table1[[#This Row],[Stop Time]]-Table1[[#This Row],[Start Time]])*86400,0)</f>
        <v>480</v>
      </c>
      <c r="D14491">
        <f>ROUND((Table1[[#This Row],[Stop Time]]-Table1[[#This Row],[Start Time]])*1440,0)</f>
        <v>8</v>
      </c>
      <c r="E14491">
        <v>3184</v>
      </c>
      <c r="F14491" t="s">
        <v>47</v>
      </c>
      <c r="G14491">
        <v>3192</v>
      </c>
      <c r="H14491" t="s">
        <v>44</v>
      </c>
      <c r="I14491">
        <v>26175</v>
      </c>
      <c r="J14491" t="s">
        <v>18</v>
      </c>
      <c r="K14491">
        <v>1960</v>
      </c>
      <c r="L14491">
        <v>61</v>
      </c>
      <c r="M14491" t="s">
        <v>19</v>
      </c>
      <c r="N14491">
        <v>3</v>
      </c>
      <c r="O14491" t="s">
        <v>86</v>
      </c>
      <c r="P14491">
        <v>17</v>
      </c>
      <c r="Q14491" t="s">
        <v>64</v>
      </c>
    </row>
    <row r="14492" spans="1:17" ht="12.75" x14ac:dyDescent="0.2">
      <c r="A14492" s="20">
        <v>42807.748611111114</v>
      </c>
      <c r="B14492" s="20">
        <v>42807.754861111112</v>
      </c>
      <c r="C14492">
        <f>ROUND((Table1[[#This Row],[Stop Time]]-Table1[[#This Row],[Start Time]])*86400,0)</f>
        <v>540</v>
      </c>
      <c r="D14492">
        <f>ROUND((Table1[[#This Row],[Stop Time]]-Table1[[#This Row],[Start Time]])*1440,0)</f>
        <v>9</v>
      </c>
      <c r="E14492">
        <v>3268</v>
      </c>
      <c r="F14492" t="s">
        <v>67</v>
      </c>
      <c r="G14492">
        <v>3272</v>
      </c>
      <c r="H14492" t="s">
        <v>40</v>
      </c>
      <c r="I14492">
        <v>26274</v>
      </c>
      <c r="J14492" t="s">
        <v>18</v>
      </c>
      <c r="K14492">
        <v>1980</v>
      </c>
      <c r="L14492">
        <v>41</v>
      </c>
      <c r="M14492" t="s">
        <v>29</v>
      </c>
      <c r="N14492">
        <v>3</v>
      </c>
      <c r="O14492" t="s">
        <v>86</v>
      </c>
      <c r="P14492">
        <v>17</v>
      </c>
      <c r="Q14492" t="s">
        <v>64</v>
      </c>
    </row>
    <row r="14493" spans="1:17" ht="12.75" x14ac:dyDescent="0.2">
      <c r="A14493" s="20">
        <v>42807.748611111114</v>
      </c>
      <c r="B14493" s="20">
        <v>42807.75</v>
      </c>
      <c r="C14493">
        <f>ROUND((Table1[[#This Row],[Stop Time]]-Table1[[#This Row],[Start Time]])*86400,0)</f>
        <v>120</v>
      </c>
      <c r="D14493">
        <f>ROUND((Table1[[#This Row],[Stop Time]]-Table1[[#This Row],[Start Time]])*1440,0)</f>
        <v>2</v>
      </c>
      <c r="E14493">
        <v>3269</v>
      </c>
      <c r="F14493" t="s">
        <v>48</v>
      </c>
      <c r="G14493">
        <v>3272</v>
      </c>
      <c r="H14493" t="s">
        <v>40</v>
      </c>
      <c r="I14493">
        <v>26266</v>
      </c>
      <c r="J14493" t="s">
        <v>18</v>
      </c>
      <c r="K14493">
        <v>1994</v>
      </c>
      <c r="L14493">
        <v>27</v>
      </c>
      <c r="M14493" t="s">
        <v>24</v>
      </c>
      <c r="N14493">
        <v>3</v>
      </c>
      <c r="O14493" t="s">
        <v>86</v>
      </c>
      <c r="P14493">
        <v>17</v>
      </c>
      <c r="Q14493" t="s">
        <v>64</v>
      </c>
    </row>
    <row r="14494" spans="1:17" ht="12.75" x14ac:dyDescent="0.2">
      <c r="A14494" s="20">
        <v>42807.749305555553</v>
      </c>
      <c r="B14494" s="20">
        <v>42807.75277777778</v>
      </c>
      <c r="C14494">
        <f>ROUND((Table1[[#This Row],[Stop Time]]-Table1[[#This Row],[Start Time]])*86400,0)</f>
        <v>300</v>
      </c>
      <c r="D14494">
        <f>ROUND((Table1[[#This Row],[Stop Time]]-Table1[[#This Row],[Start Time]])*1440,0)</f>
        <v>5</v>
      </c>
      <c r="E14494">
        <v>3184</v>
      </c>
      <c r="F14494" t="s">
        <v>47</v>
      </c>
      <c r="G14494">
        <v>3187</v>
      </c>
      <c r="H14494" t="s">
        <v>41</v>
      </c>
      <c r="I14494">
        <v>24703</v>
      </c>
      <c r="J14494" t="s">
        <v>18</v>
      </c>
      <c r="K14494">
        <v>1969</v>
      </c>
      <c r="L14494">
        <v>52</v>
      </c>
      <c r="M14494" t="s">
        <v>27</v>
      </c>
      <c r="N14494">
        <v>3</v>
      </c>
      <c r="O14494" t="s">
        <v>86</v>
      </c>
      <c r="P14494">
        <v>17</v>
      </c>
      <c r="Q14494" t="s">
        <v>64</v>
      </c>
    </row>
    <row r="14495" spans="1:17" ht="12.75" x14ac:dyDescent="0.2">
      <c r="A14495" s="20">
        <v>42807.749305555553</v>
      </c>
      <c r="B14495" s="20">
        <v>42807.754861111112</v>
      </c>
      <c r="C14495">
        <f>ROUND((Table1[[#This Row],[Stop Time]]-Table1[[#This Row],[Start Time]])*86400,0)</f>
        <v>480</v>
      </c>
      <c r="D14495">
        <f>ROUND((Table1[[#This Row],[Stop Time]]-Table1[[#This Row],[Start Time]])*1440,0)</f>
        <v>8</v>
      </c>
      <c r="E14495">
        <v>3185</v>
      </c>
      <c r="F14495" t="s">
        <v>61</v>
      </c>
      <c r="G14495">
        <v>3202</v>
      </c>
      <c r="H14495" t="s">
        <v>52</v>
      </c>
      <c r="I14495">
        <v>26296</v>
      </c>
      <c r="J14495" t="s">
        <v>18</v>
      </c>
      <c r="K14495">
        <v>1974</v>
      </c>
      <c r="L14495">
        <v>47</v>
      </c>
      <c r="M14495" t="s">
        <v>27</v>
      </c>
      <c r="N14495">
        <v>3</v>
      </c>
      <c r="O14495" t="s">
        <v>86</v>
      </c>
      <c r="P14495">
        <v>17</v>
      </c>
      <c r="Q14495" t="s">
        <v>64</v>
      </c>
    </row>
    <row r="14496" spans="1:17" ht="12.75" x14ac:dyDescent="0.2">
      <c r="A14496" s="20">
        <v>42807.750694444447</v>
      </c>
      <c r="B14496" s="20">
        <v>42807.755555555559</v>
      </c>
      <c r="C14496">
        <f>ROUND((Table1[[#This Row],[Stop Time]]-Table1[[#This Row],[Start Time]])*86400,0)</f>
        <v>420</v>
      </c>
      <c r="D14496">
        <f>ROUND((Table1[[#This Row],[Stop Time]]-Table1[[#This Row],[Start Time]])*1440,0)</f>
        <v>7</v>
      </c>
      <c r="E14496">
        <v>3186</v>
      </c>
      <c r="F14496" t="s">
        <v>25</v>
      </c>
      <c r="G14496">
        <v>3269</v>
      </c>
      <c r="H14496" t="s">
        <v>48</v>
      </c>
      <c r="I14496">
        <v>24568</v>
      </c>
      <c r="J14496" t="s">
        <v>18</v>
      </c>
      <c r="K14496">
        <v>1985</v>
      </c>
      <c r="L14496">
        <v>36</v>
      </c>
      <c r="M14496" t="s">
        <v>29</v>
      </c>
      <c r="N14496">
        <v>3</v>
      </c>
      <c r="O14496" t="s">
        <v>86</v>
      </c>
      <c r="P14496">
        <v>17</v>
      </c>
      <c r="Q14496" t="s">
        <v>64</v>
      </c>
    </row>
    <row r="14497" spans="1:17" ht="12.75" x14ac:dyDescent="0.2">
      <c r="A14497" s="20">
        <v>42807.750694444447</v>
      </c>
      <c r="B14497" s="20">
        <v>42807.755555555559</v>
      </c>
      <c r="C14497">
        <f>ROUND((Table1[[#This Row],[Stop Time]]-Table1[[#This Row],[Start Time]])*86400,0)</f>
        <v>420</v>
      </c>
      <c r="D14497">
        <f>ROUND((Table1[[#This Row],[Stop Time]]-Table1[[#This Row],[Start Time]])*1440,0)</f>
        <v>7</v>
      </c>
      <c r="E14497">
        <v>3186</v>
      </c>
      <c r="F14497" t="s">
        <v>25</v>
      </c>
      <c r="G14497">
        <v>3269</v>
      </c>
      <c r="H14497" t="s">
        <v>48</v>
      </c>
      <c r="I14497">
        <v>24568</v>
      </c>
      <c r="J14497" t="s">
        <v>18</v>
      </c>
      <c r="K14497">
        <v>1985</v>
      </c>
      <c r="L14497">
        <v>36</v>
      </c>
      <c r="M14497" t="s">
        <v>29</v>
      </c>
      <c r="N14497">
        <v>3</v>
      </c>
      <c r="O14497" t="s">
        <v>86</v>
      </c>
      <c r="P14497">
        <v>17</v>
      </c>
      <c r="Q14497" t="s">
        <v>64</v>
      </c>
    </row>
    <row r="14498" spans="1:17" ht="12.75" x14ac:dyDescent="0.2">
      <c r="A14498" s="20">
        <v>42807.750694444447</v>
      </c>
      <c r="B14498" s="20">
        <v>42807.75277777778</v>
      </c>
      <c r="C14498">
        <f>ROUND((Table1[[#This Row],[Stop Time]]-Table1[[#This Row],[Start Time]])*86400,0)</f>
        <v>180</v>
      </c>
      <c r="D14498">
        <f>ROUND((Table1[[#This Row],[Stop Time]]-Table1[[#This Row],[Start Time]])*1440,0)</f>
        <v>3</v>
      </c>
      <c r="E14498">
        <v>3272</v>
      </c>
      <c r="F14498" t="s">
        <v>40</v>
      </c>
      <c r="G14498">
        <v>3279</v>
      </c>
      <c r="H14498" t="s">
        <v>39</v>
      </c>
      <c r="I14498">
        <v>26265</v>
      </c>
      <c r="J14498" t="s">
        <v>18</v>
      </c>
      <c r="K14498">
        <v>1986</v>
      </c>
      <c r="L14498">
        <v>35</v>
      </c>
      <c r="M14498" t="s">
        <v>29</v>
      </c>
      <c r="N14498">
        <v>3</v>
      </c>
      <c r="O14498" t="s">
        <v>86</v>
      </c>
      <c r="P14498">
        <v>17</v>
      </c>
      <c r="Q14498" t="s">
        <v>64</v>
      </c>
    </row>
    <row r="14499" spans="1:17" ht="12.75" x14ac:dyDescent="0.2">
      <c r="A14499" s="20">
        <v>42807.751388888886</v>
      </c>
      <c r="B14499" s="20">
        <v>42807.755555555559</v>
      </c>
      <c r="C14499">
        <f>ROUND((Table1[[#This Row],[Stop Time]]-Table1[[#This Row],[Start Time]])*86400,0)</f>
        <v>360</v>
      </c>
      <c r="D14499">
        <f>ROUND((Table1[[#This Row],[Stop Time]]-Table1[[#This Row],[Start Time]])*1440,0)</f>
        <v>6</v>
      </c>
      <c r="E14499">
        <v>3209</v>
      </c>
      <c r="F14499" t="s">
        <v>49</v>
      </c>
      <c r="G14499">
        <v>3186</v>
      </c>
      <c r="H14499" t="s">
        <v>25</v>
      </c>
      <c r="I14499">
        <v>24519</v>
      </c>
      <c r="J14499" t="s">
        <v>18</v>
      </c>
      <c r="K14499">
        <v>1986</v>
      </c>
      <c r="L14499">
        <v>35</v>
      </c>
      <c r="M14499" t="s">
        <v>29</v>
      </c>
      <c r="N14499">
        <v>3</v>
      </c>
      <c r="O14499" t="s">
        <v>86</v>
      </c>
      <c r="P14499">
        <v>17</v>
      </c>
      <c r="Q14499" t="s">
        <v>64</v>
      </c>
    </row>
    <row r="14500" spans="1:17" ht="12.75" x14ac:dyDescent="0.2">
      <c r="A14500" s="20">
        <v>42807.752083333333</v>
      </c>
      <c r="B14500" s="20">
        <v>42807.755555555559</v>
      </c>
      <c r="C14500">
        <f>ROUND((Table1[[#This Row],[Stop Time]]-Table1[[#This Row],[Start Time]])*86400,0)</f>
        <v>300</v>
      </c>
      <c r="D14500">
        <f>ROUND((Table1[[#This Row],[Stop Time]]-Table1[[#This Row],[Start Time]])*1440,0)</f>
        <v>5</v>
      </c>
      <c r="E14500">
        <v>3186</v>
      </c>
      <c r="F14500" t="s">
        <v>25</v>
      </c>
      <c r="G14500">
        <v>3203</v>
      </c>
      <c r="H14500" t="s">
        <v>23</v>
      </c>
      <c r="I14500">
        <v>24536</v>
      </c>
      <c r="J14500" t="s">
        <v>18</v>
      </c>
      <c r="K14500">
        <v>1978</v>
      </c>
      <c r="L14500">
        <v>43</v>
      </c>
      <c r="M14500" t="s">
        <v>29</v>
      </c>
      <c r="N14500">
        <v>3</v>
      </c>
      <c r="O14500" t="s">
        <v>86</v>
      </c>
      <c r="P14500">
        <v>17</v>
      </c>
      <c r="Q14500" t="s">
        <v>64</v>
      </c>
    </row>
    <row r="14501" spans="1:17" ht="12.75" x14ac:dyDescent="0.2">
      <c r="A14501" s="20">
        <v>42807.753472222219</v>
      </c>
      <c r="B14501" s="20">
        <v>42807.756249999999</v>
      </c>
      <c r="C14501">
        <f>ROUND((Table1[[#This Row],[Stop Time]]-Table1[[#This Row],[Start Time]])*86400,0)</f>
        <v>240</v>
      </c>
      <c r="D14501">
        <f>ROUND((Table1[[#This Row],[Stop Time]]-Table1[[#This Row],[Start Time]])*1440,0)</f>
        <v>4</v>
      </c>
      <c r="E14501">
        <v>3186</v>
      </c>
      <c r="F14501" t="s">
        <v>25</v>
      </c>
      <c r="G14501">
        <v>3276</v>
      </c>
      <c r="H14501" t="s">
        <v>46</v>
      </c>
      <c r="I14501">
        <v>26281</v>
      </c>
      <c r="J14501" t="s">
        <v>18</v>
      </c>
      <c r="K14501">
        <v>1986</v>
      </c>
      <c r="L14501">
        <v>35</v>
      </c>
      <c r="M14501" t="s">
        <v>29</v>
      </c>
      <c r="N14501">
        <v>3</v>
      </c>
      <c r="O14501" t="s">
        <v>86</v>
      </c>
      <c r="P14501">
        <v>17</v>
      </c>
      <c r="Q14501" t="s">
        <v>64</v>
      </c>
    </row>
    <row r="14502" spans="1:17" ht="12.75" x14ac:dyDescent="0.2">
      <c r="A14502" s="20">
        <v>42807.754166666666</v>
      </c>
      <c r="B14502" s="20">
        <v>42807.765277777777</v>
      </c>
      <c r="C14502">
        <f>ROUND((Table1[[#This Row],[Stop Time]]-Table1[[#This Row],[Start Time]])*86400,0)</f>
        <v>960</v>
      </c>
      <c r="D14502">
        <f>ROUND((Table1[[#This Row],[Stop Time]]-Table1[[#This Row],[Start Time]])*1440,0)</f>
        <v>16</v>
      </c>
      <c r="E14502">
        <v>3183</v>
      </c>
      <c r="F14502" t="s">
        <v>22</v>
      </c>
      <c r="G14502">
        <v>3203</v>
      </c>
      <c r="H14502" t="s">
        <v>23</v>
      </c>
      <c r="I14502">
        <v>26193</v>
      </c>
      <c r="J14502" t="s">
        <v>18</v>
      </c>
      <c r="K14502">
        <v>1956</v>
      </c>
      <c r="L14502">
        <v>65</v>
      </c>
      <c r="M14502" t="s">
        <v>43</v>
      </c>
      <c r="N14502">
        <v>3</v>
      </c>
      <c r="O14502" t="s">
        <v>86</v>
      </c>
      <c r="P14502">
        <v>17</v>
      </c>
      <c r="Q14502" t="s">
        <v>64</v>
      </c>
    </row>
    <row r="14503" spans="1:17" ht="12.75" x14ac:dyDescent="0.2">
      <c r="A14503" s="20">
        <v>42807.756944444445</v>
      </c>
      <c r="B14503" s="20">
        <v>42807.760416666664</v>
      </c>
      <c r="C14503">
        <f>ROUND((Table1[[#This Row],[Stop Time]]-Table1[[#This Row],[Start Time]])*86400,0)</f>
        <v>300</v>
      </c>
      <c r="D14503">
        <f>ROUND((Table1[[#This Row],[Stop Time]]-Table1[[#This Row],[Start Time]])*1440,0)</f>
        <v>5</v>
      </c>
      <c r="E14503">
        <v>3187</v>
      </c>
      <c r="F14503" t="s">
        <v>41</v>
      </c>
      <c r="G14503">
        <v>3203</v>
      </c>
      <c r="H14503" t="s">
        <v>23</v>
      </c>
      <c r="I14503">
        <v>24567</v>
      </c>
      <c r="J14503" t="s">
        <v>18</v>
      </c>
      <c r="K14503">
        <v>1984</v>
      </c>
      <c r="L14503">
        <v>37</v>
      </c>
      <c r="M14503" t="s">
        <v>29</v>
      </c>
      <c r="N14503">
        <v>3</v>
      </c>
      <c r="O14503" t="s">
        <v>86</v>
      </c>
      <c r="P14503">
        <v>17</v>
      </c>
      <c r="Q14503" t="s">
        <v>64</v>
      </c>
    </row>
    <row r="14504" spans="1:17" ht="12.75" x14ac:dyDescent="0.2">
      <c r="A14504" s="20">
        <v>42807.756944444445</v>
      </c>
      <c r="B14504" s="20">
        <v>42807.761111111111</v>
      </c>
      <c r="C14504">
        <f>ROUND((Table1[[#This Row],[Stop Time]]-Table1[[#This Row],[Start Time]])*86400,0)</f>
        <v>360</v>
      </c>
      <c r="D14504">
        <f>ROUND((Table1[[#This Row],[Stop Time]]-Table1[[#This Row],[Start Time]])*1440,0)</f>
        <v>6</v>
      </c>
      <c r="E14504">
        <v>3183</v>
      </c>
      <c r="F14504" t="s">
        <v>22</v>
      </c>
      <c r="G14504">
        <v>3276</v>
      </c>
      <c r="H14504" t="s">
        <v>46</v>
      </c>
      <c r="I14504">
        <v>24608</v>
      </c>
      <c r="J14504" t="s">
        <v>18</v>
      </c>
      <c r="K14504">
        <v>1988</v>
      </c>
      <c r="L14504">
        <v>33</v>
      </c>
      <c r="M14504" t="s">
        <v>24</v>
      </c>
      <c r="N14504">
        <v>3</v>
      </c>
      <c r="O14504" t="s">
        <v>86</v>
      </c>
      <c r="P14504">
        <v>17</v>
      </c>
      <c r="Q14504" t="s">
        <v>64</v>
      </c>
    </row>
    <row r="14505" spans="1:17" ht="12.75" x14ac:dyDescent="0.2">
      <c r="A14505" s="20">
        <v>42807.756944444445</v>
      </c>
      <c r="B14505" s="20">
        <v>42807.760416666664</v>
      </c>
      <c r="C14505">
        <f>ROUND((Table1[[#This Row],[Stop Time]]-Table1[[#This Row],[Start Time]])*86400,0)</f>
        <v>300</v>
      </c>
      <c r="D14505">
        <f>ROUND((Table1[[#This Row],[Stop Time]]-Table1[[#This Row],[Start Time]])*1440,0)</f>
        <v>5</v>
      </c>
      <c r="E14505">
        <v>3195</v>
      </c>
      <c r="F14505" t="s">
        <v>34</v>
      </c>
      <c r="G14505">
        <v>3207</v>
      </c>
      <c r="H14505" t="s">
        <v>66</v>
      </c>
      <c r="I14505">
        <v>24497</v>
      </c>
      <c r="J14505" t="s">
        <v>18</v>
      </c>
      <c r="K14505">
        <v>1989</v>
      </c>
      <c r="L14505">
        <v>32</v>
      </c>
      <c r="M14505" t="s">
        <v>24</v>
      </c>
      <c r="N14505">
        <v>3</v>
      </c>
      <c r="O14505" t="s">
        <v>86</v>
      </c>
      <c r="P14505">
        <v>17</v>
      </c>
      <c r="Q14505" t="s">
        <v>64</v>
      </c>
    </row>
    <row r="14506" spans="1:17" ht="12.75" x14ac:dyDescent="0.2">
      <c r="A14506" s="20">
        <v>42807.756944444445</v>
      </c>
      <c r="B14506" s="20">
        <v>42807.760416666664</v>
      </c>
      <c r="C14506">
        <f>ROUND((Table1[[#This Row],[Stop Time]]-Table1[[#This Row],[Start Time]])*86400,0)</f>
        <v>300</v>
      </c>
      <c r="D14506">
        <f>ROUND((Table1[[#This Row],[Stop Time]]-Table1[[#This Row],[Start Time]])*1440,0)</f>
        <v>5</v>
      </c>
      <c r="E14506">
        <v>3195</v>
      </c>
      <c r="F14506" t="s">
        <v>34</v>
      </c>
      <c r="G14506">
        <v>3207</v>
      </c>
      <c r="H14506" t="s">
        <v>66</v>
      </c>
      <c r="I14506">
        <v>24497</v>
      </c>
      <c r="J14506" t="s">
        <v>18</v>
      </c>
      <c r="K14506">
        <v>1989</v>
      </c>
      <c r="L14506">
        <v>32</v>
      </c>
      <c r="M14506" t="s">
        <v>24</v>
      </c>
      <c r="N14506">
        <v>3</v>
      </c>
      <c r="O14506" t="s">
        <v>86</v>
      </c>
      <c r="P14506">
        <v>17</v>
      </c>
      <c r="Q14506" t="s">
        <v>64</v>
      </c>
    </row>
    <row r="14507" spans="1:17" ht="12.75" x14ac:dyDescent="0.2">
      <c r="A14507" s="20">
        <v>42807.756944444445</v>
      </c>
      <c r="B14507" s="20">
        <v>42807.762499999997</v>
      </c>
      <c r="C14507">
        <f>ROUND((Table1[[#This Row],[Stop Time]]-Table1[[#This Row],[Start Time]])*86400,0)</f>
        <v>480</v>
      </c>
      <c r="D14507">
        <f>ROUND((Table1[[#This Row],[Stop Time]]-Table1[[#This Row],[Start Time]])*1440,0)</f>
        <v>8</v>
      </c>
      <c r="E14507">
        <v>3195</v>
      </c>
      <c r="F14507" t="s">
        <v>34</v>
      </c>
      <c r="G14507">
        <v>3194</v>
      </c>
      <c r="H14507" t="s">
        <v>16</v>
      </c>
      <c r="I14507">
        <v>24602</v>
      </c>
      <c r="J14507" t="s">
        <v>18</v>
      </c>
      <c r="K14507">
        <v>1990</v>
      </c>
      <c r="L14507">
        <v>31</v>
      </c>
      <c r="M14507" t="s">
        <v>24</v>
      </c>
      <c r="N14507">
        <v>3</v>
      </c>
      <c r="O14507" t="s">
        <v>86</v>
      </c>
      <c r="P14507">
        <v>17</v>
      </c>
      <c r="Q14507" t="s">
        <v>64</v>
      </c>
    </row>
    <row r="14508" spans="1:17" ht="12.75" x14ac:dyDescent="0.2">
      <c r="A14508" s="20">
        <v>42807.756944444445</v>
      </c>
      <c r="B14508" s="20">
        <v>42807.762499999997</v>
      </c>
      <c r="C14508">
        <f>ROUND((Table1[[#This Row],[Stop Time]]-Table1[[#This Row],[Start Time]])*86400,0)</f>
        <v>480</v>
      </c>
      <c r="D14508">
        <f>ROUND((Table1[[#This Row],[Stop Time]]-Table1[[#This Row],[Start Time]])*1440,0)</f>
        <v>8</v>
      </c>
      <c r="E14508">
        <v>3195</v>
      </c>
      <c r="F14508" t="s">
        <v>34</v>
      </c>
      <c r="G14508">
        <v>3194</v>
      </c>
      <c r="H14508" t="s">
        <v>16</v>
      </c>
      <c r="I14508">
        <v>24602</v>
      </c>
      <c r="J14508" t="s">
        <v>18</v>
      </c>
      <c r="K14508">
        <v>1990</v>
      </c>
      <c r="L14508">
        <v>31</v>
      </c>
      <c r="M14508" t="s">
        <v>24</v>
      </c>
      <c r="N14508">
        <v>3</v>
      </c>
      <c r="O14508" t="s">
        <v>86</v>
      </c>
      <c r="P14508">
        <v>17</v>
      </c>
      <c r="Q14508" t="s">
        <v>64</v>
      </c>
    </row>
    <row r="14509" spans="1:17" ht="12.75" x14ac:dyDescent="0.2">
      <c r="A14509" s="20">
        <v>42807.759722222225</v>
      </c>
      <c r="B14509" s="20">
        <v>42807.763888888891</v>
      </c>
      <c r="C14509">
        <f>ROUND((Table1[[#This Row],[Stop Time]]-Table1[[#This Row],[Start Time]])*86400,0)</f>
        <v>360</v>
      </c>
      <c r="D14509">
        <f>ROUND((Table1[[#This Row],[Stop Time]]-Table1[[#This Row],[Start Time]])*1440,0)</f>
        <v>6</v>
      </c>
      <c r="E14509">
        <v>3186</v>
      </c>
      <c r="F14509" t="s">
        <v>25</v>
      </c>
      <c r="G14509">
        <v>3278</v>
      </c>
      <c r="H14509" t="s">
        <v>65</v>
      </c>
      <c r="I14509">
        <v>24519</v>
      </c>
      <c r="J14509" t="s">
        <v>18</v>
      </c>
      <c r="K14509">
        <v>1982</v>
      </c>
      <c r="L14509">
        <v>39</v>
      </c>
      <c r="M14509" t="s">
        <v>29</v>
      </c>
      <c r="N14509">
        <v>3</v>
      </c>
      <c r="O14509" t="s">
        <v>86</v>
      </c>
      <c r="P14509">
        <v>17</v>
      </c>
      <c r="Q14509" t="s">
        <v>64</v>
      </c>
    </row>
    <row r="14510" spans="1:17" ht="12.75" x14ac:dyDescent="0.2">
      <c r="A14510" s="20">
        <v>42807.768750000003</v>
      </c>
      <c r="B14510" s="20">
        <v>42807.774305555555</v>
      </c>
      <c r="C14510">
        <f>ROUND((Table1[[#This Row],[Stop Time]]-Table1[[#This Row],[Start Time]])*86400,0)</f>
        <v>480</v>
      </c>
      <c r="D14510">
        <f>ROUND((Table1[[#This Row],[Stop Time]]-Table1[[#This Row],[Start Time]])*1440,0)</f>
        <v>8</v>
      </c>
      <c r="E14510">
        <v>3202</v>
      </c>
      <c r="F14510" t="s">
        <v>52</v>
      </c>
      <c r="G14510">
        <v>3203</v>
      </c>
      <c r="H14510" t="s">
        <v>23</v>
      </c>
      <c r="I14510">
        <v>24485</v>
      </c>
      <c r="J14510" t="s">
        <v>18</v>
      </c>
      <c r="K14510">
        <v>1956</v>
      </c>
      <c r="L14510">
        <v>65</v>
      </c>
      <c r="M14510" t="s">
        <v>43</v>
      </c>
      <c r="N14510">
        <v>3</v>
      </c>
      <c r="O14510" t="s">
        <v>86</v>
      </c>
      <c r="P14510">
        <v>17</v>
      </c>
      <c r="Q14510" t="s">
        <v>64</v>
      </c>
    </row>
    <row r="14511" spans="1:17" ht="12.75" x14ac:dyDescent="0.2">
      <c r="A14511" s="20">
        <v>42807.772222222222</v>
      </c>
      <c r="B14511" s="20">
        <v>42807.774305555555</v>
      </c>
      <c r="C14511">
        <f>ROUND((Table1[[#This Row],[Stop Time]]-Table1[[#This Row],[Start Time]])*86400,0)</f>
        <v>180</v>
      </c>
      <c r="D14511">
        <f>ROUND((Table1[[#This Row],[Stop Time]]-Table1[[#This Row],[Start Time]])*1440,0)</f>
        <v>3</v>
      </c>
      <c r="E14511">
        <v>3186</v>
      </c>
      <c r="F14511" t="s">
        <v>25</v>
      </c>
      <c r="G14511">
        <v>3209</v>
      </c>
      <c r="H14511" t="s">
        <v>49</v>
      </c>
      <c r="I14511">
        <v>24378</v>
      </c>
      <c r="J14511" t="s">
        <v>18</v>
      </c>
      <c r="K14511">
        <v>1977</v>
      </c>
      <c r="L14511">
        <v>44</v>
      </c>
      <c r="M14511" t="s">
        <v>29</v>
      </c>
      <c r="N14511">
        <v>3</v>
      </c>
      <c r="O14511" t="s">
        <v>86</v>
      </c>
      <c r="P14511">
        <v>17</v>
      </c>
      <c r="Q14511" t="s">
        <v>64</v>
      </c>
    </row>
    <row r="14512" spans="1:17" ht="12.75" x14ac:dyDescent="0.2">
      <c r="A14512" s="20">
        <v>42807.772222222222</v>
      </c>
      <c r="B14512" s="20">
        <v>42807.773611111108</v>
      </c>
      <c r="C14512">
        <f>ROUND((Table1[[#This Row],[Stop Time]]-Table1[[#This Row],[Start Time]])*86400,0)</f>
        <v>120</v>
      </c>
      <c r="D14512">
        <f>ROUND((Table1[[#This Row],[Stop Time]]-Table1[[#This Row],[Start Time]])*1440,0)</f>
        <v>2</v>
      </c>
      <c r="E14512">
        <v>3202</v>
      </c>
      <c r="F14512" t="s">
        <v>52</v>
      </c>
      <c r="G14512">
        <v>3199</v>
      </c>
      <c r="H14512" t="s">
        <v>60</v>
      </c>
      <c r="I14512">
        <v>24646</v>
      </c>
      <c r="J14512" t="s">
        <v>18</v>
      </c>
      <c r="K14512">
        <v>1987</v>
      </c>
      <c r="L14512">
        <v>34</v>
      </c>
      <c r="M14512" t="s">
        <v>24</v>
      </c>
      <c r="N14512">
        <v>3</v>
      </c>
      <c r="O14512" t="s">
        <v>86</v>
      </c>
      <c r="P14512">
        <v>17</v>
      </c>
      <c r="Q14512" t="s">
        <v>64</v>
      </c>
    </row>
    <row r="14513" spans="1:17" ht="12.75" x14ac:dyDescent="0.2">
      <c r="A14513" s="20">
        <v>42807.772222222222</v>
      </c>
      <c r="B14513" s="20">
        <v>42807.773611111108</v>
      </c>
      <c r="C14513">
        <f>ROUND((Table1[[#This Row],[Stop Time]]-Table1[[#This Row],[Start Time]])*86400,0)</f>
        <v>120</v>
      </c>
      <c r="D14513">
        <f>ROUND((Table1[[#This Row],[Stop Time]]-Table1[[#This Row],[Start Time]])*1440,0)</f>
        <v>2</v>
      </c>
      <c r="E14513">
        <v>3202</v>
      </c>
      <c r="F14513" t="s">
        <v>52</v>
      </c>
      <c r="G14513">
        <v>3199</v>
      </c>
      <c r="H14513" t="s">
        <v>60</v>
      </c>
      <c r="I14513">
        <v>24646</v>
      </c>
      <c r="J14513" t="s">
        <v>18</v>
      </c>
      <c r="K14513">
        <v>1987</v>
      </c>
      <c r="L14513">
        <v>34</v>
      </c>
      <c r="M14513" t="s">
        <v>24</v>
      </c>
      <c r="N14513">
        <v>3</v>
      </c>
      <c r="O14513" t="s">
        <v>86</v>
      </c>
      <c r="P14513">
        <v>17</v>
      </c>
      <c r="Q14513" t="s">
        <v>64</v>
      </c>
    </row>
    <row r="14514" spans="1:17" ht="12.75" x14ac:dyDescent="0.2">
      <c r="A14514" s="20">
        <v>42807.772916666669</v>
      </c>
      <c r="B14514" s="20">
        <v>42807.775000000001</v>
      </c>
      <c r="C14514">
        <f>ROUND((Table1[[#This Row],[Stop Time]]-Table1[[#This Row],[Start Time]])*86400,0)</f>
        <v>180</v>
      </c>
      <c r="D14514">
        <f>ROUND((Table1[[#This Row],[Stop Time]]-Table1[[#This Row],[Start Time]])*1440,0)</f>
        <v>3</v>
      </c>
      <c r="E14514">
        <v>3183</v>
      </c>
      <c r="F14514" t="s">
        <v>22</v>
      </c>
      <c r="G14514">
        <v>3275</v>
      </c>
      <c r="H14514" t="s">
        <v>51</v>
      </c>
      <c r="I14514">
        <v>24571</v>
      </c>
      <c r="J14514" t="s">
        <v>18</v>
      </c>
      <c r="K14514">
        <v>1984</v>
      </c>
      <c r="L14514">
        <v>37</v>
      </c>
      <c r="M14514" t="s">
        <v>29</v>
      </c>
      <c r="N14514">
        <v>3</v>
      </c>
      <c r="O14514" t="s">
        <v>86</v>
      </c>
      <c r="P14514">
        <v>17</v>
      </c>
      <c r="Q14514" t="s">
        <v>64</v>
      </c>
    </row>
    <row r="14515" spans="1:17" ht="12.75" x14ac:dyDescent="0.2">
      <c r="A14515" s="20">
        <v>42807.772916666669</v>
      </c>
      <c r="B14515" s="20">
        <v>42807.775000000001</v>
      </c>
      <c r="C14515">
        <f>ROUND((Table1[[#This Row],[Stop Time]]-Table1[[#This Row],[Start Time]])*86400,0)</f>
        <v>180</v>
      </c>
      <c r="D14515">
        <f>ROUND((Table1[[#This Row],[Stop Time]]-Table1[[#This Row],[Start Time]])*1440,0)</f>
        <v>3</v>
      </c>
      <c r="E14515">
        <v>3183</v>
      </c>
      <c r="F14515" t="s">
        <v>22</v>
      </c>
      <c r="G14515">
        <v>3275</v>
      </c>
      <c r="H14515" t="s">
        <v>51</v>
      </c>
      <c r="I14515">
        <v>24571</v>
      </c>
      <c r="J14515" t="s">
        <v>18</v>
      </c>
      <c r="K14515">
        <v>1984</v>
      </c>
      <c r="L14515">
        <v>37</v>
      </c>
      <c r="M14515" t="s">
        <v>29</v>
      </c>
      <c r="N14515">
        <v>3</v>
      </c>
      <c r="O14515" t="s">
        <v>86</v>
      </c>
      <c r="P14515">
        <v>17</v>
      </c>
      <c r="Q14515" t="s">
        <v>64</v>
      </c>
    </row>
    <row r="14516" spans="1:17" ht="12.75" x14ac:dyDescent="0.2">
      <c r="A14516" s="20">
        <v>42807.774305555555</v>
      </c>
      <c r="B14516" s="20">
        <v>42807.779861111114</v>
      </c>
      <c r="C14516">
        <f>ROUND((Table1[[#This Row],[Stop Time]]-Table1[[#This Row],[Start Time]])*86400,0)</f>
        <v>480</v>
      </c>
      <c r="D14516">
        <f>ROUND((Table1[[#This Row],[Stop Time]]-Table1[[#This Row],[Start Time]])*1440,0)</f>
        <v>8</v>
      </c>
      <c r="E14516">
        <v>3213</v>
      </c>
      <c r="F14516" t="s">
        <v>32</v>
      </c>
      <c r="G14516">
        <v>3268</v>
      </c>
      <c r="H14516" t="s">
        <v>67</v>
      </c>
      <c r="I14516">
        <v>26160</v>
      </c>
      <c r="J14516" t="s">
        <v>18</v>
      </c>
      <c r="K14516">
        <v>1977</v>
      </c>
      <c r="L14516">
        <v>44</v>
      </c>
      <c r="M14516" t="s">
        <v>29</v>
      </c>
      <c r="N14516">
        <v>3</v>
      </c>
      <c r="O14516" t="s">
        <v>86</v>
      </c>
      <c r="P14516">
        <v>17</v>
      </c>
      <c r="Q14516" t="s">
        <v>64</v>
      </c>
    </row>
    <row r="14517" spans="1:17" ht="12.75" x14ac:dyDescent="0.2">
      <c r="A14517" s="20">
        <v>42807.775000000001</v>
      </c>
      <c r="B14517" s="20">
        <v>42807.786805555559</v>
      </c>
      <c r="C14517">
        <f>ROUND((Table1[[#This Row],[Stop Time]]-Table1[[#This Row],[Start Time]])*86400,0)</f>
        <v>1020</v>
      </c>
      <c r="D14517">
        <f>ROUND((Table1[[#This Row],[Stop Time]]-Table1[[#This Row],[Start Time]])*1440,0)</f>
        <v>17</v>
      </c>
      <c r="E14517">
        <v>3199</v>
      </c>
      <c r="F14517" t="s">
        <v>60</v>
      </c>
      <c r="G14517">
        <v>3215</v>
      </c>
      <c r="H14517" t="s">
        <v>59</v>
      </c>
      <c r="I14517">
        <v>24549</v>
      </c>
      <c r="J14517" t="s">
        <v>18</v>
      </c>
      <c r="K14517">
        <v>1987</v>
      </c>
      <c r="L14517">
        <v>34</v>
      </c>
      <c r="M14517" t="s">
        <v>24</v>
      </c>
      <c r="N14517">
        <v>3</v>
      </c>
      <c r="O14517" t="s">
        <v>86</v>
      </c>
      <c r="P14517">
        <v>17</v>
      </c>
      <c r="Q14517" t="s">
        <v>64</v>
      </c>
    </row>
    <row r="14518" spans="1:17" ht="12.75" x14ac:dyDescent="0.2">
      <c r="A14518" s="20">
        <v>42807.775694444441</v>
      </c>
      <c r="B14518" s="20">
        <v>42807.777777777781</v>
      </c>
      <c r="C14518">
        <f>ROUND((Table1[[#This Row],[Stop Time]]-Table1[[#This Row],[Start Time]])*86400,0)</f>
        <v>180</v>
      </c>
      <c r="D14518">
        <f>ROUND((Table1[[#This Row],[Stop Time]]-Table1[[#This Row],[Start Time]])*1440,0)</f>
        <v>3</v>
      </c>
      <c r="E14518">
        <v>3272</v>
      </c>
      <c r="F14518" t="s">
        <v>40</v>
      </c>
      <c r="G14518">
        <v>3203</v>
      </c>
      <c r="H14518" t="s">
        <v>23</v>
      </c>
      <c r="I14518">
        <v>26264</v>
      </c>
      <c r="J14518" t="s">
        <v>18</v>
      </c>
      <c r="K14518">
        <v>1978</v>
      </c>
      <c r="L14518">
        <v>43</v>
      </c>
      <c r="M14518" t="s">
        <v>29</v>
      </c>
      <c r="N14518">
        <v>3</v>
      </c>
      <c r="O14518" t="s">
        <v>86</v>
      </c>
      <c r="P14518">
        <v>17</v>
      </c>
      <c r="Q14518" t="s">
        <v>64</v>
      </c>
    </row>
    <row r="14519" spans="1:17" ht="12.75" x14ac:dyDescent="0.2">
      <c r="A14519" s="20">
        <v>42807.777083333334</v>
      </c>
      <c r="B14519" s="20">
        <v>42807.780555555553</v>
      </c>
      <c r="C14519">
        <f>ROUND((Table1[[#This Row],[Stop Time]]-Table1[[#This Row],[Start Time]])*86400,0)</f>
        <v>300</v>
      </c>
      <c r="D14519">
        <f>ROUND((Table1[[#This Row],[Stop Time]]-Table1[[#This Row],[Start Time]])*1440,0)</f>
        <v>5</v>
      </c>
      <c r="E14519">
        <v>3186</v>
      </c>
      <c r="F14519" t="s">
        <v>25</v>
      </c>
      <c r="G14519">
        <v>3269</v>
      </c>
      <c r="H14519" t="s">
        <v>48</v>
      </c>
      <c r="I14519">
        <v>26276</v>
      </c>
      <c r="J14519" t="s">
        <v>18</v>
      </c>
      <c r="K14519">
        <v>1992</v>
      </c>
      <c r="L14519">
        <v>29</v>
      </c>
      <c r="M14519" t="s">
        <v>24</v>
      </c>
      <c r="N14519">
        <v>3</v>
      </c>
      <c r="O14519" t="s">
        <v>86</v>
      </c>
      <c r="P14519">
        <v>17</v>
      </c>
      <c r="Q14519" t="s">
        <v>64</v>
      </c>
    </row>
    <row r="14520" spans="1:17" ht="12.75" x14ac:dyDescent="0.2">
      <c r="A14520" s="20">
        <v>42807.77847222222</v>
      </c>
      <c r="B14520" s="20">
        <v>42807.785416666666</v>
      </c>
      <c r="C14520">
        <f>ROUND((Table1[[#This Row],[Stop Time]]-Table1[[#This Row],[Start Time]])*86400,0)</f>
        <v>600</v>
      </c>
      <c r="D14520">
        <f>ROUND((Table1[[#This Row],[Stop Time]]-Table1[[#This Row],[Start Time]])*1440,0)</f>
        <v>10</v>
      </c>
      <c r="E14520">
        <v>3199</v>
      </c>
      <c r="F14520" t="s">
        <v>60</v>
      </c>
      <c r="G14520">
        <v>3273</v>
      </c>
      <c r="H14520" t="s">
        <v>42</v>
      </c>
      <c r="I14520">
        <v>26165</v>
      </c>
      <c r="J14520" t="s">
        <v>18</v>
      </c>
      <c r="K14520">
        <v>1984</v>
      </c>
      <c r="L14520">
        <v>37</v>
      </c>
      <c r="M14520" t="s">
        <v>29</v>
      </c>
      <c r="N14520">
        <v>3</v>
      </c>
      <c r="O14520" t="s">
        <v>86</v>
      </c>
      <c r="P14520">
        <v>17</v>
      </c>
      <c r="Q14520" t="s">
        <v>64</v>
      </c>
    </row>
    <row r="14521" spans="1:17" ht="12.75" x14ac:dyDescent="0.2">
      <c r="A14521" s="20">
        <v>42807.779166666667</v>
      </c>
      <c r="B14521" s="20">
        <v>42807.782638888886</v>
      </c>
      <c r="C14521">
        <f>ROUND((Table1[[#This Row],[Stop Time]]-Table1[[#This Row],[Start Time]])*86400,0)</f>
        <v>300</v>
      </c>
      <c r="D14521">
        <f>ROUND((Table1[[#This Row],[Stop Time]]-Table1[[#This Row],[Start Time]])*1440,0)</f>
        <v>5</v>
      </c>
      <c r="E14521">
        <v>3203</v>
      </c>
      <c r="F14521" t="s">
        <v>23</v>
      </c>
      <c r="G14521">
        <v>3185</v>
      </c>
      <c r="H14521" t="s">
        <v>61</v>
      </c>
      <c r="I14521">
        <v>24667</v>
      </c>
      <c r="J14521" t="s">
        <v>18</v>
      </c>
      <c r="K14521">
        <v>1983</v>
      </c>
      <c r="L14521">
        <v>38</v>
      </c>
      <c r="M14521" t="s">
        <v>29</v>
      </c>
      <c r="N14521">
        <v>3</v>
      </c>
      <c r="O14521" t="s">
        <v>86</v>
      </c>
      <c r="P14521">
        <v>17</v>
      </c>
      <c r="Q14521" t="s">
        <v>64</v>
      </c>
    </row>
    <row r="14522" spans="1:17" ht="12.75" x14ac:dyDescent="0.2">
      <c r="A14522" s="20">
        <v>42807.779166666667</v>
      </c>
      <c r="B14522" s="20">
        <v>42807.790972222225</v>
      </c>
      <c r="C14522">
        <f>ROUND((Table1[[#This Row],[Stop Time]]-Table1[[#This Row],[Start Time]])*86400,0)</f>
        <v>1020</v>
      </c>
      <c r="D14522">
        <f>ROUND((Table1[[#This Row],[Stop Time]]-Table1[[#This Row],[Start Time]])*1440,0)</f>
        <v>17</v>
      </c>
      <c r="E14522">
        <v>3202</v>
      </c>
      <c r="F14522" t="s">
        <v>52</v>
      </c>
      <c r="G14522">
        <v>3192</v>
      </c>
      <c r="H14522" t="s">
        <v>44</v>
      </c>
      <c r="I14522">
        <v>24454</v>
      </c>
      <c r="J14522" t="s">
        <v>18</v>
      </c>
      <c r="K14522">
        <v>1990</v>
      </c>
      <c r="L14522">
        <v>31</v>
      </c>
      <c r="M14522" t="s">
        <v>24</v>
      </c>
      <c r="N14522">
        <v>3</v>
      </c>
      <c r="O14522" t="s">
        <v>86</v>
      </c>
      <c r="P14522">
        <v>17</v>
      </c>
      <c r="Q14522" t="s">
        <v>64</v>
      </c>
    </row>
    <row r="14523" spans="1:17" ht="12.75" x14ac:dyDescent="0.2">
      <c r="A14523" s="20">
        <v>42807.78125</v>
      </c>
      <c r="B14523" s="20">
        <v>42807.783333333333</v>
      </c>
      <c r="C14523">
        <f>ROUND((Table1[[#This Row],[Stop Time]]-Table1[[#This Row],[Start Time]])*86400,0)</f>
        <v>180</v>
      </c>
      <c r="D14523">
        <f>ROUND((Table1[[#This Row],[Stop Time]]-Table1[[#This Row],[Start Time]])*1440,0)</f>
        <v>3</v>
      </c>
      <c r="E14523">
        <v>3195</v>
      </c>
      <c r="F14523" t="s">
        <v>34</v>
      </c>
      <c r="G14523">
        <v>3225</v>
      </c>
      <c r="H14523" t="s">
        <v>31</v>
      </c>
      <c r="I14523">
        <v>26169</v>
      </c>
      <c r="J14523" t="s">
        <v>18</v>
      </c>
      <c r="K14523">
        <v>1991</v>
      </c>
      <c r="L14523">
        <v>30</v>
      </c>
      <c r="M14523" t="s">
        <v>24</v>
      </c>
      <c r="N14523">
        <v>3</v>
      </c>
      <c r="O14523" t="s">
        <v>86</v>
      </c>
      <c r="P14523">
        <v>17</v>
      </c>
      <c r="Q14523" t="s">
        <v>64</v>
      </c>
    </row>
    <row r="14524" spans="1:17" ht="12.75" x14ac:dyDescent="0.2">
      <c r="A14524" s="20">
        <v>42807.781944444447</v>
      </c>
      <c r="B14524" s="20">
        <v>42807.789583333331</v>
      </c>
      <c r="C14524">
        <f>ROUND((Table1[[#This Row],[Stop Time]]-Table1[[#This Row],[Start Time]])*86400,0)</f>
        <v>660</v>
      </c>
      <c r="D14524">
        <f>ROUND((Table1[[#This Row],[Stop Time]]-Table1[[#This Row],[Start Time]])*1440,0)</f>
        <v>11</v>
      </c>
      <c r="E14524">
        <v>3269</v>
      </c>
      <c r="F14524" t="s">
        <v>48</v>
      </c>
      <c r="G14524">
        <v>3225</v>
      </c>
      <c r="H14524" t="s">
        <v>31</v>
      </c>
      <c r="I14524">
        <v>26276</v>
      </c>
      <c r="J14524" t="s">
        <v>18</v>
      </c>
      <c r="K14524">
        <v>1987</v>
      </c>
      <c r="L14524">
        <v>34</v>
      </c>
      <c r="M14524" t="s">
        <v>24</v>
      </c>
      <c r="N14524">
        <v>3</v>
      </c>
      <c r="O14524" t="s">
        <v>86</v>
      </c>
      <c r="P14524">
        <v>17</v>
      </c>
      <c r="Q14524" t="s">
        <v>64</v>
      </c>
    </row>
    <row r="14525" spans="1:17" ht="12.75" x14ac:dyDescent="0.2">
      <c r="A14525" s="20">
        <v>42807.78402777778</v>
      </c>
      <c r="B14525" s="20">
        <v>42807.786111111112</v>
      </c>
      <c r="C14525">
        <f>ROUND((Table1[[#This Row],[Stop Time]]-Table1[[#This Row],[Start Time]])*86400,0)</f>
        <v>180</v>
      </c>
      <c r="D14525">
        <f>ROUND((Table1[[#This Row],[Stop Time]]-Table1[[#This Row],[Start Time]])*1440,0)</f>
        <v>3</v>
      </c>
      <c r="E14525">
        <v>3186</v>
      </c>
      <c r="F14525" t="s">
        <v>25</v>
      </c>
      <c r="G14525">
        <v>3279</v>
      </c>
      <c r="H14525" t="s">
        <v>39</v>
      </c>
      <c r="I14525">
        <v>26271</v>
      </c>
      <c r="J14525" t="s">
        <v>18</v>
      </c>
      <c r="K14525">
        <v>1984</v>
      </c>
      <c r="L14525">
        <v>37</v>
      </c>
      <c r="M14525" t="s">
        <v>29</v>
      </c>
      <c r="N14525">
        <v>3</v>
      </c>
      <c r="O14525" t="s">
        <v>86</v>
      </c>
      <c r="P14525">
        <v>17</v>
      </c>
      <c r="Q14525" t="s">
        <v>64</v>
      </c>
    </row>
    <row r="14526" spans="1:17" ht="12.75" x14ac:dyDescent="0.2">
      <c r="A14526" s="20">
        <v>42807.786111111112</v>
      </c>
      <c r="B14526" s="20">
        <v>42807.789583333331</v>
      </c>
      <c r="C14526">
        <f>ROUND((Table1[[#This Row],[Stop Time]]-Table1[[#This Row],[Start Time]])*86400,0)</f>
        <v>300</v>
      </c>
      <c r="D14526">
        <f>ROUND((Table1[[#This Row],[Stop Time]]-Table1[[#This Row],[Start Time]])*1440,0)</f>
        <v>5</v>
      </c>
      <c r="E14526">
        <v>3186</v>
      </c>
      <c r="F14526" t="s">
        <v>25</v>
      </c>
      <c r="G14526">
        <v>3205</v>
      </c>
      <c r="H14526" t="s">
        <v>50</v>
      </c>
      <c r="I14526">
        <v>24499</v>
      </c>
      <c r="J14526" t="s">
        <v>18</v>
      </c>
      <c r="K14526">
        <v>1977</v>
      </c>
      <c r="L14526">
        <v>44</v>
      </c>
      <c r="M14526" t="s">
        <v>29</v>
      </c>
      <c r="N14526">
        <v>3</v>
      </c>
      <c r="O14526" t="s">
        <v>86</v>
      </c>
      <c r="P14526">
        <v>17</v>
      </c>
      <c r="Q14526" t="s">
        <v>64</v>
      </c>
    </row>
    <row r="14527" spans="1:17" ht="12.75" x14ac:dyDescent="0.2">
      <c r="A14527" s="20">
        <v>42807.786111111112</v>
      </c>
      <c r="B14527" s="20">
        <v>42807.789583333331</v>
      </c>
      <c r="C14527">
        <f>ROUND((Table1[[#This Row],[Stop Time]]-Table1[[#This Row],[Start Time]])*86400,0)</f>
        <v>300</v>
      </c>
      <c r="D14527">
        <f>ROUND((Table1[[#This Row],[Stop Time]]-Table1[[#This Row],[Start Time]])*1440,0)</f>
        <v>5</v>
      </c>
      <c r="E14527">
        <v>3186</v>
      </c>
      <c r="F14527" t="s">
        <v>25</v>
      </c>
      <c r="G14527">
        <v>3205</v>
      </c>
      <c r="H14527" t="s">
        <v>50</v>
      </c>
      <c r="I14527">
        <v>24499</v>
      </c>
      <c r="J14527" t="s">
        <v>18</v>
      </c>
      <c r="K14527">
        <v>1977</v>
      </c>
      <c r="L14527">
        <v>44</v>
      </c>
      <c r="M14527" t="s">
        <v>29</v>
      </c>
      <c r="N14527">
        <v>3</v>
      </c>
      <c r="O14527" t="s">
        <v>86</v>
      </c>
      <c r="P14527">
        <v>17</v>
      </c>
      <c r="Q14527" t="s">
        <v>64</v>
      </c>
    </row>
    <row r="14528" spans="1:17" ht="12.75" x14ac:dyDescent="0.2">
      <c r="A14528" s="20">
        <v>42807.787499999999</v>
      </c>
      <c r="B14528" s="20">
        <v>42807.793055555558</v>
      </c>
      <c r="C14528">
        <f>ROUND((Table1[[#This Row],[Stop Time]]-Table1[[#This Row],[Start Time]])*86400,0)</f>
        <v>480</v>
      </c>
      <c r="D14528">
        <f>ROUND((Table1[[#This Row],[Stop Time]]-Table1[[#This Row],[Start Time]])*1440,0)</f>
        <v>8</v>
      </c>
      <c r="E14528">
        <v>3213</v>
      </c>
      <c r="F14528" t="s">
        <v>32</v>
      </c>
      <c r="G14528">
        <v>3213</v>
      </c>
      <c r="H14528" t="s">
        <v>32</v>
      </c>
      <c r="I14528">
        <v>26237</v>
      </c>
      <c r="J14528" t="s">
        <v>18</v>
      </c>
      <c r="K14528">
        <v>1988</v>
      </c>
      <c r="L14528">
        <v>33</v>
      </c>
      <c r="M14528" t="s">
        <v>24</v>
      </c>
      <c r="N14528">
        <v>3</v>
      </c>
      <c r="O14528" t="s">
        <v>86</v>
      </c>
      <c r="P14528">
        <v>17</v>
      </c>
      <c r="Q14528" t="s">
        <v>64</v>
      </c>
    </row>
    <row r="14529" spans="1:17" ht="12.75" x14ac:dyDescent="0.2">
      <c r="A14529" s="20">
        <v>42807.788194444445</v>
      </c>
      <c r="B14529" s="20">
        <v>42807.793055555558</v>
      </c>
      <c r="C14529">
        <f>ROUND((Table1[[#This Row],[Stop Time]]-Table1[[#This Row],[Start Time]])*86400,0)</f>
        <v>420</v>
      </c>
      <c r="D14529">
        <f>ROUND((Table1[[#This Row],[Stop Time]]-Table1[[#This Row],[Start Time]])*1440,0)</f>
        <v>7</v>
      </c>
      <c r="E14529">
        <v>3185</v>
      </c>
      <c r="F14529" t="s">
        <v>61</v>
      </c>
      <c r="G14529">
        <v>3267</v>
      </c>
      <c r="H14529" t="s">
        <v>38</v>
      </c>
      <c r="I14529">
        <v>24516</v>
      </c>
      <c r="J14529" t="s">
        <v>18</v>
      </c>
      <c r="K14529">
        <v>1979</v>
      </c>
      <c r="L14529">
        <v>42</v>
      </c>
      <c r="M14529" t="s">
        <v>29</v>
      </c>
      <c r="N14529">
        <v>3</v>
      </c>
      <c r="O14529" t="s">
        <v>86</v>
      </c>
      <c r="P14529">
        <v>17</v>
      </c>
      <c r="Q14529" t="s">
        <v>64</v>
      </c>
    </row>
    <row r="14530" spans="1:17" ht="12.75" x14ac:dyDescent="0.2">
      <c r="A14530" s="20">
        <v>42807.788888888892</v>
      </c>
      <c r="B14530" s="20">
        <v>42807.791666666664</v>
      </c>
      <c r="C14530">
        <f>ROUND((Table1[[#This Row],[Stop Time]]-Table1[[#This Row],[Start Time]])*86400,0)</f>
        <v>240</v>
      </c>
      <c r="D14530">
        <f>ROUND((Table1[[#This Row],[Stop Time]]-Table1[[#This Row],[Start Time]])*1440,0)</f>
        <v>4</v>
      </c>
      <c r="E14530">
        <v>3202</v>
      </c>
      <c r="F14530" t="s">
        <v>52</v>
      </c>
      <c r="G14530">
        <v>3187</v>
      </c>
      <c r="H14530" t="s">
        <v>41</v>
      </c>
      <c r="I14530">
        <v>26162</v>
      </c>
      <c r="J14530" t="s">
        <v>18</v>
      </c>
      <c r="K14530">
        <v>1990</v>
      </c>
      <c r="L14530">
        <v>31</v>
      </c>
      <c r="M14530" t="s">
        <v>24</v>
      </c>
      <c r="N14530">
        <v>3</v>
      </c>
      <c r="O14530" t="s">
        <v>86</v>
      </c>
      <c r="P14530">
        <v>17</v>
      </c>
      <c r="Q14530" t="s">
        <v>64</v>
      </c>
    </row>
    <row r="14531" spans="1:17" ht="12.75" x14ac:dyDescent="0.2">
      <c r="A14531" s="20">
        <v>42807.789583333331</v>
      </c>
      <c r="B14531" s="20">
        <v>42807.791666666664</v>
      </c>
      <c r="C14531">
        <f>ROUND((Table1[[#This Row],[Stop Time]]-Table1[[#This Row],[Start Time]])*86400,0)</f>
        <v>180</v>
      </c>
      <c r="D14531">
        <f>ROUND((Table1[[#This Row],[Stop Time]]-Table1[[#This Row],[Start Time]])*1440,0)</f>
        <v>3</v>
      </c>
      <c r="E14531">
        <v>3267</v>
      </c>
      <c r="F14531" t="s">
        <v>38</v>
      </c>
      <c r="G14531">
        <v>3184</v>
      </c>
      <c r="H14531" t="s">
        <v>47</v>
      </c>
      <c r="I14531">
        <v>26159</v>
      </c>
      <c r="J14531" t="s">
        <v>18</v>
      </c>
      <c r="K14531">
        <v>1981</v>
      </c>
      <c r="L14531">
        <v>40</v>
      </c>
      <c r="M14531" t="s">
        <v>29</v>
      </c>
      <c r="N14531">
        <v>3</v>
      </c>
      <c r="O14531" t="s">
        <v>86</v>
      </c>
      <c r="P14531">
        <v>17</v>
      </c>
      <c r="Q14531" t="s">
        <v>64</v>
      </c>
    </row>
    <row r="14532" spans="1:17" ht="12.75" x14ac:dyDescent="0.2">
      <c r="A14532" s="20">
        <v>42807.789583333331</v>
      </c>
      <c r="B14532" s="20">
        <v>42807.792361111111</v>
      </c>
      <c r="C14532">
        <f>ROUND((Table1[[#This Row],[Stop Time]]-Table1[[#This Row],[Start Time]])*86400,0)</f>
        <v>240</v>
      </c>
      <c r="D14532">
        <f>ROUND((Table1[[#This Row],[Stop Time]]-Table1[[#This Row],[Start Time]])*1440,0)</f>
        <v>4</v>
      </c>
      <c r="E14532">
        <v>3187</v>
      </c>
      <c r="F14532" t="s">
        <v>41</v>
      </c>
      <c r="G14532">
        <v>3211</v>
      </c>
      <c r="H14532" t="s">
        <v>33</v>
      </c>
      <c r="I14532">
        <v>24713</v>
      </c>
      <c r="J14532" t="s">
        <v>18</v>
      </c>
      <c r="K14532">
        <v>1989</v>
      </c>
      <c r="L14532">
        <v>32</v>
      </c>
      <c r="M14532" t="s">
        <v>24</v>
      </c>
      <c r="N14532">
        <v>3</v>
      </c>
      <c r="O14532" t="s">
        <v>86</v>
      </c>
      <c r="P14532">
        <v>17</v>
      </c>
      <c r="Q14532" t="s">
        <v>64</v>
      </c>
    </row>
    <row r="14533" spans="1:17" ht="12.75" x14ac:dyDescent="0.2">
      <c r="A14533" s="20">
        <v>42807.793749999997</v>
      </c>
      <c r="B14533" s="20">
        <v>42807.796527777777</v>
      </c>
      <c r="C14533">
        <f>ROUND((Table1[[#This Row],[Stop Time]]-Table1[[#This Row],[Start Time]])*86400,0)</f>
        <v>240</v>
      </c>
      <c r="D14533">
        <f>ROUND((Table1[[#This Row],[Stop Time]]-Table1[[#This Row],[Start Time]])*1440,0)</f>
        <v>4</v>
      </c>
      <c r="E14533">
        <v>3202</v>
      </c>
      <c r="F14533" t="s">
        <v>52</v>
      </c>
      <c r="G14533">
        <v>3199</v>
      </c>
      <c r="H14533" t="s">
        <v>60</v>
      </c>
      <c r="I14533">
        <v>24626</v>
      </c>
      <c r="J14533" t="s">
        <v>18</v>
      </c>
      <c r="K14533">
        <v>1996</v>
      </c>
      <c r="L14533">
        <v>25</v>
      </c>
      <c r="M14533" t="s">
        <v>24</v>
      </c>
      <c r="N14533">
        <v>3</v>
      </c>
      <c r="O14533" t="s">
        <v>86</v>
      </c>
      <c r="P14533">
        <v>17</v>
      </c>
      <c r="Q14533" t="s">
        <v>64</v>
      </c>
    </row>
    <row r="14534" spans="1:17" ht="12.75" x14ac:dyDescent="0.2">
      <c r="A14534" s="20">
        <v>42807.793749999997</v>
      </c>
      <c r="B14534" s="20">
        <v>42807.796527777777</v>
      </c>
      <c r="C14534">
        <f>ROUND((Table1[[#This Row],[Stop Time]]-Table1[[#This Row],[Start Time]])*86400,0)</f>
        <v>240</v>
      </c>
      <c r="D14534">
        <f>ROUND((Table1[[#This Row],[Stop Time]]-Table1[[#This Row],[Start Time]])*1440,0)</f>
        <v>4</v>
      </c>
      <c r="E14534">
        <v>3202</v>
      </c>
      <c r="F14534" t="s">
        <v>52</v>
      </c>
      <c r="G14534">
        <v>3199</v>
      </c>
      <c r="H14534" t="s">
        <v>60</v>
      </c>
      <c r="I14534">
        <v>24626</v>
      </c>
      <c r="J14534" t="s">
        <v>18</v>
      </c>
      <c r="K14534">
        <v>1996</v>
      </c>
      <c r="L14534">
        <v>25</v>
      </c>
      <c r="M14534" t="s">
        <v>24</v>
      </c>
      <c r="N14534">
        <v>3</v>
      </c>
      <c r="O14534" t="s">
        <v>86</v>
      </c>
      <c r="P14534">
        <v>17</v>
      </c>
      <c r="Q14534" t="s">
        <v>64</v>
      </c>
    </row>
    <row r="14535" spans="1:17" ht="12.75" x14ac:dyDescent="0.2">
      <c r="A14535" s="20">
        <v>42807.794444444444</v>
      </c>
      <c r="B14535" s="20">
        <v>42807.79583333333</v>
      </c>
      <c r="C14535">
        <f>ROUND((Table1[[#This Row],[Stop Time]]-Table1[[#This Row],[Start Time]])*86400,0)</f>
        <v>120</v>
      </c>
      <c r="D14535">
        <f>ROUND((Table1[[#This Row],[Stop Time]]-Table1[[#This Row],[Start Time]])*1440,0)</f>
        <v>2</v>
      </c>
      <c r="E14535">
        <v>3211</v>
      </c>
      <c r="F14535" t="s">
        <v>33</v>
      </c>
      <c r="G14535">
        <v>3279</v>
      </c>
      <c r="H14535" t="s">
        <v>39</v>
      </c>
      <c r="I14535">
        <v>24713</v>
      </c>
      <c r="J14535" t="s">
        <v>18</v>
      </c>
      <c r="K14535">
        <v>1970</v>
      </c>
      <c r="L14535">
        <v>51</v>
      </c>
      <c r="M14535" t="s">
        <v>27</v>
      </c>
      <c r="N14535">
        <v>3</v>
      </c>
      <c r="O14535" t="s">
        <v>86</v>
      </c>
      <c r="P14535">
        <v>17</v>
      </c>
      <c r="Q14535" t="s">
        <v>64</v>
      </c>
    </row>
    <row r="14536" spans="1:17" ht="12.75" x14ac:dyDescent="0.2">
      <c r="A14536" s="20">
        <v>42807.794444444444</v>
      </c>
      <c r="B14536" s="20">
        <v>42807.799305555556</v>
      </c>
      <c r="C14536">
        <f>ROUND((Table1[[#This Row],[Stop Time]]-Table1[[#This Row],[Start Time]])*86400,0)</f>
        <v>420</v>
      </c>
      <c r="D14536">
        <f>ROUND((Table1[[#This Row],[Stop Time]]-Table1[[#This Row],[Start Time]])*1440,0)</f>
        <v>7</v>
      </c>
      <c r="E14536">
        <v>3207</v>
      </c>
      <c r="F14536" t="s">
        <v>66</v>
      </c>
      <c r="G14536">
        <v>3195</v>
      </c>
      <c r="H14536" t="s">
        <v>34</v>
      </c>
      <c r="I14536">
        <v>26236</v>
      </c>
      <c r="J14536" t="s">
        <v>18</v>
      </c>
      <c r="K14536">
        <v>1990</v>
      </c>
      <c r="L14536">
        <v>31</v>
      </c>
      <c r="M14536" t="s">
        <v>24</v>
      </c>
      <c r="N14536">
        <v>3</v>
      </c>
      <c r="O14536" t="s">
        <v>86</v>
      </c>
      <c r="P14536">
        <v>17</v>
      </c>
      <c r="Q14536" t="s">
        <v>64</v>
      </c>
    </row>
    <row r="14537" spans="1:17" ht="12.75" x14ac:dyDescent="0.2">
      <c r="A14537" s="20">
        <v>42807.795138888891</v>
      </c>
      <c r="B14537" s="20">
        <v>42807.79791666667</v>
      </c>
      <c r="C14537">
        <f>ROUND((Table1[[#This Row],[Stop Time]]-Table1[[#This Row],[Start Time]])*86400,0)</f>
        <v>240</v>
      </c>
      <c r="D14537">
        <f>ROUND((Table1[[#This Row],[Stop Time]]-Table1[[#This Row],[Start Time]])*1440,0)</f>
        <v>4</v>
      </c>
      <c r="E14537">
        <v>3186</v>
      </c>
      <c r="F14537" t="s">
        <v>25</v>
      </c>
      <c r="G14537">
        <v>3187</v>
      </c>
      <c r="H14537" t="s">
        <v>41</v>
      </c>
      <c r="I14537">
        <v>26299</v>
      </c>
      <c r="J14537" t="s">
        <v>18</v>
      </c>
      <c r="K14537">
        <v>1980</v>
      </c>
      <c r="L14537">
        <v>41</v>
      </c>
      <c r="M14537" t="s">
        <v>29</v>
      </c>
      <c r="N14537">
        <v>3</v>
      </c>
      <c r="O14537" t="s">
        <v>86</v>
      </c>
      <c r="P14537">
        <v>17</v>
      </c>
      <c r="Q14537" t="s">
        <v>64</v>
      </c>
    </row>
    <row r="14538" spans="1:17" ht="12.75" x14ac:dyDescent="0.2">
      <c r="A14538" s="20">
        <v>42807.795138888891</v>
      </c>
      <c r="B14538" s="20">
        <v>42807.79791666667</v>
      </c>
      <c r="C14538">
        <f>ROUND((Table1[[#This Row],[Stop Time]]-Table1[[#This Row],[Start Time]])*86400,0)</f>
        <v>240</v>
      </c>
      <c r="D14538">
        <f>ROUND((Table1[[#This Row],[Stop Time]]-Table1[[#This Row],[Start Time]])*1440,0)</f>
        <v>4</v>
      </c>
      <c r="E14538">
        <v>3186</v>
      </c>
      <c r="F14538" t="s">
        <v>25</v>
      </c>
      <c r="G14538">
        <v>3187</v>
      </c>
      <c r="H14538" t="s">
        <v>41</v>
      </c>
      <c r="I14538">
        <v>26299</v>
      </c>
      <c r="J14538" t="s">
        <v>18</v>
      </c>
      <c r="K14538">
        <v>1980</v>
      </c>
      <c r="L14538">
        <v>41</v>
      </c>
      <c r="M14538" t="s">
        <v>29</v>
      </c>
      <c r="N14538">
        <v>3</v>
      </c>
      <c r="O14538" t="s">
        <v>86</v>
      </c>
      <c r="P14538">
        <v>17</v>
      </c>
      <c r="Q14538" t="s">
        <v>64</v>
      </c>
    </row>
    <row r="14539" spans="1:17" ht="12.75" x14ac:dyDescent="0.2">
      <c r="A14539" s="20">
        <v>42807.796527777777</v>
      </c>
      <c r="B14539" s="20">
        <v>42807.802083333336</v>
      </c>
      <c r="C14539">
        <f>ROUND((Table1[[#This Row],[Stop Time]]-Table1[[#This Row],[Start Time]])*86400,0)</f>
        <v>480</v>
      </c>
      <c r="D14539">
        <f>ROUND((Table1[[#This Row],[Stop Time]]-Table1[[#This Row],[Start Time]])*1440,0)</f>
        <v>8</v>
      </c>
      <c r="E14539">
        <v>3195</v>
      </c>
      <c r="F14539" t="s">
        <v>34</v>
      </c>
      <c r="G14539">
        <v>3280</v>
      </c>
      <c r="H14539" t="s">
        <v>53</v>
      </c>
      <c r="I14539">
        <v>26315</v>
      </c>
      <c r="J14539" t="s">
        <v>18</v>
      </c>
      <c r="K14539">
        <v>1986</v>
      </c>
      <c r="L14539">
        <v>35</v>
      </c>
      <c r="M14539" t="s">
        <v>29</v>
      </c>
      <c r="N14539">
        <v>3</v>
      </c>
      <c r="O14539" t="s">
        <v>86</v>
      </c>
      <c r="P14539">
        <v>17</v>
      </c>
      <c r="Q14539" t="s">
        <v>64</v>
      </c>
    </row>
    <row r="14540" spans="1:17" ht="12.75" x14ac:dyDescent="0.2">
      <c r="A14540" s="20">
        <v>42807.797222222223</v>
      </c>
      <c r="B14540" s="20">
        <v>42807.8</v>
      </c>
      <c r="C14540">
        <f>ROUND((Table1[[#This Row],[Stop Time]]-Table1[[#This Row],[Start Time]])*86400,0)</f>
        <v>240</v>
      </c>
      <c r="D14540">
        <f>ROUND((Table1[[#This Row],[Stop Time]]-Table1[[#This Row],[Start Time]])*1440,0)</f>
        <v>4</v>
      </c>
      <c r="E14540">
        <v>3184</v>
      </c>
      <c r="F14540" t="s">
        <v>47</v>
      </c>
      <c r="G14540">
        <v>3267</v>
      </c>
      <c r="H14540" t="s">
        <v>38</v>
      </c>
      <c r="I14540">
        <v>26159</v>
      </c>
      <c r="J14540" t="s">
        <v>18</v>
      </c>
      <c r="K14540">
        <v>1961</v>
      </c>
      <c r="L14540">
        <v>60</v>
      </c>
      <c r="M14540" t="s">
        <v>19</v>
      </c>
      <c r="N14540">
        <v>3</v>
      </c>
      <c r="O14540" t="s">
        <v>86</v>
      </c>
      <c r="P14540">
        <v>17</v>
      </c>
      <c r="Q14540" t="s">
        <v>64</v>
      </c>
    </row>
    <row r="14541" spans="1:17" ht="12.75" x14ac:dyDescent="0.2">
      <c r="A14541" s="20">
        <v>42807.801388888889</v>
      </c>
      <c r="B14541" s="20">
        <v>42807.804861111108</v>
      </c>
      <c r="C14541">
        <f>ROUND((Table1[[#This Row],[Stop Time]]-Table1[[#This Row],[Start Time]])*86400,0)</f>
        <v>300</v>
      </c>
      <c r="D14541">
        <f>ROUND((Table1[[#This Row],[Stop Time]]-Table1[[#This Row],[Start Time]])*1440,0)</f>
        <v>5</v>
      </c>
      <c r="E14541">
        <v>3186</v>
      </c>
      <c r="F14541" t="s">
        <v>25</v>
      </c>
      <c r="G14541">
        <v>3279</v>
      </c>
      <c r="H14541" t="s">
        <v>39</v>
      </c>
      <c r="I14541">
        <v>26300</v>
      </c>
      <c r="J14541" t="s">
        <v>18</v>
      </c>
      <c r="K14541">
        <v>1975</v>
      </c>
      <c r="L14541">
        <v>46</v>
      </c>
      <c r="M14541" t="s">
        <v>27</v>
      </c>
      <c r="N14541">
        <v>3</v>
      </c>
      <c r="O14541" t="s">
        <v>86</v>
      </c>
      <c r="P14541">
        <v>17</v>
      </c>
      <c r="Q14541" t="s">
        <v>64</v>
      </c>
    </row>
    <row r="14542" spans="1:17" ht="12.75" x14ac:dyDescent="0.2">
      <c r="A14542" s="20">
        <v>42807.801388888889</v>
      </c>
      <c r="B14542" s="20">
        <v>42807.803472222222</v>
      </c>
      <c r="C14542">
        <f>ROUND((Table1[[#This Row],[Stop Time]]-Table1[[#This Row],[Start Time]])*86400,0)</f>
        <v>180</v>
      </c>
      <c r="D14542">
        <f>ROUND((Table1[[#This Row],[Stop Time]]-Table1[[#This Row],[Start Time]])*1440,0)</f>
        <v>3</v>
      </c>
      <c r="E14542">
        <v>3211</v>
      </c>
      <c r="F14542" t="s">
        <v>33</v>
      </c>
      <c r="G14542">
        <v>3185</v>
      </c>
      <c r="H14542" t="s">
        <v>61</v>
      </c>
      <c r="I14542">
        <v>26192</v>
      </c>
      <c r="J14542" t="s">
        <v>18</v>
      </c>
      <c r="K14542">
        <v>1979</v>
      </c>
      <c r="L14542">
        <v>42</v>
      </c>
      <c r="M14542" t="s">
        <v>29</v>
      </c>
      <c r="N14542">
        <v>3</v>
      </c>
      <c r="O14542" t="s">
        <v>86</v>
      </c>
      <c r="P14542">
        <v>17</v>
      </c>
      <c r="Q14542" t="s">
        <v>64</v>
      </c>
    </row>
    <row r="14543" spans="1:17" ht="12.75" x14ac:dyDescent="0.2">
      <c r="A14543" s="20">
        <v>42807.802777777775</v>
      </c>
      <c r="B14543" s="20">
        <v>42807.804861111108</v>
      </c>
      <c r="C14543">
        <f>ROUND((Table1[[#This Row],[Stop Time]]-Table1[[#This Row],[Start Time]])*86400,0)</f>
        <v>180</v>
      </c>
      <c r="D14543">
        <f>ROUND((Table1[[#This Row],[Stop Time]]-Table1[[#This Row],[Start Time]])*1440,0)</f>
        <v>3</v>
      </c>
      <c r="E14543">
        <v>3205</v>
      </c>
      <c r="F14543" t="s">
        <v>50</v>
      </c>
      <c r="G14543">
        <v>3186</v>
      </c>
      <c r="H14543" t="s">
        <v>25</v>
      </c>
      <c r="I14543">
        <v>24499</v>
      </c>
      <c r="J14543" t="s">
        <v>18</v>
      </c>
      <c r="K14543">
        <v>1980</v>
      </c>
      <c r="L14543">
        <v>41</v>
      </c>
      <c r="M14543" t="s">
        <v>29</v>
      </c>
      <c r="N14543">
        <v>3</v>
      </c>
      <c r="O14543" t="s">
        <v>86</v>
      </c>
      <c r="P14543">
        <v>17</v>
      </c>
      <c r="Q14543" t="s">
        <v>64</v>
      </c>
    </row>
    <row r="14544" spans="1:17" ht="12.75" x14ac:dyDescent="0.2">
      <c r="A14544" s="20">
        <v>42807.803472222222</v>
      </c>
      <c r="B14544" s="20">
        <v>42807.806250000001</v>
      </c>
      <c r="C14544">
        <f>ROUND((Table1[[#This Row],[Stop Time]]-Table1[[#This Row],[Start Time]])*86400,0)</f>
        <v>240</v>
      </c>
      <c r="D14544">
        <f>ROUND((Table1[[#This Row],[Stop Time]]-Table1[[#This Row],[Start Time]])*1440,0)</f>
        <v>4</v>
      </c>
      <c r="E14544">
        <v>3186</v>
      </c>
      <c r="F14544" t="s">
        <v>25</v>
      </c>
      <c r="G14544">
        <v>3209</v>
      </c>
      <c r="H14544" t="s">
        <v>49</v>
      </c>
      <c r="I14544">
        <v>24425</v>
      </c>
      <c r="J14544" t="s">
        <v>18</v>
      </c>
      <c r="K14544">
        <v>1984</v>
      </c>
      <c r="L14544">
        <v>37</v>
      </c>
      <c r="M14544" t="s">
        <v>29</v>
      </c>
      <c r="N14544">
        <v>3</v>
      </c>
      <c r="O14544" t="s">
        <v>86</v>
      </c>
      <c r="P14544">
        <v>17</v>
      </c>
      <c r="Q14544" t="s">
        <v>64</v>
      </c>
    </row>
    <row r="14545" spans="1:17" ht="12.75" x14ac:dyDescent="0.2">
      <c r="A14545" s="20">
        <v>42807.811805555553</v>
      </c>
      <c r="B14545" s="20">
        <v>42807.81527777778</v>
      </c>
      <c r="C14545">
        <f>ROUND((Table1[[#This Row],[Stop Time]]-Table1[[#This Row],[Start Time]])*86400,0)</f>
        <v>300</v>
      </c>
      <c r="D14545">
        <f>ROUND((Table1[[#This Row],[Stop Time]]-Table1[[#This Row],[Start Time]])*1440,0)</f>
        <v>5</v>
      </c>
      <c r="E14545">
        <v>3185</v>
      </c>
      <c r="F14545" t="s">
        <v>61</v>
      </c>
      <c r="G14545">
        <v>3211</v>
      </c>
      <c r="H14545" t="s">
        <v>33</v>
      </c>
      <c r="I14545">
        <v>26192</v>
      </c>
      <c r="J14545" t="s">
        <v>18</v>
      </c>
      <c r="K14545">
        <v>1982</v>
      </c>
      <c r="L14545">
        <v>39</v>
      </c>
      <c r="M14545" t="s">
        <v>29</v>
      </c>
      <c r="N14545">
        <v>3</v>
      </c>
      <c r="O14545" t="s">
        <v>86</v>
      </c>
      <c r="P14545">
        <v>17</v>
      </c>
      <c r="Q14545" t="s">
        <v>64</v>
      </c>
    </row>
    <row r="14546" spans="1:17" ht="12.75" x14ac:dyDescent="0.2">
      <c r="A14546" s="20">
        <v>42807.813194444447</v>
      </c>
      <c r="B14546" s="20">
        <v>42807.815972222219</v>
      </c>
      <c r="C14546">
        <f>ROUND((Table1[[#This Row],[Stop Time]]-Table1[[#This Row],[Start Time]])*86400,0)</f>
        <v>240</v>
      </c>
      <c r="D14546">
        <f>ROUND((Table1[[#This Row],[Stop Time]]-Table1[[#This Row],[Start Time]])*1440,0)</f>
        <v>4</v>
      </c>
      <c r="E14546">
        <v>3186</v>
      </c>
      <c r="F14546" t="s">
        <v>25</v>
      </c>
      <c r="G14546">
        <v>3205</v>
      </c>
      <c r="H14546" t="s">
        <v>50</v>
      </c>
      <c r="I14546">
        <v>24461</v>
      </c>
      <c r="J14546" t="s">
        <v>18</v>
      </c>
      <c r="K14546">
        <v>1984</v>
      </c>
      <c r="L14546">
        <v>37</v>
      </c>
      <c r="M14546" t="s">
        <v>29</v>
      </c>
      <c r="N14546">
        <v>3</v>
      </c>
      <c r="O14546" t="s">
        <v>86</v>
      </c>
      <c r="P14546">
        <v>17</v>
      </c>
      <c r="Q14546" t="s">
        <v>64</v>
      </c>
    </row>
    <row r="14547" spans="1:17" ht="12.75" x14ac:dyDescent="0.2">
      <c r="A14547" s="20">
        <v>42807.813888888886</v>
      </c>
      <c r="B14547" s="20">
        <v>42807.815972222219</v>
      </c>
      <c r="C14547">
        <f>ROUND((Table1[[#This Row],[Stop Time]]-Table1[[#This Row],[Start Time]])*86400,0)</f>
        <v>180</v>
      </c>
      <c r="D14547">
        <f>ROUND((Table1[[#This Row],[Stop Time]]-Table1[[#This Row],[Start Time]])*1440,0)</f>
        <v>3</v>
      </c>
      <c r="E14547">
        <v>3186</v>
      </c>
      <c r="F14547" t="s">
        <v>25</v>
      </c>
      <c r="G14547">
        <v>3203</v>
      </c>
      <c r="H14547" t="s">
        <v>23</v>
      </c>
      <c r="I14547">
        <v>24419</v>
      </c>
      <c r="J14547" t="s">
        <v>18</v>
      </c>
      <c r="K14547">
        <v>1980</v>
      </c>
      <c r="L14547">
        <v>41</v>
      </c>
      <c r="M14547" t="s">
        <v>29</v>
      </c>
      <c r="N14547">
        <v>3</v>
      </c>
      <c r="O14547" t="s">
        <v>86</v>
      </c>
      <c r="P14547">
        <v>17</v>
      </c>
      <c r="Q14547" t="s">
        <v>64</v>
      </c>
    </row>
    <row r="14548" spans="1:17" ht="12.75" x14ac:dyDescent="0.2">
      <c r="A14548" s="20">
        <v>42807.814583333333</v>
      </c>
      <c r="B14548" s="20">
        <v>42807.818055555559</v>
      </c>
      <c r="C14548">
        <f>ROUND((Table1[[#This Row],[Stop Time]]-Table1[[#This Row],[Start Time]])*86400,0)</f>
        <v>300</v>
      </c>
      <c r="D14548">
        <f>ROUND((Table1[[#This Row],[Stop Time]]-Table1[[#This Row],[Start Time]])*1440,0)</f>
        <v>5</v>
      </c>
      <c r="E14548">
        <v>3186</v>
      </c>
      <c r="F14548" t="s">
        <v>25</v>
      </c>
      <c r="G14548">
        <v>3203</v>
      </c>
      <c r="H14548" t="s">
        <v>23</v>
      </c>
      <c r="I14548">
        <v>24568</v>
      </c>
      <c r="J14548" t="s">
        <v>18</v>
      </c>
      <c r="K14548">
        <v>1967</v>
      </c>
      <c r="L14548">
        <v>54</v>
      </c>
      <c r="M14548" t="s">
        <v>27</v>
      </c>
      <c r="N14548">
        <v>3</v>
      </c>
      <c r="O14548" t="s">
        <v>86</v>
      </c>
      <c r="P14548">
        <v>17</v>
      </c>
      <c r="Q14548" t="s">
        <v>64</v>
      </c>
    </row>
    <row r="14549" spans="1:17" ht="12.75" x14ac:dyDescent="0.2">
      <c r="A14549" s="20">
        <v>42807.816666666666</v>
      </c>
      <c r="B14549" s="20">
        <v>42807.824305555558</v>
      </c>
      <c r="C14549">
        <f>ROUND((Table1[[#This Row],[Stop Time]]-Table1[[#This Row],[Start Time]])*86400,0)</f>
        <v>660</v>
      </c>
      <c r="D14549">
        <f>ROUND((Table1[[#This Row],[Stop Time]]-Table1[[#This Row],[Start Time]])*1440,0)</f>
        <v>11</v>
      </c>
      <c r="E14549">
        <v>3195</v>
      </c>
      <c r="F14549" t="s">
        <v>34</v>
      </c>
      <c r="G14549">
        <v>3210</v>
      </c>
      <c r="H14549" t="s">
        <v>37</v>
      </c>
      <c r="I14549">
        <v>26236</v>
      </c>
      <c r="J14549" t="s">
        <v>18</v>
      </c>
      <c r="K14549">
        <v>1977</v>
      </c>
      <c r="L14549">
        <v>44</v>
      </c>
      <c r="M14549" t="s">
        <v>29</v>
      </c>
      <c r="N14549">
        <v>3</v>
      </c>
      <c r="O14549" t="s">
        <v>86</v>
      </c>
      <c r="P14549">
        <v>17</v>
      </c>
      <c r="Q14549" t="s">
        <v>64</v>
      </c>
    </row>
    <row r="14550" spans="1:17" ht="12.75" x14ac:dyDescent="0.2">
      <c r="A14550" s="20">
        <v>42807.816666666666</v>
      </c>
      <c r="B14550" s="20">
        <v>42807.823611111111</v>
      </c>
      <c r="C14550">
        <f>ROUND((Table1[[#This Row],[Stop Time]]-Table1[[#This Row],[Start Time]])*86400,0)</f>
        <v>600</v>
      </c>
      <c r="D14550">
        <f>ROUND((Table1[[#This Row],[Stop Time]]-Table1[[#This Row],[Start Time]])*1440,0)</f>
        <v>10</v>
      </c>
      <c r="E14550">
        <v>3220</v>
      </c>
      <c r="F14550" t="s">
        <v>57</v>
      </c>
      <c r="G14550">
        <v>3197</v>
      </c>
      <c r="H14550" t="s">
        <v>70</v>
      </c>
      <c r="I14550">
        <v>26254</v>
      </c>
      <c r="J14550" t="s">
        <v>18</v>
      </c>
      <c r="K14550">
        <v>1978</v>
      </c>
      <c r="L14550">
        <v>43</v>
      </c>
      <c r="M14550" t="s">
        <v>29</v>
      </c>
      <c r="N14550">
        <v>3</v>
      </c>
      <c r="O14550" t="s">
        <v>86</v>
      </c>
      <c r="P14550">
        <v>17</v>
      </c>
      <c r="Q14550" t="s">
        <v>64</v>
      </c>
    </row>
    <row r="14551" spans="1:17" ht="12.75" x14ac:dyDescent="0.2">
      <c r="A14551" s="20">
        <v>42807.816666666666</v>
      </c>
      <c r="B14551" s="20">
        <v>42807.823611111111</v>
      </c>
      <c r="C14551">
        <f>ROUND((Table1[[#This Row],[Stop Time]]-Table1[[#This Row],[Start Time]])*86400,0)</f>
        <v>600</v>
      </c>
      <c r="D14551">
        <f>ROUND((Table1[[#This Row],[Stop Time]]-Table1[[#This Row],[Start Time]])*1440,0)</f>
        <v>10</v>
      </c>
      <c r="E14551">
        <v>3220</v>
      </c>
      <c r="F14551" t="s">
        <v>57</v>
      </c>
      <c r="G14551">
        <v>3197</v>
      </c>
      <c r="H14551" t="s">
        <v>70</v>
      </c>
      <c r="I14551">
        <v>26254</v>
      </c>
      <c r="J14551" t="s">
        <v>18</v>
      </c>
      <c r="K14551">
        <v>1978</v>
      </c>
      <c r="L14551">
        <v>43</v>
      </c>
      <c r="M14551" t="s">
        <v>29</v>
      </c>
      <c r="N14551">
        <v>3</v>
      </c>
      <c r="O14551" t="s">
        <v>86</v>
      </c>
      <c r="P14551">
        <v>17</v>
      </c>
      <c r="Q14551" t="s">
        <v>64</v>
      </c>
    </row>
    <row r="14552" spans="1:17" ht="12.75" x14ac:dyDescent="0.2">
      <c r="A14552" s="20">
        <v>42807.820833333331</v>
      </c>
      <c r="B14552" s="20">
        <v>42807.822916666664</v>
      </c>
      <c r="C14552">
        <f>ROUND((Table1[[#This Row],[Stop Time]]-Table1[[#This Row],[Start Time]])*86400,0)</f>
        <v>180</v>
      </c>
      <c r="D14552">
        <f>ROUND((Table1[[#This Row],[Stop Time]]-Table1[[#This Row],[Start Time]])*1440,0)</f>
        <v>3</v>
      </c>
      <c r="E14552">
        <v>3186</v>
      </c>
      <c r="F14552" t="s">
        <v>25</v>
      </c>
      <c r="G14552">
        <v>3203</v>
      </c>
      <c r="H14552" t="s">
        <v>23</v>
      </c>
      <c r="I14552">
        <v>24720</v>
      </c>
      <c r="J14552" t="s">
        <v>18</v>
      </c>
      <c r="K14552">
        <v>1969</v>
      </c>
      <c r="L14552">
        <v>52</v>
      </c>
      <c r="M14552" t="s">
        <v>27</v>
      </c>
      <c r="N14552">
        <v>3</v>
      </c>
      <c r="O14552" t="s">
        <v>86</v>
      </c>
      <c r="P14552">
        <v>17</v>
      </c>
      <c r="Q14552" t="s">
        <v>64</v>
      </c>
    </row>
    <row r="14553" spans="1:17" ht="12.75" x14ac:dyDescent="0.2">
      <c r="A14553" s="20">
        <v>42807.822916666664</v>
      </c>
      <c r="B14553" s="20">
        <v>42807.829861111109</v>
      </c>
      <c r="C14553">
        <f>ROUND((Table1[[#This Row],[Stop Time]]-Table1[[#This Row],[Start Time]])*86400,0)</f>
        <v>600</v>
      </c>
      <c r="D14553">
        <f>ROUND((Table1[[#This Row],[Stop Time]]-Table1[[#This Row],[Start Time]])*1440,0)</f>
        <v>10</v>
      </c>
      <c r="E14553">
        <v>3187</v>
      </c>
      <c r="F14553" t="s">
        <v>41</v>
      </c>
      <c r="G14553">
        <v>3186</v>
      </c>
      <c r="H14553" t="s">
        <v>25</v>
      </c>
      <c r="I14553">
        <v>24697</v>
      </c>
      <c r="J14553" t="s">
        <v>18</v>
      </c>
      <c r="K14553">
        <v>1975</v>
      </c>
      <c r="L14553">
        <v>46</v>
      </c>
      <c r="M14553" t="s">
        <v>27</v>
      </c>
      <c r="N14553">
        <v>3</v>
      </c>
      <c r="O14553" t="s">
        <v>86</v>
      </c>
      <c r="P14553">
        <v>17</v>
      </c>
      <c r="Q14553" t="s">
        <v>64</v>
      </c>
    </row>
    <row r="14554" spans="1:17" ht="12.75" x14ac:dyDescent="0.2">
      <c r="A14554" s="20">
        <v>42807.822916666664</v>
      </c>
      <c r="B14554" s="20">
        <v>42807.825694444444</v>
      </c>
      <c r="C14554">
        <f>ROUND((Table1[[#This Row],[Stop Time]]-Table1[[#This Row],[Start Time]])*86400,0)</f>
        <v>240</v>
      </c>
      <c r="D14554">
        <f>ROUND((Table1[[#This Row],[Stop Time]]-Table1[[#This Row],[Start Time]])*1440,0)</f>
        <v>4</v>
      </c>
      <c r="E14554">
        <v>3187</v>
      </c>
      <c r="F14554" t="s">
        <v>41</v>
      </c>
      <c r="G14554">
        <v>3202</v>
      </c>
      <c r="H14554" t="s">
        <v>52</v>
      </c>
      <c r="I14554">
        <v>24551</v>
      </c>
      <c r="J14554" t="s">
        <v>18</v>
      </c>
      <c r="K14554">
        <v>1988</v>
      </c>
      <c r="L14554">
        <v>33</v>
      </c>
      <c r="M14554" t="s">
        <v>24</v>
      </c>
      <c r="N14554">
        <v>3</v>
      </c>
      <c r="O14554" t="s">
        <v>86</v>
      </c>
      <c r="P14554">
        <v>17</v>
      </c>
      <c r="Q14554" t="s">
        <v>64</v>
      </c>
    </row>
    <row r="14555" spans="1:17" ht="12.75" x14ac:dyDescent="0.2">
      <c r="A14555" s="20">
        <v>42807.824999999997</v>
      </c>
      <c r="B14555" s="20">
        <v>42807.82916666667</v>
      </c>
      <c r="C14555">
        <f>ROUND((Table1[[#This Row],[Stop Time]]-Table1[[#This Row],[Start Time]])*86400,0)</f>
        <v>360</v>
      </c>
      <c r="D14555">
        <f>ROUND((Table1[[#This Row],[Stop Time]]-Table1[[#This Row],[Start Time]])*1440,0)</f>
        <v>6</v>
      </c>
      <c r="E14555">
        <v>3186</v>
      </c>
      <c r="F14555" t="s">
        <v>25</v>
      </c>
      <c r="G14555">
        <v>3269</v>
      </c>
      <c r="H14555" t="s">
        <v>48</v>
      </c>
      <c r="I14555">
        <v>24671</v>
      </c>
      <c r="J14555" t="s">
        <v>18</v>
      </c>
      <c r="K14555">
        <v>1989</v>
      </c>
      <c r="L14555">
        <v>32</v>
      </c>
      <c r="M14555" t="s">
        <v>24</v>
      </c>
      <c r="N14555">
        <v>3</v>
      </c>
      <c r="O14555" t="s">
        <v>86</v>
      </c>
      <c r="P14555">
        <v>17</v>
      </c>
      <c r="Q14555" t="s">
        <v>64</v>
      </c>
    </row>
    <row r="14556" spans="1:17" ht="12.75" x14ac:dyDescent="0.2">
      <c r="A14556" s="20">
        <v>42807.827777777777</v>
      </c>
      <c r="B14556" s="20">
        <v>42807.82916666667</v>
      </c>
      <c r="C14556">
        <f>ROUND((Table1[[#This Row],[Stop Time]]-Table1[[#This Row],[Start Time]])*86400,0)</f>
        <v>120</v>
      </c>
      <c r="D14556">
        <f>ROUND((Table1[[#This Row],[Stop Time]]-Table1[[#This Row],[Start Time]])*1440,0)</f>
        <v>2</v>
      </c>
      <c r="E14556">
        <v>3211</v>
      </c>
      <c r="F14556" t="s">
        <v>33</v>
      </c>
      <c r="G14556">
        <v>3209</v>
      </c>
      <c r="H14556" t="s">
        <v>49</v>
      </c>
      <c r="I14556">
        <v>26192</v>
      </c>
      <c r="J14556" t="s">
        <v>18</v>
      </c>
      <c r="K14556">
        <v>1981</v>
      </c>
      <c r="L14556">
        <v>40</v>
      </c>
      <c r="M14556" t="s">
        <v>29</v>
      </c>
      <c r="N14556">
        <v>3</v>
      </c>
      <c r="O14556" t="s">
        <v>86</v>
      </c>
      <c r="P14556">
        <v>17</v>
      </c>
      <c r="Q14556" t="s">
        <v>64</v>
      </c>
    </row>
    <row r="14557" spans="1:17" ht="12.75" x14ac:dyDescent="0.2">
      <c r="A14557" s="20">
        <v>42807.831944444442</v>
      </c>
      <c r="B14557" s="20">
        <v>42807.835416666669</v>
      </c>
      <c r="C14557">
        <f>ROUND((Table1[[#This Row],[Stop Time]]-Table1[[#This Row],[Start Time]])*86400,0)</f>
        <v>300</v>
      </c>
      <c r="D14557">
        <f>ROUND((Table1[[#This Row],[Stop Time]]-Table1[[#This Row],[Start Time]])*1440,0)</f>
        <v>5</v>
      </c>
      <c r="E14557">
        <v>3186</v>
      </c>
      <c r="F14557" t="s">
        <v>25</v>
      </c>
      <c r="G14557">
        <v>3270</v>
      </c>
      <c r="H14557" t="s">
        <v>26</v>
      </c>
      <c r="I14557">
        <v>26431</v>
      </c>
      <c r="J14557" t="s">
        <v>18</v>
      </c>
      <c r="K14557">
        <v>1960</v>
      </c>
      <c r="L14557">
        <v>61</v>
      </c>
      <c r="M14557" t="s">
        <v>19</v>
      </c>
      <c r="N14557">
        <v>3</v>
      </c>
      <c r="O14557" t="s">
        <v>86</v>
      </c>
      <c r="P14557">
        <v>17</v>
      </c>
      <c r="Q14557" t="s">
        <v>64</v>
      </c>
    </row>
    <row r="14558" spans="1:17" ht="12.75" x14ac:dyDescent="0.2">
      <c r="A14558" s="20">
        <v>42807.831944444442</v>
      </c>
      <c r="B14558" s="20">
        <v>42807.835416666669</v>
      </c>
      <c r="C14558">
        <f>ROUND((Table1[[#This Row],[Stop Time]]-Table1[[#This Row],[Start Time]])*86400,0)</f>
        <v>300</v>
      </c>
      <c r="D14558">
        <f>ROUND((Table1[[#This Row],[Stop Time]]-Table1[[#This Row],[Start Time]])*1440,0)</f>
        <v>5</v>
      </c>
      <c r="E14558">
        <v>3186</v>
      </c>
      <c r="F14558" t="s">
        <v>25</v>
      </c>
      <c r="G14558">
        <v>3270</v>
      </c>
      <c r="H14558" t="s">
        <v>26</v>
      </c>
      <c r="I14558">
        <v>26431</v>
      </c>
      <c r="J14558" t="s">
        <v>18</v>
      </c>
      <c r="K14558">
        <v>1960</v>
      </c>
      <c r="L14558">
        <v>61</v>
      </c>
      <c r="M14558" t="s">
        <v>19</v>
      </c>
      <c r="N14558">
        <v>3</v>
      </c>
      <c r="O14558" t="s">
        <v>86</v>
      </c>
      <c r="P14558">
        <v>17</v>
      </c>
      <c r="Q14558" t="s">
        <v>64</v>
      </c>
    </row>
    <row r="14559" spans="1:17" ht="12.75" x14ac:dyDescent="0.2">
      <c r="A14559" s="20">
        <v>42807.833333333336</v>
      </c>
      <c r="B14559" s="20">
        <v>42807.834722222222</v>
      </c>
      <c r="C14559">
        <f>ROUND((Table1[[#This Row],[Stop Time]]-Table1[[#This Row],[Start Time]])*86400,0)</f>
        <v>120</v>
      </c>
      <c r="D14559">
        <f>ROUND((Table1[[#This Row],[Stop Time]]-Table1[[#This Row],[Start Time]])*1440,0)</f>
        <v>2</v>
      </c>
      <c r="E14559">
        <v>3202</v>
      </c>
      <c r="F14559" t="s">
        <v>52</v>
      </c>
      <c r="G14559">
        <v>3199</v>
      </c>
      <c r="H14559" t="s">
        <v>60</v>
      </c>
      <c r="I14559">
        <v>24625</v>
      </c>
      <c r="J14559" t="s">
        <v>18</v>
      </c>
      <c r="K14559">
        <v>1957</v>
      </c>
      <c r="L14559">
        <v>64</v>
      </c>
      <c r="M14559" t="s">
        <v>19</v>
      </c>
      <c r="N14559">
        <v>3</v>
      </c>
      <c r="O14559" t="s">
        <v>86</v>
      </c>
      <c r="P14559">
        <v>17</v>
      </c>
      <c r="Q14559" t="s">
        <v>64</v>
      </c>
    </row>
    <row r="14560" spans="1:17" ht="12.75" x14ac:dyDescent="0.2">
      <c r="A14560" s="20">
        <v>42807.835416666669</v>
      </c>
      <c r="B14560" s="20">
        <v>42807.839583333334</v>
      </c>
      <c r="C14560">
        <f>ROUND((Table1[[#This Row],[Stop Time]]-Table1[[#This Row],[Start Time]])*86400,0)</f>
        <v>360</v>
      </c>
      <c r="D14560">
        <f>ROUND((Table1[[#This Row],[Stop Time]]-Table1[[#This Row],[Start Time]])*1440,0)</f>
        <v>6</v>
      </c>
      <c r="E14560">
        <v>3213</v>
      </c>
      <c r="F14560" t="s">
        <v>32</v>
      </c>
      <c r="G14560">
        <v>3192</v>
      </c>
      <c r="H14560" t="s">
        <v>44</v>
      </c>
      <c r="I14560">
        <v>26178</v>
      </c>
      <c r="J14560" t="s">
        <v>18</v>
      </c>
      <c r="K14560">
        <v>1977</v>
      </c>
      <c r="L14560">
        <v>44</v>
      </c>
      <c r="M14560" t="s">
        <v>29</v>
      </c>
      <c r="N14560">
        <v>3</v>
      </c>
      <c r="O14560" t="s">
        <v>86</v>
      </c>
      <c r="P14560">
        <v>17</v>
      </c>
      <c r="Q14560" t="s">
        <v>64</v>
      </c>
    </row>
    <row r="14561" spans="1:17" ht="12.75" x14ac:dyDescent="0.2">
      <c r="A14561" s="20">
        <v>42807.835416666669</v>
      </c>
      <c r="B14561" s="20">
        <v>42807.840277777781</v>
      </c>
      <c r="C14561">
        <f>ROUND((Table1[[#This Row],[Stop Time]]-Table1[[#This Row],[Start Time]])*86400,0)</f>
        <v>420</v>
      </c>
      <c r="D14561">
        <f>ROUND((Table1[[#This Row],[Stop Time]]-Table1[[#This Row],[Start Time]])*1440,0)</f>
        <v>7</v>
      </c>
      <c r="E14561">
        <v>3275</v>
      </c>
      <c r="F14561" t="s">
        <v>51</v>
      </c>
      <c r="G14561">
        <v>3209</v>
      </c>
      <c r="H14561" t="s">
        <v>49</v>
      </c>
      <c r="I14561">
        <v>26302</v>
      </c>
      <c r="J14561" t="s">
        <v>18</v>
      </c>
      <c r="K14561">
        <v>1979</v>
      </c>
      <c r="L14561">
        <v>42</v>
      </c>
      <c r="M14561" t="s">
        <v>29</v>
      </c>
      <c r="N14561">
        <v>3</v>
      </c>
      <c r="O14561" t="s">
        <v>86</v>
      </c>
      <c r="P14561">
        <v>17</v>
      </c>
      <c r="Q14561" t="s">
        <v>64</v>
      </c>
    </row>
    <row r="14562" spans="1:17" ht="12.75" x14ac:dyDescent="0.2">
      <c r="A14562" s="20">
        <v>42807.835416666669</v>
      </c>
      <c r="B14562" s="20">
        <v>42807.840277777781</v>
      </c>
      <c r="C14562">
        <f>ROUND((Table1[[#This Row],[Stop Time]]-Table1[[#This Row],[Start Time]])*86400,0)</f>
        <v>420</v>
      </c>
      <c r="D14562">
        <f>ROUND((Table1[[#This Row],[Stop Time]]-Table1[[#This Row],[Start Time]])*1440,0)</f>
        <v>7</v>
      </c>
      <c r="E14562">
        <v>3275</v>
      </c>
      <c r="F14562" t="s">
        <v>51</v>
      </c>
      <c r="G14562">
        <v>3209</v>
      </c>
      <c r="H14562" t="s">
        <v>49</v>
      </c>
      <c r="I14562">
        <v>26302</v>
      </c>
      <c r="J14562" t="s">
        <v>18</v>
      </c>
      <c r="K14562">
        <v>1979</v>
      </c>
      <c r="L14562">
        <v>42</v>
      </c>
      <c r="M14562" t="s">
        <v>29</v>
      </c>
      <c r="N14562">
        <v>3</v>
      </c>
      <c r="O14562" t="s">
        <v>86</v>
      </c>
      <c r="P14562">
        <v>17</v>
      </c>
      <c r="Q14562" t="s">
        <v>64</v>
      </c>
    </row>
    <row r="14563" spans="1:17" ht="12.75" x14ac:dyDescent="0.2">
      <c r="A14563" s="20">
        <v>42807.836805555555</v>
      </c>
      <c r="B14563" s="20">
        <v>42807.845138888886</v>
      </c>
      <c r="C14563">
        <f>ROUND((Table1[[#This Row],[Stop Time]]-Table1[[#This Row],[Start Time]])*86400,0)</f>
        <v>720</v>
      </c>
      <c r="D14563">
        <f>ROUND((Table1[[#This Row],[Stop Time]]-Table1[[#This Row],[Start Time]])*1440,0)</f>
        <v>12</v>
      </c>
      <c r="E14563">
        <v>3206</v>
      </c>
      <c r="F14563" t="s">
        <v>28</v>
      </c>
      <c r="G14563">
        <v>3197</v>
      </c>
      <c r="H14563" t="s">
        <v>70</v>
      </c>
      <c r="I14563">
        <v>26284</v>
      </c>
      <c r="J14563" t="s">
        <v>18</v>
      </c>
      <c r="K14563">
        <v>1984</v>
      </c>
      <c r="L14563">
        <v>37</v>
      </c>
      <c r="M14563" t="s">
        <v>29</v>
      </c>
      <c r="N14563">
        <v>3</v>
      </c>
      <c r="O14563" t="s">
        <v>86</v>
      </c>
      <c r="P14563">
        <v>17</v>
      </c>
      <c r="Q14563" t="s">
        <v>64</v>
      </c>
    </row>
    <row r="14564" spans="1:17" ht="12.75" x14ac:dyDescent="0.2">
      <c r="A14564" s="20">
        <v>42807.836805555555</v>
      </c>
      <c r="B14564" s="20">
        <v>42807.845138888886</v>
      </c>
      <c r="C14564">
        <f>ROUND((Table1[[#This Row],[Stop Time]]-Table1[[#This Row],[Start Time]])*86400,0)</f>
        <v>720</v>
      </c>
      <c r="D14564">
        <f>ROUND((Table1[[#This Row],[Stop Time]]-Table1[[#This Row],[Start Time]])*1440,0)</f>
        <v>12</v>
      </c>
      <c r="E14564">
        <v>3206</v>
      </c>
      <c r="F14564" t="s">
        <v>28</v>
      </c>
      <c r="G14564">
        <v>3197</v>
      </c>
      <c r="H14564" t="s">
        <v>70</v>
      </c>
      <c r="I14564">
        <v>26284</v>
      </c>
      <c r="J14564" t="s">
        <v>18</v>
      </c>
      <c r="K14564">
        <v>1984</v>
      </c>
      <c r="L14564">
        <v>37</v>
      </c>
      <c r="M14564" t="s">
        <v>29</v>
      </c>
      <c r="N14564">
        <v>3</v>
      </c>
      <c r="O14564" t="s">
        <v>86</v>
      </c>
      <c r="P14564">
        <v>17</v>
      </c>
      <c r="Q14564" t="s">
        <v>64</v>
      </c>
    </row>
    <row r="14565" spans="1:17" ht="12.75" x14ac:dyDescent="0.2">
      <c r="A14565" s="20">
        <v>42807.840277777781</v>
      </c>
      <c r="B14565" s="20">
        <v>42807.848611111112</v>
      </c>
      <c r="C14565">
        <f>ROUND((Table1[[#This Row],[Stop Time]]-Table1[[#This Row],[Start Time]])*86400,0)</f>
        <v>720</v>
      </c>
      <c r="D14565">
        <f>ROUND((Table1[[#This Row],[Stop Time]]-Table1[[#This Row],[Start Time]])*1440,0)</f>
        <v>12</v>
      </c>
      <c r="E14565">
        <v>3186</v>
      </c>
      <c r="F14565" t="s">
        <v>25</v>
      </c>
      <c r="G14565">
        <v>3199</v>
      </c>
      <c r="H14565" t="s">
        <v>60</v>
      </c>
      <c r="I14565">
        <v>24697</v>
      </c>
      <c r="J14565" t="s">
        <v>18</v>
      </c>
      <c r="K14565">
        <v>1984</v>
      </c>
      <c r="L14565">
        <v>37</v>
      </c>
      <c r="M14565" t="s">
        <v>29</v>
      </c>
      <c r="N14565">
        <v>3</v>
      </c>
      <c r="O14565" t="s">
        <v>86</v>
      </c>
      <c r="P14565">
        <v>17</v>
      </c>
      <c r="Q14565" t="s">
        <v>64</v>
      </c>
    </row>
    <row r="14566" spans="1:17" ht="12.75" x14ac:dyDescent="0.2">
      <c r="A14566" s="20">
        <v>42807.847222222219</v>
      </c>
      <c r="B14566" s="20">
        <v>42807.852083333331</v>
      </c>
      <c r="C14566">
        <f>ROUND((Table1[[#This Row],[Stop Time]]-Table1[[#This Row],[Start Time]])*86400,0)</f>
        <v>420</v>
      </c>
      <c r="D14566">
        <f>ROUND((Table1[[#This Row],[Stop Time]]-Table1[[#This Row],[Start Time]])*1440,0)</f>
        <v>7</v>
      </c>
      <c r="E14566">
        <v>3269</v>
      </c>
      <c r="F14566" t="s">
        <v>48</v>
      </c>
      <c r="G14566">
        <v>3213</v>
      </c>
      <c r="H14566" t="s">
        <v>32</v>
      </c>
      <c r="I14566">
        <v>24641</v>
      </c>
      <c r="J14566" t="s">
        <v>18</v>
      </c>
      <c r="K14566">
        <v>1975</v>
      </c>
      <c r="L14566">
        <v>46</v>
      </c>
      <c r="M14566" t="s">
        <v>27</v>
      </c>
      <c r="N14566">
        <v>3</v>
      </c>
      <c r="O14566" t="s">
        <v>86</v>
      </c>
      <c r="P14566">
        <v>17</v>
      </c>
      <c r="Q14566" t="s">
        <v>64</v>
      </c>
    </row>
    <row r="14567" spans="1:17" ht="12.75" x14ac:dyDescent="0.2">
      <c r="A14567" s="20">
        <v>42807.847222222219</v>
      </c>
      <c r="B14567" s="20">
        <v>42807.852083333331</v>
      </c>
      <c r="C14567">
        <f>ROUND((Table1[[#This Row],[Stop Time]]-Table1[[#This Row],[Start Time]])*86400,0)</f>
        <v>420</v>
      </c>
      <c r="D14567">
        <f>ROUND((Table1[[#This Row],[Stop Time]]-Table1[[#This Row],[Start Time]])*1440,0)</f>
        <v>7</v>
      </c>
      <c r="E14567">
        <v>3269</v>
      </c>
      <c r="F14567" t="s">
        <v>48</v>
      </c>
      <c r="G14567">
        <v>3213</v>
      </c>
      <c r="H14567" t="s">
        <v>32</v>
      </c>
      <c r="I14567">
        <v>24671</v>
      </c>
      <c r="J14567" t="s">
        <v>18</v>
      </c>
      <c r="K14567">
        <v>1976</v>
      </c>
      <c r="L14567">
        <v>45</v>
      </c>
      <c r="M14567" t="s">
        <v>27</v>
      </c>
      <c r="N14567">
        <v>3</v>
      </c>
      <c r="O14567" t="s">
        <v>86</v>
      </c>
      <c r="P14567">
        <v>17</v>
      </c>
      <c r="Q14567" t="s">
        <v>64</v>
      </c>
    </row>
    <row r="14568" spans="1:17" ht="12.75" x14ac:dyDescent="0.2">
      <c r="A14568" s="20">
        <v>42807.850694444445</v>
      </c>
      <c r="B14568" s="20">
        <v>42807.861111111109</v>
      </c>
      <c r="C14568">
        <f>ROUND((Table1[[#This Row],[Stop Time]]-Table1[[#This Row],[Start Time]])*86400,0)</f>
        <v>900</v>
      </c>
      <c r="D14568">
        <f>ROUND((Table1[[#This Row],[Stop Time]]-Table1[[#This Row],[Start Time]])*1440,0)</f>
        <v>15</v>
      </c>
      <c r="E14568">
        <v>3187</v>
      </c>
      <c r="F14568" t="s">
        <v>41</v>
      </c>
      <c r="G14568">
        <v>3220</v>
      </c>
      <c r="H14568" t="s">
        <v>57</v>
      </c>
      <c r="I14568">
        <v>26162</v>
      </c>
      <c r="J14568" t="s">
        <v>18</v>
      </c>
      <c r="K14568">
        <v>1978</v>
      </c>
      <c r="L14568">
        <v>43</v>
      </c>
      <c r="M14568" t="s">
        <v>29</v>
      </c>
      <c r="N14568">
        <v>3</v>
      </c>
      <c r="O14568" t="s">
        <v>86</v>
      </c>
      <c r="P14568">
        <v>17</v>
      </c>
      <c r="Q14568" t="s">
        <v>64</v>
      </c>
    </row>
    <row r="14569" spans="1:17" ht="12.75" x14ac:dyDescent="0.2">
      <c r="A14569" s="20">
        <v>42807.850694444445</v>
      </c>
      <c r="B14569" s="20">
        <v>42807.861111111109</v>
      </c>
      <c r="C14569">
        <f>ROUND((Table1[[#This Row],[Stop Time]]-Table1[[#This Row],[Start Time]])*86400,0)</f>
        <v>900</v>
      </c>
      <c r="D14569">
        <f>ROUND((Table1[[#This Row],[Stop Time]]-Table1[[#This Row],[Start Time]])*1440,0)</f>
        <v>15</v>
      </c>
      <c r="E14569">
        <v>3187</v>
      </c>
      <c r="F14569" t="s">
        <v>41</v>
      </c>
      <c r="G14569">
        <v>3220</v>
      </c>
      <c r="H14569" t="s">
        <v>57</v>
      </c>
      <c r="I14569">
        <v>26162</v>
      </c>
      <c r="J14569" t="s">
        <v>18</v>
      </c>
      <c r="K14569">
        <v>1978</v>
      </c>
      <c r="L14569">
        <v>43</v>
      </c>
      <c r="M14569" t="s">
        <v>29</v>
      </c>
      <c r="N14569">
        <v>3</v>
      </c>
      <c r="O14569" t="s">
        <v>86</v>
      </c>
      <c r="P14569">
        <v>17</v>
      </c>
      <c r="Q14569" t="s">
        <v>64</v>
      </c>
    </row>
    <row r="14570" spans="1:17" ht="12.75" x14ac:dyDescent="0.2">
      <c r="A14570" s="20">
        <v>42807.850694444445</v>
      </c>
      <c r="B14570" s="20">
        <v>42807.861111111109</v>
      </c>
      <c r="C14570">
        <f>ROUND((Table1[[#This Row],[Stop Time]]-Table1[[#This Row],[Start Time]])*86400,0)</f>
        <v>900</v>
      </c>
      <c r="D14570">
        <f>ROUND((Table1[[#This Row],[Stop Time]]-Table1[[#This Row],[Start Time]])*1440,0)</f>
        <v>15</v>
      </c>
      <c r="E14570">
        <v>3187</v>
      </c>
      <c r="F14570" t="s">
        <v>41</v>
      </c>
      <c r="G14570">
        <v>3220</v>
      </c>
      <c r="H14570" t="s">
        <v>57</v>
      </c>
      <c r="I14570">
        <v>26162</v>
      </c>
      <c r="J14570" t="s">
        <v>18</v>
      </c>
      <c r="K14570">
        <v>1978</v>
      </c>
      <c r="L14570">
        <v>43</v>
      </c>
      <c r="M14570" t="s">
        <v>29</v>
      </c>
      <c r="N14570">
        <v>3</v>
      </c>
      <c r="O14570" t="s">
        <v>86</v>
      </c>
      <c r="P14570">
        <v>17</v>
      </c>
      <c r="Q14570" t="s">
        <v>64</v>
      </c>
    </row>
    <row r="14571" spans="1:17" ht="12.75" x14ac:dyDescent="0.2">
      <c r="A14571" s="20">
        <v>42807.851388888892</v>
      </c>
      <c r="B14571" s="20">
        <v>42807.856249999997</v>
      </c>
      <c r="C14571">
        <f>ROUND((Table1[[#This Row],[Stop Time]]-Table1[[#This Row],[Start Time]])*86400,0)</f>
        <v>420</v>
      </c>
      <c r="D14571">
        <f>ROUND((Table1[[#This Row],[Stop Time]]-Table1[[#This Row],[Start Time]])*1440,0)</f>
        <v>7</v>
      </c>
      <c r="E14571">
        <v>3206</v>
      </c>
      <c r="F14571" t="s">
        <v>28</v>
      </c>
      <c r="G14571">
        <v>3212</v>
      </c>
      <c r="H14571" t="s">
        <v>30</v>
      </c>
      <c r="I14571">
        <v>26190</v>
      </c>
      <c r="J14571" t="s">
        <v>18</v>
      </c>
      <c r="K14571">
        <v>1989</v>
      </c>
      <c r="L14571">
        <v>32</v>
      </c>
      <c r="M14571" t="s">
        <v>24</v>
      </c>
      <c r="N14571">
        <v>3</v>
      </c>
      <c r="O14571" t="s">
        <v>86</v>
      </c>
      <c r="P14571">
        <v>17</v>
      </c>
      <c r="Q14571" t="s">
        <v>64</v>
      </c>
    </row>
    <row r="14572" spans="1:17" ht="12.75" x14ac:dyDescent="0.2">
      <c r="A14572" s="20">
        <v>42807.851388888892</v>
      </c>
      <c r="B14572" s="20">
        <v>42807.854861111111</v>
      </c>
      <c r="C14572">
        <f>ROUND((Table1[[#This Row],[Stop Time]]-Table1[[#This Row],[Start Time]])*86400,0)</f>
        <v>300</v>
      </c>
      <c r="D14572">
        <f>ROUND((Table1[[#This Row],[Stop Time]]-Table1[[#This Row],[Start Time]])*1440,0)</f>
        <v>5</v>
      </c>
      <c r="E14572">
        <v>3220</v>
      </c>
      <c r="F14572" t="s">
        <v>57</v>
      </c>
      <c r="G14572">
        <v>3210</v>
      </c>
      <c r="H14572" t="s">
        <v>37</v>
      </c>
      <c r="I14572">
        <v>24664</v>
      </c>
      <c r="J14572" t="s">
        <v>18</v>
      </c>
      <c r="K14572">
        <v>1992</v>
      </c>
      <c r="L14572">
        <v>29</v>
      </c>
      <c r="M14572" t="s">
        <v>24</v>
      </c>
      <c r="N14572">
        <v>3</v>
      </c>
      <c r="O14572" t="s">
        <v>86</v>
      </c>
      <c r="P14572">
        <v>17</v>
      </c>
      <c r="Q14572" t="s">
        <v>64</v>
      </c>
    </row>
    <row r="14573" spans="1:17" ht="12.75" x14ac:dyDescent="0.2">
      <c r="A14573" s="20">
        <v>42807.852083333331</v>
      </c>
      <c r="B14573" s="20">
        <v>42807.862500000003</v>
      </c>
      <c r="C14573">
        <f>ROUND((Table1[[#This Row],[Stop Time]]-Table1[[#This Row],[Start Time]])*86400,0)</f>
        <v>900</v>
      </c>
      <c r="D14573">
        <f>ROUND((Table1[[#This Row],[Stop Time]]-Table1[[#This Row],[Start Time]])*1440,0)</f>
        <v>15</v>
      </c>
      <c r="E14573">
        <v>3215</v>
      </c>
      <c r="F14573" t="s">
        <v>59</v>
      </c>
      <c r="G14573">
        <v>3187</v>
      </c>
      <c r="H14573" t="s">
        <v>41</v>
      </c>
      <c r="I14573">
        <v>24549</v>
      </c>
      <c r="J14573" t="s">
        <v>18</v>
      </c>
      <c r="K14573">
        <v>1987</v>
      </c>
      <c r="L14573">
        <v>34</v>
      </c>
      <c r="M14573" t="s">
        <v>24</v>
      </c>
      <c r="N14573">
        <v>3</v>
      </c>
      <c r="O14573" t="s">
        <v>86</v>
      </c>
      <c r="P14573">
        <v>17</v>
      </c>
      <c r="Q14573" t="s">
        <v>64</v>
      </c>
    </row>
    <row r="14574" spans="1:17" ht="12.75" x14ac:dyDescent="0.2">
      <c r="A14574" s="20">
        <v>42807.854166666664</v>
      </c>
      <c r="B14574" s="20">
        <v>42807.854861111111</v>
      </c>
      <c r="C14574">
        <f>ROUND((Table1[[#This Row],[Stop Time]]-Table1[[#This Row],[Start Time]])*86400,0)</f>
        <v>60</v>
      </c>
      <c r="D14574">
        <f>ROUND((Table1[[#This Row],[Stop Time]]-Table1[[#This Row],[Start Time]])*1440,0)</f>
        <v>1</v>
      </c>
      <c r="E14574">
        <v>3272</v>
      </c>
      <c r="F14574" t="s">
        <v>40</v>
      </c>
      <c r="G14574">
        <v>3270</v>
      </c>
      <c r="H14574" t="s">
        <v>26</v>
      </c>
      <c r="I14574">
        <v>24518</v>
      </c>
      <c r="J14574" t="s">
        <v>18</v>
      </c>
      <c r="K14574">
        <v>1980</v>
      </c>
      <c r="L14574">
        <v>41</v>
      </c>
      <c r="M14574" t="s">
        <v>29</v>
      </c>
      <c r="N14574">
        <v>3</v>
      </c>
      <c r="O14574" t="s">
        <v>86</v>
      </c>
      <c r="P14574">
        <v>17</v>
      </c>
      <c r="Q14574" t="s">
        <v>64</v>
      </c>
    </row>
    <row r="14575" spans="1:17" ht="12.75" x14ac:dyDescent="0.2">
      <c r="A14575" s="20">
        <v>42807.856249999997</v>
      </c>
      <c r="B14575" s="20">
        <v>42807.859027777777</v>
      </c>
      <c r="C14575">
        <f>ROUND((Table1[[#This Row],[Stop Time]]-Table1[[#This Row],[Start Time]])*86400,0)</f>
        <v>240</v>
      </c>
      <c r="D14575">
        <f>ROUND((Table1[[#This Row],[Stop Time]]-Table1[[#This Row],[Start Time]])*1440,0)</f>
        <v>4</v>
      </c>
      <c r="E14575">
        <v>3211</v>
      </c>
      <c r="F14575" t="s">
        <v>33</v>
      </c>
      <c r="G14575">
        <v>3278</v>
      </c>
      <c r="H14575" t="s">
        <v>65</v>
      </c>
      <c r="I14575">
        <v>24665</v>
      </c>
      <c r="J14575" t="s">
        <v>18</v>
      </c>
      <c r="K14575">
        <v>1984</v>
      </c>
      <c r="L14575">
        <v>37</v>
      </c>
      <c r="M14575" t="s">
        <v>29</v>
      </c>
      <c r="N14575">
        <v>3</v>
      </c>
      <c r="O14575" t="s">
        <v>86</v>
      </c>
      <c r="P14575">
        <v>17</v>
      </c>
      <c r="Q14575" t="s">
        <v>64</v>
      </c>
    </row>
    <row r="14576" spans="1:17" ht="12.75" x14ac:dyDescent="0.2">
      <c r="A14576" s="20">
        <v>42807.856944444444</v>
      </c>
      <c r="B14576" s="20">
        <v>42807.861111111109</v>
      </c>
      <c r="C14576">
        <f>ROUND((Table1[[#This Row],[Stop Time]]-Table1[[#This Row],[Start Time]])*86400,0)</f>
        <v>360</v>
      </c>
      <c r="D14576">
        <f>ROUND((Table1[[#This Row],[Stop Time]]-Table1[[#This Row],[Start Time]])*1440,0)</f>
        <v>6</v>
      </c>
      <c r="E14576">
        <v>3203</v>
      </c>
      <c r="F14576" t="s">
        <v>23</v>
      </c>
      <c r="G14576">
        <v>3185</v>
      </c>
      <c r="H14576" t="s">
        <v>61</v>
      </c>
      <c r="I14576">
        <v>24511</v>
      </c>
      <c r="J14576" t="s">
        <v>18</v>
      </c>
      <c r="K14576">
        <v>1984</v>
      </c>
      <c r="L14576">
        <v>37</v>
      </c>
      <c r="M14576" t="s">
        <v>29</v>
      </c>
      <c r="N14576">
        <v>3</v>
      </c>
      <c r="O14576" t="s">
        <v>86</v>
      </c>
      <c r="P14576">
        <v>17</v>
      </c>
      <c r="Q14576" t="s">
        <v>64</v>
      </c>
    </row>
    <row r="14577" spans="1:17" ht="12.75" x14ac:dyDescent="0.2">
      <c r="A14577" s="20">
        <v>42807.857638888891</v>
      </c>
      <c r="B14577" s="20">
        <v>42807.863888888889</v>
      </c>
      <c r="C14577">
        <f>ROUND((Table1[[#This Row],[Stop Time]]-Table1[[#This Row],[Start Time]])*86400,0)</f>
        <v>540</v>
      </c>
      <c r="D14577">
        <f>ROUND((Table1[[#This Row],[Stop Time]]-Table1[[#This Row],[Start Time]])*1440,0)</f>
        <v>9</v>
      </c>
      <c r="E14577">
        <v>3209</v>
      </c>
      <c r="F14577" t="s">
        <v>49</v>
      </c>
      <c r="G14577">
        <v>3187</v>
      </c>
      <c r="H14577" t="s">
        <v>41</v>
      </c>
      <c r="I14577">
        <v>26302</v>
      </c>
      <c r="J14577" t="s">
        <v>18</v>
      </c>
      <c r="K14577">
        <v>1994</v>
      </c>
      <c r="L14577">
        <v>27</v>
      </c>
      <c r="M14577" t="s">
        <v>24</v>
      </c>
      <c r="N14577">
        <v>3</v>
      </c>
      <c r="O14577" t="s">
        <v>86</v>
      </c>
      <c r="P14577">
        <v>17</v>
      </c>
      <c r="Q14577" t="s">
        <v>64</v>
      </c>
    </row>
    <row r="14578" spans="1:17" ht="12.75" x14ac:dyDescent="0.2">
      <c r="A14578" s="20">
        <v>42807.85833333333</v>
      </c>
      <c r="B14578" s="20">
        <v>42807.861805555556</v>
      </c>
      <c r="C14578">
        <f>ROUND((Table1[[#This Row],[Stop Time]]-Table1[[#This Row],[Start Time]])*86400,0)</f>
        <v>300</v>
      </c>
      <c r="D14578">
        <f>ROUND((Table1[[#This Row],[Stop Time]]-Table1[[#This Row],[Start Time]])*1440,0)</f>
        <v>5</v>
      </c>
      <c r="E14578">
        <v>3186</v>
      </c>
      <c r="F14578" t="s">
        <v>25</v>
      </c>
      <c r="G14578">
        <v>3278</v>
      </c>
      <c r="H14578" t="s">
        <v>65</v>
      </c>
      <c r="I14578">
        <v>26286</v>
      </c>
      <c r="J14578" t="s">
        <v>18</v>
      </c>
      <c r="K14578">
        <v>1986</v>
      </c>
      <c r="L14578">
        <v>35</v>
      </c>
      <c r="M14578" t="s">
        <v>29</v>
      </c>
      <c r="N14578">
        <v>3</v>
      </c>
      <c r="O14578" t="s">
        <v>86</v>
      </c>
      <c r="P14578">
        <v>17</v>
      </c>
      <c r="Q14578" t="s">
        <v>64</v>
      </c>
    </row>
    <row r="14579" spans="1:17" ht="12.75" x14ac:dyDescent="0.2">
      <c r="A14579" s="20">
        <v>42807.866666666669</v>
      </c>
      <c r="B14579" s="20">
        <v>42807.872916666667</v>
      </c>
      <c r="C14579">
        <f>ROUND((Table1[[#This Row],[Stop Time]]-Table1[[#This Row],[Start Time]])*86400,0)</f>
        <v>540</v>
      </c>
      <c r="D14579">
        <f>ROUND((Table1[[#This Row],[Stop Time]]-Table1[[#This Row],[Start Time]])*1440,0)</f>
        <v>9</v>
      </c>
      <c r="E14579">
        <v>3275</v>
      </c>
      <c r="F14579" t="s">
        <v>51</v>
      </c>
      <c r="G14579">
        <v>3211</v>
      </c>
      <c r="H14579" t="s">
        <v>33</v>
      </c>
      <c r="I14579">
        <v>26204</v>
      </c>
      <c r="J14579" t="s">
        <v>18</v>
      </c>
      <c r="K14579">
        <v>1989</v>
      </c>
      <c r="L14579">
        <v>32</v>
      </c>
      <c r="M14579" t="s">
        <v>24</v>
      </c>
      <c r="N14579">
        <v>3</v>
      </c>
      <c r="O14579" t="s">
        <v>86</v>
      </c>
      <c r="P14579">
        <v>17</v>
      </c>
      <c r="Q14579" t="s">
        <v>64</v>
      </c>
    </row>
    <row r="14580" spans="1:17" ht="12.75" x14ac:dyDescent="0.2">
      <c r="A14580" s="20">
        <v>42807.867361111108</v>
      </c>
      <c r="B14580" s="20">
        <v>42807.871527777781</v>
      </c>
      <c r="C14580">
        <f>ROUND((Table1[[#This Row],[Stop Time]]-Table1[[#This Row],[Start Time]])*86400,0)</f>
        <v>360</v>
      </c>
      <c r="D14580">
        <f>ROUND((Table1[[#This Row],[Stop Time]]-Table1[[#This Row],[Start Time]])*1440,0)</f>
        <v>6</v>
      </c>
      <c r="E14580">
        <v>3185</v>
      </c>
      <c r="F14580" t="s">
        <v>61</v>
      </c>
      <c r="G14580">
        <v>3278</v>
      </c>
      <c r="H14580" t="s">
        <v>65</v>
      </c>
      <c r="I14580">
        <v>24511</v>
      </c>
      <c r="J14580" t="s">
        <v>18</v>
      </c>
      <c r="K14580">
        <v>1988</v>
      </c>
      <c r="L14580">
        <v>33</v>
      </c>
      <c r="M14580" t="s">
        <v>24</v>
      </c>
      <c r="N14580">
        <v>3</v>
      </c>
      <c r="O14580" t="s">
        <v>86</v>
      </c>
      <c r="P14580">
        <v>17</v>
      </c>
      <c r="Q14580" t="s">
        <v>64</v>
      </c>
    </row>
    <row r="14581" spans="1:17" ht="12.75" x14ac:dyDescent="0.2">
      <c r="A14581" s="20">
        <v>42807.867361111108</v>
      </c>
      <c r="B14581" s="20">
        <v>42807.868750000001</v>
      </c>
      <c r="C14581">
        <f>ROUND((Table1[[#This Row],[Stop Time]]-Table1[[#This Row],[Start Time]])*86400,0)</f>
        <v>120</v>
      </c>
      <c r="D14581">
        <f>ROUND((Table1[[#This Row],[Stop Time]]-Table1[[#This Row],[Start Time]])*1440,0)</f>
        <v>2</v>
      </c>
      <c r="E14581">
        <v>3196</v>
      </c>
      <c r="F14581" t="s">
        <v>36</v>
      </c>
      <c r="G14581">
        <v>3198</v>
      </c>
      <c r="H14581" t="s">
        <v>68</v>
      </c>
      <c r="I14581">
        <v>24629</v>
      </c>
      <c r="J14581" t="s">
        <v>18</v>
      </c>
      <c r="K14581">
        <v>1989</v>
      </c>
      <c r="L14581">
        <v>32</v>
      </c>
      <c r="M14581" t="s">
        <v>24</v>
      </c>
      <c r="N14581">
        <v>3</v>
      </c>
      <c r="O14581" t="s">
        <v>86</v>
      </c>
      <c r="P14581">
        <v>17</v>
      </c>
      <c r="Q14581" t="s">
        <v>64</v>
      </c>
    </row>
    <row r="14582" spans="1:17" ht="12.75" x14ac:dyDescent="0.2">
      <c r="A14582" s="20">
        <v>42807.880555555559</v>
      </c>
      <c r="B14582" s="20">
        <v>42807.886805555558</v>
      </c>
      <c r="C14582">
        <f>ROUND((Table1[[#This Row],[Stop Time]]-Table1[[#This Row],[Start Time]])*86400,0)</f>
        <v>540</v>
      </c>
      <c r="D14582">
        <f>ROUND((Table1[[#This Row],[Stop Time]]-Table1[[#This Row],[Start Time]])*1440,0)</f>
        <v>9</v>
      </c>
      <c r="E14582">
        <v>3202</v>
      </c>
      <c r="F14582" t="s">
        <v>52</v>
      </c>
      <c r="G14582">
        <v>3203</v>
      </c>
      <c r="H14582" t="s">
        <v>23</v>
      </c>
      <c r="I14582">
        <v>24551</v>
      </c>
      <c r="J14582" t="s">
        <v>18</v>
      </c>
      <c r="K14582">
        <v>1979</v>
      </c>
      <c r="L14582">
        <v>42</v>
      </c>
      <c r="M14582" t="s">
        <v>29</v>
      </c>
      <c r="N14582">
        <v>3</v>
      </c>
      <c r="O14582" t="s">
        <v>86</v>
      </c>
      <c r="P14582">
        <v>17</v>
      </c>
      <c r="Q14582" t="s">
        <v>64</v>
      </c>
    </row>
    <row r="14583" spans="1:17" ht="12.75" x14ac:dyDescent="0.2">
      <c r="A14583" s="20">
        <v>42807.880555555559</v>
      </c>
      <c r="B14583" s="20">
        <v>42807.884027777778</v>
      </c>
      <c r="C14583">
        <f>ROUND((Table1[[#This Row],[Stop Time]]-Table1[[#This Row],[Start Time]])*86400,0)</f>
        <v>300</v>
      </c>
      <c r="D14583">
        <f>ROUND((Table1[[#This Row],[Stop Time]]-Table1[[#This Row],[Start Time]])*1440,0)</f>
        <v>5</v>
      </c>
      <c r="E14583">
        <v>3187</v>
      </c>
      <c r="F14583" t="s">
        <v>41</v>
      </c>
      <c r="G14583">
        <v>3211</v>
      </c>
      <c r="H14583" t="s">
        <v>33</v>
      </c>
      <c r="I14583">
        <v>24549</v>
      </c>
      <c r="J14583" t="s">
        <v>18</v>
      </c>
      <c r="K14583">
        <v>1991</v>
      </c>
      <c r="L14583">
        <v>30</v>
      </c>
      <c r="M14583" t="s">
        <v>24</v>
      </c>
      <c r="N14583">
        <v>3</v>
      </c>
      <c r="O14583" t="s">
        <v>86</v>
      </c>
      <c r="P14583">
        <v>17</v>
      </c>
      <c r="Q14583" t="s">
        <v>64</v>
      </c>
    </row>
    <row r="14584" spans="1:17" ht="12.75" x14ac:dyDescent="0.2">
      <c r="A14584" s="20">
        <v>42807.880555555559</v>
      </c>
      <c r="B14584" s="20">
        <v>42807.884027777778</v>
      </c>
      <c r="C14584">
        <f>ROUND((Table1[[#This Row],[Stop Time]]-Table1[[#This Row],[Start Time]])*86400,0)</f>
        <v>300</v>
      </c>
      <c r="D14584">
        <f>ROUND((Table1[[#This Row],[Stop Time]]-Table1[[#This Row],[Start Time]])*1440,0)</f>
        <v>5</v>
      </c>
      <c r="E14584">
        <v>3187</v>
      </c>
      <c r="F14584" t="s">
        <v>41</v>
      </c>
      <c r="G14584">
        <v>3211</v>
      </c>
      <c r="H14584" t="s">
        <v>33</v>
      </c>
      <c r="I14584">
        <v>24549</v>
      </c>
      <c r="J14584" t="s">
        <v>18</v>
      </c>
      <c r="K14584">
        <v>1991</v>
      </c>
      <c r="L14584">
        <v>30</v>
      </c>
      <c r="M14584" t="s">
        <v>24</v>
      </c>
      <c r="N14584">
        <v>3</v>
      </c>
      <c r="O14584" t="s">
        <v>86</v>
      </c>
      <c r="P14584">
        <v>17</v>
      </c>
      <c r="Q14584" t="s">
        <v>64</v>
      </c>
    </row>
    <row r="14585" spans="1:17" ht="12.75" x14ac:dyDescent="0.2">
      <c r="A14585" s="20">
        <v>42807.882638888892</v>
      </c>
      <c r="B14585" s="20">
        <v>42807.886111111111</v>
      </c>
      <c r="C14585">
        <f>ROUND((Table1[[#This Row],[Stop Time]]-Table1[[#This Row],[Start Time]])*86400,0)</f>
        <v>300</v>
      </c>
      <c r="D14585">
        <f>ROUND((Table1[[#This Row],[Stop Time]]-Table1[[#This Row],[Start Time]])*1440,0)</f>
        <v>5</v>
      </c>
      <c r="E14585">
        <v>3187</v>
      </c>
      <c r="F14585" t="s">
        <v>41</v>
      </c>
      <c r="G14585">
        <v>3214</v>
      </c>
      <c r="H14585" t="s">
        <v>54</v>
      </c>
      <c r="I14585">
        <v>24609</v>
      </c>
      <c r="J14585" t="s">
        <v>18</v>
      </c>
      <c r="K14585">
        <v>1989</v>
      </c>
      <c r="L14585">
        <v>32</v>
      </c>
      <c r="M14585" t="s">
        <v>24</v>
      </c>
      <c r="N14585">
        <v>3</v>
      </c>
      <c r="O14585" t="s">
        <v>86</v>
      </c>
      <c r="P14585">
        <v>17</v>
      </c>
      <c r="Q14585" t="s">
        <v>64</v>
      </c>
    </row>
    <row r="14586" spans="1:17" ht="12.75" x14ac:dyDescent="0.2">
      <c r="A14586" s="20">
        <v>42807.88958333333</v>
      </c>
      <c r="B14586" s="20">
        <v>42807.895833333336</v>
      </c>
      <c r="C14586">
        <f>ROUND((Table1[[#This Row],[Stop Time]]-Table1[[#This Row],[Start Time]])*86400,0)</f>
        <v>540</v>
      </c>
      <c r="D14586">
        <f>ROUND((Table1[[#This Row],[Stop Time]]-Table1[[#This Row],[Start Time]])*1440,0)</f>
        <v>9</v>
      </c>
      <c r="E14586">
        <v>3211</v>
      </c>
      <c r="F14586" t="s">
        <v>33</v>
      </c>
      <c r="G14586">
        <v>3220</v>
      </c>
      <c r="H14586" t="s">
        <v>57</v>
      </c>
      <c r="I14586">
        <v>24549</v>
      </c>
      <c r="J14586" t="s">
        <v>18</v>
      </c>
      <c r="K14586">
        <v>1991</v>
      </c>
      <c r="L14586">
        <v>30</v>
      </c>
      <c r="M14586" t="s">
        <v>24</v>
      </c>
      <c r="N14586">
        <v>3</v>
      </c>
      <c r="O14586" t="s">
        <v>86</v>
      </c>
      <c r="P14586">
        <v>17</v>
      </c>
      <c r="Q14586" t="s">
        <v>64</v>
      </c>
    </row>
    <row r="14587" spans="1:17" ht="12.75" x14ac:dyDescent="0.2">
      <c r="A14587" s="20">
        <v>42807.893055555556</v>
      </c>
      <c r="B14587" s="20">
        <v>42807.895138888889</v>
      </c>
      <c r="C14587">
        <f>ROUND((Table1[[#This Row],[Stop Time]]-Table1[[#This Row],[Start Time]])*86400,0)</f>
        <v>180</v>
      </c>
      <c r="D14587">
        <f>ROUND((Table1[[#This Row],[Stop Time]]-Table1[[#This Row],[Start Time]])*1440,0)</f>
        <v>3</v>
      </c>
      <c r="E14587">
        <v>3192</v>
      </c>
      <c r="F14587" t="s">
        <v>44</v>
      </c>
      <c r="G14587">
        <v>3268</v>
      </c>
      <c r="H14587" t="s">
        <v>67</v>
      </c>
      <c r="I14587">
        <v>24607</v>
      </c>
      <c r="J14587" t="s">
        <v>18</v>
      </c>
      <c r="K14587">
        <v>1985</v>
      </c>
      <c r="L14587">
        <v>36</v>
      </c>
      <c r="M14587" t="s">
        <v>29</v>
      </c>
      <c r="N14587">
        <v>3</v>
      </c>
      <c r="O14587" t="s">
        <v>86</v>
      </c>
      <c r="P14587">
        <v>17</v>
      </c>
      <c r="Q14587" t="s">
        <v>64</v>
      </c>
    </row>
    <row r="14588" spans="1:17" ht="12.75" x14ac:dyDescent="0.2">
      <c r="A14588" s="20">
        <v>42807.901388888888</v>
      </c>
      <c r="B14588" s="20">
        <v>42807.911111111112</v>
      </c>
      <c r="C14588">
        <f>ROUND((Table1[[#This Row],[Stop Time]]-Table1[[#This Row],[Start Time]])*86400,0)</f>
        <v>840</v>
      </c>
      <c r="D14588">
        <f>ROUND((Table1[[#This Row],[Stop Time]]-Table1[[#This Row],[Start Time]])*1440,0)</f>
        <v>14</v>
      </c>
      <c r="E14588">
        <v>3210</v>
      </c>
      <c r="F14588" t="s">
        <v>37</v>
      </c>
      <c r="G14588">
        <v>3210</v>
      </c>
      <c r="H14588" t="s">
        <v>37</v>
      </c>
      <c r="I14588">
        <v>26236</v>
      </c>
      <c r="J14588" t="s">
        <v>18</v>
      </c>
      <c r="K14588">
        <v>1959</v>
      </c>
      <c r="L14588">
        <v>62</v>
      </c>
      <c r="M14588" t="s">
        <v>19</v>
      </c>
      <c r="N14588">
        <v>3</v>
      </c>
      <c r="O14588" t="s">
        <v>86</v>
      </c>
      <c r="P14588">
        <v>17</v>
      </c>
      <c r="Q14588" t="s">
        <v>64</v>
      </c>
    </row>
    <row r="14589" spans="1:17" ht="12.75" x14ac:dyDescent="0.2">
      <c r="A14589" s="20">
        <v>42807.901388888888</v>
      </c>
      <c r="B14589" s="20">
        <v>42807.911111111112</v>
      </c>
      <c r="C14589">
        <f>ROUND((Table1[[#This Row],[Stop Time]]-Table1[[#This Row],[Start Time]])*86400,0)</f>
        <v>840</v>
      </c>
      <c r="D14589">
        <f>ROUND((Table1[[#This Row],[Stop Time]]-Table1[[#This Row],[Start Time]])*1440,0)</f>
        <v>14</v>
      </c>
      <c r="E14589">
        <v>3210</v>
      </c>
      <c r="F14589" t="s">
        <v>37</v>
      </c>
      <c r="G14589">
        <v>3210</v>
      </c>
      <c r="H14589" t="s">
        <v>37</v>
      </c>
      <c r="I14589">
        <v>26236</v>
      </c>
      <c r="J14589" t="s">
        <v>18</v>
      </c>
      <c r="K14589">
        <v>1959</v>
      </c>
      <c r="L14589">
        <v>62</v>
      </c>
      <c r="M14589" t="s">
        <v>19</v>
      </c>
      <c r="N14589">
        <v>3</v>
      </c>
      <c r="O14589" t="s">
        <v>86</v>
      </c>
      <c r="P14589">
        <v>17</v>
      </c>
      <c r="Q14589" t="s">
        <v>64</v>
      </c>
    </row>
    <row r="14590" spans="1:17" ht="12.75" x14ac:dyDescent="0.2">
      <c r="A14590" s="20">
        <v>42807.90347222222</v>
      </c>
      <c r="B14590" s="20">
        <v>42807.905555555553</v>
      </c>
      <c r="C14590">
        <f>ROUND((Table1[[#This Row],[Stop Time]]-Table1[[#This Row],[Start Time]])*86400,0)</f>
        <v>180</v>
      </c>
      <c r="D14590">
        <f>ROUND((Table1[[#This Row],[Stop Time]]-Table1[[#This Row],[Start Time]])*1440,0)</f>
        <v>3</v>
      </c>
      <c r="E14590">
        <v>3202</v>
      </c>
      <c r="F14590" t="s">
        <v>52</v>
      </c>
      <c r="G14590">
        <v>3187</v>
      </c>
      <c r="H14590" t="s">
        <v>41</v>
      </c>
      <c r="I14590">
        <v>26288</v>
      </c>
      <c r="J14590" t="s">
        <v>18</v>
      </c>
      <c r="K14590">
        <v>1978</v>
      </c>
      <c r="L14590">
        <v>43</v>
      </c>
      <c r="M14590" t="s">
        <v>29</v>
      </c>
      <c r="N14590">
        <v>3</v>
      </c>
      <c r="O14590" t="s">
        <v>86</v>
      </c>
      <c r="P14590">
        <v>17</v>
      </c>
      <c r="Q14590" t="s">
        <v>64</v>
      </c>
    </row>
    <row r="14591" spans="1:17" ht="12.75" x14ac:dyDescent="0.2">
      <c r="A14591" s="20">
        <v>42807.911111111112</v>
      </c>
      <c r="B14591" s="20">
        <v>42807.916666666664</v>
      </c>
      <c r="C14591">
        <f>ROUND((Table1[[#This Row],[Stop Time]]-Table1[[#This Row],[Start Time]])*86400,0)</f>
        <v>480</v>
      </c>
      <c r="D14591">
        <f>ROUND((Table1[[#This Row],[Stop Time]]-Table1[[#This Row],[Start Time]])*1440,0)</f>
        <v>8</v>
      </c>
      <c r="E14591">
        <v>3183</v>
      </c>
      <c r="F14591" t="s">
        <v>22</v>
      </c>
      <c r="G14591">
        <v>3203</v>
      </c>
      <c r="H14591" t="s">
        <v>23</v>
      </c>
      <c r="I14591">
        <v>24501</v>
      </c>
      <c r="J14591" t="s">
        <v>18</v>
      </c>
      <c r="K14591">
        <v>1983</v>
      </c>
      <c r="L14591">
        <v>38</v>
      </c>
      <c r="M14591" t="s">
        <v>29</v>
      </c>
      <c r="N14591">
        <v>3</v>
      </c>
      <c r="O14591" t="s">
        <v>86</v>
      </c>
      <c r="P14591">
        <v>17</v>
      </c>
      <c r="Q14591" t="s">
        <v>64</v>
      </c>
    </row>
    <row r="14592" spans="1:17" ht="12.75" x14ac:dyDescent="0.2">
      <c r="A14592" s="20">
        <v>42807.913888888892</v>
      </c>
      <c r="B14592" s="20">
        <v>42807.916666666664</v>
      </c>
      <c r="C14592">
        <f>ROUND((Table1[[#This Row],[Stop Time]]-Table1[[#This Row],[Start Time]])*86400,0)</f>
        <v>240</v>
      </c>
      <c r="D14592">
        <f>ROUND((Table1[[#This Row],[Stop Time]]-Table1[[#This Row],[Start Time]])*1440,0)</f>
        <v>4</v>
      </c>
      <c r="E14592">
        <v>3278</v>
      </c>
      <c r="F14592" t="s">
        <v>65</v>
      </c>
      <c r="G14592">
        <v>3186</v>
      </c>
      <c r="H14592" t="s">
        <v>25</v>
      </c>
      <c r="I14592">
        <v>24519</v>
      </c>
      <c r="J14592" t="s">
        <v>18</v>
      </c>
      <c r="K14592">
        <v>1982</v>
      </c>
      <c r="L14592">
        <v>39</v>
      </c>
      <c r="M14592" t="s">
        <v>29</v>
      </c>
      <c r="N14592">
        <v>3</v>
      </c>
      <c r="O14592" t="s">
        <v>86</v>
      </c>
      <c r="P14592">
        <v>17</v>
      </c>
      <c r="Q14592" t="s">
        <v>64</v>
      </c>
    </row>
    <row r="14593" spans="1:17" ht="12.75" x14ac:dyDescent="0.2">
      <c r="A14593" s="20">
        <v>42807.923611111109</v>
      </c>
      <c r="B14593" s="20">
        <v>42807.925694444442</v>
      </c>
      <c r="C14593">
        <f>ROUND((Table1[[#This Row],[Stop Time]]-Table1[[#This Row],[Start Time]])*86400,0)</f>
        <v>180</v>
      </c>
      <c r="D14593">
        <f>ROUND((Table1[[#This Row],[Stop Time]]-Table1[[#This Row],[Start Time]])*1440,0)</f>
        <v>3</v>
      </c>
      <c r="E14593">
        <v>3186</v>
      </c>
      <c r="F14593" t="s">
        <v>25</v>
      </c>
      <c r="G14593">
        <v>3279</v>
      </c>
      <c r="H14593" t="s">
        <v>39</v>
      </c>
      <c r="I14593">
        <v>24519</v>
      </c>
      <c r="J14593" t="s">
        <v>18</v>
      </c>
      <c r="K14593">
        <v>1972</v>
      </c>
      <c r="L14593">
        <v>49</v>
      </c>
      <c r="M14593" t="s">
        <v>27</v>
      </c>
      <c r="N14593">
        <v>3</v>
      </c>
      <c r="O14593" t="s">
        <v>86</v>
      </c>
      <c r="P14593">
        <v>17</v>
      </c>
      <c r="Q14593" t="s">
        <v>64</v>
      </c>
    </row>
    <row r="14594" spans="1:17" ht="12.75" x14ac:dyDescent="0.2">
      <c r="A14594" s="20">
        <v>42807.931944444441</v>
      </c>
      <c r="B14594" s="20">
        <v>42807.934027777781</v>
      </c>
      <c r="C14594">
        <f>ROUND((Table1[[#This Row],[Stop Time]]-Table1[[#This Row],[Start Time]])*86400,0)</f>
        <v>180</v>
      </c>
      <c r="D14594">
        <f>ROUND((Table1[[#This Row],[Stop Time]]-Table1[[#This Row],[Start Time]])*1440,0)</f>
        <v>3</v>
      </c>
      <c r="E14594">
        <v>3210</v>
      </c>
      <c r="F14594" t="s">
        <v>37</v>
      </c>
      <c r="G14594">
        <v>3207</v>
      </c>
      <c r="H14594" t="s">
        <v>66</v>
      </c>
      <c r="I14594">
        <v>24664</v>
      </c>
      <c r="J14594" t="s">
        <v>18</v>
      </c>
      <c r="K14594">
        <v>1966</v>
      </c>
      <c r="L14594">
        <v>55</v>
      </c>
      <c r="M14594" t="s">
        <v>19</v>
      </c>
      <c r="N14594">
        <v>3</v>
      </c>
      <c r="O14594" t="s">
        <v>86</v>
      </c>
      <c r="P14594">
        <v>17</v>
      </c>
      <c r="Q14594" t="s">
        <v>64</v>
      </c>
    </row>
    <row r="14595" spans="1:17" ht="12.75" x14ac:dyDescent="0.2">
      <c r="A14595" s="20">
        <v>42807.935416666667</v>
      </c>
      <c r="B14595" s="20">
        <v>42807.938194444447</v>
      </c>
      <c r="C14595">
        <f>ROUND((Table1[[#This Row],[Stop Time]]-Table1[[#This Row],[Start Time]])*86400,0)</f>
        <v>240</v>
      </c>
      <c r="D14595">
        <f>ROUND((Table1[[#This Row],[Stop Time]]-Table1[[#This Row],[Start Time]])*1440,0)</f>
        <v>4</v>
      </c>
      <c r="E14595">
        <v>3203</v>
      </c>
      <c r="F14595" t="s">
        <v>23</v>
      </c>
      <c r="G14595">
        <v>3211</v>
      </c>
      <c r="H14595" t="s">
        <v>33</v>
      </c>
      <c r="I14595">
        <v>24419</v>
      </c>
      <c r="J14595" t="s">
        <v>18</v>
      </c>
      <c r="K14595">
        <v>1978</v>
      </c>
      <c r="L14595">
        <v>43</v>
      </c>
      <c r="M14595" t="s">
        <v>29</v>
      </c>
      <c r="N14595">
        <v>3</v>
      </c>
      <c r="O14595" t="s">
        <v>86</v>
      </c>
      <c r="P14595">
        <v>17</v>
      </c>
      <c r="Q14595" t="s">
        <v>64</v>
      </c>
    </row>
    <row r="14596" spans="1:17" ht="12.75" x14ac:dyDescent="0.2">
      <c r="A14596" s="20">
        <v>42807.936111111114</v>
      </c>
      <c r="B14596" s="20">
        <v>42807.940972222219</v>
      </c>
      <c r="C14596">
        <f>ROUND((Table1[[#This Row],[Stop Time]]-Table1[[#This Row],[Start Time]])*86400,0)</f>
        <v>420</v>
      </c>
      <c r="D14596">
        <f>ROUND((Table1[[#This Row],[Stop Time]]-Table1[[#This Row],[Start Time]])*1440,0)</f>
        <v>7</v>
      </c>
      <c r="E14596">
        <v>3211</v>
      </c>
      <c r="F14596" t="s">
        <v>33</v>
      </c>
      <c r="G14596">
        <v>3209</v>
      </c>
      <c r="H14596" t="s">
        <v>49</v>
      </c>
      <c r="I14596">
        <v>26204</v>
      </c>
      <c r="J14596" t="s">
        <v>18</v>
      </c>
      <c r="K14596">
        <v>1991</v>
      </c>
      <c r="L14596">
        <v>30</v>
      </c>
      <c r="M14596" t="s">
        <v>24</v>
      </c>
      <c r="N14596">
        <v>3</v>
      </c>
      <c r="O14596" t="s">
        <v>86</v>
      </c>
      <c r="P14596">
        <v>17</v>
      </c>
      <c r="Q14596" t="s">
        <v>64</v>
      </c>
    </row>
    <row r="14597" spans="1:17" ht="12.75" x14ac:dyDescent="0.2">
      <c r="A14597" s="20">
        <v>42807.941666666666</v>
      </c>
      <c r="B14597" s="20">
        <v>42807.944444444445</v>
      </c>
      <c r="C14597">
        <f>ROUND((Table1[[#This Row],[Stop Time]]-Table1[[#This Row],[Start Time]])*86400,0)</f>
        <v>240</v>
      </c>
      <c r="D14597">
        <f>ROUND((Table1[[#This Row],[Stop Time]]-Table1[[#This Row],[Start Time]])*1440,0)</f>
        <v>4</v>
      </c>
      <c r="E14597">
        <v>3225</v>
      </c>
      <c r="F14597" t="s">
        <v>31</v>
      </c>
      <c r="G14597">
        <v>3195</v>
      </c>
      <c r="H14597" t="s">
        <v>34</v>
      </c>
      <c r="I14597">
        <v>26169</v>
      </c>
      <c r="J14597" t="s">
        <v>18</v>
      </c>
      <c r="K14597">
        <v>1986</v>
      </c>
      <c r="L14597">
        <v>35</v>
      </c>
      <c r="M14597" t="s">
        <v>29</v>
      </c>
      <c r="N14597">
        <v>3</v>
      </c>
      <c r="O14597" t="s">
        <v>86</v>
      </c>
      <c r="P14597">
        <v>17</v>
      </c>
      <c r="Q14597" t="s">
        <v>64</v>
      </c>
    </row>
    <row r="14598" spans="1:17" ht="12.75" x14ac:dyDescent="0.2">
      <c r="A14598" s="20">
        <v>42807.941666666666</v>
      </c>
      <c r="B14598" s="20">
        <v>42807.944444444445</v>
      </c>
      <c r="C14598">
        <f>ROUND((Table1[[#This Row],[Stop Time]]-Table1[[#This Row],[Start Time]])*86400,0)</f>
        <v>240</v>
      </c>
      <c r="D14598">
        <f>ROUND((Table1[[#This Row],[Stop Time]]-Table1[[#This Row],[Start Time]])*1440,0)</f>
        <v>4</v>
      </c>
      <c r="E14598">
        <v>3225</v>
      </c>
      <c r="F14598" t="s">
        <v>31</v>
      </c>
      <c r="G14598">
        <v>3195</v>
      </c>
      <c r="H14598" t="s">
        <v>34</v>
      </c>
      <c r="I14598">
        <v>26169</v>
      </c>
      <c r="J14598" t="s">
        <v>18</v>
      </c>
      <c r="K14598">
        <v>1986</v>
      </c>
      <c r="L14598">
        <v>35</v>
      </c>
      <c r="M14598" t="s">
        <v>29</v>
      </c>
      <c r="N14598">
        <v>3</v>
      </c>
      <c r="O14598" t="s">
        <v>86</v>
      </c>
      <c r="P14598">
        <v>17</v>
      </c>
      <c r="Q14598" t="s">
        <v>64</v>
      </c>
    </row>
    <row r="14599" spans="1:17" ht="12.75" x14ac:dyDescent="0.2">
      <c r="A14599" s="20">
        <v>42807.956944444442</v>
      </c>
      <c r="B14599" s="20">
        <v>42807.966666666667</v>
      </c>
      <c r="C14599">
        <f>ROUND((Table1[[#This Row],[Stop Time]]-Table1[[#This Row],[Start Time]])*86400,0)</f>
        <v>840</v>
      </c>
      <c r="D14599">
        <f>ROUND((Table1[[#This Row],[Stop Time]]-Table1[[#This Row],[Start Time]])*1440,0)</f>
        <v>14</v>
      </c>
      <c r="E14599">
        <v>3281</v>
      </c>
      <c r="F14599" t="s">
        <v>79</v>
      </c>
      <c r="G14599">
        <v>3270</v>
      </c>
      <c r="H14599" t="s">
        <v>26</v>
      </c>
      <c r="I14599">
        <v>24518</v>
      </c>
      <c r="J14599" t="s">
        <v>18</v>
      </c>
      <c r="K14599">
        <v>1989</v>
      </c>
      <c r="L14599">
        <v>32</v>
      </c>
      <c r="M14599" t="s">
        <v>24</v>
      </c>
      <c r="N14599">
        <v>3</v>
      </c>
      <c r="O14599" t="s">
        <v>86</v>
      </c>
      <c r="P14599">
        <v>17</v>
      </c>
      <c r="Q14599" t="s">
        <v>64</v>
      </c>
    </row>
    <row r="14600" spans="1:17" ht="12.75" x14ac:dyDescent="0.2">
      <c r="A14600" s="20">
        <v>42807.959027777775</v>
      </c>
      <c r="B14600" s="20">
        <v>42807.960416666669</v>
      </c>
      <c r="C14600">
        <f>ROUND((Table1[[#This Row],[Stop Time]]-Table1[[#This Row],[Start Time]])*86400,0)</f>
        <v>120</v>
      </c>
      <c r="D14600">
        <f>ROUND((Table1[[#This Row],[Stop Time]]-Table1[[#This Row],[Start Time]])*1440,0)</f>
        <v>2</v>
      </c>
      <c r="E14600">
        <v>3202</v>
      </c>
      <c r="F14600" t="s">
        <v>52</v>
      </c>
      <c r="G14600">
        <v>3199</v>
      </c>
      <c r="H14600" t="s">
        <v>60</v>
      </c>
      <c r="I14600">
        <v>26185</v>
      </c>
      <c r="J14600" t="s">
        <v>18</v>
      </c>
      <c r="K14600">
        <v>1995</v>
      </c>
      <c r="L14600">
        <v>26</v>
      </c>
      <c r="M14600" t="s">
        <v>24</v>
      </c>
      <c r="N14600">
        <v>3</v>
      </c>
      <c r="O14600" t="s">
        <v>86</v>
      </c>
      <c r="P14600">
        <v>17</v>
      </c>
      <c r="Q14600" t="s">
        <v>64</v>
      </c>
    </row>
    <row r="14601" spans="1:17" ht="12.75" x14ac:dyDescent="0.2">
      <c r="A14601" s="20">
        <v>42807.959722222222</v>
      </c>
      <c r="B14601" s="20">
        <v>42807.963194444441</v>
      </c>
      <c r="C14601">
        <f>ROUND((Table1[[#This Row],[Stop Time]]-Table1[[#This Row],[Start Time]])*86400,0)</f>
        <v>300</v>
      </c>
      <c r="D14601">
        <f>ROUND((Table1[[#This Row],[Stop Time]]-Table1[[#This Row],[Start Time]])*1440,0)</f>
        <v>5</v>
      </c>
      <c r="E14601">
        <v>3213</v>
      </c>
      <c r="F14601" t="s">
        <v>32</v>
      </c>
      <c r="G14601">
        <v>3187</v>
      </c>
      <c r="H14601" t="s">
        <v>41</v>
      </c>
      <c r="I14601">
        <v>26237</v>
      </c>
      <c r="J14601" t="s">
        <v>18</v>
      </c>
      <c r="K14601">
        <v>1986</v>
      </c>
      <c r="L14601">
        <v>35</v>
      </c>
      <c r="M14601" t="s">
        <v>29</v>
      </c>
      <c r="N14601">
        <v>3</v>
      </c>
      <c r="O14601" t="s">
        <v>86</v>
      </c>
      <c r="P14601">
        <v>17</v>
      </c>
      <c r="Q14601" t="s">
        <v>64</v>
      </c>
    </row>
    <row r="14602" spans="1:17" ht="12.75" x14ac:dyDescent="0.2">
      <c r="A14602" s="20">
        <v>42811.260416666664</v>
      </c>
      <c r="B14602" s="20">
        <v>42811.26458333333</v>
      </c>
      <c r="C14602">
        <f>ROUND((Table1[[#This Row],[Stop Time]]-Table1[[#This Row],[Start Time]])*86400,0)</f>
        <v>360</v>
      </c>
      <c r="D14602">
        <f>ROUND((Table1[[#This Row],[Stop Time]]-Table1[[#This Row],[Start Time]])*1440,0)</f>
        <v>6</v>
      </c>
      <c r="E14602">
        <v>3270</v>
      </c>
      <c r="F14602" t="s">
        <v>26</v>
      </c>
      <c r="G14602">
        <v>3187</v>
      </c>
      <c r="H14602" t="s">
        <v>41</v>
      </c>
      <c r="I14602">
        <v>24518</v>
      </c>
      <c r="J14602" t="s">
        <v>18</v>
      </c>
      <c r="K14602">
        <v>1989</v>
      </c>
      <c r="L14602">
        <v>32</v>
      </c>
      <c r="M14602" t="s">
        <v>24</v>
      </c>
      <c r="N14602">
        <v>3</v>
      </c>
      <c r="O14602" t="s">
        <v>86</v>
      </c>
      <c r="P14602">
        <v>17</v>
      </c>
      <c r="Q14602" t="s">
        <v>77</v>
      </c>
    </row>
    <row r="14603" spans="1:17" ht="12.75" x14ac:dyDescent="0.2">
      <c r="A14603" s="20">
        <v>42811.260416666664</v>
      </c>
      <c r="B14603" s="20">
        <v>42811.26458333333</v>
      </c>
      <c r="C14603">
        <f>ROUND((Table1[[#This Row],[Stop Time]]-Table1[[#This Row],[Start Time]])*86400,0)</f>
        <v>360</v>
      </c>
      <c r="D14603">
        <f>ROUND((Table1[[#This Row],[Stop Time]]-Table1[[#This Row],[Start Time]])*1440,0)</f>
        <v>6</v>
      </c>
      <c r="E14603">
        <v>3270</v>
      </c>
      <c r="F14603" t="s">
        <v>26</v>
      </c>
      <c r="G14603">
        <v>3187</v>
      </c>
      <c r="H14603" t="s">
        <v>41</v>
      </c>
      <c r="I14603">
        <v>24518</v>
      </c>
      <c r="J14603" t="s">
        <v>18</v>
      </c>
      <c r="K14603">
        <v>1989</v>
      </c>
      <c r="L14603">
        <v>32</v>
      </c>
      <c r="M14603" t="s">
        <v>24</v>
      </c>
      <c r="N14603">
        <v>3</v>
      </c>
      <c r="O14603" t="s">
        <v>86</v>
      </c>
      <c r="P14603">
        <v>17</v>
      </c>
      <c r="Q14603" t="s">
        <v>77</v>
      </c>
    </row>
    <row r="14604" spans="1:17" ht="12.75" x14ac:dyDescent="0.2">
      <c r="A14604" s="20">
        <v>42812.425000000003</v>
      </c>
      <c r="B14604" s="20">
        <v>42812.438194444447</v>
      </c>
      <c r="C14604">
        <f>ROUND((Table1[[#This Row],[Stop Time]]-Table1[[#This Row],[Start Time]])*86400,0)</f>
        <v>1140</v>
      </c>
      <c r="D14604">
        <f>ROUND((Table1[[#This Row],[Stop Time]]-Table1[[#This Row],[Start Time]])*1440,0)</f>
        <v>19</v>
      </c>
      <c r="E14604">
        <v>3225</v>
      </c>
      <c r="F14604" t="s">
        <v>31</v>
      </c>
      <c r="G14604">
        <v>3185</v>
      </c>
      <c r="H14604" t="s">
        <v>61</v>
      </c>
      <c r="I14604">
        <v>26170</v>
      </c>
      <c r="J14604" t="s">
        <v>18</v>
      </c>
      <c r="K14604">
        <v>1964</v>
      </c>
      <c r="L14604">
        <v>57</v>
      </c>
      <c r="M14604" t="s">
        <v>19</v>
      </c>
      <c r="N14604">
        <v>3</v>
      </c>
      <c r="O14604" t="s">
        <v>86</v>
      </c>
      <c r="P14604">
        <v>17</v>
      </c>
      <c r="Q14604" t="s">
        <v>78</v>
      </c>
    </row>
    <row r="14605" spans="1:17" ht="12.75" x14ac:dyDescent="0.2">
      <c r="A14605" s="20">
        <v>42812.445833333331</v>
      </c>
      <c r="B14605" s="20">
        <v>42812.454861111109</v>
      </c>
      <c r="C14605">
        <f>ROUND((Table1[[#This Row],[Stop Time]]-Table1[[#This Row],[Start Time]])*86400,0)</f>
        <v>780</v>
      </c>
      <c r="D14605">
        <f>ROUND((Table1[[#This Row],[Stop Time]]-Table1[[#This Row],[Start Time]])*1440,0)</f>
        <v>13</v>
      </c>
      <c r="E14605">
        <v>3209</v>
      </c>
      <c r="F14605" t="s">
        <v>49</v>
      </c>
      <c r="G14605">
        <v>3185</v>
      </c>
      <c r="H14605" t="s">
        <v>61</v>
      </c>
      <c r="I14605">
        <v>24499</v>
      </c>
      <c r="J14605" t="s">
        <v>18</v>
      </c>
      <c r="K14605">
        <v>1986</v>
      </c>
      <c r="L14605">
        <v>35</v>
      </c>
      <c r="M14605" t="s">
        <v>29</v>
      </c>
      <c r="N14605">
        <v>3</v>
      </c>
      <c r="O14605" t="s">
        <v>86</v>
      </c>
      <c r="P14605">
        <v>17</v>
      </c>
      <c r="Q14605" t="s">
        <v>78</v>
      </c>
    </row>
    <row r="14606" spans="1:17" ht="12.75" x14ac:dyDescent="0.2">
      <c r="A14606" s="20">
        <v>42812.450694444444</v>
      </c>
      <c r="B14606" s="20">
        <v>42812.453472222223</v>
      </c>
      <c r="C14606">
        <f>ROUND((Table1[[#This Row],[Stop Time]]-Table1[[#This Row],[Start Time]])*86400,0)</f>
        <v>240</v>
      </c>
      <c r="D14606">
        <f>ROUND((Table1[[#This Row],[Stop Time]]-Table1[[#This Row],[Start Time]])*1440,0)</f>
        <v>4</v>
      </c>
      <c r="E14606">
        <v>3276</v>
      </c>
      <c r="F14606" t="s">
        <v>46</v>
      </c>
      <c r="G14606">
        <v>3187</v>
      </c>
      <c r="H14606" t="s">
        <v>41</v>
      </c>
      <c r="I14606">
        <v>24692</v>
      </c>
      <c r="J14606" t="s">
        <v>18</v>
      </c>
      <c r="K14606">
        <v>1988</v>
      </c>
      <c r="L14606">
        <v>33</v>
      </c>
      <c r="M14606" t="s">
        <v>24</v>
      </c>
      <c r="N14606">
        <v>3</v>
      </c>
      <c r="O14606" t="s">
        <v>86</v>
      </c>
      <c r="P14606">
        <v>17</v>
      </c>
      <c r="Q14606" t="s">
        <v>78</v>
      </c>
    </row>
    <row r="14607" spans="1:17" ht="12.75" x14ac:dyDescent="0.2">
      <c r="A14607" s="20">
        <v>42812.572222222225</v>
      </c>
      <c r="B14607" s="20">
        <v>42812.59097222222</v>
      </c>
      <c r="C14607">
        <f>ROUND((Table1[[#This Row],[Stop Time]]-Table1[[#This Row],[Start Time]])*86400,0)</f>
        <v>1620</v>
      </c>
      <c r="D14607">
        <f>ROUND((Table1[[#This Row],[Stop Time]]-Table1[[#This Row],[Start Time]])*1440,0)</f>
        <v>27</v>
      </c>
      <c r="E14607">
        <v>3202</v>
      </c>
      <c r="F14607" t="s">
        <v>52</v>
      </c>
      <c r="G14607">
        <v>3202</v>
      </c>
      <c r="H14607" t="s">
        <v>52</v>
      </c>
      <c r="I14607">
        <v>26308</v>
      </c>
      <c r="J14607" t="s">
        <v>18</v>
      </c>
      <c r="K14607">
        <v>1970</v>
      </c>
      <c r="L14607">
        <v>51</v>
      </c>
      <c r="M14607" t="s">
        <v>27</v>
      </c>
      <c r="N14607">
        <v>3</v>
      </c>
      <c r="O14607" t="s">
        <v>86</v>
      </c>
      <c r="P14607">
        <v>17</v>
      </c>
      <c r="Q14607" t="s">
        <v>78</v>
      </c>
    </row>
    <row r="14608" spans="1:17" ht="12.75" x14ac:dyDescent="0.2">
      <c r="A14608" s="20">
        <v>42812.591666666667</v>
      </c>
      <c r="B14608" s="20">
        <v>42812.599305555559</v>
      </c>
      <c r="C14608">
        <f>ROUND((Table1[[#This Row],[Stop Time]]-Table1[[#This Row],[Start Time]])*86400,0)</f>
        <v>660</v>
      </c>
      <c r="D14608">
        <f>ROUND((Table1[[#This Row],[Stop Time]]-Table1[[#This Row],[Start Time]])*1440,0)</f>
        <v>11</v>
      </c>
      <c r="E14608">
        <v>3202</v>
      </c>
      <c r="F14608" t="s">
        <v>52</v>
      </c>
      <c r="G14608">
        <v>3183</v>
      </c>
      <c r="H14608" t="s">
        <v>22</v>
      </c>
      <c r="I14608">
        <v>26308</v>
      </c>
      <c r="J14608" t="s">
        <v>18</v>
      </c>
      <c r="K14608">
        <v>1972</v>
      </c>
      <c r="L14608">
        <v>49</v>
      </c>
      <c r="M14608" t="s">
        <v>27</v>
      </c>
      <c r="N14608">
        <v>3</v>
      </c>
      <c r="O14608" t="s">
        <v>86</v>
      </c>
      <c r="P14608">
        <v>17</v>
      </c>
      <c r="Q14608" t="s">
        <v>78</v>
      </c>
    </row>
    <row r="14609" spans="1:17" ht="12.75" x14ac:dyDescent="0.2">
      <c r="A14609" s="20">
        <v>42812.713194444441</v>
      </c>
      <c r="B14609" s="20">
        <v>42812.718055555553</v>
      </c>
      <c r="C14609">
        <f>ROUND((Table1[[#This Row],[Stop Time]]-Table1[[#This Row],[Start Time]])*86400,0)</f>
        <v>420</v>
      </c>
      <c r="D14609">
        <f>ROUND((Table1[[#This Row],[Stop Time]]-Table1[[#This Row],[Start Time]])*1440,0)</f>
        <v>7</v>
      </c>
      <c r="E14609">
        <v>3211</v>
      </c>
      <c r="F14609" t="s">
        <v>33</v>
      </c>
      <c r="G14609">
        <v>3186</v>
      </c>
      <c r="H14609" t="s">
        <v>25</v>
      </c>
      <c r="I14609">
        <v>24419</v>
      </c>
      <c r="J14609" t="s">
        <v>18</v>
      </c>
      <c r="K14609">
        <v>1989</v>
      </c>
      <c r="L14609">
        <v>32</v>
      </c>
      <c r="M14609" t="s">
        <v>24</v>
      </c>
      <c r="N14609">
        <v>3</v>
      </c>
      <c r="O14609" t="s">
        <v>86</v>
      </c>
      <c r="P14609">
        <v>17</v>
      </c>
      <c r="Q14609" t="s">
        <v>78</v>
      </c>
    </row>
    <row r="14610" spans="1:17" ht="12.75" x14ac:dyDescent="0.2">
      <c r="A14610" s="20">
        <v>42812.715277777781</v>
      </c>
      <c r="B14610" s="20">
        <v>42812.720138888886</v>
      </c>
      <c r="C14610">
        <f>ROUND((Table1[[#This Row],[Stop Time]]-Table1[[#This Row],[Start Time]])*86400,0)</f>
        <v>420</v>
      </c>
      <c r="D14610">
        <f>ROUND((Table1[[#This Row],[Stop Time]]-Table1[[#This Row],[Start Time]])*1440,0)</f>
        <v>7</v>
      </c>
      <c r="E14610">
        <v>3195</v>
      </c>
      <c r="F14610" t="s">
        <v>34</v>
      </c>
      <c r="G14610">
        <v>3280</v>
      </c>
      <c r="H14610" t="s">
        <v>53</v>
      </c>
      <c r="I14610">
        <v>24569</v>
      </c>
      <c r="J14610" t="s">
        <v>18</v>
      </c>
      <c r="K14610">
        <v>1971</v>
      </c>
      <c r="L14610">
        <v>50</v>
      </c>
      <c r="M14610" t="s">
        <v>27</v>
      </c>
      <c r="N14610">
        <v>3</v>
      </c>
      <c r="O14610" t="s">
        <v>86</v>
      </c>
      <c r="P14610">
        <v>17</v>
      </c>
      <c r="Q14610" t="s">
        <v>78</v>
      </c>
    </row>
    <row r="14611" spans="1:17" ht="12.75" x14ac:dyDescent="0.2">
      <c r="A14611" s="20">
        <v>42812.715277777781</v>
      </c>
      <c r="B14611" s="20">
        <v>42812.720138888886</v>
      </c>
      <c r="C14611">
        <f>ROUND((Table1[[#This Row],[Stop Time]]-Table1[[#This Row],[Start Time]])*86400,0)</f>
        <v>420</v>
      </c>
      <c r="D14611">
        <f>ROUND((Table1[[#This Row],[Stop Time]]-Table1[[#This Row],[Start Time]])*1440,0)</f>
        <v>7</v>
      </c>
      <c r="E14611">
        <v>3195</v>
      </c>
      <c r="F14611" t="s">
        <v>34</v>
      </c>
      <c r="G14611">
        <v>3280</v>
      </c>
      <c r="H14611" t="s">
        <v>53</v>
      </c>
      <c r="I14611">
        <v>24569</v>
      </c>
      <c r="J14611" t="s">
        <v>18</v>
      </c>
      <c r="K14611">
        <v>1971</v>
      </c>
      <c r="L14611">
        <v>50</v>
      </c>
      <c r="M14611" t="s">
        <v>27</v>
      </c>
      <c r="N14611">
        <v>3</v>
      </c>
      <c r="O14611" t="s">
        <v>86</v>
      </c>
      <c r="P14611">
        <v>17</v>
      </c>
      <c r="Q14611" t="s">
        <v>78</v>
      </c>
    </row>
    <row r="14612" spans="1:17" ht="12.75" x14ac:dyDescent="0.2">
      <c r="A14612" s="20">
        <v>42812.71875</v>
      </c>
      <c r="B14612" s="20">
        <v>42812.72152777778</v>
      </c>
      <c r="C14612">
        <f>ROUND((Table1[[#This Row],[Stop Time]]-Table1[[#This Row],[Start Time]])*86400,0)</f>
        <v>240</v>
      </c>
      <c r="D14612">
        <f>ROUND((Table1[[#This Row],[Stop Time]]-Table1[[#This Row],[Start Time]])*1440,0)</f>
        <v>4</v>
      </c>
      <c r="E14612">
        <v>3209</v>
      </c>
      <c r="F14612" t="s">
        <v>49</v>
      </c>
      <c r="G14612">
        <v>3186</v>
      </c>
      <c r="H14612" t="s">
        <v>25</v>
      </c>
      <c r="I14612">
        <v>24501</v>
      </c>
      <c r="J14612" t="s">
        <v>18</v>
      </c>
      <c r="K14612">
        <v>1979</v>
      </c>
      <c r="L14612">
        <v>42</v>
      </c>
      <c r="M14612" t="s">
        <v>29</v>
      </c>
      <c r="N14612">
        <v>3</v>
      </c>
      <c r="O14612" t="s">
        <v>86</v>
      </c>
      <c r="P14612">
        <v>17</v>
      </c>
      <c r="Q14612" t="s">
        <v>78</v>
      </c>
    </row>
    <row r="14613" spans="1:17" ht="12.75" x14ac:dyDescent="0.2">
      <c r="A14613" s="20">
        <v>42812.786805555559</v>
      </c>
      <c r="B14613" s="20">
        <v>42812.799305555556</v>
      </c>
      <c r="C14613">
        <f>ROUND((Table1[[#This Row],[Stop Time]]-Table1[[#This Row],[Start Time]])*86400,0)</f>
        <v>1080</v>
      </c>
      <c r="D14613">
        <f>ROUND((Table1[[#This Row],[Stop Time]]-Table1[[#This Row],[Start Time]])*1440,0)</f>
        <v>18</v>
      </c>
      <c r="E14613">
        <v>3189</v>
      </c>
      <c r="F14613" t="s">
        <v>62</v>
      </c>
      <c r="G14613">
        <v>3195</v>
      </c>
      <c r="H14613" t="s">
        <v>34</v>
      </c>
      <c r="I14613">
        <v>24615</v>
      </c>
      <c r="J14613" t="s">
        <v>18</v>
      </c>
      <c r="K14613">
        <v>1994</v>
      </c>
      <c r="L14613">
        <v>27</v>
      </c>
      <c r="M14613" t="s">
        <v>24</v>
      </c>
      <c r="N14613">
        <v>3</v>
      </c>
      <c r="O14613" t="s">
        <v>86</v>
      </c>
      <c r="P14613">
        <v>17</v>
      </c>
      <c r="Q14613" t="s">
        <v>78</v>
      </c>
    </row>
    <row r="14614" spans="1:17" ht="12.75" x14ac:dyDescent="0.2">
      <c r="A14614" s="20">
        <v>42812.804166666669</v>
      </c>
      <c r="B14614" s="20">
        <v>42812.815972222219</v>
      </c>
      <c r="C14614">
        <f>ROUND((Table1[[#This Row],[Stop Time]]-Table1[[#This Row],[Start Time]])*86400,0)</f>
        <v>1020</v>
      </c>
      <c r="D14614">
        <f>ROUND((Table1[[#This Row],[Stop Time]]-Table1[[#This Row],[Start Time]])*1440,0)</f>
        <v>17</v>
      </c>
      <c r="E14614">
        <v>3186</v>
      </c>
      <c r="F14614" t="s">
        <v>25</v>
      </c>
      <c r="G14614">
        <v>3192</v>
      </c>
      <c r="H14614" t="s">
        <v>44</v>
      </c>
      <c r="I14614">
        <v>24419</v>
      </c>
      <c r="J14614" t="s">
        <v>18</v>
      </c>
      <c r="K14614">
        <v>1988</v>
      </c>
      <c r="L14614">
        <v>33</v>
      </c>
      <c r="M14614" t="s">
        <v>24</v>
      </c>
      <c r="N14614">
        <v>3</v>
      </c>
      <c r="O14614" t="s">
        <v>86</v>
      </c>
      <c r="P14614">
        <v>17</v>
      </c>
      <c r="Q14614" t="s">
        <v>78</v>
      </c>
    </row>
    <row r="14615" spans="1:17" ht="12.75" x14ac:dyDescent="0.2">
      <c r="A14615" s="20">
        <v>42812.806250000001</v>
      </c>
      <c r="B14615" s="20">
        <v>42812.811805555553</v>
      </c>
      <c r="C14615">
        <f>ROUND((Table1[[#This Row],[Stop Time]]-Table1[[#This Row],[Start Time]])*86400,0)</f>
        <v>480</v>
      </c>
      <c r="D14615">
        <f>ROUND((Table1[[#This Row],[Stop Time]]-Table1[[#This Row],[Start Time]])*1440,0)</f>
        <v>8</v>
      </c>
      <c r="E14615">
        <v>3211</v>
      </c>
      <c r="F14615" t="s">
        <v>33</v>
      </c>
      <c r="G14615">
        <v>3202</v>
      </c>
      <c r="H14615" t="s">
        <v>52</v>
      </c>
      <c r="I14615">
        <v>26206</v>
      </c>
      <c r="J14615" t="s">
        <v>18</v>
      </c>
      <c r="K14615">
        <v>1994</v>
      </c>
      <c r="L14615">
        <v>27</v>
      </c>
      <c r="M14615" t="s">
        <v>24</v>
      </c>
      <c r="N14615">
        <v>3</v>
      </c>
      <c r="O14615" t="s">
        <v>86</v>
      </c>
      <c r="P14615">
        <v>17</v>
      </c>
      <c r="Q14615" t="s">
        <v>78</v>
      </c>
    </row>
    <row r="14616" spans="1:17" ht="12.75" x14ac:dyDescent="0.2">
      <c r="A14616" s="20">
        <v>42812.809027777781</v>
      </c>
      <c r="B14616" s="20">
        <v>42812.8125</v>
      </c>
      <c r="C14616">
        <f>ROUND((Table1[[#This Row],[Stop Time]]-Table1[[#This Row],[Start Time]])*86400,0)</f>
        <v>300</v>
      </c>
      <c r="D14616">
        <f>ROUND((Table1[[#This Row],[Stop Time]]-Table1[[#This Row],[Start Time]])*1440,0)</f>
        <v>5</v>
      </c>
      <c r="E14616">
        <v>3195</v>
      </c>
      <c r="F14616" t="s">
        <v>34</v>
      </c>
      <c r="G14616">
        <v>3225</v>
      </c>
      <c r="H14616" t="s">
        <v>31</v>
      </c>
      <c r="I14616">
        <v>24615</v>
      </c>
      <c r="J14616" t="s">
        <v>18</v>
      </c>
      <c r="K14616">
        <v>1994</v>
      </c>
      <c r="L14616">
        <v>27</v>
      </c>
      <c r="M14616" t="s">
        <v>24</v>
      </c>
      <c r="N14616">
        <v>3</v>
      </c>
      <c r="O14616" t="s">
        <v>86</v>
      </c>
      <c r="P14616">
        <v>17</v>
      </c>
      <c r="Q14616" t="s">
        <v>78</v>
      </c>
    </row>
    <row r="14617" spans="1:17" ht="12.75" x14ac:dyDescent="0.2">
      <c r="A14617" s="20">
        <v>42812.84375</v>
      </c>
      <c r="B14617" s="20">
        <v>42812.845138888886</v>
      </c>
      <c r="C14617">
        <f>ROUND((Table1[[#This Row],[Stop Time]]-Table1[[#This Row],[Start Time]])*86400,0)</f>
        <v>120</v>
      </c>
      <c r="D14617">
        <f>ROUND((Table1[[#This Row],[Stop Time]]-Table1[[#This Row],[Start Time]])*1440,0)</f>
        <v>2</v>
      </c>
      <c r="E14617">
        <v>3205</v>
      </c>
      <c r="F14617" t="s">
        <v>50</v>
      </c>
      <c r="G14617">
        <v>3186</v>
      </c>
      <c r="H14617" t="s">
        <v>25</v>
      </c>
      <c r="I14617">
        <v>24501</v>
      </c>
      <c r="J14617" t="s">
        <v>18</v>
      </c>
      <c r="K14617">
        <v>1992</v>
      </c>
      <c r="L14617">
        <v>29</v>
      </c>
      <c r="M14617" t="s">
        <v>24</v>
      </c>
      <c r="N14617">
        <v>3</v>
      </c>
      <c r="O14617" t="s">
        <v>86</v>
      </c>
      <c r="P14617">
        <v>17</v>
      </c>
      <c r="Q14617" t="s">
        <v>78</v>
      </c>
    </row>
    <row r="14618" spans="1:17" ht="12.75" x14ac:dyDescent="0.2">
      <c r="A14618" s="20">
        <v>42812.84375</v>
      </c>
      <c r="B14618" s="20">
        <v>42812.845138888886</v>
      </c>
      <c r="C14618">
        <f>ROUND((Table1[[#This Row],[Stop Time]]-Table1[[#This Row],[Start Time]])*86400,0)</f>
        <v>120</v>
      </c>
      <c r="D14618">
        <f>ROUND((Table1[[#This Row],[Stop Time]]-Table1[[#This Row],[Start Time]])*1440,0)</f>
        <v>2</v>
      </c>
      <c r="E14618">
        <v>3205</v>
      </c>
      <c r="F14618" t="s">
        <v>50</v>
      </c>
      <c r="G14618">
        <v>3186</v>
      </c>
      <c r="H14618" t="s">
        <v>25</v>
      </c>
      <c r="I14618">
        <v>24501</v>
      </c>
      <c r="J14618" t="s">
        <v>18</v>
      </c>
      <c r="K14618">
        <v>1992</v>
      </c>
      <c r="L14618">
        <v>29</v>
      </c>
      <c r="M14618" t="s">
        <v>24</v>
      </c>
      <c r="N14618">
        <v>3</v>
      </c>
      <c r="O14618" t="s">
        <v>86</v>
      </c>
      <c r="P14618">
        <v>17</v>
      </c>
      <c r="Q14618" t="s">
        <v>78</v>
      </c>
    </row>
    <row r="14619" spans="1:17" ht="12.75" x14ac:dyDescent="0.2">
      <c r="A14619" s="20">
        <v>42812.893055555556</v>
      </c>
      <c r="B14619" s="20">
        <v>42812.90347222222</v>
      </c>
      <c r="C14619">
        <f>ROUND((Table1[[#This Row],[Stop Time]]-Table1[[#This Row],[Start Time]])*86400,0)</f>
        <v>900</v>
      </c>
      <c r="D14619">
        <f>ROUND((Table1[[#This Row],[Stop Time]]-Table1[[#This Row],[Start Time]])*1440,0)</f>
        <v>15</v>
      </c>
      <c r="E14619">
        <v>3202</v>
      </c>
      <c r="F14619" t="s">
        <v>52</v>
      </c>
      <c r="G14619">
        <v>3205</v>
      </c>
      <c r="H14619" t="s">
        <v>50</v>
      </c>
      <c r="I14619">
        <v>26226</v>
      </c>
      <c r="J14619" t="s">
        <v>18</v>
      </c>
      <c r="K14619">
        <v>1989</v>
      </c>
      <c r="L14619">
        <v>32</v>
      </c>
      <c r="M14619" t="s">
        <v>24</v>
      </c>
      <c r="N14619">
        <v>3</v>
      </c>
      <c r="O14619" t="s">
        <v>86</v>
      </c>
      <c r="P14619">
        <v>17</v>
      </c>
      <c r="Q14619" t="s">
        <v>78</v>
      </c>
    </row>
    <row r="14620" spans="1:17" ht="12.75" x14ac:dyDescent="0.2">
      <c r="A14620" s="20">
        <v>42812.919444444444</v>
      </c>
      <c r="B14620" s="20">
        <v>42812.925694444442</v>
      </c>
      <c r="C14620">
        <f>ROUND((Table1[[#This Row],[Stop Time]]-Table1[[#This Row],[Start Time]])*86400,0)</f>
        <v>540</v>
      </c>
      <c r="D14620">
        <f>ROUND((Table1[[#This Row],[Stop Time]]-Table1[[#This Row],[Start Time]])*1440,0)</f>
        <v>9</v>
      </c>
      <c r="E14620">
        <v>3186</v>
      </c>
      <c r="F14620" t="s">
        <v>25</v>
      </c>
      <c r="G14620">
        <v>3211</v>
      </c>
      <c r="H14620" t="s">
        <v>33</v>
      </c>
      <c r="I14620">
        <v>26205</v>
      </c>
      <c r="J14620" t="s">
        <v>18</v>
      </c>
      <c r="K14620">
        <v>1972</v>
      </c>
      <c r="L14620">
        <v>49</v>
      </c>
      <c r="M14620" t="s">
        <v>27</v>
      </c>
      <c r="N14620">
        <v>3</v>
      </c>
      <c r="O14620" t="s">
        <v>86</v>
      </c>
      <c r="P14620">
        <v>17</v>
      </c>
      <c r="Q14620" t="s">
        <v>78</v>
      </c>
    </row>
    <row r="14621" spans="1:17" ht="12.75" x14ac:dyDescent="0.2">
      <c r="A14621" s="20">
        <v>42812.959027777775</v>
      </c>
      <c r="B14621" s="20">
        <v>42812.965277777781</v>
      </c>
      <c r="C14621">
        <f>ROUND((Table1[[#This Row],[Stop Time]]-Table1[[#This Row],[Start Time]])*86400,0)</f>
        <v>540</v>
      </c>
      <c r="D14621">
        <f>ROUND((Table1[[#This Row],[Stop Time]]-Table1[[#This Row],[Start Time]])*1440,0)</f>
        <v>9</v>
      </c>
      <c r="E14621">
        <v>3183</v>
      </c>
      <c r="F14621" t="s">
        <v>22</v>
      </c>
      <c r="G14621">
        <v>3203</v>
      </c>
      <c r="H14621" t="s">
        <v>23</v>
      </c>
      <c r="I14621">
        <v>26206</v>
      </c>
      <c r="J14621" t="s">
        <v>18</v>
      </c>
      <c r="K14621">
        <v>1966</v>
      </c>
      <c r="L14621">
        <v>55</v>
      </c>
      <c r="M14621" t="s">
        <v>19</v>
      </c>
      <c r="N14621">
        <v>3</v>
      </c>
      <c r="O14621" t="s">
        <v>86</v>
      </c>
      <c r="P14621">
        <v>17</v>
      </c>
      <c r="Q14621" t="s">
        <v>78</v>
      </c>
    </row>
    <row r="14622" spans="1:17" ht="12.75" x14ac:dyDescent="0.2">
      <c r="A14622" s="20">
        <v>42812.973611111112</v>
      </c>
      <c r="B14622" s="20">
        <v>42812.977083333331</v>
      </c>
      <c r="C14622">
        <f>ROUND((Table1[[#This Row],[Stop Time]]-Table1[[#This Row],[Start Time]])*86400,0)</f>
        <v>300</v>
      </c>
      <c r="D14622">
        <f>ROUND((Table1[[#This Row],[Stop Time]]-Table1[[#This Row],[Start Time]])*1440,0)</f>
        <v>5</v>
      </c>
      <c r="E14622">
        <v>3183</v>
      </c>
      <c r="F14622" t="s">
        <v>22</v>
      </c>
      <c r="G14622">
        <v>3187</v>
      </c>
      <c r="H14622" t="s">
        <v>41</v>
      </c>
      <c r="I14622">
        <v>24724</v>
      </c>
      <c r="J14622" t="s">
        <v>18</v>
      </c>
      <c r="K14622">
        <v>1993</v>
      </c>
      <c r="L14622">
        <v>28</v>
      </c>
      <c r="M14622" t="s">
        <v>24</v>
      </c>
      <c r="N14622">
        <v>3</v>
      </c>
      <c r="O14622" t="s">
        <v>86</v>
      </c>
      <c r="P14622">
        <v>17</v>
      </c>
      <c r="Q14622" t="s">
        <v>78</v>
      </c>
    </row>
    <row r="14623" spans="1:17" ht="12.75" x14ac:dyDescent="0.2">
      <c r="A14623" s="20">
        <v>42813.17291666667</v>
      </c>
      <c r="B14623" s="20">
        <v>42813.174305555556</v>
      </c>
      <c r="C14623">
        <f>ROUND((Table1[[#This Row],[Stop Time]]-Table1[[#This Row],[Start Time]])*86400,0)</f>
        <v>120</v>
      </c>
      <c r="D14623">
        <f>ROUND((Table1[[#This Row],[Stop Time]]-Table1[[#This Row],[Start Time]])*1440,0)</f>
        <v>2</v>
      </c>
      <c r="E14623">
        <v>3186</v>
      </c>
      <c r="F14623" t="s">
        <v>25</v>
      </c>
      <c r="G14623">
        <v>3205</v>
      </c>
      <c r="H14623" t="s">
        <v>50</v>
      </c>
      <c r="I14623">
        <v>24501</v>
      </c>
      <c r="J14623" t="s">
        <v>18</v>
      </c>
      <c r="K14623">
        <v>1992</v>
      </c>
      <c r="L14623">
        <v>29</v>
      </c>
      <c r="M14623" t="s">
        <v>24</v>
      </c>
      <c r="N14623">
        <v>3</v>
      </c>
      <c r="O14623" t="s">
        <v>86</v>
      </c>
      <c r="P14623">
        <v>17</v>
      </c>
      <c r="Q14623" t="s">
        <v>21</v>
      </c>
    </row>
    <row r="14624" spans="1:17" ht="12.75" x14ac:dyDescent="0.2">
      <c r="A14624" s="20">
        <v>42813.240277777775</v>
      </c>
      <c r="B14624" s="20">
        <v>42813.243055555555</v>
      </c>
      <c r="C14624">
        <f>ROUND((Table1[[#This Row],[Stop Time]]-Table1[[#This Row],[Start Time]])*86400,0)</f>
        <v>240</v>
      </c>
      <c r="D14624">
        <f>ROUND((Table1[[#This Row],[Stop Time]]-Table1[[#This Row],[Start Time]])*1440,0)</f>
        <v>4</v>
      </c>
      <c r="E14624">
        <v>3205</v>
      </c>
      <c r="F14624" t="s">
        <v>50</v>
      </c>
      <c r="G14624">
        <v>3186</v>
      </c>
      <c r="H14624" t="s">
        <v>25</v>
      </c>
      <c r="I14624">
        <v>24501</v>
      </c>
      <c r="J14624" t="s">
        <v>18</v>
      </c>
      <c r="K14624">
        <v>1983</v>
      </c>
      <c r="L14624">
        <v>38</v>
      </c>
      <c r="M14624" t="s">
        <v>29</v>
      </c>
      <c r="N14624">
        <v>3</v>
      </c>
      <c r="O14624" t="s">
        <v>86</v>
      </c>
      <c r="P14624">
        <v>17</v>
      </c>
      <c r="Q14624" t="s">
        <v>21</v>
      </c>
    </row>
    <row r="14625" spans="1:17" ht="12.75" x14ac:dyDescent="0.2">
      <c r="A14625" s="20">
        <v>42813.356249999997</v>
      </c>
      <c r="B14625" s="20">
        <v>42813.361111111109</v>
      </c>
      <c r="C14625">
        <f>ROUND((Table1[[#This Row],[Stop Time]]-Table1[[#This Row],[Start Time]])*86400,0)</f>
        <v>420</v>
      </c>
      <c r="D14625">
        <f>ROUND((Table1[[#This Row],[Stop Time]]-Table1[[#This Row],[Start Time]])*1440,0)</f>
        <v>7</v>
      </c>
      <c r="E14625">
        <v>3192</v>
      </c>
      <c r="F14625" t="s">
        <v>44</v>
      </c>
      <c r="G14625">
        <v>3185</v>
      </c>
      <c r="H14625" t="s">
        <v>61</v>
      </c>
      <c r="I14625">
        <v>24495</v>
      </c>
      <c r="J14625" t="s">
        <v>18</v>
      </c>
      <c r="K14625">
        <v>1986</v>
      </c>
      <c r="L14625">
        <v>35</v>
      </c>
      <c r="M14625" t="s">
        <v>29</v>
      </c>
      <c r="N14625">
        <v>3</v>
      </c>
      <c r="O14625" t="s">
        <v>86</v>
      </c>
      <c r="P14625">
        <v>17</v>
      </c>
      <c r="Q14625" t="s">
        <v>21</v>
      </c>
    </row>
    <row r="14626" spans="1:17" ht="12.75" x14ac:dyDescent="0.2">
      <c r="A14626" s="20">
        <v>42813.379166666666</v>
      </c>
      <c r="B14626" s="20">
        <v>42813.381249999999</v>
      </c>
      <c r="C14626">
        <f>ROUND((Table1[[#This Row],[Stop Time]]-Table1[[#This Row],[Start Time]])*86400,0)</f>
        <v>180</v>
      </c>
      <c r="D14626">
        <f>ROUND((Table1[[#This Row],[Stop Time]]-Table1[[#This Row],[Start Time]])*1440,0)</f>
        <v>3</v>
      </c>
      <c r="E14626">
        <v>3205</v>
      </c>
      <c r="F14626" t="s">
        <v>50</v>
      </c>
      <c r="G14626">
        <v>3186</v>
      </c>
      <c r="H14626" t="s">
        <v>25</v>
      </c>
      <c r="I14626">
        <v>26226</v>
      </c>
      <c r="J14626" t="s">
        <v>18</v>
      </c>
      <c r="K14626">
        <v>1989</v>
      </c>
      <c r="L14626">
        <v>32</v>
      </c>
      <c r="M14626" t="s">
        <v>24</v>
      </c>
      <c r="N14626">
        <v>3</v>
      </c>
      <c r="O14626" t="s">
        <v>86</v>
      </c>
      <c r="P14626">
        <v>17</v>
      </c>
      <c r="Q14626" t="s">
        <v>21</v>
      </c>
    </row>
    <row r="14627" spans="1:17" ht="12.75" x14ac:dyDescent="0.2">
      <c r="A14627" s="20">
        <v>42813.413888888892</v>
      </c>
      <c r="B14627" s="20">
        <v>42813.415972222225</v>
      </c>
      <c r="C14627">
        <f>ROUND((Table1[[#This Row],[Stop Time]]-Table1[[#This Row],[Start Time]])*86400,0)</f>
        <v>180</v>
      </c>
      <c r="D14627">
        <f>ROUND((Table1[[#This Row],[Stop Time]]-Table1[[#This Row],[Start Time]])*1440,0)</f>
        <v>3</v>
      </c>
      <c r="E14627">
        <v>3205</v>
      </c>
      <c r="F14627" t="s">
        <v>50</v>
      </c>
      <c r="G14627">
        <v>3211</v>
      </c>
      <c r="H14627" t="s">
        <v>33</v>
      </c>
      <c r="I14627">
        <v>26260</v>
      </c>
      <c r="J14627" t="s">
        <v>18</v>
      </c>
      <c r="K14627">
        <v>1981</v>
      </c>
      <c r="L14627">
        <v>40</v>
      </c>
      <c r="M14627" t="s">
        <v>29</v>
      </c>
      <c r="N14627">
        <v>3</v>
      </c>
      <c r="O14627" t="s">
        <v>86</v>
      </c>
      <c r="P14627">
        <v>17</v>
      </c>
      <c r="Q14627" t="s">
        <v>21</v>
      </c>
    </row>
    <row r="14628" spans="1:17" ht="12.75" x14ac:dyDescent="0.2">
      <c r="A14628" s="20">
        <v>42813.423611111109</v>
      </c>
      <c r="B14628" s="20">
        <v>42813.426388888889</v>
      </c>
      <c r="C14628">
        <f>ROUND((Table1[[#This Row],[Stop Time]]-Table1[[#This Row],[Start Time]])*86400,0)</f>
        <v>240</v>
      </c>
      <c r="D14628">
        <f>ROUND((Table1[[#This Row],[Stop Time]]-Table1[[#This Row],[Start Time]])*1440,0)</f>
        <v>4</v>
      </c>
      <c r="E14628">
        <v>3211</v>
      </c>
      <c r="F14628" t="s">
        <v>33</v>
      </c>
      <c r="G14628">
        <v>3279</v>
      </c>
      <c r="H14628" t="s">
        <v>39</v>
      </c>
      <c r="I14628">
        <v>26260</v>
      </c>
      <c r="J14628" t="s">
        <v>18</v>
      </c>
      <c r="K14628">
        <v>1976</v>
      </c>
      <c r="L14628">
        <v>45</v>
      </c>
      <c r="M14628" t="s">
        <v>27</v>
      </c>
      <c r="N14628">
        <v>3</v>
      </c>
      <c r="O14628" t="s">
        <v>86</v>
      </c>
      <c r="P14628">
        <v>17</v>
      </c>
      <c r="Q14628" t="s">
        <v>21</v>
      </c>
    </row>
    <row r="14629" spans="1:17" ht="12.75" x14ac:dyDescent="0.2">
      <c r="A14629" s="20">
        <v>42813.423611111109</v>
      </c>
      <c r="B14629" s="20">
        <v>42813.426388888889</v>
      </c>
      <c r="C14629">
        <f>ROUND((Table1[[#This Row],[Stop Time]]-Table1[[#This Row],[Start Time]])*86400,0)</f>
        <v>240</v>
      </c>
      <c r="D14629">
        <f>ROUND((Table1[[#This Row],[Stop Time]]-Table1[[#This Row],[Start Time]])*1440,0)</f>
        <v>4</v>
      </c>
      <c r="E14629">
        <v>3211</v>
      </c>
      <c r="F14629" t="s">
        <v>33</v>
      </c>
      <c r="G14629">
        <v>3279</v>
      </c>
      <c r="H14629" t="s">
        <v>39</v>
      </c>
      <c r="I14629">
        <v>26260</v>
      </c>
      <c r="J14629" t="s">
        <v>18</v>
      </c>
      <c r="K14629">
        <v>1976</v>
      </c>
      <c r="L14629">
        <v>45</v>
      </c>
      <c r="M14629" t="s">
        <v>27</v>
      </c>
      <c r="N14629">
        <v>3</v>
      </c>
      <c r="O14629" t="s">
        <v>86</v>
      </c>
      <c r="P14629">
        <v>17</v>
      </c>
      <c r="Q14629" t="s">
        <v>21</v>
      </c>
    </row>
    <row r="14630" spans="1:17" ht="12.75" x14ac:dyDescent="0.2">
      <c r="A14630" s="20">
        <v>42813.4375</v>
      </c>
      <c r="B14630" s="20">
        <v>42813.442361111112</v>
      </c>
      <c r="C14630">
        <f>ROUND((Table1[[#This Row],[Stop Time]]-Table1[[#This Row],[Start Time]])*86400,0)</f>
        <v>420</v>
      </c>
      <c r="D14630">
        <f>ROUND((Table1[[#This Row],[Stop Time]]-Table1[[#This Row],[Start Time]])*1440,0)</f>
        <v>7</v>
      </c>
      <c r="E14630">
        <v>3192</v>
      </c>
      <c r="F14630" t="s">
        <v>44</v>
      </c>
      <c r="G14630">
        <v>3186</v>
      </c>
      <c r="H14630" t="s">
        <v>25</v>
      </c>
      <c r="I14630">
        <v>24454</v>
      </c>
      <c r="J14630" t="s">
        <v>18</v>
      </c>
      <c r="K14630">
        <v>1988</v>
      </c>
      <c r="L14630">
        <v>33</v>
      </c>
      <c r="M14630" t="s">
        <v>24</v>
      </c>
      <c r="N14630">
        <v>3</v>
      </c>
      <c r="O14630" t="s">
        <v>86</v>
      </c>
      <c r="P14630">
        <v>17</v>
      </c>
      <c r="Q14630" t="s">
        <v>21</v>
      </c>
    </row>
    <row r="14631" spans="1:17" ht="12.75" x14ac:dyDescent="0.2">
      <c r="A14631" s="20">
        <v>42813.441666666666</v>
      </c>
      <c r="B14631" s="20">
        <v>42813.447222222225</v>
      </c>
      <c r="C14631">
        <f>ROUND((Table1[[#This Row],[Stop Time]]-Table1[[#This Row],[Start Time]])*86400,0)</f>
        <v>480</v>
      </c>
      <c r="D14631">
        <f>ROUND((Table1[[#This Row],[Stop Time]]-Table1[[#This Row],[Start Time]])*1440,0)</f>
        <v>8</v>
      </c>
      <c r="E14631">
        <v>3183</v>
      </c>
      <c r="F14631" t="s">
        <v>22</v>
      </c>
      <c r="G14631">
        <v>3202</v>
      </c>
      <c r="H14631" t="s">
        <v>52</v>
      </c>
      <c r="I14631">
        <v>24433</v>
      </c>
      <c r="J14631" t="s">
        <v>18</v>
      </c>
      <c r="K14631">
        <v>1984</v>
      </c>
      <c r="L14631">
        <v>37</v>
      </c>
      <c r="M14631" t="s">
        <v>29</v>
      </c>
      <c r="N14631">
        <v>3</v>
      </c>
      <c r="O14631" t="s">
        <v>86</v>
      </c>
      <c r="P14631">
        <v>17</v>
      </c>
      <c r="Q14631" t="s">
        <v>21</v>
      </c>
    </row>
    <row r="14632" spans="1:17" ht="12.75" x14ac:dyDescent="0.2">
      <c r="A14632" s="20">
        <v>42813.441666666666</v>
      </c>
      <c r="B14632" s="20">
        <v>42813.447222222225</v>
      </c>
      <c r="C14632">
        <f>ROUND((Table1[[#This Row],[Stop Time]]-Table1[[#This Row],[Start Time]])*86400,0)</f>
        <v>480</v>
      </c>
      <c r="D14632">
        <f>ROUND((Table1[[#This Row],[Stop Time]]-Table1[[#This Row],[Start Time]])*1440,0)</f>
        <v>8</v>
      </c>
      <c r="E14632">
        <v>3183</v>
      </c>
      <c r="F14632" t="s">
        <v>22</v>
      </c>
      <c r="G14632">
        <v>3202</v>
      </c>
      <c r="H14632" t="s">
        <v>52</v>
      </c>
      <c r="I14632">
        <v>24433</v>
      </c>
      <c r="J14632" t="s">
        <v>18</v>
      </c>
      <c r="K14632">
        <v>1984</v>
      </c>
      <c r="L14632">
        <v>37</v>
      </c>
      <c r="M14632" t="s">
        <v>29</v>
      </c>
      <c r="N14632">
        <v>3</v>
      </c>
      <c r="O14632" t="s">
        <v>86</v>
      </c>
      <c r="P14632">
        <v>17</v>
      </c>
      <c r="Q14632" t="s">
        <v>21</v>
      </c>
    </row>
    <row r="14633" spans="1:17" ht="12.75" x14ac:dyDescent="0.2">
      <c r="A14633" s="20">
        <v>42813.475694444445</v>
      </c>
      <c r="B14633" s="20">
        <v>42813.481249999997</v>
      </c>
      <c r="C14633">
        <f>ROUND((Table1[[#This Row],[Stop Time]]-Table1[[#This Row],[Start Time]])*86400,0)</f>
        <v>480</v>
      </c>
      <c r="D14633">
        <f>ROUND((Table1[[#This Row],[Stop Time]]-Table1[[#This Row],[Start Time]])*1440,0)</f>
        <v>8</v>
      </c>
      <c r="E14633">
        <v>3183</v>
      </c>
      <c r="F14633" t="s">
        <v>22</v>
      </c>
      <c r="G14633">
        <v>3202</v>
      </c>
      <c r="H14633" t="s">
        <v>52</v>
      </c>
      <c r="I14633">
        <v>26308</v>
      </c>
      <c r="J14633" t="s">
        <v>18</v>
      </c>
      <c r="K14633">
        <v>1993</v>
      </c>
      <c r="L14633">
        <v>28</v>
      </c>
      <c r="M14633" t="s">
        <v>24</v>
      </c>
      <c r="N14633">
        <v>3</v>
      </c>
      <c r="O14633" t="s">
        <v>86</v>
      </c>
      <c r="P14633">
        <v>17</v>
      </c>
      <c r="Q14633" t="s">
        <v>21</v>
      </c>
    </row>
    <row r="14634" spans="1:17" ht="12.75" x14ac:dyDescent="0.2">
      <c r="A14634" s="20">
        <v>42813.484027777777</v>
      </c>
      <c r="B14634" s="20">
        <v>42813.487500000003</v>
      </c>
      <c r="C14634">
        <f>ROUND((Table1[[#This Row],[Stop Time]]-Table1[[#This Row],[Start Time]])*86400,0)</f>
        <v>300</v>
      </c>
      <c r="D14634">
        <f>ROUND((Table1[[#This Row],[Stop Time]]-Table1[[#This Row],[Start Time]])*1440,0)</f>
        <v>5</v>
      </c>
      <c r="E14634">
        <v>3203</v>
      </c>
      <c r="F14634" t="s">
        <v>23</v>
      </c>
      <c r="G14634">
        <v>3186</v>
      </c>
      <c r="H14634" t="s">
        <v>25</v>
      </c>
      <c r="I14634">
        <v>24438</v>
      </c>
      <c r="J14634" t="s">
        <v>18</v>
      </c>
      <c r="K14634">
        <v>1975</v>
      </c>
      <c r="L14634">
        <v>46</v>
      </c>
      <c r="M14634" t="s">
        <v>27</v>
      </c>
      <c r="N14634">
        <v>3</v>
      </c>
      <c r="O14634" t="s">
        <v>86</v>
      </c>
      <c r="P14634">
        <v>17</v>
      </c>
      <c r="Q14634" t="s">
        <v>21</v>
      </c>
    </row>
    <row r="14635" spans="1:17" ht="12.75" x14ac:dyDescent="0.2">
      <c r="A14635" s="20">
        <v>42813.508333333331</v>
      </c>
      <c r="B14635" s="20">
        <v>42813.511805555558</v>
      </c>
      <c r="C14635">
        <f>ROUND((Table1[[#This Row],[Stop Time]]-Table1[[#This Row],[Start Time]])*86400,0)</f>
        <v>300</v>
      </c>
      <c r="D14635">
        <f>ROUND((Table1[[#This Row],[Stop Time]]-Table1[[#This Row],[Start Time]])*1440,0)</f>
        <v>5</v>
      </c>
      <c r="E14635">
        <v>3186</v>
      </c>
      <c r="F14635" t="s">
        <v>25</v>
      </c>
      <c r="G14635">
        <v>3205</v>
      </c>
      <c r="H14635" t="s">
        <v>50</v>
      </c>
      <c r="I14635">
        <v>24438</v>
      </c>
      <c r="J14635" t="s">
        <v>18</v>
      </c>
      <c r="K14635">
        <v>1978</v>
      </c>
      <c r="L14635">
        <v>43</v>
      </c>
      <c r="M14635" t="s">
        <v>29</v>
      </c>
      <c r="N14635">
        <v>3</v>
      </c>
      <c r="O14635" t="s">
        <v>86</v>
      </c>
      <c r="P14635">
        <v>17</v>
      </c>
      <c r="Q14635" t="s">
        <v>21</v>
      </c>
    </row>
    <row r="14636" spans="1:17" ht="12.75" x14ac:dyDescent="0.2">
      <c r="A14636" s="20">
        <v>42813.525694444441</v>
      </c>
      <c r="B14636" s="20">
        <v>42813.531944444447</v>
      </c>
      <c r="C14636">
        <f>ROUND((Table1[[#This Row],[Stop Time]]-Table1[[#This Row],[Start Time]])*86400,0)</f>
        <v>540</v>
      </c>
      <c r="D14636">
        <f>ROUND((Table1[[#This Row],[Stop Time]]-Table1[[#This Row],[Start Time]])*1440,0)</f>
        <v>9</v>
      </c>
      <c r="E14636">
        <v>3186</v>
      </c>
      <c r="F14636" t="s">
        <v>25</v>
      </c>
      <c r="G14636">
        <v>3202</v>
      </c>
      <c r="H14636" t="s">
        <v>52</v>
      </c>
      <c r="I14636">
        <v>24454</v>
      </c>
      <c r="J14636" t="s">
        <v>18</v>
      </c>
      <c r="K14636">
        <v>1991</v>
      </c>
      <c r="L14636">
        <v>30</v>
      </c>
      <c r="M14636" t="s">
        <v>24</v>
      </c>
      <c r="N14636">
        <v>3</v>
      </c>
      <c r="O14636" t="s">
        <v>86</v>
      </c>
      <c r="P14636">
        <v>17</v>
      </c>
      <c r="Q14636" t="s">
        <v>21</v>
      </c>
    </row>
    <row r="14637" spans="1:17" ht="12.75" x14ac:dyDescent="0.2">
      <c r="A14637" s="20">
        <v>42813.526388888888</v>
      </c>
      <c r="B14637" s="20">
        <v>42813.529861111114</v>
      </c>
      <c r="C14637">
        <f>ROUND((Table1[[#This Row],[Stop Time]]-Table1[[#This Row],[Start Time]])*86400,0)</f>
        <v>300</v>
      </c>
      <c r="D14637">
        <f>ROUND((Table1[[#This Row],[Stop Time]]-Table1[[#This Row],[Start Time]])*1440,0)</f>
        <v>5</v>
      </c>
      <c r="E14637">
        <v>3276</v>
      </c>
      <c r="F14637" t="s">
        <v>46</v>
      </c>
      <c r="G14637">
        <v>3186</v>
      </c>
      <c r="H14637" t="s">
        <v>25</v>
      </c>
      <c r="I14637">
        <v>24469</v>
      </c>
      <c r="J14637" t="s">
        <v>18</v>
      </c>
      <c r="K14637">
        <v>1991</v>
      </c>
      <c r="L14637">
        <v>30</v>
      </c>
      <c r="M14637" t="s">
        <v>24</v>
      </c>
      <c r="N14637">
        <v>3</v>
      </c>
      <c r="O14637" t="s">
        <v>86</v>
      </c>
      <c r="P14637">
        <v>17</v>
      </c>
      <c r="Q14637" t="s">
        <v>21</v>
      </c>
    </row>
    <row r="14638" spans="1:17" ht="12.75" x14ac:dyDescent="0.2">
      <c r="A14638" s="20">
        <v>42813.535416666666</v>
      </c>
      <c r="B14638" s="20">
        <v>42813.539583333331</v>
      </c>
      <c r="C14638">
        <f>ROUND((Table1[[#This Row],[Stop Time]]-Table1[[#This Row],[Start Time]])*86400,0)</f>
        <v>360</v>
      </c>
      <c r="D14638">
        <f>ROUND((Table1[[#This Row],[Stop Time]]-Table1[[#This Row],[Start Time]])*1440,0)</f>
        <v>6</v>
      </c>
      <c r="E14638">
        <v>3186</v>
      </c>
      <c r="F14638" t="s">
        <v>25</v>
      </c>
      <c r="G14638">
        <v>3186</v>
      </c>
      <c r="H14638" t="s">
        <v>25</v>
      </c>
      <c r="I14638">
        <v>26226</v>
      </c>
      <c r="J14638" t="s">
        <v>18</v>
      </c>
      <c r="K14638">
        <v>1981</v>
      </c>
      <c r="L14638">
        <v>40</v>
      </c>
      <c r="M14638" t="s">
        <v>29</v>
      </c>
      <c r="N14638">
        <v>3</v>
      </c>
      <c r="O14638" t="s">
        <v>86</v>
      </c>
      <c r="P14638">
        <v>17</v>
      </c>
      <c r="Q14638" t="s">
        <v>21</v>
      </c>
    </row>
    <row r="14639" spans="1:17" ht="12.75" x14ac:dyDescent="0.2">
      <c r="A14639" s="20">
        <v>42813.539583333331</v>
      </c>
      <c r="B14639" s="20">
        <v>42813.545138888891</v>
      </c>
      <c r="C14639">
        <f>ROUND((Table1[[#This Row],[Stop Time]]-Table1[[#This Row],[Start Time]])*86400,0)</f>
        <v>480</v>
      </c>
      <c r="D14639">
        <f>ROUND((Table1[[#This Row],[Stop Time]]-Table1[[#This Row],[Start Time]])*1440,0)</f>
        <v>8</v>
      </c>
      <c r="E14639">
        <v>3205</v>
      </c>
      <c r="F14639" t="s">
        <v>50</v>
      </c>
      <c r="G14639">
        <v>3183</v>
      </c>
      <c r="H14639" t="s">
        <v>22</v>
      </c>
      <c r="I14639">
        <v>24461</v>
      </c>
      <c r="J14639" t="s">
        <v>18</v>
      </c>
      <c r="K14639">
        <v>1956</v>
      </c>
      <c r="L14639">
        <v>65</v>
      </c>
      <c r="M14639" t="s">
        <v>43</v>
      </c>
      <c r="N14639">
        <v>3</v>
      </c>
      <c r="O14639" t="s">
        <v>86</v>
      </c>
      <c r="P14639">
        <v>17</v>
      </c>
      <c r="Q14639" t="s">
        <v>21</v>
      </c>
    </row>
    <row r="14640" spans="1:17" ht="12.75" x14ac:dyDescent="0.2">
      <c r="A14640" s="20">
        <v>42813.543055555558</v>
      </c>
      <c r="B14640" s="20">
        <v>42813.546527777777</v>
      </c>
      <c r="C14640">
        <f>ROUND((Table1[[#This Row],[Stop Time]]-Table1[[#This Row],[Start Time]])*86400,0)</f>
        <v>300</v>
      </c>
      <c r="D14640">
        <f>ROUND((Table1[[#This Row],[Stop Time]]-Table1[[#This Row],[Start Time]])*1440,0)</f>
        <v>5</v>
      </c>
      <c r="E14640">
        <v>3209</v>
      </c>
      <c r="F14640" t="s">
        <v>49</v>
      </c>
      <c r="G14640">
        <v>3205</v>
      </c>
      <c r="H14640" t="s">
        <v>50</v>
      </c>
      <c r="I14640">
        <v>24667</v>
      </c>
      <c r="J14640" t="s">
        <v>18</v>
      </c>
      <c r="K14640">
        <v>1970</v>
      </c>
      <c r="L14640">
        <v>51</v>
      </c>
      <c r="M14640" t="s">
        <v>27</v>
      </c>
      <c r="N14640">
        <v>3</v>
      </c>
      <c r="O14640" t="s">
        <v>86</v>
      </c>
      <c r="P14640">
        <v>17</v>
      </c>
      <c r="Q14640" t="s">
        <v>21</v>
      </c>
    </row>
    <row r="14641" spans="1:17" ht="12.75" x14ac:dyDescent="0.2">
      <c r="A14641" s="20">
        <v>42813.54583333333</v>
      </c>
      <c r="B14641" s="20">
        <v>42813.55</v>
      </c>
      <c r="C14641">
        <f>ROUND((Table1[[#This Row],[Stop Time]]-Table1[[#This Row],[Start Time]])*86400,0)</f>
        <v>360</v>
      </c>
      <c r="D14641">
        <f>ROUND((Table1[[#This Row],[Stop Time]]-Table1[[#This Row],[Start Time]])*1440,0)</f>
        <v>6</v>
      </c>
      <c r="E14641">
        <v>3186</v>
      </c>
      <c r="F14641" t="s">
        <v>25</v>
      </c>
      <c r="G14641">
        <v>3184</v>
      </c>
      <c r="H14641" t="s">
        <v>47</v>
      </c>
      <c r="I14641">
        <v>24469</v>
      </c>
      <c r="J14641" t="s">
        <v>18</v>
      </c>
      <c r="K14641">
        <v>1991</v>
      </c>
      <c r="L14641">
        <v>30</v>
      </c>
      <c r="M14641" t="s">
        <v>24</v>
      </c>
      <c r="N14641">
        <v>3</v>
      </c>
      <c r="O14641" t="s">
        <v>86</v>
      </c>
      <c r="P14641">
        <v>17</v>
      </c>
      <c r="Q14641" t="s">
        <v>21</v>
      </c>
    </row>
    <row r="14642" spans="1:17" ht="12.75" x14ac:dyDescent="0.2">
      <c r="A14642" s="20">
        <v>42813.54583333333</v>
      </c>
      <c r="B14642" s="20">
        <v>42813.55</v>
      </c>
      <c r="C14642">
        <f>ROUND((Table1[[#This Row],[Stop Time]]-Table1[[#This Row],[Start Time]])*86400,0)</f>
        <v>360</v>
      </c>
      <c r="D14642">
        <f>ROUND((Table1[[#This Row],[Stop Time]]-Table1[[#This Row],[Start Time]])*1440,0)</f>
        <v>6</v>
      </c>
      <c r="E14642">
        <v>3186</v>
      </c>
      <c r="F14642" t="s">
        <v>25</v>
      </c>
      <c r="G14642">
        <v>3184</v>
      </c>
      <c r="H14642" t="s">
        <v>47</v>
      </c>
      <c r="I14642">
        <v>24469</v>
      </c>
      <c r="J14642" t="s">
        <v>18</v>
      </c>
      <c r="K14642">
        <v>1991</v>
      </c>
      <c r="L14642">
        <v>30</v>
      </c>
      <c r="M14642" t="s">
        <v>24</v>
      </c>
      <c r="N14642">
        <v>3</v>
      </c>
      <c r="O14642" t="s">
        <v>86</v>
      </c>
      <c r="P14642">
        <v>17</v>
      </c>
      <c r="Q14642" t="s">
        <v>21</v>
      </c>
    </row>
    <row r="14643" spans="1:17" ht="12.75" x14ac:dyDescent="0.2">
      <c r="A14643" s="20">
        <v>42813.54791666667</v>
      </c>
      <c r="B14643" s="20">
        <v>42813.55972222222</v>
      </c>
      <c r="C14643">
        <f>ROUND((Table1[[#This Row],[Stop Time]]-Table1[[#This Row],[Start Time]])*86400,0)</f>
        <v>1020</v>
      </c>
      <c r="D14643">
        <f>ROUND((Table1[[#This Row],[Stop Time]]-Table1[[#This Row],[Start Time]])*1440,0)</f>
        <v>17</v>
      </c>
      <c r="E14643">
        <v>3183</v>
      </c>
      <c r="F14643" t="s">
        <v>22</v>
      </c>
      <c r="G14643">
        <v>3220</v>
      </c>
      <c r="H14643" t="s">
        <v>57</v>
      </c>
      <c r="I14643">
        <v>26179</v>
      </c>
      <c r="J14643" t="s">
        <v>18</v>
      </c>
      <c r="K14643">
        <v>1991</v>
      </c>
      <c r="L14643">
        <v>30</v>
      </c>
      <c r="M14643" t="s">
        <v>24</v>
      </c>
      <c r="N14643">
        <v>3</v>
      </c>
      <c r="O14643" t="s">
        <v>86</v>
      </c>
      <c r="P14643">
        <v>17</v>
      </c>
      <c r="Q14643" t="s">
        <v>21</v>
      </c>
    </row>
    <row r="14644" spans="1:17" ht="12.75" x14ac:dyDescent="0.2">
      <c r="A14644" s="20">
        <v>42813.55</v>
      </c>
      <c r="B14644" s="20">
        <v>42813.556944444441</v>
      </c>
      <c r="C14644">
        <f>ROUND((Table1[[#This Row],[Stop Time]]-Table1[[#This Row],[Start Time]])*86400,0)</f>
        <v>600</v>
      </c>
      <c r="D14644">
        <f>ROUND((Table1[[#This Row],[Stop Time]]-Table1[[#This Row],[Start Time]])*1440,0)</f>
        <v>10</v>
      </c>
      <c r="E14644">
        <v>3202</v>
      </c>
      <c r="F14644" t="s">
        <v>52</v>
      </c>
      <c r="G14644">
        <v>3186</v>
      </c>
      <c r="H14644" t="s">
        <v>25</v>
      </c>
      <c r="I14644">
        <v>24454</v>
      </c>
      <c r="J14644" t="s">
        <v>18</v>
      </c>
      <c r="K14644">
        <v>1991</v>
      </c>
      <c r="L14644">
        <v>30</v>
      </c>
      <c r="M14644" t="s">
        <v>24</v>
      </c>
      <c r="N14644">
        <v>3</v>
      </c>
      <c r="O14644" t="s">
        <v>86</v>
      </c>
      <c r="P14644">
        <v>17</v>
      </c>
      <c r="Q14644" t="s">
        <v>21</v>
      </c>
    </row>
    <row r="14645" spans="1:17" ht="12.75" x14ac:dyDescent="0.2">
      <c r="A14645" s="20">
        <v>42813.554861111108</v>
      </c>
      <c r="B14645" s="20">
        <v>42813.558333333334</v>
      </c>
      <c r="C14645">
        <f>ROUND((Table1[[#This Row],[Stop Time]]-Table1[[#This Row],[Start Time]])*86400,0)</f>
        <v>300</v>
      </c>
      <c r="D14645">
        <f>ROUND((Table1[[#This Row],[Stop Time]]-Table1[[#This Row],[Start Time]])*1440,0)</f>
        <v>5</v>
      </c>
      <c r="E14645">
        <v>3186</v>
      </c>
      <c r="F14645" t="s">
        <v>25</v>
      </c>
      <c r="G14645">
        <v>3183</v>
      </c>
      <c r="H14645" t="s">
        <v>22</v>
      </c>
      <c r="I14645">
        <v>26281</v>
      </c>
      <c r="J14645" t="s">
        <v>18</v>
      </c>
      <c r="K14645">
        <v>1984</v>
      </c>
      <c r="L14645">
        <v>37</v>
      </c>
      <c r="M14645" t="s">
        <v>29</v>
      </c>
      <c r="N14645">
        <v>3</v>
      </c>
      <c r="O14645" t="s">
        <v>86</v>
      </c>
      <c r="P14645">
        <v>17</v>
      </c>
      <c r="Q14645" t="s">
        <v>21</v>
      </c>
    </row>
    <row r="14646" spans="1:17" ht="12.75" x14ac:dyDescent="0.2">
      <c r="A14646" s="20">
        <v>42813.571527777778</v>
      </c>
      <c r="B14646" s="20">
        <v>42813.579861111109</v>
      </c>
      <c r="C14646">
        <f>ROUND((Table1[[#This Row],[Stop Time]]-Table1[[#This Row],[Start Time]])*86400,0)</f>
        <v>720</v>
      </c>
      <c r="D14646">
        <f>ROUND((Table1[[#This Row],[Stop Time]]-Table1[[#This Row],[Start Time]])*1440,0)</f>
        <v>12</v>
      </c>
      <c r="E14646">
        <v>3225</v>
      </c>
      <c r="F14646" t="s">
        <v>31</v>
      </c>
      <c r="G14646">
        <v>3183</v>
      </c>
      <c r="H14646" t="s">
        <v>22</v>
      </c>
      <c r="I14646">
        <v>24615</v>
      </c>
      <c r="J14646" t="s">
        <v>18</v>
      </c>
      <c r="K14646">
        <v>1994</v>
      </c>
      <c r="L14646">
        <v>27</v>
      </c>
      <c r="M14646" t="s">
        <v>24</v>
      </c>
      <c r="N14646">
        <v>3</v>
      </c>
      <c r="O14646" t="s">
        <v>86</v>
      </c>
      <c r="P14646">
        <v>17</v>
      </c>
      <c r="Q14646" t="s">
        <v>21</v>
      </c>
    </row>
    <row r="14647" spans="1:17" ht="12.75" x14ac:dyDescent="0.2">
      <c r="A14647" s="20">
        <v>42813.571527777778</v>
      </c>
      <c r="B14647" s="20">
        <v>42813.579861111109</v>
      </c>
      <c r="C14647">
        <f>ROUND((Table1[[#This Row],[Stop Time]]-Table1[[#This Row],[Start Time]])*86400,0)</f>
        <v>720</v>
      </c>
      <c r="D14647">
        <f>ROUND((Table1[[#This Row],[Stop Time]]-Table1[[#This Row],[Start Time]])*1440,0)</f>
        <v>12</v>
      </c>
      <c r="E14647">
        <v>3225</v>
      </c>
      <c r="F14647" t="s">
        <v>31</v>
      </c>
      <c r="G14647">
        <v>3183</v>
      </c>
      <c r="H14647" t="s">
        <v>22</v>
      </c>
      <c r="I14647">
        <v>24615</v>
      </c>
      <c r="J14647" t="s">
        <v>18</v>
      </c>
      <c r="K14647">
        <v>1994</v>
      </c>
      <c r="L14647">
        <v>27</v>
      </c>
      <c r="M14647" t="s">
        <v>24</v>
      </c>
      <c r="N14647">
        <v>3</v>
      </c>
      <c r="O14647" t="s">
        <v>86</v>
      </c>
      <c r="P14647">
        <v>17</v>
      </c>
      <c r="Q14647" t="s">
        <v>21</v>
      </c>
    </row>
    <row r="14648" spans="1:17" ht="12.75" x14ac:dyDescent="0.2">
      <c r="A14648" s="20">
        <v>42813.585416666669</v>
      </c>
      <c r="B14648" s="20">
        <v>42813.591666666667</v>
      </c>
      <c r="C14648">
        <f>ROUND((Table1[[#This Row],[Stop Time]]-Table1[[#This Row],[Start Time]])*86400,0)</f>
        <v>540</v>
      </c>
      <c r="D14648">
        <f>ROUND((Table1[[#This Row],[Stop Time]]-Table1[[#This Row],[Start Time]])*1440,0)</f>
        <v>9</v>
      </c>
      <c r="E14648">
        <v>3183</v>
      </c>
      <c r="F14648" t="s">
        <v>22</v>
      </c>
      <c r="G14648">
        <v>3276</v>
      </c>
      <c r="H14648" t="s">
        <v>46</v>
      </c>
      <c r="I14648">
        <v>24433</v>
      </c>
      <c r="J14648" t="s">
        <v>18</v>
      </c>
      <c r="K14648">
        <v>1986</v>
      </c>
      <c r="L14648">
        <v>35</v>
      </c>
      <c r="M14648" t="s">
        <v>29</v>
      </c>
      <c r="N14648">
        <v>3</v>
      </c>
      <c r="O14648" t="s">
        <v>86</v>
      </c>
      <c r="P14648">
        <v>17</v>
      </c>
      <c r="Q14648" t="s">
        <v>21</v>
      </c>
    </row>
    <row r="14649" spans="1:17" ht="12.75" x14ac:dyDescent="0.2">
      <c r="A14649" s="20">
        <v>42813.588194444441</v>
      </c>
      <c r="B14649" s="20">
        <v>42813.593055555553</v>
      </c>
      <c r="C14649">
        <f>ROUND((Table1[[#This Row],[Stop Time]]-Table1[[#This Row],[Start Time]])*86400,0)</f>
        <v>420</v>
      </c>
      <c r="D14649">
        <f>ROUND((Table1[[#This Row],[Stop Time]]-Table1[[#This Row],[Start Time]])*1440,0)</f>
        <v>7</v>
      </c>
      <c r="E14649">
        <v>3186</v>
      </c>
      <c r="F14649" t="s">
        <v>25</v>
      </c>
      <c r="G14649">
        <v>3192</v>
      </c>
      <c r="H14649" t="s">
        <v>44</v>
      </c>
      <c r="I14649">
        <v>24454</v>
      </c>
      <c r="J14649" t="s">
        <v>18</v>
      </c>
      <c r="K14649">
        <v>1988</v>
      </c>
      <c r="L14649">
        <v>33</v>
      </c>
      <c r="M14649" t="s">
        <v>24</v>
      </c>
      <c r="N14649">
        <v>3</v>
      </c>
      <c r="O14649" t="s">
        <v>86</v>
      </c>
      <c r="P14649">
        <v>17</v>
      </c>
      <c r="Q14649" t="s">
        <v>21</v>
      </c>
    </row>
    <row r="14650" spans="1:17" ht="12.75" x14ac:dyDescent="0.2">
      <c r="A14650" s="20">
        <v>42813.604861111111</v>
      </c>
      <c r="B14650" s="20">
        <v>42813.606944444444</v>
      </c>
      <c r="C14650">
        <f>ROUND((Table1[[#This Row],[Stop Time]]-Table1[[#This Row],[Start Time]])*86400,0)</f>
        <v>180</v>
      </c>
      <c r="D14650">
        <f>ROUND((Table1[[#This Row],[Stop Time]]-Table1[[#This Row],[Start Time]])*1440,0)</f>
        <v>3</v>
      </c>
      <c r="E14650">
        <v>3186</v>
      </c>
      <c r="F14650" t="s">
        <v>25</v>
      </c>
      <c r="G14650">
        <v>3211</v>
      </c>
      <c r="H14650" t="s">
        <v>33</v>
      </c>
      <c r="I14650">
        <v>24568</v>
      </c>
      <c r="J14650" t="s">
        <v>18</v>
      </c>
      <c r="K14650">
        <v>1964</v>
      </c>
      <c r="L14650">
        <v>57</v>
      </c>
      <c r="M14650" t="s">
        <v>19</v>
      </c>
      <c r="N14650">
        <v>3</v>
      </c>
      <c r="O14650" t="s">
        <v>86</v>
      </c>
      <c r="P14650">
        <v>17</v>
      </c>
      <c r="Q14650" t="s">
        <v>21</v>
      </c>
    </row>
    <row r="14651" spans="1:17" ht="12.75" x14ac:dyDescent="0.2">
      <c r="A14651" s="20">
        <v>42813.604861111111</v>
      </c>
      <c r="B14651" s="20">
        <v>42813.606944444444</v>
      </c>
      <c r="C14651">
        <f>ROUND((Table1[[#This Row],[Stop Time]]-Table1[[#This Row],[Start Time]])*86400,0)</f>
        <v>180</v>
      </c>
      <c r="D14651">
        <f>ROUND((Table1[[#This Row],[Stop Time]]-Table1[[#This Row],[Start Time]])*1440,0)</f>
        <v>3</v>
      </c>
      <c r="E14651">
        <v>3186</v>
      </c>
      <c r="F14651" t="s">
        <v>25</v>
      </c>
      <c r="G14651">
        <v>3211</v>
      </c>
      <c r="H14651" t="s">
        <v>33</v>
      </c>
      <c r="I14651">
        <v>24568</v>
      </c>
      <c r="J14651" t="s">
        <v>18</v>
      </c>
      <c r="K14651">
        <v>1964</v>
      </c>
      <c r="L14651">
        <v>57</v>
      </c>
      <c r="M14651" t="s">
        <v>19</v>
      </c>
      <c r="N14651">
        <v>3</v>
      </c>
      <c r="O14651" t="s">
        <v>86</v>
      </c>
      <c r="P14651">
        <v>17</v>
      </c>
      <c r="Q14651" t="s">
        <v>21</v>
      </c>
    </row>
    <row r="14652" spans="1:17" ht="12.75" x14ac:dyDescent="0.2">
      <c r="A14652" s="20">
        <v>42813.609027777777</v>
      </c>
      <c r="B14652" s="20">
        <v>42813.611111111109</v>
      </c>
      <c r="C14652">
        <f>ROUND((Table1[[#This Row],[Stop Time]]-Table1[[#This Row],[Start Time]])*86400,0)</f>
        <v>180</v>
      </c>
      <c r="D14652">
        <f>ROUND((Table1[[#This Row],[Stop Time]]-Table1[[#This Row],[Start Time]])*1440,0)</f>
        <v>3</v>
      </c>
      <c r="E14652">
        <v>3211</v>
      </c>
      <c r="F14652" t="s">
        <v>33</v>
      </c>
      <c r="G14652">
        <v>3186</v>
      </c>
      <c r="H14652" t="s">
        <v>25</v>
      </c>
      <c r="I14652">
        <v>26196</v>
      </c>
      <c r="J14652" t="s">
        <v>18</v>
      </c>
      <c r="K14652">
        <v>1991</v>
      </c>
      <c r="L14652">
        <v>30</v>
      </c>
      <c r="M14652" t="s">
        <v>24</v>
      </c>
      <c r="N14652">
        <v>3</v>
      </c>
      <c r="O14652" t="s">
        <v>86</v>
      </c>
      <c r="P14652">
        <v>17</v>
      </c>
      <c r="Q14652" t="s">
        <v>21</v>
      </c>
    </row>
    <row r="14653" spans="1:17" ht="12.75" x14ac:dyDescent="0.2">
      <c r="A14653" s="20">
        <v>42813.614583333336</v>
      </c>
      <c r="B14653" s="20">
        <v>42813.630555555559</v>
      </c>
      <c r="C14653">
        <f>ROUND((Table1[[#This Row],[Stop Time]]-Table1[[#This Row],[Start Time]])*86400,0)</f>
        <v>1380</v>
      </c>
      <c r="D14653">
        <f>ROUND((Table1[[#This Row],[Stop Time]]-Table1[[#This Row],[Start Time]])*1440,0)</f>
        <v>23</v>
      </c>
      <c r="E14653">
        <v>3186</v>
      </c>
      <c r="F14653" t="s">
        <v>25</v>
      </c>
      <c r="G14653">
        <v>3202</v>
      </c>
      <c r="H14653" t="s">
        <v>52</v>
      </c>
      <c r="I14653">
        <v>26176</v>
      </c>
      <c r="J14653" t="s">
        <v>18</v>
      </c>
      <c r="K14653">
        <v>1978</v>
      </c>
      <c r="L14653">
        <v>43</v>
      </c>
      <c r="M14653" t="s">
        <v>29</v>
      </c>
      <c r="N14653">
        <v>3</v>
      </c>
      <c r="O14653" t="s">
        <v>86</v>
      </c>
      <c r="P14653">
        <v>17</v>
      </c>
      <c r="Q14653" t="s">
        <v>21</v>
      </c>
    </row>
    <row r="14654" spans="1:17" ht="12.75" x14ac:dyDescent="0.2">
      <c r="A14654" s="20">
        <v>42813.614583333336</v>
      </c>
      <c r="B14654" s="20">
        <v>42813.630555555559</v>
      </c>
      <c r="C14654">
        <f>ROUND((Table1[[#This Row],[Stop Time]]-Table1[[#This Row],[Start Time]])*86400,0)</f>
        <v>1380</v>
      </c>
      <c r="D14654">
        <f>ROUND((Table1[[#This Row],[Stop Time]]-Table1[[#This Row],[Start Time]])*1440,0)</f>
        <v>23</v>
      </c>
      <c r="E14654">
        <v>3186</v>
      </c>
      <c r="F14654" t="s">
        <v>25</v>
      </c>
      <c r="G14654">
        <v>3202</v>
      </c>
      <c r="H14654" t="s">
        <v>52</v>
      </c>
      <c r="I14654">
        <v>26196</v>
      </c>
      <c r="J14654" t="s">
        <v>18</v>
      </c>
      <c r="K14654">
        <v>1985</v>
      </c>
      <c r="L14654">
        <v>36</v>
      </c>
      <c r="M14654" t="s">
        <v>29</v>
      </c>
      <c r="N14654">
        <v>3</v>
      </c>
      <c r="O14654" t="s">
        <v>86</v>
      </c>
      <c r="P14654">
        <v>17</v>
      </c>
      <c r="Q14654" t="s">
        <v>21</v>
      </c>
    </row>
    <row r="14655" spans="1:17" ht="12.75" x14ac:dyDescent="0.2">
      <c r="A14655" s="20">
        <v>42813.62777777778</v>
      </c>
      <c r="B14655" s="20">
        <v>42813.633333333331</v>
      </c>
      <c r="C14655">
        <f>ROUND((Table1[[#This Row],[Stop Time]]-Table1[[#This Row],[Start Time]])*86400,0)</f>
        <v>480</v>
      </c>
      <c r="D14655">
        <f>ROUND((Table1[[#This Row],[Stop Time]]-Table1[[#This Row],[Start Time]])*1440,0)</f>
        <v>8</v>
      </c>
      <c r="E14655">
        <v>3276</v>
      </c>
      <c r="F14655" t="s">
        <v>46</v>
      </c>
      <c r="G14655">
        <v>3272</v>
      </c>
      <c r="H14655" t="s">
        <v>40</v>
      </c>
      <c r="I14655">
        <v>24544</v>
      </c>
      <c r="J14655" t="s">
        <v>18</v>
      </c>
      <c r="K14655">
        <v>1956</v>
      </c>
      <c r="L14655">
        <v>65</v>
      </c>
      <c r="M14655" t="s">
        <v>43</v>
      </c>
      <c r="N14655">
        <v>3</v>
      </c>
      <c r="O14655" t="s">
        <v>86</v>
      </c>
      <c r="P14655">
        <v>17</v>
      </c>
      <c r="Q14655" t="s">
        <v>21</v>
      </c>
    </row>
    <row r="14656" spans="1:17" ht="12.75" x14ac:dyDescent="0.2">
      <c r="A14656" s="20">
        <v>42813.62777777778</v>
      </c>
      <c r="B14656" s="20">
        <v>42813.633333333331</v>
      </c>
      <c r="C14656">
        <f>ROUND((Table1[[#This Row],[Stop Time]]-Table1[[#This Row],[Start Time]])*86400,0)</f>
        <v>480</v>
      </c>
      <c r="D14656">
        <f>ROUND((Table1[[#This Row],[Stop Time]]-Table1[[#This Row],[Start Time]])*1440,0)</f>
        <v>8</v>
      </c>
      <c r="E14656">
        <v>3276</v>
      </c>
      <c r="F14656" t="s">
        <v>46</v>
      </c>
      <c r="G14656">
        <v>3272</v>
      </c>
      <c r="H14656" t="s">
        <v>40</v>
      </c>
      <c r="I14656">
        <v>24544</v>
      </c>
      <c r="J14656" t="s">
        <v>18</v>
      </c>
      <c r="K14656">
        <v>1956</v>
      </c>
      <c r="L14656">
        <v>65</v>
      </c>
      <c r="M14656" t="s">
        <v>43</v>
      </c>
      <c r="N14656">
        <v>3</v>
      </c>
      <c r="O14656" t="s">
        <v>86</v>
      </c>
      <c r="P14656">
        <v>17</v>
      </c>
      <c r="Q14656" t="s">
        <v>21</v>
      </c>
    </row>
    <row r="14657" spans="1:17" ht="12.75" x14ac:dyDescent="0.2">
      <c r="A14657" s="20">
        <v>42813.644444444442</v>
      </c>
      <c r="B14657" s="20">
        <v>42813.661805555559</v>
      </c>
      <c r="C14657">
        <f>ROUND((Table1[[#This Row],[Stop Time]]-Table1[[#This Row],[Start Time]])*86400,0)</f>
        <v>1500</v>
      </c>
      <c r="D14657">
        <f>ROUND((Table1[[#This Row],[Stop Time]]-Table1[[#This Row],[Start Time]])*1440,0)</f>
        <v>25</v>
      </c>
      <c r="E14657">
        <v>3202</v>
      </c>
      <c r="F14657" t="s">
        <v>52</v>
      </c>
      <c r="G14657">
        <v>3187</v>
      </c>
      <c r="H14657" t="s">
        <v>41</v>
      </c>
      <c r="I14657">
        <v>26196</v>
      </c>
      <c r="J14657" t="s">
        <v>18</v>
      </c>
      <c r="K14657">
        <v>1978</v>
      </c>
      <c r="L14657">
        <v>43</v>
      </c>
      <c r="M14657" t="s">
        <v>29</v>
      </c>
      <c r="N14657">
        <v>3</v>
      </c>
      <c r="O14657" t="s">
        <v>86</v>
      </c>
      <c r="P14657">
        <v>17</v>
      </c>
      <c r="Q14657" t="s">
        <v>21</v>
      </c>
    </row>
    <row r="14658" spans="1:17" ht="12.75" x14ac:dyDescent="0.2">
      <c r="A14658" s="20">
        <v>42813.678472222222</v>
      </c>
      <c r="B14658" s="20">
        <v>42813.68472222222</v>
      </c>
      <c r="C14658">
        <f>ROUND((Table1[[#This Row],[Stop Time]]-Table1[[#This Row],[Start Time]])*86400,0)</f>
        <v>540</v>
      </c>
      <c r="D14658">
        <f>ROUND((Table1[[#This Row],[Stop Time]]-Table1[[#This Row],[Start Time]])*1440,0)</f>
        <v>9</v>
      </c>
      <c r="E14658">
        <v>3211</v>
      </c>
      <c r="F14658" t="s">
        <v>33</v>
      </c>
      <c r="G14658">
        <v>3202</v>
      </c>
      <c r="H14658" t="s">
        <v>52</v>
      </c>
      <c r="I14658">
        <v>24568</v>
      </c>
      <c r="J14658" t="s">
        <v>18</v>
      </c>
      <c r="K14658">
        <v>1964</v>
      </c>
      <c r="L14658">
        <v>57</v>
      </c>
      <c r="M14658" t="s">
        <v>19</v>
      </c>
      <c r="N14658">
        <v>3</v>
      </c>
      <c r="O14658" t="s">
        <v>86</v>
      </c>
      <c r="P14658">
        <v>17</v>
      </c>
      <c r="Q14658" t="s">
        <v>21</v>
      </c>
    </row>
    <row r="14659" spans="1:17" ht="12.75" x14ac:dyDescent="0.2">
      <c r="A14659" s="20">
        <v>42813.689583333333</v>
      </c>
      <c r="B14659" s="20">
        <v>42813.713194444441</v>
      </c>
      <c r="C14659">
        <f>ROUND((Table1[[#This Row],[Stop Time]]-Table1[[#This Row],[Start Time]])*86400,0)</f>
        <v>2040</v>
      </c>
      <c r="D14659">
        <f>ROUND((Table1[[#This Row],[Stop Time]]-Table1[[#This Row],[Start Time]])*1440,0)</f>
        <v>34</v>
      </c>
      <c r="E14659">
        <v>3202</v>
      </c>
      <c r="F14659" t="s">
        <v>52</v>
      </c>
      <c r="G14659">
        <v>3202</v>
      </c>
      <c r="H14659" t="s">
        <v>52</v>
      </c>
      <c r="I14659">
        <v>26176</v>
      </c>
      <c r="J14659" t="s">
        <v>18</v>
      </c>
      <c r="K14659">
        <v>1978</v>
      </c>
      <c r="L14659">
        <v>43</v>
      </c>
      <c r="M14659" t="s">
        <v>29</v>
      </c>
      <c r="N14659">
        <v>3</v>
      </c>
      <c r="O14659" t="s">
        <v>86</v>
      </c>
      <c r="P14659">
        <v>17</v>
      </c>
      <c r="Q14659" t="s">
        <v>21</v>
      </c>
    </row>
    <row r="14660" spans="1:17" ht="12.75" x14ac:dyDescent="0.2">
      <c r="A14660" s="20">
        <v>42813.689583333333</v>
      </c>
      <c r="B14660" s="20">
        <v>42813.713194444441</v>
      </c>
      <c r="C14660">
        <f>ROUND((Table1[[#This Row],[Stop Time]]-Table1[[#This Row],[Start Time]])*86400,0)</f>
        <v>2040</v>
      </c>
      <c r="D14660">
        <f>ROUND((Table1[[#This Row],[Stop Time]]-Table1[[#This Row],[Start Time]])*1440,0)</f>
        <v>34</v>
      </c>
      <c r="E14660">
        <v>3202</v>
      </c>
      <c r="F14660" t="s">
        <v>52</v>
      </c>
      <c r="G14660">
        <v>3202</v>
      </c>
      <c r="H14660" t="s">
        <v>52</v>
      </c>
      <c r="I14660">
        <v>26176</v>
      </c>
      <c r="J14660" t="s">
        <v>18</v>
      </c>
      <c r="K14660">
        <v>1978</v>
      </c>
      <c r="L14660">
        <v>43</v>
      </c>
      <c r="M14660" t="s">
        <v>29</v>
      </c>
      <c r="N14660">
        <v>3</v>
      </c>
      <c r="O14660" t="s">
        <v>86</v>
      </c>
      <c r="P14660">
        <v>17</v>
      </c>
      <c r="Q14660" t="s">
        <v>21</v>
      </c>
    </row>
    <row r="14661" spans="1:17" ht="12.75" x14ac:dyDescent="0.2">
      <c r="A14661" s="20">
        <v>42813.689583333333</v>
      </c>
      <c r="B14661" s="20">
        <v>42813.713888888888</v>
      </c>
      <c r="C14661">
        <f>ROUND((Table1[[#This Row],[Stop Time]]-Table1[[#This Row],[Start Time]])*86400,0)</f>
        <v>2100</v>
      </c>
      <c r="D14661">
        <f>ROUND((Table1[[#This Row],[Stop Time]]-Table1[[#This Row],[Start Time]])*1440,0)</f>
        <v>35</v>
      </c>
      <c r="E14661">
        <v>3202</v>
      </c>
      <c r="F14661" t="s">
        <v>52</v>
      </c>
      <c r="G14661">
        <v>3202</v>
      </c>
      <c r="H14661" t="s">
        <v>52</v>
      </c>
      <c r="I14661">
        <v>24568</v>
      </c>
      <c r="J14661" t="s">
        <v>18</v>
      </c>
      <c r="K14661">
        <v>1985</v>
      </c>
      <c r="L14661">
        <v>36</v>
      </c>
      <c r="M14661" t="s">
        <v>29</v>
      </c>
      <c r="N14661">
        <v>3</v>
      </c>
      <c r="O14661" t="s">
        <v>86</v>
      </c>
      <c r="P14661">
        <v>17</v>
      </c>
      <c r="Q14661" t="s">
        <v>21</v>
      </c>
    </row>
    <row r="14662" spans="1:17" ht="12.75" x14ac:dyDescent="0.2">
      <c r="A14662" s="20">
        <v>42813.700694444444</v>
      </c>
      <c r="B14662" s="20">
        <v>42813.708333333336</v>
      </c>
      <c r="C14662">
        <f>ROUND((Table1[[#This Row],[Stop Time]]-Table1[[#This Row],[Start Time]])*86400,0)</f>
        <v>660</v>
      </c>
      <c r="D14662">
        <f>ROUND((Table1[[#This Row],[Stop Time]]-Table1[[#This Row],[Start Time]])*1440,0)</f>
        <v>11</v>
      </c>
      <c r="E14662">
        <v>3192</v>
      </c>
      <c r="F14662" t="s">
        <v>44</v>
      </c>
      <c r="G14662">
        <v>3185</v>
      </c>
      <c r="H14662" t="s">
        <v>61</v>
      </c>
      <c r="I14662">
        <v>24523</v>
      </c>
      <c r="J14662" t="s">
        <v>18</v>
      </c>
      <c r="K14662">
        <v>1976</v>
      </c>
      <c r="L14662">
        <v>45</v>
      </c>
      <c r="M14662" t="s">
        <v>27</v>
      </c>
      <c r="N14662">
        <v>3</v>
      </c>
      <c r="O14662" t="s">
        <v>86</v>
      </c>
      <c r="P14662">
        <v>17</v>
      </c>
      <c r="Q14662" t="s">
        <v>21</v>
      </c>
    </row>
    <row r="14663" spans="1:17" ht="12.75" x14ac:dyDescent="0.2">
      <c r="A14663" s="20">
        <v>42813.711111111108</v>
      </c>
      <c r="B14663" s="20">
        <v>42813.725694444445</v>
      </c>
      <c r="C14663">
        <f>ROUND((Table1[[#This Row],[Stop Time]]-Table1[[#This Row],[Start Time]])*86400,0)</f>
        <v>1260</v>
      </c>
      <c r="D14663">
        <f>ROUND((Table1[[#This Row],[Stop Time]]-Table1[[#This Row],[Start Time]])*1440,0)</f>
        <v>21</v>
      </c>
      <c r="E14663">
        <v>3186</v>
      </c>
      <c r="F14663" t="s">
        <v>25</v>
      </c>
      <c r="G14663">
        <v>3217</v>
      </c>
      <c r="H14663" t="s">
        <v>82</v>
      </c>
      <c r="I14663">
        <v>26193</v>
      </c>
      <c r="J14663" t="s">
        <v>18</v>
      </c>
      <c r="K14663">
        <v>1983</v>
      </c>
      <c r="L14663">
        <v>38</v>
      </c>
      <c r="M14663" t="s">
        <v>29</v>
      </c>
      <c r="N14663">
        <v>3</v>
      </c>
      <c r="O14663" t="s">
        <v>86</v>
      </c>
      <c r="P14663">
        <v>17</v>
      </c>
      <c r="Q14663" t="s">
        <v>21</v>
      </c>
    </row>
    <row r="14664" spans="1:17" ht="12.75" x14ac:dyDescent="0.2">
      <c r="A14664" s="20">
        <v>42813.715277777781</v>
      </c>
      <c r="B14664" s="20">
        <v>42813.744444444441</v>
      </c>
      <c r="C14664">
        <f>ROUND((Table1[[#This Row],[Stop Time]]-Table1[[#This Row],[Start Time]])*86400,0)</f>
        <v>2520</v>
      </c>
      <c r="D14664">
        <f>ROUND((Table1[[#This Row],[Stop Time]]-Table1[[#This Row],[Start Time]])*1440,0)</f>
        <v>42</v>
      </c>
      <c r="E14664">
        <v>3202</v>
      </c>
      <c r="F14664" t="s">
        <v>52</v>
      </c>
      <c r="G14664">
        <v>3186</v>
      </c>
      <c r="H14664" t="s">
        <v>25</v>
      </c>
      <c r="I14664">
        <v>26176</v>
      </c>
      <c r="J14664" t="s">
        <v>18</v>
      </c>
      <c r="K14664">
        <v>1978</v>
      </c>
      <c r="L14664">
        <v>43</v>
      </c>
      <c r="M14664" t="s">
        <v>29</v>
      </c>
      <c r="N14664">
        <v>3</v>
      </c>
      <c r="O14664" t="s">
        <v>86</v>
      </c>
      <c r="P14664">
        <v>17</v>
      </c>
      <c r="Q14664" t="s">
        <v>21</v>
      </c>
    </row>
    <row r="14665" spans="1:17" ht="12.75" x14ac:dyDescent="0.2">
      <c r="A14665" s="20">
        <v>42813.715277777781</v>
      </c>
      <c r="B14665" s="20">
        <v>42813.744444444441</v>
      </c>
      <c r="C14665">
        <f>ROUND((Table1[[#This Row],[Stop Time]]-Table1[[#This Row],[Start Time]])*86400,0)</f>
        <v>2520</v>
      </c>
      <c r="D14665">
        <f>ROUND((Table1[[#This Row],[Stop Time]]-Table1[[#This Row],[Start Time]])*1440,0)</f>
        <v>42</v>
      </c>
      <c r="E14665">
        <v>3202</v>
      </c>
      <c r="F14665" t="s">
        <v>52</v>
      </c>
      <c r="G14665">
        <v>3186</v>
      </c>
      <c r="H14665" t="s">
        <v>25</v>
      </c>
      <c r="I14665">
        <v>24568</v>
      </c>
      <c r="J14665" t="s">
        <v>18</v>
      </c>
      <c r="K14665">
        <v>1985</v>
      </c>
      <c r="L14665">
        <v>36</v>
      </c>
      <c r="M14665" t="s">
        <v>29</v>
      </c>
      <c r="N14665">
        <v>3</v>
      </c>
      <c r="O14665" t="s">
        <v>86</v>
      </c>
      <c r="P14665">
        <v>17</v>
      </c>
      <c r="Q14665" t="s">
        <v>21</v>
      </c>
    </row>
    <row r="14666" spans="1:17" ht="12.75" x14ac:dyDescent="0.2">
      <c r="A14666" s="20">
        <v>42813.723611111112</v>
      </c>
      <c r="B14666" s="20">
        <v>42813.726388888892</v>
      </c>
      <c r="C14666">
        <f>ROUND((Table1[[#This Row],[Stop Time]]-Table1[[#This Row],[Start Time]])*86400,0)</f>
        <v>240</v>
      </c>
      <c r="D14666">
        <f>ROUND((Table1[[#This Row],[Stop Time]]-Table1[[#This Row],[Start Time]])*1440,0)</f>
        <v>4</v>
      </c>
      <c r="E14666">
        <v>3183</v>
      </c>
      <c r="F14666" t="s">
        <v>22</v>
      </c>
      <c r="G14666">
        <v>3214</v>
      </c>
      <c r="H14666" t="s">
        <v>54</v>
      </c>
      <c r="I14666">
        <v>26173</v>
      </c>
      <c r="J14666" t="s">
        <v>18</v>
      </c>
      <c r="K14666">
        <v>1991</v>
      </c>
      <c r="L14666">
        <v>30</v>
      </c>
      <c r="M14666" t="s">
        <v>24</v>
      </c>
      <c r="N14666">
        <v>3</v>
      </c>
      <c r="O14666" t="s">
        <v>86</v>
      </c>
      <c r="P14666">
        <v>17</v>
      </c>
      <c r="Q14666" t="s">
        <v>21</v>
      </c>
    </row>
    <row r="14667" spans="1:17" ht="12.75" x14ac:dyDescent="0.2">
      <c r="A14667" s="20">
        <v>42813.730555555558</v>
      </c>
      <c r="B14667" s="20">
        <v>42813.745833333334</v>
      </c>
      <c r="C14667">
        <f>ROUND((Table1[[#This Row],[Stop Time]]-Table1[[#This Row],[Start Time]])*86400,0)</f>
        <v>1320</v>
      </c>
      <c r="D14667">
        <f>ROUND((Table1[[#This Row],[Stop Time]]-Table1[[#This Row],[Start Time]])*1440,0)</f>
        <v>22</v>
      </c>
      <c r="E14667">
        <v>3187</v>
      </c>
      <c r="F14667" t="s">
        <v>41</v>
      </c>
      <c r="G14667">
        <v>3186</v>
      </c>
      <c r="H14667" t="s">
        <v>25</v>
      </c>
      <c r="I14667">
        <v>26288</v>
      </c>
      <c r="J14667" t="s">
        <v>18</v>
      </c>
      <c r="K14667">
        <v>1991</v>
      </c>
      <c r="L14667">
        <v>30</v>
      </c>
      <c r="M14667" t="s">
        <v>24</v>
      </c>
      <c r="N14667">
        <v>3</v>
      </c>
      <c r="O14667" t="s">
        <v>86</v>
      </c>
      <c r="P14667">
        <v>17</v>
      </c>
      <c r="Q14667" t="s">
        <v>21</v>
      </c>
    </row>
    <row r="14668" spans="1:17" ht="12.75" x14ac:dyDescent="0.2">
      <c r="A14668" s="20">
        <v>42813.751388888886</v>
      </c>
      <c r="B14668" s="20">
        <v>42813.754166666666</v>
      </c>
      <c r="C14668">
        <f>ROUND((Table1[[#This Row],[Stop Time]]-Table1[[#This Row],[Start Time]])*86400,0)</f>
        <v>240</v>
      </c>
      <c r="D14668">
        <f>ROUND((Table1[[#This Row],[Stop Time]]-Table1[[#This Row],[Start Time]])*1440,0)</f>
        <v>4</v>
      </c>
      <c r="E14668">
        <v>3278</v>
      </c>
      <c r="F14668" t="s">
        <v>65</v>
      </c>
      <c r="G14668">
        <v>3186</v>
      </c>
      <c r="H14668" t="s">
        <v>25</v>
      </c>
      <c r="I14668">
        <v>26312</v>
      </c>
      <c r="J14668" t="s">
        <v>18</v>
      </c>
      <c r="K14668">
        <v>1988</v>
      </c>
      <c r="L14668">
        <v>33</v>
      </c>
      <c r="M14668" t="s">
        <v>24</v>
      </c>
      <c r="N14668">
        <v>3</v>
      </c>
      <c r="O14668" t="s">
        <v>86</v>
      </c>
      <c r="P14668">
        <v>17</v>
      </c>
      <c r="Q14668" t="s">
        <v>21</v>
      </c>
    </row>
    <row r="14669" spans="1:17" ht="12.75" x14ac:dyDescent="0.2">
      <c r="A14669" s="20">
        <v>42813.751388888886</v>
      </c>
      <c r="B14669" s="20">
        <v>42813.754166666666</v>
      </c>
      <c r="C14669">
        <f>ROUND((Table1[[#This Row],[Stop Time]]-Table1[[#This Row],[Start Time]])*86400,0)</f>
        <v>240</v>
      </c>
      <c r="D14669">
        <f>ROUND((Table1[[#This Row],[Stop Time]]-Table1[[#This Row],[Start Time]])*1440,0)</f>
        <v>4</v>
      </c>
      <c r="E14669">
        <v>3278</v>
      </c>
      <c r="F14669" t="s">
        <v>65</v>
      </c>
      <c r="G14669">
        <v>3186</v>
      </c>
      <c r="H14669" t="s">
        <v>25</v>
      </c>
      <c r="I14669">
        <v>26312</v>
      </c>
      <c r="J14669" t="s">
        <v>18</v>
      </c>
      <c r="K14669">
        <v>1988</v>
      </c>
      <c r="L14669">
        <v>33</v>
      </c>
      <c r="M14669" t="s">
        <v>24</v>
      </c>
      <c r="N14669">
        <v>3</v>
      </c>
      <c r="O14669" t="s">
        <v>86</v>
      </c>
      <c r="P14669">
        <v>17</v>
      </c>
      <c r="Q14669" t="s">
        <v>21</v>
      </c>
    </row>
    <row r="14670" spans="1:17" ht="12.75" x14ac:dyDescent="0.2">
      <c r="A14670" s="20">
        <v>42813.765277777777</v>
      </c>
      <c r="B14670" s="20">
        <v>42813.768055555556</v>
      </c>
      <c r="C14670">
        <f>ROUND((Table1[[#This Row],[Stop Time]]-Table1[[#This Row],[Start Time]])*86400,0)</f>
        <v>240</v>
      </c>
      <c r="D14670">
        <f>ROUND((Table1[[#This Row],[Stop Time]]-Table1[[#This Row],[Start Time]])*1440,0)</f>
        <v>4</v>
      </c>
      <c r="E14670">
        <v>3186</v>
      </c>
      <c r="F14670" t="s">
        <v>25</v>
      </c>
      <c r="G14670">
        <v>3278</v>
      </c>
      <c r="H14670" t="s">
        <v>65</v>
      </c>
      <c r="I14670">
        <v>26176</v>
      </c>
      <c r="J14670" t="s">
        <v>18</v>
      </c>
      <c r="K14670">
        <v>1983</v>
      </c>
      <c r="L14670">
        <v>38</v>
      </c>
      <c r="M14670" t="s">
        <v>29</v>
      </c>
      <c r="N14670">
        <v>3</v>
      </c>
      <c r="O14670" t="s">
        <v>86</v>
      </c>
      <c r="P14670">
        <v>17</v>
      </c>
      <c r="Q14670" t="s">
        <v>21</v>
      </c>
    </row>
    <row r="14671" spans="1:17" ht="12.75" x14ac:dyDescent="0.2">
      <c r="A14671" s="20">
        <v>42813.775694444441</v>
      </c>
      <c r="B14671" s="20">
        <v>42813.777777777781</v>
      </c>
      <c r="C14671">
        <f>ROUND((Table1[[#This Row],[Stop Time]]-Table1[[#This Row],[Start Time]])*86400,0)</f>
        <v>180</v>
      </c>
      <c r="D14671">
        <f>ROUND((Table1[[#This Row],[Stop Time]]-Table1[[#This Row],[Start Time]])*1440,0)</f>
        <v>3</v>
      </c>
      <c r="E14671">
        <v>3203</v>
      </c>
      <c r="F14671" t="s">
        <v>23</v>
      </c>
      <c r="G14671">
        <v>3272</v>
      </c>
      <c r="H14671" t="s">
        <v>40</v>
      </c>
      <c r="I14671">
        <v>26206</v>
      </c>
      <c r="J14671" t="s">
        <v>18</v>
      </c>
      <c r="K14671">
        <v>1987</v>
      </c>
      <c r="L14671">
        <v>34</v>
      </c>
      <c r="M14671" t="s">
        <v>24</v>
      </c>
      <c r="N14671">
        <v>3</v>
      </c>
      <c r="O14671" t="s">
        <v>86</v>
      </c>
      <c r="P14671">
        <v>17</v>
      </c>
      <c r="Q14671" t="s">
        <v>21</v>
      </c>
    </row>
    <row r="14672" spans="1:17" ht="12.75" x14ac:dyDescent="0.2">
      <c r="A14672" s="20">
        <v>42813.782638888886</v>
      </c>
      <c r="B14672" s="20">
        <v>42813.847222222219</v>
      </c>
      <c r="C14672">
        <f>ROUND((Table1[[#This Row],[Stop Time]]-Table1[[#This Row],[Start Time]])*86400,0)</f>
        <v>5580</v>
      </c>
      <c r="D14672">
        <f>ROUND((Table1[[#This Row],[Stop Time]]-Table1[[#This Row],[Start Time]])*1440,0)</f>
        <v>93</v>
      </c>
      <c r="E14672">
        <v>3211</v>
      </c>
      <c r="F14672" t="s">
        <v>33</v>
      </c>
      <c r="G14672">
        <v>3209</v>
      </c>
      <c r="H14672" t="s">
        <v>49</v>
      </c>
      <c r="I14672">
        <v>24469</v>
      </c>
      <c r="J14672" t="s">
        <v>18</v>
      </c>
      <c r="K14672">
        <v>1989</v>
      </c>
      <c r="L14672">
        <v>32</v>
      </c>
      <c r="M14672" t="s">
        <v>24</v>
      </c>
      <c r="N14672">
        <v>3</v>
      </c>
      <c r="O14672" t="s">
        <v>86</v>
      </c>
      <c r="P14672">
        <v>17</v>
      </c>
      <c r="Q14672" t="s">
        <v>21</v>
      </c>
    </row>
    <row r="14673" spans="1:17" ht="12.75" x14ac:dyDescent="0.2">
      <c r="A14673" s="20">
        <v>42813.786805555559</v>
      </c>
      <c r="B14673" s="20">
        <v>42813.790972222225</v>
      </c>
      <c r="C14673">
        <f>ROUND((Table1[[#This Row],[Stop Time]]-Table1[[#This Row],[Start Time]])*86400,0)</f>
        <v>360</v>
      </c>
      <c r="D14673">
        <f>ROUND((Table1[[#This Row],[Stop Time]]-Table1[[#This Row],[Start Time]])*1440,0)</f>
        <v>6</v>
      </c>
      <c r="E14673">
        <v>3195</v>
      </c>
      <c r="F14673" t="s">
        <v>34</v>
      </c>
      <c r="G14673">
        <v>3225</v>
      </c>
      <c r="H14673" t="s">
        <v>31</v>
      </c>
      <c r="I14673">
        <v>24478</v>
      </c>
      <c r="J14673" t="s">
        <v>18</v>
      </c>
      <c r="K14673">
        <v>1982</v>
      </c>
      <c r="L14673">
        <v>39</v>
      </c>
      <c r="M14673" t="s">
        <v>29</v>
      </c>
      <c r="N14673">
        <v>3</v>
      </c>
      <c r="O14673" t="s">
        <v>86</v>
      </c>
      <c r="P14673">
        <v>17</v>
      </c>
      <c r="Q14673" t="s">
        <v>21</v>
      </c>
    </row>
    <row r="14674" spans="1:17" ht="12.75" x14ac:dyDescent="0.2">
      <c r="A14674" s="20">
        <v>42813.796527777777</v>
      </c>
      <c r="B14674" s="20">
        <v>42813.801388888889</v>
      </c>
      <c r="C14674">
        <f>ROUND((Table1[[#This Row],[Stop Time]]-Table1[[#This Row],[Start Time]])*86400,0)</f>
        <v>420</v>
      </c>
      <c r="D14674">
        <f>ROUND((Table1[[#This Row],[Stop Time]]-Table1[[#This Row],[Start Time]])*1440,0)</f>
        <v>7</v>
      </c>
      <c r="E14674">
        <v>3187</v>
      </c>
      <c r="F14674" t="s">
        <v>41</v>
      </c>
      <c r="G14674">
        <v>3276</v>
      </c>
      <c r="H14674" t="s">
        <v>46</v>
      </c>
      <c r="I14674">
        <v>26197</v>
      </c>
      <c r="J14674" t="s">
        <v>18</v>
      </c>
      <c r="K14674">
        <v>1985</v>
      </c>
      <c r="L14674">
        <v>36</v>
      </c>
      <c r="M14674" t="s">
        <v>29</v>
      </c>
      <c r="N14674">
        <v>3</v>
      </c>
      <c r="O14674" t="s">
        <v>86</v>
      </c>
      <c r="P14674">
        <v>17</v>
      </c>
      <c r="Q14674" t="s">
        <v>21</v>
      </c>
    </row>
    <row r="14675" spans="1:17" ht="12.75" x14ac:dyDescent="0.2">
      <c r="A14675" s="20">
        <v>42813.807638888888</v>
      </c>
      <c r="B14675" s="20">
        <v>42813.818055555559</v>
      </c>
      <c r="C14675">
        <f>ROUND((Table1[[#This Row],[Stop Time]]-Table1[[#This Row],[Start Time]])*86400,0)</f>
        <v>900</v>
      </c>
      <c r="D14675">
        <f>ROUND((Table1[[#This Row],[Stop Time]]-Table1[[#This Row],[Start Time]])*1440,0)</f>
        <v>15</v>
      </c>
      <c r="E14675">
        <v>3195</v>
      </c>
      <c r="F14675" t="s">
        <v>34</v>
      </c>
      <c r="G14675">
        <v>3202</v>
      </c>
      <c r="H14675" t="s">
        <v>52</v>
      </c>
      <c r="I14675">
        <v>24617</v>
      </c>
      <c r="J14675" t="s">
        <v>18</v>
      </c>
      <c r="K14675">
        <v>1978</v>
      </c>
      <c r="L14675">
        <v>43</v>
      </c>
      <c r="M14675" t="s">
        <v>29</v>
      </c>
      <c r="N14675">
        <v>3</v>
      </c>
      <c r="O14675" t="s">
        <v>86</v>
      </c>
      <c r="P14675">
        <v>17</v>
      </c>
      <c r="Q14675" t="s">
        <v>21</v>
      </c>
    </row>
    <row r="14676" spans="1:17" ht="12.75" x14ac:dyDescent="0.2">
      <c r="A14676" s="20">
        <v>42813.814583333333</v>
      </c>
      <c r="B14676" s="20">
        <v>42813.816666666666</v>
      </c>
      <c r="C14676">
        <f>ROUND((Table1[[#This Row],[Stop Time]]-Table1[[#This Row],[Start Time]])*86400,0)</f>
        <v>180</v>
      </c>
      <c r="D14676">
        <f>ROUND((Table1[[#This Row],[Stop Time]]-Table1[[#This Row],[Start Time]])*1440,0)</f>
        <v>3</v>
      </c>
      <c r="E14676">
        <v>3186</v>
      </c>
      <c r="F14676" t="s">
        <v>25</v>
      </c>
      <c r="G14676">
        <v>3205</v>
      </c>
      <c r="H14676" t="s">
        <v>50</v>
      </c>
      <c r="I14676">
        <v>26209</v>
      </c>
      <c r="J14676" t="s">
        <v>18</v>
      </c>
      <c r="K14676">
        <v>1977</v>
      </c>
      <c r="L14676">
        <v>44</v>
      </c>
      <c r="M14676" t="s">
        <v>29</v>
      </c>
      <c r="N14676">
        <v>3</v>
      </c>
      <c r="O14676" t="s">
        <v>86</v>
      </c>
      <c r="P14676">
        <v>17</v>
      </c>
      <c r="Q14676" t="s">
        <v>21</v>
      </c>
    </row>
    <row r="14677" spans="1:17" ht="12.75" x14ac:dyDescent="0.2">
      <c r="A14677" s="20">
        <v>42813.825694444444</v>
      </c>
      <c r="B14677" s="20">
        <v>42813.829861111109</v>
      </c>
      <c r="C14677">
        <f>ROUND((Table1[[#This Row],[Stop Time]]-Table1[[#This Row],[Start Time]])*86400,0)</f>
        <v>360</v>
      </c>
      <c r="D14677">
        <f>ROUND((Table1[[#This Row],[Stop Time]]-Table1[[#This Row],[Start Time]])*1440,0)</f>
        <v>6</v>
      </c>
      <c r="E14677">
        <v>3187</v>
      </c>
      <c r="F14677" t="s">
        <v>41</v>
      </c>
      <c r="G14677">
        <v>3211</v>
      </c>
      <c r="H14677" t="s">
        <v>33</v>
      </c>
      <c r="I14677">
        <v>26196</v>
      </c>
      <c r="J14677" t="s">
        <v>18</v>
      </c>
      <c r="K14677">
        <v>1989</v>
      </c>
      <c r="L14677">
        <v>32</v>
      </c>
      <c r="M14677" t="s">
        <v>24</v>
      </c>
      <c r="N14677">
        <v>3</v>
      </c>
      <c r="O14677" t="s">
        <v>86</v>
      </c>
      <c r="P14677">
        <v>17</v>
      </c>
      <c r="Q14677" t="s">
        <v>21</v>
      </c>
    </row>
    <row r="14678" spans="1:17" ht="12.75" x14ac:dyDescent="0.2">
      <c r="A14678" s="20">
        <v>42813.825694444444</v>
      </c>
      <c r="B14678" s="20">
        <v>42813.829861111109</v>
      </c>
      <c r="C14678">
        <f>ROUND((Table1[[#This Row],[Stop Time]]-Table1[[#This Row],[Start Time]])*86400,0)</f>
        <v>360</v>
      </c>
      <c r="D14678">
        <f>ROUND((Table1[[#This Row],[Stop Time]]-Table1[[#This Row],[Start Time]])*1440,0)</f>
        <v>6</v>
      </c>
      <c r="E14678">
        <v>3187</v>
      </c>
      <c r="F14678" t="s">
        <v>41</v>
      </c>
      <c r="G14678">
        <v>3211</v>
      </c>
      <c r="H14678" t="s">
        <v>33</v>
      </c>
      <c r="I14678">
        <v>26196</v>
      </c>
      <c r="J14678" t="s">
        <v>18</v>
      </c>
      <c r="K14678">
        <v>1989</v>
      </c>
      <c r="L14678">
        <v>32</v>
      </c>
      <c r="M14678" t="s">
        <v>24</v>
      </c>
      <c r="N14678">
        <v>3</v>
      </c>
      <c r="O14678" t="s">
        <v>86</v>
      </c>
      <c r="P14678">
        <v>17</v>
      </c>
      <c r="Q14678" t="s">
        <v>21</v>
      </c>
    </row>
    <row r="14679" spans="1:17" ht="12.75" x14ac:dyDescent="0.2">
      <c r="A14679" s="20">
        <v>42813.825694444444</v>
      </c>
      <c r="B14679" s="20">
        <v>42813.829861111109</v>
      </c>
      <c r="C14679">
        <f>ROUND((Table1[[#This Row],[Stop Time]]-Table1[[#This Row],[Start Time]])*86400,0)</f>
        <v>360</v>
      </c>
      <c r="D14679">
        <f>ROUND((Table1[[#This Row],[Stop Time]]-Table1[[#This Row],[Start Time]])*1440,0)</f>
        <v>6</v>
      </c>
      <c r="E14679">
        <v>3187</v>
      </c>
      <c r="F14679" t="s">
        <v>41</v>
      </c>
      <c r="G14679">
        <v>3211</v>
      </c>
      <c r="H14679" t="s">
        <v>33</v>
      </c>
      <c r="I14679">
        <v>26292</v>
      </c>
      <c r="J14679" t="s">
        <v>18</v>
      </c>
      <c r="K14679">
        <v>1992</v>
      </c>
      <c r="L14679">
        <v>29</v>
      </c>
      <c r="M14679" t="s">
        <v>24</v>
      </c>
      <c r="N14679">
        <v>3</v>
      </c>
      <c r="O14679" t="s">
        <v>86</v>
      </c>
      <c r="P14679">
        <v>17</v>
      </c>
      <c r="Q14679" t="s">
        <v>21</v>
      </c>
    </row>
    <row r="14680" spans="1:17" ht="12.75" x14ac:dyDescent="0.2">
      <c r="A14680" s="20">
        <v>42813.826388888891</v>
      </c>
      <c r="B14680" s="20">
        <v>42813.832638888889</v>
      </c>
      <c r="C14680">
        <f>ROUND((Table1[[#This Row],[Stop Time]]-Table1[[#This Row],[Start Time]])*86400,0)</f>
        <v>540</v>
      </c>
      <c r="D14680">
        <f>ROUND((Table1[[#This Row],[Stop Time]]-Table1[[#This Row],[Start Time]])*1440,0)</f>
        <v>9</v>
      </c>
      <c r="E14680">
        <v>3202</v>
      </c>
      <c r="F14680" t="s">
        <v>52</v>
      </c>
      <c r="G14680">
        <v>3211</v>
      </c>
      <c r="H14680" t="s">
        <v>33</v>
      </c>
      <c r="I14680">
        <v>24617</v>
      </c>
      <c r="J14680" t="s">
        <v>18</v>
      </c>
      <c r="K14680">
        <v>1983</v>
      </c>
      <c r="L14680">
        <v>38</v>
      </c>
      <c r="M14680" t="s">
        <v>29</v>
      </c>
      <c r="N14680">
        <v>3</v>
      </c>
      <c r="O14680" t="s">
        <v>86</v>
      </c>
      <c r="P14680">
        <v>17</v>
      </c>
      <c r="Q14680" t="s">
        <v>21</v>
      </c>
    </row>
    <row r="14681" spans="1:17" ht="12.75" x14ac:dyDescent="0.2">
      <c r="A14681" s="20">
        <v>42813.831250000003</v>
      </c>
      <c r="B14681" s="20">
        <v>42813.849305555559</v>
      </c>
      <c r="C14681">
        <f>ROUND((Table1[[#This Row],[Stop Time]]-Table1[[#This Row],[Start Time]])*86400,0)</f>
        <v>1560</v>
      </c>
      <c r="D14681">
        <f>ROUND((Table1[[#This Row],[Stop Time]]-Table1[[#This Row],[Start Time]])*1440,0)</f>
        <v>26</v>
      </c>
      <c r="E14681">
        <v>3189</v>
      </c>
      <c r="F14681" t="s">
        <v>62</v>
      </c>
      <c r="G14681">
        <v>3205</v>
      </c>
      <c r="H14681" t="s">
        <v>50</v>
      </c>
      <c r="I14681">
        <v>26297</v>
      </c>
      <c r="J14681" t="s">
        <v>18</v>
      </c>
      <c r="K14681">
        <v>1983</v>
      </c>
      <c r="L14681">
        <v>38</v>
      </c>
      <c r="M14681" t="s">
        <v>29</v>
      </c>
      <c r="N14681">
        <v>3</v>
      </c>
      <c r="O14681" t="s">
        <v>86</v>
      </c>
      <c r="P14681">
        <v>17</v>
      </c>
      <c r="Q14681" t="s">
        <v>21</v>
      </c>
    </row>
    <row r="14682" spans="1:17" ht="12.75" x14ac:dyDescent="0.2">
      <c r="A14682" s="20">
        <v>42813.834027777775</v>
      </c>
      <c r="B14682" s="20">
        <v>42813.838888888888</v>
      </c>
      <c r="C14682">
        <f>ROUND((Table1[[#This Row],[Stop Time]]-Table1[[#This Row],[Start Time]])*86400,0)</f>
        <v>420</v>
      </c>
      <c r="D14682">
        <f>ROUND((Table1[[#This Row],[Stop Time]]-Table1[[#This Row],[Start Time]])*1440,0)</f>
        <v>7</v>
      </c>
      <c r="E14682">
        <v>3187</v>
      </c>
      <c r="F14682" t="s">
        <v>41</v>
      </c>
      <c r="G14682">
        <v>3187</v>
      </c>
      <c r="H14682" t="s">
        <v>41</v>
      </c>
      <c r="I14682">
        <v>24724</v>
      </c>
      <c r="J14682" t="s">
        <v>18</v>
      </c>
      <c r="K14682">
        <v>1975</v>
      </c>
      <c r="L14682">
        <v>46</v>
      </c>
      <c r="M14682" t="s">
        <v>27</v>
      </c>
      <c r="N14682">
        <v>3</v>
      </c>
      <c r="O14682" t="s">
        <v>86</v>
      </c>
      <c r="P14682">
        <v>17</v>
      </c>
      <c r="Q14682" t="s">
        <v>21</v>
      </c>
    </row>
    <row r="14683" spans="1:17" ht="12.75" x14ac:dyDescent="0.2">
      <c r="A14683" s="20">
        <v>42813.834722222222</v>
      </c>
      <c r="B14683" s="20">
        <v>42813.836805555555</v>
      </c>
      <c r="C14683">
        <f>ROUND((Table1[[#This Row],[Stop Time]]-Table1[[#This Row],[Start Time]])*86400,0)</f>
        <v>180</v>
      </c>
      <c r="D14683">
        <f>ROUND((Table1[[#This Row],[Stop Time]]-Table1[[#This Row],[Start Time]])*1440,0)</f>
        <v>3</v>
      </c>
      <c r="E14683">
        <v>3183</v>
      </c>
      <c r="F14683" t="s">
        <v>22</v>
      </c>
      <c r="G14683">
        <v>3214</v>
      </c>
      <c r="H14683" t="s">
        <v>54</v>
      </c>
      <c r="I14683">
        <v>24615</v>
      </c>
      <c r="J14683" t="s">
        <v>18</v>
      </c>
      <c r="K14683">
        <v>1975</v>
      </c>
      <c r="L14683">
        <v>46</v>
      </c>
      <c r="M14683" t="s">
        <v>27</v>
      </c>
      <c r="N14683">
        <v>3</v>
      </c>
      <c r="O14683" t="s">
        <v>86</v>
      </c>
      <c r="P14683">
        <v>17</v>
      </c>
      <c r="Q14683" t="s">
        <v>21</v>
      </c>
    </row>
    <row r="14684" spans="1:17" ht="12.75" x14ac:dyDescent="0.2">
      <c r="A14684" s="20">
        <v>42813.845833333333</v>
      </c>
      <c r="B14684" s="20">
        <v>42813.848611111112</v>
      </c>
      <c r="C14684">
        <f>ROUND((Table1[[#This Row],[Stop Time]]-Table1[[#This Row],[Start Time]])*86400,0)</f>
        <v>240</v>
      </c>
      <c r="D14684">
        <f>ROUND((Table1[[#This Row],[Stop Time]]-Table1[[#This Row],[Start Time]])*1440,0)</f>
        <v>4</v>
      </c>
      <c r="E14684">
        <v>3195</v>
      </c>
      <c r="F14684" t="s">
        <v>34</v>
      </c>
      <c r="G14684">
        <v>3194</v>
      </c>
      <c r="H14684" t="s">
        <v>16</v>
      </c>
      <c r="I14684">
        <v>24420</v>
      </c>
      <c r="J14684" t="s">
        <v>18</v>
      </c>
      <c r="K14684">
        <v>1981</v>
      </c>
      <c r="L14684">
        <v>40</v>
      </c>
      <c r="M14684" t="s">
        <v>29</v>
      </c>
      <c r="N14684">
        <v>3</v>
      </c>
      <c r="O14684" t="s">
        <v>86</v>
      </c>
      <c r="P14684">
        <v>17</v>
      </c>
      <c r="Q14684" t="s">
        <v>21</v>
      </c>
    </row>
    <row r="14685" spans="1:17" ht="12.75" x14ac:dyDescent="0.2">
      <c r="A14685" s="20">
        <v>42813.854166666664</v>
      </c>
      <c r="B14685" s="20">
        <v>42813.864583333336</v>
      </c>
      <c r="C14685">
        <f>ROUND((Table1[[#This Row],[Stop Time]]-Table1[[#This Row],[Start Time]])*86400,0)</f>
        <v>900</v>
      </c>
      <c r="D14685">
        <f>ROUND((Table1[[#This Row],[Stop Time]]-Table1[[#This Row],[Start Time]])*1440,0)</f>
        <v>15</v>
      </c>
      <c r="E14685">
        <v>3187</v>
      </c>
      <c r="F14685" t="s">
        <v>41</v>
      </c>
      <c r="G14685">
        <v>3220</v>
      </c>
      <c r="H14685" t="s">
        <v>57</v>
      </c>
      <c r="I14685">
        <v>24724</v>
      </c>
      <c r="J14685" t="s">
        <v>18</v>
      </c>
      <c r="K14685">
        <v>1978</v>
      </c>
      <c r="L14685">
        <v>43</v>
      </c>
      <c r="M14685" t="s">
        <v>29</v>
      </c>
      <c r="N14685">
        <v>3</v>
      </c>
      <c r="O14685" t="s">
        <v>86</v>
      </c>
      <c r="P14685">
        <v>17</v>
      </c>
      <c r="Q14685" t="s">
        <v>21</v>
      </c>
    </row>
    <row r="14686" spans="1:17" ht="12.75" x14ac:dyDescent="0.2">
      <c r="A14686" s="20">
        <v>42813.863888888889</v>
      </c>
      <c r="B14686" s="20">
        <v>42813.865972222222</v>
      </c>
      <c r="C14686">
        <f>ROUND((Table1[[#This Row],[Stop Time]]-Table1[[#This Row],[Start Time]])*86400,0)</f>
        <v>180</v>
      </c>
      <c r="D14686">
        <f>ROUND((Table1[[#This Row],[Stop Time]]-Table1[[#This Row],[Start Time]])*1440,0)</f>
        <v>3</v>
      </c>
      <c r="E14686">
        <v>3276</v>
      </c>
      <c r="F14686" t="s">
        <v>46</v>
      </c>
      <c r="G14686">
        <v>3186</v>
      </c>
      <c r="H14686" t="s">
        <v>25</v>
      </c>
      <c r="I14686">
        <v>24510</v>
      </c>
      <c r="J14686" t="s">
        <v>18</v>
      </c>
      <c r="K14686">
        <v>1983</v>
      </c>
      <c r="L14686">
        <v>38</v>
      </c>
      <c r="M14686" t="s">
        <v>29</v>
      </c>
      <c r="N14686">
        <v>3</v>
      </c>
      <c r="O14686" t="s">
        <v>86</v>
      </c>
      <c r="P14686">
        <v>17</v>
      </c>
      <c r="Q14686" t="s">
        <v>21</v>
      </c>
    </row>
    <row r="14687" spans="1:17" ht="12.75" x14ac:dyDescent="0.2">
      <c r="A14687" s="20">
        <v>42813.870138888888</v>
      </c>
      <c r="B14687" s="20">
        <v>42813.875694444447</v>
      </c>
      <c r="C14687">
        <f>ROUND((Table1[[#This Row],[Stop Time]]-Table1[[#This Row],[Start Time]])*86400,0)</f>
        <v>480</v>
      </c>
      <c r="D14687">
        <f>ROUND((Table1[[#This Row],[Stop Time]]-Table1[[#This Row],[Start Time]])*1440,0)</f>
        <v>8</v>
      </c>
      <c r="E14687">
        <v>3186</v>
      </c>
      <c r="F14687" t="s">
        <v>25</v>
      </c>
      <c r="G14687">
        <v>3225</v>
      </c>
      <c r="H14687" t="s">
        <v>31</v>
      </c>
      <c r="I14687">
        <v>24510</v>
      </c>
      <c r="J14687" t="s">
        <v>18</v>
      </c>
      <c r="K14687">
        <v>1987</v>
      </c>
      <c r="L14687">
        <v>34</v>
      </c>
      <c r="M14687" t="s">
        <v>24</v>
      </c>
      <c r="N14687">
        <v>3</v>
      </c>
      <c r="O14687" t="s">
        <v>86</v>
      </c>
      <c r="P14687">
        <v>17</v>
      </c>
      <c r="Q14687" t="s">
        <v>21</v>
      </c>
    </row>
    <row r="14688" spans="1:17" ht="12.75" x14ac:dyDescent="0.2">
      <c r="A14688" s="20">
        <v>42813.870138888888</v>
      </c>
      <c r="B14688" s="20">
        <v>42813.875694444447</v>
      </c>
      <c r="C14688">
        <f>ROUND((Table1[[#This Row],[Stop Time]]-Table1[[#This Row],[Start Time]])*86400,0)</f>
        <v>480</v>
      </c>
      <c r="D14688">
        <f>ROUND((Table1[[#This Row],[Stop Time]]-Table1[[#This Row],[Start Time]])*1440,0)</f>
        <v>8</v>
      </c>
      <c r="E14688">
        <v>3186</v>
      </c>
      <c r="F14688" t="s">
        <v>25</v>
      </c>
      <c r="G14688">
        <v>3225</v>
      </c>
      <c r="H14688" t="s">
        <v>31</v>
      </c>
      <c r="I14688">
        <v>24510</v>
      </c>
      <c r="J14688" t="s">
        <v>18</v>
      </c>
      <c r="K14688">
        <v>1987</v>
      </c>
      <c r="L14688">
        <v>34</v>
      </c>
      <c r="M14688" t="s">
        <v>24</v>
      </c>
      <c r="N14688">
        <v>3</v>
      </c>
      <c r="O14688" t="s">
        <v>86</v>
      </c>
      <c r="P14688">
        <v>17</v>
      </c>
      <c r="Q14688" t="s">
        <v>21</v>
      </c>
    </row>
    <row r="14689" spans="1:17" ht="12.75" x14ac:dyDescent="0.2">
      <c r="A14689" s="20">
        <v>42813.873611111114</v>
      </c>
      <c r="B14689" s="20">
        <v>42813.875694444447</v>
      </c>
      <c r="C14689">
        <f>ROUND((Table1[[#This Row],[Stop Time]]-Table1[[#This Row],[Start Time]])*86400,0)</f>
        <v>180</v>
      </c>
      <c r="D14689">
        <f>ROUND((Table1[[#This Row],[Stop Time]]-Table1[[#This Row],[Start Time]])*1440,0)</f>
        <v>3</v>
      </c>
      <c r="E14689">
        <v>3209</v>
      </c>
      <c r="F14689" t="s">
        <v>49</v>
      </c>
      <c r="G14689">
        <v>3186</v>
      </c>
      <c r="H14689" t="s">
        <v>25</v>
      </c>
      <c r="I14689">
        <v>24469</v>
      </c>
      <c r="J14689" t="s">
        <v>18</v>
      </c>
      <c r="K14689">
        <v>1982</v>
      </c>
      <c r="L14689">
        <v>39</v>
      </c>
      <c r="M14689" t="s">
        <v>29</v>
      </c>
      <c r="N14689">
        <v>3</v>
      </c>
      <c r="O14689" t="s">
        <v>86</v>
      </c>
      <c r="P14689">
        <v>17</v>
      </c>
      <c r="Q14689" t="s">
        <v>21</v>
      </c>
    </row>
    <row r="14690" spans="1:17" ht="12.75" x14ac:dyDescent="0.2">
      <c r="A14690" s="20">
        <v>42813.888194444444</v>
      </c>
      <c r="B14690" s="20">
        <v>42813.893750000003</v>
      </c>
      <c r="C14690">
        <f>ROUND((Table1[[#This Row],[Stop Time]]-Table1[[#This Row],[Start Time]])*86400,0)</f>
        <v>480</v>
      </c>
      <c r="D14690">
        <f>ROUND((Table1[[#This Row],[Stop Time]]-Table1[[#This Row],[Start Time]])*1440,0)</f>
        <v>8</v>
      </c>
      <c r="E14690">
        <v>3211</v>
      </c>
      <c r="F14690" t="s">
        <v>33</v>
      </c>
      <c r="G14690">
        <v>3187</v>
      </c>
      <c r="H14690" t="s">
        <v>41</v>
      </c>
      <c r="I14690">
        <v>26196</v>
      </c>
      <c r="J14690" t="s">
        <v>18</v>
      </c>
      <c r="K14690">
        <v>1989</v>
      </c>
      <c r="L14690">
        <v>32</v>
      </c>
      <c r="M14690" t="s">
        <v>24</v>
      </c>
      <c r="N14690">
        <v>3</v>
      </c>
      <c r="O14690" t="s">
        <v>86</v>
      </c>
      <c r="P14690">
        <v>17</v>
      </c>
      <c r="Q14690" t="s">
        <v>21</v>
      </c>
    </row>
    <row r="14691" spans="1:17" ht="12.75" x14ac:dyDescent="0.2">
      <c r="A14691" s="20">
        <v>42813.888194444444</v>
      </c>
      <c r="B14691" s="20">
        <v>42813.893750000003</v>
      </c>
      <c r="C14691">
        <f>ROUND((Table1[[#This Row],[Stop Time]]-Table1[[#This Row],[Start Time]])*86400,0)</f>
        <v>480</v>
      </c>
      <c r="D14691">
        <f>ROUND((Table1[[#This Row],[Stop Time]]-Table1[[#This Row],[Start Time]])*1440,0)</f>
        <v>8</v>
      </c>
      <c r="E14691">
        <v>3211</v>
      </c>
      <c r="F14691" t="s">
        <v>33</v>
      </c>
      <c r="G14691">
        <v>3187</v>
      </c>
      <c r="H14691" t="s">
        <v>41</v>
      </c>
      <c r="I14691">
        <v>26196</v>
      </c>
      <c r="J14691" t="s">
        <v>18</v>
      </c>
      <c r="K14691">
        <v>1989</v>
      </c>
      <c r="L14691">
        <v>32</v>
      </c>
      <c r="M14691" t="s">
        <v>24</v>
      </c>
      <c r="N14691">
        <v>3</v>
      </c>
      <c r="O14691" t="s">
        <v>86</v>
      </c>
      <c r="P14691">
        <v>17</v>
      </c>
      <c r="Q14691" t="s">
        <v>21</v>
      </c>
    </row>
    <row r="14692" spans="1:17" ht="12.75" x14ac:dyDescent="0.2">
      <c r="A14692" s="20">
        <v>42813.894444444442</v>
      </c>
      <c r="B14692" s="20">
        <v>42813.899305555555</v>
      </c>
      <c r="C14692">
        <f>ROUND((Table1[[#This Row],[Stop Time]]-Table1[[#This Row],[Start Time]])*86400,0)</f>
        <v>420</v>
      </c>
      <c r="D14692">
        <f>ROUND((Table1[[#This Row],[Stop Time]]-Table1[[#This Row],[Start Time]])*1440,0)</f>
        <v>7</v>
      </c>
      <c r="E14692">
        <v>3195</v>
      </c>
      <c r="F14692" t="s">
        <v>34</v>
      </c>
      <c r="G14692">
        <v>3207</v>
      </c>
      <c r="H14692" t="s">
        <v>66</v>
      </c>
      <c r="I14692">
        <v>24689</v>
      </c>
      <c r="J14692" t="s">
        <v>18</v>
      </c>
      <c r="K14692">
        <v>1978</v>
      </c>
      <c r="L14692">
        <v>43</v>
      </c>
      <c r="M14692" t="s">
        <v>29</v>
      </c>
      <c r="N14692">
        <v>3</v>
      </c>
      <c r="O14692" t="s">
        <v>86</v>
      </c>
      <c r="P14692">
        <v>17</v>
      </c>
      <c r="Q14692" t="s">
        <v>21</v>
      </c>
    </row>
    <row r="14693" spans="1:17" ht="12.75" x14ac:dyDescent="0.2">
      <c r="A14693" s="20">
        <v>42813.896527777775</v>
      </c>
      <c r="B14693" s="20">
        <v>42813.899305555555</v>
      </c>
      <c r="C14693">
        <f>ROUND((Table1[[#This Row],[Stop Time]]-Table1[[#This Row],[Start Time]])*86400,0)</f>
        <v>240</v>
      </c>
      <c r="D14693">
        <f>ROUND((Table1[[#This Row],[Stop Time]]-Table1[[#This Row],[Start Time]])*1440,0)</f>
        <v>4</v>
      </c>
      <c r="E14693">
        <v>3186</v>
      </c>
      <c r="F14693" t="s">
        <v>25</v>
      </c>
      <c r="G14693">
        <v>3205</v>
      </c>
      <c r="H14693" t="s">
        <v>50</v>
      </c>
      <c r="I14693">
        <v>26226</v>
      </c>
      <c r="J14693" t="s">
        <v>18</v>
      </c>
      <c r="K14693">
        <v>1989</v>
      </c>
      <c r="L14693">
        <v>32</v>
      </c>
      <c r="M14693" t="s">
        <v>24</v>
      </c>
      <c r="N14693">
        <v>3</v>
      </c>
      <c r="O14693" t="s">
        <v>86</v>
      </c>
      <c r="P14693">
        <v>17</v>
      </c>
      <c r="Q14693" t="s">
        <v>21</v>
      </c>
    </row>
    <row r="14694" spans="1:17" ht="12.75" x14ac:dyDescent="0.2">
      <c r="A14694" s="20">
        <v>42813.90902777778</v>
      </c>
      <c r="B14694" s="20">
        <v>42813.913194444445</v>
      </c>
      <c r="C14694">
        <f>ROUND((Table1[[#This Row],[Stop Time]]-Table1[[#This Row],[Start Time]])*86400,0)</f>
        <v>360</v>
      </c>
      <c r="D14694">
        <f>ROUND((Table1[[#This Row],[Stop Time]]-Table1[[#This Row],[Start Time]])*1440,0)</f>
        <v>6</v>
      </c>
      <c r="E14694">
        <v>3187</v>
      </c>
      <c r="F14694" t="s">
        <v>41</v>
      </c>
      <c r="G14694">
        <v>3202</v>
      </c>
      <c r="H14694" t="s">
        <v>52</v>
      </c>
      <c r="I14694">
        <v>24461</v>
      </c>
      <c r="J14694" t="s">
        <v>18</v>
      </c>
      <c r="K14694">
        <v>1974</v>
      </c>
      <c r="L14694">
        <v>47</v>
      </c>
      <c r="M14694" t="s">
        <v>27</v>
      </c>
      <c r="N14694">
        <v>3</v>
      </c>
      <c r="O14694" t="s">
        <v>86</v>
      </c>
      <c r="P14694">
        <v>17</v>
      </c>
      <c r="Q14694" t="s">
        <v>21</v>
      </c>
    </row>
    <row r="14695" spans="1:17" ht="12.75" x14ac:dyDescent="0.2">
      <c r="A14695" s="20">
        <v>42813.90902777778</v>
      </c>
      <c r="B14695" s="20">
        <v>42813.913194444445</v>
      </c>
      <c r="C14695">
        <f>ROUND((Table1[[#This Row],[Stop Time]]-Table1[[#This Row],[Start Time]])*86400,0)</f>
        <v>360</v>
      </c>
      <c r="D14695">
        <f>ROUND((Table1[[#This Row],[Stop Time]]-Table1[[#This Row],[Start Time]])*1440,0)</f>
        <v>6</v>
      </c>
      <c r="E14695">
        <v>3187</v>
      </c>
      <c r="F14695" t="s">
        <v>41</v>
      </c>
      <c r="G14695">
        <v>3202</v>
      </c>
      <c r="H14695" t="s">
        <v>52</v>
      </c>
      <c r="I14695">
        <v>24461</v>
      </c>
      <c r="J14695" t="s">
        <v>18</v>
      </c>
      <c r="K14695">
        <v>1974</v>
      </c>
      <c r="L14695">
        <v>47</v>
      </c>
      <c r="M14695" t="s">
        <v>27</v>
      </c>
      <c r="N14695">
        <v>3</v>
      </c>
      <c r="O14695" t="s">
        <v>86</v>
      </c>
      <c r="P14695">
        <v>17</v>
      </c>
      <c r="Q14695" t="s">
        <v>21</v>
      </c>
    </row>
    <row r="14696" spans="1:17" ht="12.75" x14ac:dyDescent="0.2">
      <c r="A14696" s="20">
        <v>42813.915972222225</v>
      </c>
      <c r="B14696" s="20">
        <v>42813.919444444444</v>
      </c>
      <c r="C14696">
        <f>ROUND((Table1[[#This Row],[Stop Time]]-Table1[[#This Row],[Start Time]])*86400,0)</f>
        <v>300</v>
      </c>
      <c r="D14696">
        <f>ROUND((Table1[[#This Row],[Stop Time]]-Table1[[#This Row],[Start Time]])*1440,0)</f>
        <v>5</v>
      </c>
      <c r="E14696">
        <v>3211</v>
      </c>
      <c r="F14696" t="s">
        <v>33</v>
      </c>
      <c r="G14696">
        <v>3269</v>
      </c>
      <c r="H14696" t="s">
        <v>48</v>
      </c>
      <c r="I14696">
        <v>24617</v>
      </c>
      <c r="J14696" t="s">
        <v>18</v>
      </c>
      <c r="K14696">
        <v>1986</v>
      </c>
      <c r="L14696">
        <v>35</v>
      </c>
      <c r="M14696" t="s">
        <v>29</v>
      </c>
      <c r="N14696">
        <v>3</v>
      </c>
      <c r="O14696" t="s">
        <v>86</v>
      </c>
      <c r="P14696">
        <v>17</v>
      </c>
      <c r="Q14696" t="s">
        <v>21</v>
      </c>
    </row>
    <row r="14697" spans="1:17" ht="12.75" x14ac:dyDescent="0.2">
      <c r="A14697" s="20">
        <v>42813.974305555559</v>
      </c>
      <c r="B14697" s="20">
        <v>42813.986805555556</v>
      </c>
      <c r="C14697">
        <f>ROUND((Table1[[#This Row],[Stop Time]]-Table1[[#This Row],[Start Time]])*86400,0)</f>
        <v>1080</v>
      </c>
      <c r="D14697">
        <f>ROUND((Table1[[#This Row],[Stop Time]]-Table1[[#This Row],[Start Time]])*1440,0)</f>
        <v>18</v>
      </c>
      <c r="E14697">
        <v>3186</v>
      </c>
      <c r="F14697" t="s">
        <v>25</v>
      </c>
      <c r="G14697">
        <v>3211</v>
      </c>
      <c r="H14697" t="s">
        <v>33</v>
      </c>
      <c r="I14697">
        <v>26211</v>
      </c>
      <c r="J14697" t="s">
        <v>18</v>
      </c>
      <c r="K14697">
        <v>1991</v>
      </c>
      <c r="L14697">
        <v>30</v>
      </c>
      <c r="M14697" t="s">
        <v>24</v>
      </c>
      <c r="N14697">
        <v>3</v>
      </c>
      <c r="O14697" t="s">
        <v>86</v>
      </c>
      <c r="P14697">
        <v>17</v>
      </c>
      <c r="Q14697" t="s">
        <v>21</v>
      </c>
    </row>
    <row r="14698" spans="1:17" ht="12.75" x14ac:dyDescent="0.2">
      <c r="A14698" s="20">
        <v>42814.2</v>
      </c>
      <c r="B14698" s="20">
        <v>42814.20208333333</v>
      </c>
      <c r="C14698">
        <f>ROUND((Table1[[#This Row],[Stop Time]]-Table1[[#This Row],[Start Time]])*86400,0)</f>
        <v>180</v>
      </c>
      <c r="D14698">
        <f>ROUND((Table1[[#This Row],[Stop Time]]-Table1[[#This Row],[Start Time]])*1440,0)</f>
        <v>3</v>
      </c>
      <c r="E14698">
        <v>3276</v>
      </c>
      <c r="F14698" t="s">
        <v>46</v>
      </c>
      <c r="G14698">
        <v>3186</v>
      </c>
      <c r="H14698" t="s">
        <v>25</v>
      </c>
      <c r="I14698">
        <v>24433</v>
      </c>
      <c r="J14698" t="s">
        <v>18</v>
      </c>
      <c r="K14698">
        <v>1985</v>
      </c>
      <c r="L14698">
        <v>36</v>
      </c>
      <c r="M14698" t="s">
        <v>29</v>
      </c>
      <c r="N14698">
        <v>3</v>
      </c>
      <c r="O14698" t="s">
        <v>86</v>
      </c>
      <c r="P14698">
        <v>16</v>
      </c>
      <c r="Q14698" t="s">
        <v>64</v>
      </c>
    </row>
    <row r="14699" spans="1:17" ht="12.75" x14ac:dyDescent="0.2">
      <c r="A14699" s="20">
        <v>42814.219444444447</v>
      </c>
      <c r="B14699" s="20">
        <v>42814.222916666666</v>
      </c>
      <c r="C14699">
        <f>ROUND((Table1[[#This Row],[Stop Time]]-Table1[[#This Row],[Start Time]])*86400,0)</f>
        <v>300</v>
      </c>
      <c r="D14699">
        <f>ROUND((Table1[[#This Row],[Stop Time]]-Table1[[#This Row],[Start Time]])*1440,0)</f>
        <v>5</v>
      </c>
      <c r="E14699">
        <v>3203</v>
      </c>
      <c r="F14699" t="s">
        <v>23</v>
      </c>
      <c r="G14699">
        <v>3187</v>
      </c>
      <c r="H14699" t="s">
        <v>41</v>
      </c>
      <c r="I14699">
        <v>26255</v>
      </c>
      <c r="J14699" t="s">
        <v>18</v>
      </c>
      <c r="K14699">
        <v>1989</v>
      </c>
      <c r="L14699">
        <v>32</v>
      </c>
      <c r="M14699" t="s">
        <v>24</v>
      </c>
      <c r="N14699">
        <v>3</v>
      </c>
      <c r="O14699" t="s">
        <v>86</v>
      </c>
      <c r="P14699">
        <v>16</v>
      </c>
      <c r="Q14699" t="s">
        <v>64</v>
      </c>
    </row>
    <row r="14700" spans="1:17" ht="12.75" x14ac:dyDescent="0.2">
      <c r="A14700" s="20">
        <v>42814.22152777778</v>
      </c>
      <c r="B14700" s="20">
        <v>42814.227777777778</v>
      </c>
      <c r="C14700">
        <f>ROUND((Table1[[#This Row],[Stop Time]]-Table1[[#This Row],[Start Time]])*86400,0)</f>
        <v>540</v>
      </c>
      <c r="D14700">
        <f>ROUND((Table1[[#This Row],[Stop Time]]-Table1[[#This Row],[Start Time]])*1440,0)</f>
        <v>9</v>
      </c>
      <c r="E14700">
        <v>3183</v>
      </c>
      <c r="F14700" t="s">
        <v>22</v>
      </c>
      <c r="G14700">
        <v>3202</v>
      </c>
      <c r="H14700" t="s">
        <v>52</v>
      </c>
      <c r="I14700">
        <v>24695</v>
      </c>
      <c r="J14700" t="s">
        <v>18</v>
      </c>
      <c r="K14700">
        <v>1972</v>
      </c>
      <c r="L14700">
        <v>49</v>
      </c>
      <c r="M14700" t="s">
        <v>27</v>
      </c>
      <c r="N14700">
        <v>3</v>
      </c>
      <c r="O14700" t="s">
        <v>86</v>
      </c>
      <c r="P14700">
        <v>16</v>
      </c>
      <c r="Q14700" t="s">
        <v>64</v>
      </c>
    </row>
    <row r="14701" spans="1:17" ht="12.75" x14ac:dyDescent="0.2">
      <c r="A14701" s="20">
        <v>42814.277083333334</v>
      </c>
      <c r="B14701" s="20">
        <v>42814.279861111114</v>
      </c>
      <c r="C14701">
        <f>ROUND((Table1[[#This Row],[Stop Time]]-Table1[[#This Row],[Start Time]])*86400,0)</f>
        <v>240</v>
      </c>
      <c r="D14701">
        <f>ROUND((Table1[[#This Row],[Stop Time]]-Table1[[#This Row],[Start Time]])*1440,0)</f>
        <v>4</v>
      </c>
      <c r="E14701">
        <v>3209</v>
      </c>
      <c r="F14701" t="s">
        <v>49</v>
      </c>
      <c r="G14701">
        <v>3186</v>
      </c>
      <c r="H14701" t="s">
        <v>25</v>
      </c>
      <c r="I14701">
        <v>24667</v>
      </c>
      <c r="J14701" t="s">
        <v>18</v>
      </c>
      <c r="K14701">
        <v>1989</v>
      </c>
      <c r="L14701">
        <v>32</v>
      </c>
      <c r="M14701" t="s">
        <v>24</v>
      </c>
      <c r="N14701">
        <v>3</v>
      </c>
      <c r="O14701" t="s">
        <v>86</v>
      </c>
      <c r="P14701">
        <v>16</v>
      </c>
      <c r="Q14701" t="s">
        <v>64</v>
      </c>
    </row>
    <row r="14702" spans="1:17" ht="12.75" x14ac:dyDescent="0.2">
      <c r="A14702" s="20">
        <v>42814.277083333334</v>
      </c>
      <c r="B14702" s="20">
        <v>42814.279861111114</v>
      </c>
      <c r="C14702">
        <f>ROUND((Table1[[#This Row],[Stop Time]]-Table1[[#This Row],[Start Time]])*86400,0)</f>
        <v>240</v>
      </c>
      <c r="D14702">
        <f>ROUND((Table1[[#This Row],[Stop Time]]-Table1[[#This Row],[Start Time]])*1440,0)</f>
        <v>4</v>
      </c>
      <c r="E14702">
        <v>3209</v>
      </c>
      <c r="F14702" t="s">
        <v>49</v>
      </c>
      <c r="G14702">
        <v>3186</v>
      </c>
      <c r="H14702" t="s">
        <v>25</v>
      </c>
      <c r="I14702">
        <v>24667</v>
      </c>
      <c r="J14702" t="s">
        <v>18</v>
      </c>
      <c r="K14702">
        <v>1989</v>
      </c>
      <c r="L14702">
        <v>32</v>
      </c>
      <c r="M14702" t="s">
        <v>24</v>
      </c>
      <c r="N14702">
        <v>3</v>
      </c>
      <c r="O14702" t="s">
        <v>86</v>
      </c>
      <c r="P14702">
        <v>16</v>
      </c>
      <c r="Q14702" t="s">
        <v>64</v>
      </c>
    </row>
    <row r="14703" spans="1:17" ht="12.75" x14ac:dyDescent="0.2">
      <c r="A14703" s="20">
        <v>42814.280555555553</v>
      </c>
      <c r="B14703" s="20">
        <v>42814.289583333331</v>
      </c>
      <c r="C14703">
        <f>ROUND((Table1[[#This Row],[Stop Time]]-Table1[[#This Row],[Start Time]])*86400,0)</f>
        <v>780</v>
      </c>
      <c r="D14703">
        <f>ROUND((Table1[[#This Row],[Stop Time]]-Table1[[#This Row],[Start Time]])*1440,0)</f>
        <v>13</v>
      </c>
      <c r="E14703">
        <v>3203</v>
      </c>
      <c r="F14703" t="s">
        <v>23</v>
      </c>
      <c r="G14703">
        <v>3184</v>
      </c>
      <c r="H14703" t="s">
        <v>47</v>
      </c>
      <c r="I14703">
        <v>24431</v>
      </c>
      <c r="J14703" t="s">
        <v>18</v>
      </c>
      <c r="K14703">
        <v>1977</v>
      </c>
      <c r="L14703">
        <v>44</v>
      </c>
      <c r="M14703" t="s">
        <v>29</v>
      </c>
      <c r="N14703">
        <v>3</v>
      </c>
      <c r="O14703" t="s">
        <v>86</v>
      </c>
      <c r="P14703">
        <v>16</v>
      </c>
      <c r="Q14703" t="s">
        <v>64</v>
      </c>
    </row>
    <row r="14704" spans="1:17" ht="12.75" x14ac:dyDescent="0.2">
      <c r="A14704" s="20">
        <v>42814.288194444445</v>
      </c>
      <c r="B14704" s="20">
        <v>42814.290277777778</v>
      </c>
      <c r="C14704">
        <f>ROUND((Table1[[#This Row],[Stop Time]]-Table1[[#This Row],[Start Time]])*86400,0)</f>
        <v>180</v>
      </c>
      <c r="D14704">
        <f>ROUND((Table1[[#This Row],[Stop Time]]-Table1[[#This Row],[Start Time]])*1440,0)</f>
        <v>3</v>
      </c>
      <c r="E14704">
        <v>3278</v>
      </c>
      <c r="F14704" t="s">
        <v>65</v>
      </c>
      <c r="G14704">
        <v>3273</v>
      </c>
      <c r="H14704" t="s">
        <v>42</v>
      </c>
      <c r="I14704">
        <v>26244</v>
      </c>
      <c r="J14704" t="s">
        <v>18</v>
      </c>
      <c r="K14704">
        <v>1987</v>
      </c>
      <c r="L14704">
        <v>34</v>
      </c>
      <c r="M14704" t="s">
        <v>24</v>
      </c>
      <c r="N14704">
        <v>3</v>
      </c>
      <c r="O14704" t="s">
        <v>86</v>
      </c>
      <c r="P14704">
        <v>16</v>
      </c>
      <c r="Q14704" t="s">
        <v>64</v>
      </c>
    </row>
    <row r="14705" spans="1:17" ht="12.75" x14ac:dyDescent="0.2">
      <c r="A14705" s="20">
        <v>42814.292361111111</v>
      </c>
      <c r="B14705" s="20">
        <v>42814.29583333333</v>
      </c>
      <c r="C14705">
        <f>ROUND((Table1[[#This Row],[Stop Time]]-Table1[[#This Row],[Start Time]])*86400,0)</f>
        <v>300</v>
      </c>
      <c r="D14705">
        <f>ROUND((Table1[[#This Row],[Stop Time]]-Table1[[#This Row],[Start Time]])*1440,0)</f>
        <v>5</v>
      </c>
      <c r="E14705">
        <v>3203</v>
      </c>
      <c r="F14705" t="s">
        <v>23</v>
      </c>
      <c r="G14705">
        <v>3203</v>
      </c>
      <c r="H14705" t="s">
        <v>23</v>
      </c>
      <c r="I14705">
        <v>26270</v>
      </c>
      <c r="J14705" t="s">
        <v>71</v>
      </c>
      <c r="K14705">
        <v>1984</v>
      </c>
      <c r="L14705">
        <v>37</v>
      </c>
      <c r="M14705" t="s">
        <v>29</v>
      </c>
      <c r="N14705">
        <v>3</v>
      </c>
      <c r="O14705" t="s">
        <v>86</v>
      </c>
      <c r="P14705">
        <v>16</v>
      </c>
      <c r="Q14705" t="s">
        <v>64</v>
      </c>
    </row>
    <row r="14706" spans="1:17" ht="12.75" x14ac:dyDescent="0.2">
      <c r="A14706" s="20">
        <v>42814.303472222222</v>
      </c>
      <c r="B14706" s="20">
        <v>42814.305555555555</v>
      </c>
      <c r="C14706">
        <f>ROUND((Table1[[#This Row],[Stop Time]]-Table1[[#This Row],[Start Time]])*86400,0)</f>
        <v>180</v>
      </c>
      <c r="D14706">
        <f>ROUND((Table1[[#This Row],[Stop Time]]-Table1[[#This Row],[Start Time]])*1440,0)</f>
        <v>3</v>
      </c>
      <c r="E14706">
        <v>3203</v>
      </c>
      <c r="F14706" t="s">
        <v>23</v>
      </c>
      <c r="G14706">
        <v>3211</v>
      </c>
      <c r="H14706" t="s">
        <v>33</v>
      </c>
      <c r="I14706">
        <v>26316</v>
      </c>
      <c r="J14706" t="s">
        <v>18</v>
      </c>
      <c r="K14706">
        <v>1988</v>
      </c>
      <c r="L14706">
        <v>33</v>
      </c>
      <c r="M14706" t="s">
        <v>24</v>
      </c>
      <c r="N14706">
        <v>3</v>
      </c>
      <c r="O14706" t="s">
        <v>86</v>
      </c>
      <c r="P14706">
        <v>16</v>
      </c>
      <c r="Q14706" t="s">
        <v>64</v>
      </c>
    </row>
    <row r="14707" spans="1:17" ht="12.75" x14ac:dyDescent="0.2">
      <c r="A14707" s="20">
        <v>42814.30972222222</v>
      </c>
      <c r="B14707" s="20">
        <v>42814.3125</v>
      </c>
      <c r="C14707">
        <f>ROUND((Table1[[#This Row],[Stop Time]]-Table1[[#This Row],[Start Time]])*86400,0)</f>
        <v>240</v>
      </c>
      <c r="D14707">
        <f>ROUND((Table1[[#This Row],[Stop Time]]-Table1[[#This Row],[Start Time]])*1440,0)</f>
        <v>4</v>
      </c>
      <c r="E14707">
        <v>3186</v>
      </c>
      <c r="F14707" t="s">
        <v>25</v>
      </c>
      <c r="G14707">
        <v>3209</v>
      </c>
      <c r="H14707" t="s">
        <v>49</v>
      </c>
      <c r="I14707">
        <v>24433</v>
      </c>
      <c r="J14707" t="s">
        <v>18</v>
      </c>
      <c r="K14707">
        <v>1989</v>
      </c>
      <c r="L14707">
        <v>32</v>
      </c>
      <c r="M14707" t="s">
        <v>24</v>
      </c>
      <c r="N14707">
        <v>3</v>
      </c>
      <c r="O14707" t="s">
        <v>86</v>
      </c>
      <c r="P14707">
        <v>16</v>
      </c>
      <c r="Q14707" t="s">
        <v>64</v>
      </c>
    </row>
    <row r="14708" spans="1:17" ht="12.75" x14ac:dyDescent="0.2">
      <c r="A14708" s="20">
        <v>42814.31527777778</v>
      </c>
      <c r="B14708" s="20">
        <v>42814.322222222225</v>
      </c>
      <c r="C14708">
        <f>ROUND((Table1[[#This Row],[Stop Time]]-Table1[[#This Row],[Start Time]])*86400,0)</f>
        <v>600</v>
      </c>
      <c r="D14708">
        <f>ROUND((Table1[[#This Row],[Stop Time]]-Table1[[#This Row],[Start Time]])*1440,0)</f>
        <v>10</v>
      </c>
      <c r="E14708">
        <v>3225</v>
      </c>
      <c r="F14708" t="s">
        <v>31</v>
      </c>
      <c r="G14708">
        <v>3187</v>
      </c>
      <c r="H14708" t="s">
        <v>41</v>
      </c>
      <c r="I14708">
        <v>26276</v>
      </c>
      <c r="J14708" t="s">
        <v>18</v>
      </c>
      <c r="K14708">
        <v>1984</v>
      </c>
      <c r="L14708">
        <v>37</v>
      </c>
      <c r="M14708" t="s">
        <v>29</v>
      </c>
      <c r="N14708">
        <v>3</v>
      </c>
      <c r="O14708" t="s">
        <v>86</v>
      </c>
      <c r="P14708">
        <v>16</v>
      </c>
      <c r="Q14708" t="s">
        <v>64</v>
      </c>
    </row>
    <row r="14709" spans="1:17" ht="12.75" x14ac:dyDescent="0.2">
      <c r="A14709" s="20">
        <v>42814.318055555559</v>
      </c>
      <c r="B14709" s="20">
        <v>42814.320833333331</v>
      </c>
      <c r="C14709">
        <f>ROUND((Table1[[#This Row],[Stop Time]]-Table1[[#This Row],[Start Time]])*86400,0)</f>
        <v>240</v>
      </c>
      <c r="D14709">
        <f>ROUND((Table1[[#This Row],[Stop Time]]-Table1[[#This Row],[Start Time]])*1440,0)</f>
        <v>4</v>
      </c>
      <c r="E14709">
        <v>3276</v>
      </c>
      <c r="F14709" t="s">
        <v>46</v>
      </c>
      <c r="G14709">
        <v>3186</v>
      </c>
      <c r="H14709" t="s">
        <v>25</v>
      </c>
      <c r="I14709">
        <v>26312</v>
      </c>
      <c r="J14709" t="s">
        <v>18</v>
      </c>
      <c r="K14709">
        <v>1990</v>
      </c>
      <c r="L14709">
        <v>31</v>
      </c>
      <c r="M14709" t="s">
        <v>24</v>
      </c>
      <c r="N14709">
        <v>3</v>
      </c>
      <c r="O14709" t="s">
        <v>86</v>
      </c>
      <c r="P14709">
        <v>16</v>
      </c>
      <c r="Q14709" t="s">
        <v>64</v>
      </c>
    </row>
    <row r="14710" spans="1:17" ht="12.75" x14ac:dyDescent="0.2">
      <c r="A14710" s="20">
        <v>42814.321527777778</v>
      </c>
      <c r="B14710" s="20">
        <v>42814.326388888891</v>
      </c>
      <c r="C14710">
        <f>ROUND((Table1[[#This Row],[Stop Time]]-Table1[[#This Row],[Start Time]])*86400,0)</f>
        <v>420</v>
      </c>
      <c r="D14710">
        <f>ROUND((Table1[[#This Row],[Stop Time]]-Table1[[#This Row],[Start Time]])*1440,0)</f>
        <v>7</v>
      </c>
      <c r="E14710">
        <v>3202</v>
      </c>
      <c r="F14710" t="s">
        <v>52</v>
      </c>
      <c r="G14710">
        <v>3183</v>
      </c>
      <c r="H14710" t="s">
        <v>22</v>
      </c>
      <c r="I14710">
        <v>24461</v>
      </c>
      <c r="J14710" t="s">
        <v>18</v>
      </c>
      <c r="K14710">
        <v>1958</v>
      </c>
      <c r="L14710">
        <v>63</v>
      </c>
      <c r="M14710" t="s">
        <v>19</v>
      </c>
      <c r="N14710">
        <v>3</v>
      </c>
      <c r="O14710" t="s">
        <v>86</v>
      </c>
      <c r="P14710">
        <v>16</v>
      </c>
      <c r="Q14710" t="s">
        <v>64</v>
      </c>
    </row>
    <row r="14711" spans="1:17" ht="12.75" x14ac:dyDescent="0.2">
      <c r="A14711" s="20">
        <v>42814.322222222225</v>
      </c>
      <c r="B14711" s="20">
        <v>42814.328472222223</v>
      </c>
      <c r="C14711">
        <f>ROUND((Table1[[#This Row],[Stop Time]]-Table1[[#This Row],[Start Time]])*86400,0)</f>
        <v>540</v>
      </c>
      <c r="D14711">
        <f>ROUND((Table1[[#This Row],[Stop Time]]-Table1[[#This Row],[Start Time]])*1440,0)</f>
        <v>9</v>
      </c>
      <c r="E14711">
        <v>3195</v>
      </c>
      <c r="F14711" t="s">
        <v>34</v>
      </c>
      <c r="G14711">
        <v>3195</v>
      </c>
      <c r="H14711" t="s">
        <v>34</v>
      </c>
      <c r="I14711">
        <v>24705</v>
      </c>
      <c r="J14711" t="s">
        <v>18</v>
      </c>
      <c r="K14711">
        <v>1967</v>
      </c>
      <c r="L14711">
        <v>54</v>
      </c>
      <c r="M14711" t="s">
        <v>27</v>
      </c>
      <c r="N14711">
        <v>3</v>
      </c>
      <c r="O14711" t="s">
        <v>86</v>
      </c>
      <c r="P14711">
        <v>16</v>
      </c>
      <c r="Q14711" t="s">
        <v>64</v>
      </c>
    </row>
    <row r="14712" spans="1:17" ht="12.75" x14ac:dyDescent="0.2">
      <c r="A14712" s="20">
        <v>42814.322222222225</v>
      </c>
      <c r="B14712" s="20">
        <v>42814.325694444444</v>
      </c>
      <c r="C14712">
        <f>ROUND((Table1[[#This Row],[Stop Time]]-Table1[[#This Row],[Start Time]])*86400,0)</f>
        <v>300</v>
      </c>
      <c r="D14712">
        <f>ROUND((Table1[[#This Row],[Stop Time]]-Table1[[#This Row],[Start Time]])*1440,0)</f>
        <v>5</v>
      </c>
      <c r="E14712">
        <v>3278</v>
      </c>
      <c r="F14712" t="s">
        <v>65</v>
      </c>
      <c r="G14712">
        <v>3186</v>
      </c>
      <c r="H14712" t="s">
        <v>25</v>
      </c>
      <c r="I14712">
        <v>24511</v>
      </c>
      <c r="J14712" t="s">
        <v>18</v>
      </c>
      <c r="K14712">
        <v>1989</v>
      </c>
      <c r="L14712">
        <v>32</v>
      </c>
      <c r="M14712" t="s">
        <v>24</v>
      </c>
      <c r="N14712">
        <v>3</v>
      </c>
      <c r="O14712" t="s">
        <v>86</v>
      </c>
      <c r="P14712">
        <v>16</v>
      </c>
      <c r="Q14712" t="s">
        <v>64</v>
      </c>
    </row>
    <row r="14713" spans="1:17" ht="12.75" x14ac:dyDescent="0.2">
      <c r="A14713" s="20">
        <v>42814.322916666664</v>
      </c>
      <c r="B14713" s="20">
        <v>42814.325694444444</v>
      </c>
      <c r="C14713">
        <f>ROUND((Table1[[#This Row],[Stop Time]]-Table1[[#This Row],[Start Time]])*86400,0)</f>
        <v>240</v>
      </c>
      <c r="D14713">
        <f>ROUND((Table1[[#This Row],[Stop Time]]-Table1[[#This Row],[Start Time]])*1440,0)</f>
        <v>4</v>
      </c>
      <c r="E14713">
        <v>3212</v>
      </c>
      <c r="F14713" t="s">
        <v>30</v>
      </c>
      <c r="G14713">
        <v>3209</v>
      </c>
      <c r="H14713" t="s">
        <v>49</v>
      </c>
      <c r="I14713">
        <v>26190</v>
      </c>
      <c r="J14713" t="s">
        <v>18</v>
      </c>
      <c r="K14713">
        <v>1987</v>
      </c>
      <c r="L14713">
        <v>34</v>
      </c>
      <c r="M14713" t="s">
        <v>24</v>
      </c>
      <c r="N14713">
        <v>3</v>
      </c>
      <c r="O14713" t="s">
        <v>86</v>
      </c>
      <c r="P14713">
        <v>16</v>
      </c>
      <c r="Q14713" t="s">
        <v>64</v>
      </c>
    </row>
    <row r="14714" spans="1:17" ht="12.75" x14ac:dyDescent="0.2">
      <c r="A14714" s="20">
        <v>42814.322916666664</v>
      </c>
      <c r="B14714" s="20">
        <v>42814.325694444444</v>
      </c>
      <c r="C14714">
        <f>ROUND((Table1[[#This Row],[Stop Time]]-Table1[[#This Row],[Start Time]])*86400,0)</f>
        <v>240</v>
      </c>
      <c r="D14714">
        <f>ROUND((Table1[[#This Row],[Stop Time]]-Table1[[#This Row],[Start Time]])*1440,0)</f>
        <v>4</v>
      </c>
      <c r="E14714">
        <v>3212</v>
      </c>
      <c r="F14714" t="s">
        <v>30</v>
      </c>
      <c r="G14714">
        <v>3209</v>
      </c>
      <c r="H14714" t="s">
        <v>49</v>
      </c>
      <c r="I14714">
        <v>26190</v>
      </c>
      <c r="J14714" t="s">
        <v>18</v>
      </c>
      <c r="K14714">
        <v>1987</v>
      </c>
      <c r="L14714">
        <v>34</v>
      </c>
      <c r="M14714" t="s">
        <v>24</v>
      </c>
      <c r="N14714">
        <v>3</v>
      </c>
      <c r="O14714" t="s">
        <v>86</v>
      </c>
      <c r="P14714">
        <v>16</v>
      </c>
      <c r="Q14714" t="s">
        <v>64</v>
      </c>
    </row>
    <row r="14715" spans="1:17" ht="12.75" x14ac:dyDescent="0.2">
      <c r="A14715" s="20">
        <v>42814.328472222223</v>
      </c>
      <c r="B14715" s="20">
        <v>42814.331250000003</v>
      </c>
      <c r="C14715">
        <f>ROUND((Table1[[#This Row],[Stop Time]]-Table1[[#This Row],[Start Time]])*86400,0)</f>
        <v>240</v>
      </c>
      <c r="D14715">
        <f>ROUND((Table1[[#This Row],[Stop Time]]-Table1[[#This Row],[Start Time]])*1440,0)</f>
        <v>4</v>
      </c>
      <c r="E14715">
        <v>3278</v>
      </c>
      <c r="F14715" t="s">
        <v>65</v>
      </c>
      <c r="G14715">
        <v>3186</v>
      </c>
      <c r="H14715" t="s">
        <v>25</v>
      </c>
      <c r="I14715">
        <v>24533</v>
      </c>
      <c r="J14715" t="s">
        <v>18</v>
      </c>
      <c r="K14715">
        <v>1971</v>
      </c>
      <c r="L14715">
        <v>50</v>
      </c>
      <c r="M14715" t="s">
        <v>27</v>
      </c>
      <c r="N14715">
        <v>3</v>
      </c>
      <c r="O14715" t="s">
        <v>86</v>
      </c>
      <c r="P14715">
        <v>16</v>
      </c>
      <c r="Q14715" t="s">
        <v>64</v>
      </c>
    </row>
    <row r="14716" spans="1:17" ht="12.75" x14ac:dyDescent="0.2">
      <c r="A14716" s="20">
        <v>42814.32916666667</v>
      </c>
      <c r="B14716" s="20">
        <v>42814.332638888889</v>
      </c>
      <c r="C14716">
        <f>ROUND((Table1[[#This Row],[Stop Time]]-Table1[[#This Row],[Start Time]])*86400,0)</f>
        <v>300</v>
      </c>
      <c r="D14716">
        <f>ROUND((Table1[[#This Row],[Stop Time]]-Table1[[#This Row],[Start Time]])*1440,0)</f>
        <v>5</v>
      </c>
      <c r="E14716">
        <v>3202</v>
      </c>
      <c r="F14716" t="s">
        <v>52</v>
      </c>
      <c r="G14716">
        <v>3203</v>
      </c>
      <c r="H14716" t="s">
        <v>23</v>
      </c>
      <c r="I14716">
        <v>24695</v>
      </c>
      <c r="J14716" t="s">
        <v>18</v>
      </c>
      <c r="K14716">
        <v>1980</v>
      </c>
      <c r="L14716">
        <v>41</v>
      </c>
      <c r="M14716" t="s">
        <v>29</v>
      </c>
      <c r="N14716">
        <v>3</v>
      </c>
      <c r="O14716" t="s">
        <v>86</v>
      </c>
      <c r="P14716">
        <v>16</v>
      </c>
      <c r="Q14716" t="s">
        <v>64</v>
      </c>
    </row>
    <row r="14717" spans="1:17" ht="12.75" x14ac:dyDescent="0.2">
      <c r="A14717" s="20">
        <v>42814.333333333336</v>
      </c>
      <c r="B14717" s="20">
        <v>42814.336805555555</v>
      </c>
      <c r="C14717">
        <f>ROUND((Table1[[#This Row],[Stop Time]]-Table1[[#This Row],[Start Time]])*86400,0)</f>
        <v>300</v>
      </c>
      <c r="D14717">
        <f>ROUND((Table1[[#This Row],[Stop Time]]-Table1[[#This Row],[Start Time]])*1440,0)</f>
        <v>5</v>
      </c>
      <c r="E14717">
        <v>3278</v>
      </c>
      <c r="F14717" t="s">
        <v>65</v>
      </c>
      <c r="G14717">
        <v>3186</v>
      </c>
      <c r="H14717" t="s">
        <v>25</v>
      </c>
      <c r="I14717">
        <v>26274</v>
      </c>
      <c r="J14717" t="s">
        <v>18</v>
      </c>
      <c r="K14717">
        <v>1982</v>
      </c>
      <c r="L14717">
        <v>39</v>
      </c>
      <c r="M14717" t="s">
        <v>29</v>
      </c>
      <c r="N14717">
        <v>3</v>
      </c>
      <c r="O14717" t="s">
        <v>86</v>
      </c>
      <c r="P14717">
        <v>16</v>
      </c>
      <c r="Q14717" t="s">
        <v>64</v>
      </c>
    </row>
    <row r="14718" spans="1:17" ht="12.75" x14ac:dyDescent="0.2">
      <c r="A14718" s="20">
        <v>42814.333333333336</v>
      </c>
      <c r="B14718" s="20">
        <v>42814.336805555555</v>
      </c>
      <c r="C14718">
        <f>ROUND((Table1[[#This Row],[Stop Time]]-Table1[[#This Row],[Start Time]])*86400,0)</f>
        <v>300</v>
      </c>
      <c r="D14718">
        <f>ROUND((Table1[[#This Row],[Stop Time]]-Table1[[#This Row],[Start Time]])*1440,0)</f>
        <v>5</v>
      </c>
      <c r="E14718">
        <v>3278</v>
      </c>
      <c r="F14718" t="s">
        <v>65</v>
      </c>
      <c r="G14718">
        <v>3186</v>
      </c>
      <c r="H14718" t="s">
        <v>25</v>
      </c>
      <c r="I14718">
        <v>26274</v>
      </c>
      <c r="J14718" t="s">
        <v>18</v>
      </c>
      <c r="K14718">
        <v>1982</v>
      </c>
      <c r="L14718">
        <v>39</v>
      </c>
      <c r="M14718" t="s">
        <v>29</v>
      </c>
      <c r="N14718">
        <v>3</v>
      </c>
      <c r="O14718" t="s">
        <v>86</v>
      </c>
      <c r="P14718">
        <v>16</v>
      </c>
      <c r="Q14718" t="s">
        <v>64</v>
      </c>
    </row>
    <row r="14719" spans="1:17" ht="12.75" x14ac:dyDescent="0.2">
      <c r="A14719" s="20">
        <v>42814.336805555555</v>
      </c>
      <c r="B14719" s="20">
        <v>42814.338194444441</v>
      </c>
      <c r="C14719">
        <f>ROUND((Table1[[#This Row],[Stop Time]]-Table1[[#This Row],[Start Time]])*86400,0)</f>
        <v>120</v>
      </c>
      <c r="D14719">
        <f>ROUND((Table1[[#This Row],[Stop Time]]-Table1[[#This Row],[Start Time]])*1440,0)</f>
        <v>2</v>
      </c>
      <c r="E14719">
        <v>3211</v>
      </c>
      <c r="F14719" t="s">
        <v>33</v>
      </c>
      <c r="G14719">
        <v>3186</v>
      </c>
      <c r="H14719" t="s">
        <v>25</v>
      </c>
      <c r="I14719">
        <v>26211</v>
      </c>
      <c r="J14719" t="s">
        <v>18</v>
      </c>
      <c r="K14719">
        <v>1976</v>
      </c>
      <c r="L14719">
        <v>45</v>
      </c>
      <c r="M14719" t="s">
        <v>27</v>
      </c>
      <c r="N14719">
        <v>3</v>
      </c>
      <c r="O14719" t="s">
        <v>86</v>
      </c>
      <c r="P14719">
        <v>16</v>
      </c>
      <c r="Q14719" t="s">
        <v>64</v>
      </c>
    </row>
    <row r="14720" spans="1:17" ht="12.75" x14ac:dyDescent="0.2">
      <c r="A14720" s="20">
        <v>42814.336805555555</v>
      </c>
      <c r="B14720" s="20">
        <v>42814.338194444441</v>
      </c>
      <c r="C14720">
        <f>ROUND((Table1[[#This Row],[Stop Time]]-Table1[[#This Row],[Start Time]])*86400,0)</f>
        <v>120</v>
      </c>
      <c r="D14720">
        <f>ROUND((Table1[[#This Row],[Stop Time]]-Table1[[#This Row],[Start Time]])*1440,0)</f>
        <v>2</v>
      </c>
      <c r="E14720">
        <v>3211</v>
      </c>
      <c r="F14720" t="s">
        <v>33</v>
      </c>
      <c r="G14720">
        <v>3186</v>
      </c>
      <c r="H14720" t="s">
        <v>25</v>
      </c>
      <c r="I14720">
        <v>26211</v>
      </c>
      <c r="J14720" t="s">
        <v>18</v>
      </c>
      <c r="K14720">
        <v>1976</v>
      </c>
      <c r="L14720">
        <v>45</v>
      </c>
      <c r="M14720" t="s">
        <v>27</v>
      </c>
      <c r="N14720">
        <v>3</v>
      </c>
      <c r="O14720" t="s">
        <v>86</v>
      </c>
      <c r="P14720">
        <v>16</v>
      </c>
      <c r="Q14720" t="s">
        <v>64</v>
      </c>
    </row>
    <row r="14721" spans="1:17" ht="12.75" x14ac:dyDescent="0.2">
      <c r="A14721" s="20">
        <v>42814.341666666667</v>
      </c>
      <c r="B14721" s="20">
        <v>42814.345833333333</v>
      </c>
      <c r="C14721">
        <f>ROUND((Table1[[#This Row],[Stop Time]]-Table1[[#This Row],[Start Time]])*86400,0)</f>
        <v>360</v>
      </c>
      <c r="D14721">
        <f>ROUND((Table1[[#This Row],[Stop Time]]-Table1[[#This Row],[Start Time]])*1440,0)</f>
        <v>6</v>
      </c>
      <c r="E14721">
        <v>3278</v>
      </c>
      <c r="F14721" t="s">
        <v>65</v>
      </c>
      <c r="G14721">
        <v>3186</v>
      </c>
      <c r="H14721" t="s">
        <v>25</v>
      </c>
      <c r="I14721">
        <v>26286</v>
      </c>
      <c r="J14721" t="s">
        <v>18</v>
      </c>
      <c r="K14721">
        <v>1981</v>
      </c>
      <c r="L14721">
        <v>40</v>
      </c>
      <c r="M14721" t="s">
        <v>29</v>
      </c>
      <c r="N14721">
        <v>3</v>
      </c>
      <c r="O14721" t="s">
        <v>86</v>
      </c>
      <c r="P14721">
        <v>16</v>
      </c>
      <c r="Q14721" t="s">
        <v>64</v>
      </c>
    </row>
    <row r="14722" spans="1:17" ht="12.75" x14ac:dyDescent="0.2">
      <c r="A14722" s="20">
        <v>42814.341666666667</v>
      </c>
      <c r="B14722" s="20">
        <v>42814.345833333333</v>
      </c>
      <c r="C14722">
        <f>ROUND((Table1[[#This Row],[Stop Time]]-Table1[[#This Row],[Start Time]])*86400,0)</f>
        <v>360</v>
      </c>
      <c r="D14722">
        <f>ROUND((Table1[[#This Row],[Stop Time]]-Table1[[#This Row],[Start Time]])*1440,0)</f>
        <v>6</v>
      </c>
      <c r="E14722">
        <v>3277</v>
      </c>
      <c r="F14722" t="s">
        <v>63</v>
      </c>
      <c r="G14722">
        <v>3277</v>
      </c>
      <c r="H14722" t="s">
        <v>63</v>
      </c>
      <c r="I14722">
        <v>26251</v>
      </c>
      <c r="J14722" t="s">
        <v>18</v>
      </c>
      <c r="K14722">
        <v>1994</v>
      </c>
      <c r="L14722">
        <v>27</v>
      </c>
      <c r="M14722" t="s">
        <v>24</v>
      </c>
      <c r="N14722">
        <v>3</v>
      </c>
      <c r="O14722" t="s">
        <v>86</v>
      </c>
      <c r="P14722">
        <v>16</v>
      </c>
      <c r="Q14722" t="s">
        <v>64</v>
      </c>
    </row>
    <row r="14723" spans="1:17" ht="12.75" x14ac:dyDescent="0.2">
      <c r="A14723" s="20">
        <v>42814.34375</v>
      </c>
      <c r="B14723" s="20">
        <v>42814.352083333331</v>
      </c>
      <c r="C14723">
        <f>ROUND((Table1[[#This Row],[Stop Time]]-Table1[[#This Row],[Start Time]])*86400,0)</f>
        <v>720</v>
      </c>
      <c r="D14723">
        <f>ROUND((Table1[[#This Row],[Stop Time]]-Table1[[#This Row],[Start Time]])*1440,0)</f>
        <v>12</v>
      </c>
      <c r="E14723">
        <v>3195</v>
      </c>
      <c r="F14723" t="s">
        <v>34</v>
      </c>
      <c r="G14723">
        <v>3188</v>
      </c>
      <c r="H14723" t="s">
        <v>73</v>
      </c>
      <c r="I14723">
        <v>24510</v>
      </c>
      <c r="J14723" t="s">
        <v>18</v>
      </c>
      <c r="K14723">
        <v>1985</v>
      </c>
      <c r="L14723">
        <v>36</v>
      </c>
      <c r="M14723" t="s">
        <v>29</v>
      </c>
      <c r="N14723">
        <v>3</v>
      </c>
      <c r="O14723" t="s">
        <v>86</v>
      </c>
      <c r="P14723">
        <v>16</v>
      </c>
      <c r="Q14723" t="s">
        <v>64</v>
      </c>
    </row>
    <row r="14724" spans="1:17" ht="12.75" x14ac:dyDescent="0.2">
      <c r="A14724" s="20">
        <v>42814.344444444447</v>
      </c>
      <c r="B14724" s="20">
        <v>42814.347222222219</v>
      </c>
      <c r="C14724">
        <f>ROUND((Table1[[#This Row],[Stop Time]]-Table1[[#This Row],[Start Time]])*86400,0)</f>
        <v>240</v>
      </c>
      <c r="D14724">
        <f>ROUND((Table1[[#This Row],[Stop Time]]-Table1[[#This Row],[Start Time]])*1440,0)</f>
        <v>4</v>
      </c>
      <c r="E14724">
        <v>3206</v>
      </c>
      <c r="F14724" t="s">
        <v>28</v>
      </c>
      <c r="G14724">
        <v>3206</v>
      </c>
      <c r="H14724" t="s">
        <v>28</v>
      </c>
      <c r="I14724">
        <v>26172</v>
      </c>
      <c r="J14724" t="s">
        <v>18</v>
      </c>
      <c r="K14724">
        <v>1978</v>
      </c>
      <c r="L14724">
        <v>43</v>
      </c>
      <c r="M14724" t="s">
        <v>29</v>
      </c>
      <c r="N14724">
        <v>3</v>
      </c>
      <c r="O14724" t="s">
        <v>86</v>
      </c>
      <c r="P14724">
        <v>16</v>
      </c>
      <c r="Q14724" t="s">
        <v>64</v>
      </c>
    </row>
    <row r="14725" spans="1:17" ht="12.75" x14ac:dyDescent="0.2">
      <c r="A14725" s="20">
        <v>42814.34652777778</v>
      </c>
      <c r="B14725" s="20">
        <v>42814.352083333331</v>
      </c>
      <c r="C14725">
        <f>ROUND((Table1[[#This Row],[Stop Time]]-Table1[[#This Row],[Start Time]])*86400,0)</f>
        <v>480</v>
      </c>
      <c r="D14725">
        <f>ROUND((Table1[[#This Row],[Stop Time]]-Table1[[#This Row],[Start Time]])*1440,0)</f>
        <v>8</v>
      </c>
      <c r="E14725">
        <v>3192</v>
      </c>
      <c r="F14725" t="s">
        <v>44</v>
      </c>
      <c r="G14725">
        <v>3186</v>
      </c>
      <c r="H14725" t="s">
        <v>25</v>
      </c>
      <c r="I14725">
        <v>26299</v>
      </c>
      <c r="J14725" t="s">
        <v>18</v>
      </c>
      <c r="K14725">
        <v>1969</v>
      </c>
      <c r="L14725">
        <v>52</v>
      </c>
      <c r="M14725" t="s">
        <v>27</v>
      </c>
      <c r="N14725">
        <v>3</v>
      </c>
      <c r="O14725" t="s">
        <v>86</v>
      </c>
      <c r="P14725">
        <v>16</v>
      </c>
      <c r="Q14725" t="s">
        <v>64</v>
      </c>
    </row>
    <row r="14726" spans="1:17" ht="12.75" x14ac:dyDescent="0.2">
      <c r="A14726" s="20">
        <v>42814.347916666666</v>
      </c>
      <c r="B14726" s="20">
        <v>42814.354861111111</v>
      </c>
      <c r="C14726">
        <f>ROUND((Table1[[#This Row],[Stop Time]]-Table1[[#This Row],[Start Time]])*86400,0)</f>
        <v>600</v>
      </c>
      <c r="D14726">
        <f>ROUND((Table1[[#This Row],[Stop Time]]-Table1[[#This Row],[Start Time]])*1440,0)</f>
        <v>10</v>
      </c>
      <c r="E14726">
        <v>3206</v>
      </c>
      <c r="F14726" t="s">
        <v>28</v>
      </c>
      <c r="G14726">
        <v>3187</v>
      </c>
      <c r="H14726" t="s">
        <v>41</v>
      </c>
      <c r="I14726">
        <v>24522</v>
      </c>
      <c r="J14726" t="s">
        <v>18</v>
      </c>
      <c r="K14726">
        <v>1978</v>
      </c>
      <c r="L14726">
        <v>43</v>
      </c>
      <c r="M14726" t="s">
        <v>29</v>
      </c>
      <c r="N14726">
        <v>3</v>
      </c>
      <c r="O14726" t="s">
        <v>86</v>
      </c>
      <c r="P14726">
        <v>16</v>
      </c>
      <c r="Q14726" t="s">
        <v>64</v>
      </c>
    </row>
    <row r="14727" spans="1:17" ht="12.75" x14ac:dyDescent="0.2">
      <c r="A14727" s="20">
        <v>42814.349305555559</v>
      </c>
      <c r="B14727" s="20">
        <v>42814.352083333331</v>
      </c>
      <c r="C14727">
        <f>ROUND((Table1[[#This Row],[Stop Time]]-Table1[[#This Row],[Start Time]])*86400,0)</f>
        <v>240</v>
      </c>
      <c r="D14727">
        <f>ROUND((Table1[[#This Row],[Stop Time]]-Table1[[#This Row],[Start Time]])*1440,0)</f>
        <v>4</v>
      </c>
      <c r="E14727">
        <v>3209</v>
      </c>
      <c r="F14727" t="s">
        <v>49</v>
      </c>
      <c r="G14727">
        <v>3186</v>
      </c>
      <c r="H14727" t="s">
        <v>25</v>
      </c>
      <c r="I14727">
        <v>26190</v>
      </c>
      <c r="J14727" t="s">
        <v>18</v>
      </c>
      <c r="K14727">
        <v>1984</v>
      </c>
      <c r="L14727">
        <v>37</v>
      </c>
      <c r="M14727" t="s">
        <v>29</v>
      </c>
      <c r="N14727">
        <v>3</v>
      </c>
      <c r="O14727" t="s">
        <v>86</v>
      </c>
      <c r="P14727">
        <v>16</v>
      </c>
      <c r="Q14727" t="s">
        <v>64</v>
      </c>
    </row>
    <row r="14728" spans="1:17" ht="12.75" x14ac:dyDescent="0.2">
      <c r="A14728" s="20">
        <v>42814.349305555559</v>
      </c>
      <c r="B14728" s="20">
        <v>42814.352083333331</v>
      </c>
      <c r="C14728">
        <f>ROUND((Table1[[#This Row],[Stop Time]]-Table1[[#This Row],[Start Time]])*86400,0)</f>
        <v>240</v>
      </c>
      <c r="D14728">
        <f>ROUND((Table1[[#This Row],[Stop Time]]-Table1[[#This Row],[Start Time]])*1440,0)</f>
        <v>4</v>
      </c>
      <c r="E14728">
        <v>3209</v>
      </c>
      <c r="F14728" t="s">
        <v>49</v>
      </c>
      <c r="G14728">
        <v>3186</v>
      </c>
      <c r="H14728" t="s">
        <v>25</v>
      </c>
      <c r="I14728">
        <v>26190</v>
      </c>
      <c r="J14728" t="s">
        <v>18</v>
      </c>
      <c r="K14728">
        <v>1984</v>
      </c>
      <c r="L14728">
        <v>37</v>
      </c>
      <c r="M14728" t="s">
        <v>29</v>
      </c>
      <c r="N14728">
        <v>3</v>
      </c>
      <c r="O14728" t="s">
        <v>86</v>
      </c>
      <c r="P14728">
        <v>16</v>
      </c>
      <c r="Q14728" t="s">
        <v>64</v>
      </c>
    </row>
    <row r="14729" spans="1:17" ht="12.75" x14ac:dyDescent="0.2">
      <c r="A14729" s="20">
        <v>42814.354166666664</v>
      </c>
      <c r="B14729" s="20">
        <v>42814.35833333333</v>
      </c>
      <c r="C14729">
        <f>ROUND((Table1[[#This Row],[Stop Time]]-Table1[[#This Row],[Start Time]])*86400,0)</f>
        <v>360</v>
      </c>
      <c r="D14729">
        <f>ROUND((Table1[[#This Row],[Stop Time]]-Table1[[#This Row],[Start Time]])*1440,0)</f>
        <v>6</v>
      </c>
      <c r="E14729">
        <v>3209</v>
      </c>
      <c r="F14729" t="s">
        <v>49</v>
      </c>
      <c r="G14729">
        <v>3211</v>
      </c>
      <c r="H14729" t="s">
        <v>33</v>
      </c>
      <c r="I14729">
        <v>24518</v>
      </c>
      <c r="J14729" t="s">
        <v>18</v>
      </c>
      <c r="K14729">
        <v>1986</v>
      </c>
      <c r="L14729">
        <v>35</v>
      </c>
      <c r="M14729" t="s">
        <v>29</v>
      </c>
      <c r="N14729">
        <v>3</v>
      </c>
      <c r="O14729" t="s">
        <v>86</v>
      </c>
      <c r="P14729">
        <v>16</v>
      </c>
      <c r="Q14729" t="s">
        <v>64</v>
      </c>
    </row>
    <row r="14730" spans="1:17" ht="12.75" x14ac:dyDescent="0.2">
      <c r="A14730" s="20">
        <v>42814.354166666664</v>
      </c>
      <c r="B14730" s="20">
        <v>42814.35833333333</v>
      </c>
      <c r="C14730">
        <f>ROUND((Table1[[#This Row],[Stop Time]]-Table1[[#This Row],[Start Time]])*86400,0)</f>
        <v>360</v>
      </c>
      <c r="D14730">
        <f>ROUND((Table1[[#This Row],[Stop Time]]-Table1[[#This Row],[Start Time]])*1440,0)</f>
        <v>6</v>
      </c>
      <c r="E14730">
        <v>3209</v>
      </c>
      <c r="F14730" t="s">
        <v>49</v>
      </c>
      <c r="G14730">
        <v>3211</v>
      </c>
      <c r="H14730" t="s">
        <v>33</v>
      </c>
      <c r="I14730">
        <v>24518</v>
      </c>
      <c r="J14730" t="s">
        <v>18</v>
      </c>
      <c r="K14730">
        <v>1986</v>
      </c>
      <c r="L14730">
        <v>35</v>
      </c>
      <c r="M14730" t="s">
        <v>29</v>
      </c>
      <c r="N14730">
        <v>3</v>
      </c>
      <c r="O14730" t="s">
        <v>86</v>
      </c>
      <c r="P14730">
        <v>16</v>
      </c>
      <c r="Q14730" t="s">
        <v>64</v>
      </c>
    </row>
    <row r="14731" spans="1:17" ht="12.75" x14ac:dyDescent="0.2">
      <c r="A14731" s="20">
        <v>42814.35833333333</v>
      </c>
      <c r="B14731" s="20">
        <v>42814.365277777775</v>
      </c>
      <c r="C14731">
        <f>ROUND((Table1[[#This Row],[Stop Time]]-Table1[[#This Row],[Start Time]])*86400,0)</f>
        <v>600</v>
      </c>
      <c r="D14731">
        <f>ROUND((Table1[[#This Row],[Stop Time]]-Table1[[#This Row],[Start Time]])*1440,0)</f>
        <v>10</v>
      </c>
      <c r="E14731">
        <v>3209</v>
      </c>
      <c r="F14731" t="s">
        <v>49</v>
      </c>
      <c r="G14731">
        <v>3214</v>
      </c>
      <c r="H14731" t="s">
        <v>54</v>
      </c>
      <c r="I14731">
        <v>24649</v>
      </c>
      <c r="J14731" t="s">
        <v>18</v>
      </c>
      <c r="K14731">
        <v>1980</v>
      </c>
      <c r="L14731">
        <v>41</v>
      </c>
      <c r="M14731" t="s">
        <v>29</v>
      </c>
      <c r="N14731">
        <v>3</v>
      </c>
      <c r="O14731" t="s">
        <v>86</v>
      </c>
      <c r="P14731">
        <v>16</v>
      </c>
      <c r="Q14731" t="s">
        <v>64</v>
      </c>
    </row>
    <row r="14732" spans="1:17" ht="12.75" x14ac:dyDescent="0.2">
      <c r="A14732" s="20">
        <v>42814.35833333333</v>
      </c>
      <c r="B14732" s="20">
        <v>42814.361805555556</v>
      </c>
      <c r="C14732">
        <f>ROUND((Table1[[#This Row],[Stop Time]]-Table1[[#This Row],[Start Time]])*86400,0)</f>
        <v>300</v>
      </c>
      <c r="D14732">
        <f>ROUND((Table1[[#This Row],[Stop Time]]-Table1[[#This Row],[Start Time]])*1440,0)</f>
        <v>5</v>
      </c>
      <c r="E14732">
        <v>3186</v>
      </c>
      <c r="F14732" t="s">
        <v>25</v>
      </c>
      <c r="G14732">
        <v>3183</v>
      </c>
      <c r="H14732" t="s">
        <v>22</v>
      </c>
      <c r="I14732">
        <v>26312</v>
      </c>
      <c r="J14732" t="s">
        <v>18</v>
      </c>
      <c r="K14732">
        <v>1980</v>
      </c>
      <c r="L14732">
        <v>41</v>
      </c>
      <c r="M14732" t="s">
        <v>29</v>
      </c>
      <c r="N14732">
        <v>3</v>
      </c>
      <c r="O14732" t="s">
        <v>86</v>
      </c>
      <c r="P14732">
        <v>16</v>
      </c>
      <c r="Q14732" t="s">
        <v>64</v>
      </c>
    </row>
    <row r="14733" spans="1:17" ht="12.75" x14ac:dyDescent="0.2">
      <c r="A14733" s="20">
        <v>42814.365277777775</v>
      </c>
      <c r="B14733" s="20">
        <v>42814.368055555555</v>
      </c>
      <c r="C14733">
        <f>ROUND((Table1[[#This Row],[Stop Time]]-Table1[[#This Row],[Start Time]])*86400,0)</f>
        <v>240</v>
      </c>
      <c r="D14733">
        <f>ROUND((Table1[[#This Row],[Stop Time]]-Table1[[#This Row],[Start Time]])*1440,0)</f>
        <v>4</v>
      </c>
      <c r="E14733">
        <v>3209</v>
      </c>
      <c r="F14733" t="s">
        <v>49</v>
      </c>
      <c r="G14733">
        <v>3186</v>
      </c>
      <c r="H14733" t="s">
        <v>25</v>
      </c>
      <c r="I14733">
        <v>24523</v>
      </c>
      <c r="J14733" t="s">
        <v>18</v>
      </c>
      <c r="K14733">
        <v>1978</v>
      </c>
      <c r="L14733">
        <v>43</v>
      </c>
      <c r="M14733" t="s">
        <v>29</v>
      </c>
      <c r="N14733">
        <v>3</v>
      </c>
      <c r="O14733" t="s">
        <v>86</v>
      </c>
      <c r="P14733">
        <v>16</v>
      </c>
      <c r="Q14733" t="s">
        <v>64</v>
      </c>
    </row>
    <row r="14734" spans="1:17" ht="12.75" x14ac:dyDescent="0.2">
      <c r="A14734" s="20">
        <v>42814.365277777775</v>
      </c>
      <c r="B14734" s="20">
        <v>42814.368750000001</v>
      </c>
      <c r="C14734">
        <f>ROUND((Table1[[#This Row],[Stop Time]]-Table1[[#This Row],[Start Time]])*86400,0)</f>
        <v>300</v>
      </c>
      <c r="D14734">
        <f>ROUND((Table1[[#This Row],[Stop Time]]-Table1[[#This Row],[Start Time]])*1440,0)</f>
        <v>5</v>
      </c>
      <c r="E14734">
        <v>3211</v>
      </c>
      <c r="F14734" t="s">
        <v>33</v>
      </c>
      <c r="G14734">
        <v>3184</v>
      </c>
      <c r="H14734" t="s">
        <v>47</v>
      </c>
      <c r="I14734">
        <v>24518</v>
      </c>
      <c r="J14734" t="s">
        <v>18</v>
      </c>
      <c r="K14734">
        <v>1989</v>
      </c>
      <c r="L14734">
        <v>32</v>
      </c>
      <c r="M14734" t="s">
        <v>24</v>
      </c>
      <c r="N14734">
        <v>3</v>
      </c>
      <c r="O14734" t="s">
        <v>86</v>
      </c>
      <c r="P14734">
        <v>16</v>
      </c>
      <c r="Q14734" t="s">
        <v>64</v>
      </c>
    </row>
    <row r="14735" spans="1:17" ht="12.75" x14ac:dyDescent="0.2">
      <c r="A14735" s="20">
        <v>42814.365972222222</v>
      </c>
      <c r="B14735" s="20">
        <v>42814.37222222222</v>
      </c>
      <c r="C14735">
        <f>ROUND((Table1[[#This Row],[Stop Time]]-Table1[[#This Row],[Start Time]])*86400,0)</f>
        <v>540</v>
      </c>
      <c r="D14735">
        <f>ROUND((Table1[[#This Row],[Stop Time]]-Table1[[#This Row],[Start Time]])*1440,0)</f>
        <v>9</v>
      </c>
      <c r="E14735">
        <v>3183</v>
      </c>
      <c r="F14735" t="s">
        <v>22</v>
      </c>
      <c r="G14735">
        <v>3186</v>
      </c>
      <c r="H14735" t="s">
        <v>25</v>
      </c>
      <c r="I14735">
        <v>26312</v>
      </c>
      <c r="J14735" t="s">
        <v>18</v>
      </c>
      <c r="K14735">
        <v>1985</v>
      </c>
      <c r="L14735">
        <v>36</v>
      </c>
      <c r="M14735" t="s">
        <v>29</v>
      </c>
      <c r="N14735">
        <v>3</v>
      </c>
      <c r="O14735" t="s">
        <v>86</v>
      </c>
      <c r="P14735">
        <v>16</v>
      </c>
      <c r="Q14735" t="s">
        <v>64</v>
      </c>
    </row>
    <row r="14736" spans="1:17" ht="12.75" x14ac:dyDescent="0.2">
      <c r="A14736" s="20">
        <v>42814.365972222222</v>
      </c>
      <c r="B14736" s="20">
        <v>42814.37222222222</v>
      </c>
      <c r="C14736">
        <f>ROUND((Table1[[#This Row],[Stop Time]]-Table1[[#This Row],[Start Time]])*86400,0)</f>
        <v>540</v>
      </c>
      <c r="D14736">
        <f>ROUND((Table1[[#This Row],[Stop Time]]-Table1[[#This Row],[Start Time]])*1440,0)</f>
        <v>9</v>
      </c>
      <c r="E14736">
        <v>3183</v>
      </c>
      <c r="F14736" t="s">
        <v>22</v>
      </c>
      <c r="G14736">
        <v>3186</v>
      </c>
      <c r="H14736" t="s">
        <v>25</v>
      </c>
      <c r="I14736">
        <v>26312</v>
      </c>
      <c r="J14736" t="s">
        <v>18</v>
      </c>
      <c r="K14736">
        <v>1985</v>
      </c>
      <c r="L14736">
        <v>36</v>
      </c>
      <c r="M14736" t="s">
        <v>29</v>
      </c>
      <c r="N14736">
        <v>3</v>
      </c>
      <c r="O14736" t="s">
        <v>86</v>
      </c>
      <c r="P14736">
        <v>16</v>
      </c>
      <c r="Q14736" t="s">
        <v>64</v>
      </c>
    </row>
    <row r="14737" spans="1:17" ht="12.75" x14ac:dyDescent="0.2">
      <c r="A14737" s="20">
        <v>42814.365972222222</v>
      </c>
      <c r="B14737" s="20">
        <v>42814.372916666667</v>
      </c>
      <c r="C14737">
        <f>ROUND((Table1[[#This Row],[Stop Time]]-Table1[[#This Row],[Start Time]])*86400,0)</f>
        <v>600</v>
      </c>
      <c r="D14737">
        <f>ROUND((Table1[[#This Row],[Stop Time]]-Table1[[#This Row],[Start Time]])*1440,0)</f>
        <v>10</v>
      </c>
      <c r="E14737">
        <v>3192</v>
      </c>
      <c r="F14737" t="s">
        <v>44</v>
      </c>
      <c r="G14737">
        <v>3186</v>
      </c>
      <c r="H14737" t="s">
        <v>25</v>
      </c>
      <c r="I14737">
        <v>24454</v>
      </c>
      <c r="J14737" t="s">
        <v>18</v>
      </c>
      <c r="K14737">
        <v>1990</v>
      </c>
      <c r="L14737">
        <v>31</v>
      </c>
      <c r="M14737" t="s">
        <v>24</v>
      </c>
      <c r="N14737">
        <v>3</v>
      </c>
      <c r="O14737" t="s">
        <v>86</v>
      </c>
      <c r="P14737">
        <v>16</v>
      </c>
      <c r="Q14737" t="s">
        <v>64</v>
      </c>
    </row>
    <row r="14738" spans="1:17" ht="12.75" x14ac:dyDescent="0.2">
      <c r="A14738" s="20">
        <v>42814.367361111108</v>
      </c>
      <c r="B14738" s="20">
        <v>42814.370833333334</v>
      </c>
      <c r="C14738">
        <f>ROUND((Table1[[#This Row],[Stop Time]]-Table1[[#This Row],[Start Time]])*86400,0)</f>
        <v>300</v>
      </c>
      <c r="D14738">
        <f>ROUND((Table1[[#This Row],[Stop Time]]-Table1[[#This Row],[Start Time]])*1440,0)</f>
        <v>5</v>
      </c>
      <c r="E14738">
        <v>3187</v>
      </c>
      <c r="F14738" t="s">
        <v>41</v>
      </c>
      <c r="G14738">
        <v>3183</v>
      </c>
      <c r="H14738" t="s">
        <v>22</v>
      </c>
      <c r="I14738">
        <v>24522</v>
      </c>
      <c r="J14738" t="s">
        <v>18</v>
      </c>
      <c r="K14738">
        <v>1975</v>
      </c>
      <c r="L14738">
        <v>46</v>
      </c>
      <c r="M14738" t="s">
        <v>27</v>
      </c>
      <c r="N14738">
        <v>3</v>
      </c>
      <c r="O14738" t="s">
        <v>86</v>
      </c>
      <c r="P14738">
        <v>16</v>
      </c>
      <c r="Q14738" t="s">
        <v>64</v>
      </c>
    </row>
    <row r="14739" spans="1:17" ht="12.75" x14ac:dyDescent="0.2">
      <c r="A14739" s="20">
        <v>42814.368055555555</v>
      </c>
      <c r="B14739" s="20">
        <v>42814.375</v>
      </c>
      <c r="C14739">
        <f>ROUND((Table1[[#This Row],[Stop Time]]-Table1[[#This Row],[Start Time]])*86400,0)</f>
        <v>600</v>
      </c>
      <c r="D14739">
        <f>ROUND((Table1[[#This Row],[Stop Time]]-Table1[[#This Row],[Start Time]])*1440,0)</f>
        <v>10</v>
      </c>
      <c r="E14739">
        <v>3192</v>
      </c>
      <c r="F14739" t="s">
        <v>44</v>
      </c>
      <c r="G14739">
        <v>3186</v>
      </c>
      <c r="H14739" t="s">
        <v>25</v>
      </c>
      <c r="I14739">
        <v>26178</v>
      </c>
      <c r="J14739" t="s">
        <v>18</v>
      </c>
      <c r="K14739">
        <v>1988</v>
      </c>
      <c r="L14739">
        <v>33</v>
      </c>
      <c r="M14739" t="s">
        <v>24</v>
      </c>
      <c r="N14739">
        <v>3</v>
      </c>
      <c r="O14739" t="s">
        <v>86</v>
      </c>
      <c r="P14739">
        <v>16</v>
      </c>
      <c r="Q14739" t="s">
        <v>64</v>
      </c>
    </row>
    <row r="14740" spans="1:17" ht="12.75" x14ac:dyDescent="0.2">
      <c r="A14740" s="20">
        <v>42814.370833333334</v>
      </c>
      <c r="B14740" s="20">
        <v>42814.373611111114</v>
      </c>
      <c r="C14740">
        <f>ROUND((Table1[[#This Row],[Stop Time]]-Table1[[#This Row],[Start Time]])*86400,0)</f>
        <v>240</v>
      </c>
      <c r="D14740">
        <f>ROUND((Table1[[#This Row],[Stop Time]]-Table1[[#This Row],[Start Time]])*1440,0)</f>
        <v>4</v>
      </c>
      <c r="E14740">
        <v>3209</v>
      </c>
      <c r="F14740" t="s">
        <v>49</v>
      </c>
      <c r="G14740">
        <v>3186</v>
      </c>
      <c r="H14740" t="s">
        <v>25</v>
      </c>
      <c r="I14740">
        <v>24692</v>
      </c>
      <c r="J14740" t="s">
        <v>18</v>
      </c>
      <c r="K14740">
        <v>1991</v>
      </c>
      <c r="L14740">
        <v>30</v>
      </c>
      <c r="M14740" t="s">
        <v>24</v>
      </c>
      <c r="N14740">
        <v>3</v>
      </c>
      <c r="O14740" t="s">
        <v>86</v>
      </c>
      <c r="P14740">
        <v>16</v>
      </c>
      <c r="Q14740" t="s">
        <v>64</v>
      </c>
    </row>
    <row r="14741" spans="1:17" ht="12.75" x14ac:dyDescent="0.2">
      <c r="A14741" s="20">
        <v>42814.372916666667</v>
      </c>
      <c r="B14741" s="20">
        <v>42814.379166666666</v>
      </c>
      <c r="C14741">
        <f>ROUND((Table1[[#This Row],[Stop Time]]-Table1[[#This Row],[Start Time]])*86400,0)</f>
        <v>540</v>
      </c>
      <c r="D14741">
        <f>ROUND((Table1[[#This Row],[Stop Time]]-Table1[[#This Row],[Start Time]])*1440,0)</f>
        <v>9</v>
      </c>
      <c r="E14741">
        <v>3192</v>
      </c>
      <c r="F14741" t="s">
        <v>44</v>
      </c>
      <c r="G14741">
        <v>3186</v>
      </c>
      <c r="H14741" t="s">
        <v>25</v>
      </c>
      <c r="I14741">
        <v>24419</v>
      </c>
      <c r="J14741" t="s">
        <v>18</v>
      </c>
      <c r="K14741">
        <v>1983</v>
      </c>
      <c r="L14741">
        <v>38</v>
      </c>
      <c r="M14741" t="s">
        <v>29</v>
      </c>
      <c r="N14741">
        <v>3</v>
      </c>
      <c r="O14741" t="s">
        <v>86</v>
      </c>
      <c r="P14741">
        <v>16</v>
      </c>
      <c r="Q14741" t="s">
        <v>64</v>
      </c>
    </row>
    <row r="14742" spans="1:17" ht="12.75" x14ac:dyDescent="0.2">
      <c r="A14742" s="20">
        <v>42814.384722222225</v>
      </c>
      <c r="B14742" s="20">
        <v>42814.386111111111</v>
      </c>
      <c r="C14742">
        <f>ROUND((Table1[[#This Row],[Stop Time]]-Table1[[#This Row],[Start Time]])*86400,0)</f>
        <v>120</v>
      </c>
      <c r="D14742">
        <f>ROUND((Table1[[#This Row],[Stop Time]]-Table1[[#This Row],[Start Time]])*1440,0)</f>
        <v>2</v>
      </c>
      <c r="E14742">
        <v>3211</v>
      </c>
      <c r="F14742" t="s">
        <v>33</v>
      </c>
      <c r="G14742">
        <v>3186</v>
      </c>
      <c r="H14742" t="s">
        <v>25</v>
      </c>
      <c r="I14742">
        <v>26316</v>
      </c>
      <c r="J14742" t="s">
        <v>18</v>
      </c>
      <c r="K14742">
        <v>1977</v>
      </c>
      <c r="L14742">
        <v>44</v>
      </c>
      <c r="M14742" t="s">
        <v>29</v>
      </c>
      <c r="N14742">
        <v>3</v>
      </c>
      <c r="O14742" t="s">
        <v>86</v>
      </c>
      <c r="P14742">
        <v>16</v>
      </c>
      <c r="Q14742" t="s">
        <v>64</v>
      </c>
    </row>
    <row r="14743" spans="1:17" ht="12.75" x14ac:dyDescent="0.2">
      <c r="A14743" s="20">
        <v>42814.386111111111</v>
      </c>
      <c r="B14743" s="20">
        <v>42814.386805555558</v>
      </c>
      <c r="C14743">
        <f>ROUND((Table1[[#This Row],[Stop Time]]-Table1[[#This Row],[Start Time]])*86400,0)</f>
        <v>60</v>
      </c>
      <c r="D14743">
        <f>ROUND((Table1[[#This Row],[Stop Time]]-Table1[[#This Row],[Start Time]])*1440,0)</f>
        <v>1</v>
      </c>
      <c r="E14743">
        <v>3184</v>
      </c>
      <c r="F14743" t="s">
        <v>47</v>
      </c>
      <c r="G14743">
        <v>3183</v>
      </c>
      <c r="H14743" t="s">
        <v>22</v>
      </c>
      <c r="I14743">
        <v>24431</v>
      </c>
      <c r="J14743" t="s">
        <v>18</v>
      </c>
      <c r="K14743">
        <v>1985</v>
      </c>
      <c r="L14743">
        <v>36</v>
      </c>
      <c r="M14743" t="s">
        <v>29</v>
      </c>
      <c r="N14743">
        <v>3</v>
      </c>
      <c r="O14743" t="s">
        <v>86</v>
      </c>
      <c r="P14743">
        <v>16</v>
      </c>
      <c r="Q14743" t="s">
        <v>64</v>
      </c>
    </row>
    <row r="14744" spans="1:17" ht="12.75" x14ac:dyDescent="0.2">
      <c r="A14744" s="20">
        <v>42814.397222222222</v>
      </c>
      <c r="B14744" s="20">
        <v>42814.399305555555</v>
      </c>
      <c r="C14744">
        <f>ROUND((Table1[[#This Row],[Stop Time]]-Table1[[#This Row],[Start Time]])*86400,0)</f>
        <v>180</v>
      </c>
      <c r="D14744">
        <f>ROUND((Table1[[#This Row],[Stop Time]]-Table1[[#This Row],[Start Time]])*1440,0)</f>
        <v>3</v>
      </c>
      <c r="E14744">
        <v>3209</v>
      </c>
      <c r="F14744" t="s">
        <v>49</v>
      </c>
      <c r="G14744">
        <v>3186</v>
      </c>
      <c r="H14744" t="s">
        <v>25</v>
      </c>
      <c r="I14744">
        <v>26237</v>
      </c>
      <c r="J14744" t="s">
        <v>18</v>
      </c>
      <c r="K14744">
        <v>1982</v>
      </c>
      <c r="L14744">
        <v>39</v>
      </c>
      <c r="M14744" t="s">
        <v>29</v>
      </c>
      <c r="N14744">
        <v>3</v>
      </c>
      <c r="O14744" t="s">
        <v>86</v>
      </c>
      <c r="P14744">
        <v>16</v>
      </c>
      <c r="Q14744" t="s">
        <v>64</v>
      </c>
    </row>
    <row r="14745" spans="1:17" ht="12.75" x14ac:dyDescent="0.2">
      <c r="A14745" s="20">
        <v>42814.397916666669</v>
      </c>
      <c r="B14745" s="20">
        <v>42814.406944444447</v>
      </c>
      <c r="C14745">
        <f>ROUND((Table1[[#This Row],[Stop Time]]-Table1[[#This Row],[Start Time]])*86400,0)</f>
        <v>780</v>
      </c>
      <c r="D14745">
        <f>ROUND((Table1[[#This Row],[Stop Time]]-Table1[[#This Row],[Start Time]])*1440,0)</f>
        <v>13</v>
      </c>
      <c r="E14745">
        <v>3225</v>
      </c>
      <c r="F14745" t="s">
        <v>31</v>
      </c>
      <c r="G14745">
        <v>3183</v>
      </c>
      <c r="H14745" t="s">
        <v>22</v>
      </c>
      <c r="I14745">
        <v>26188</v>
      </c>
      <c r="J14745" t="s">
        <v>18</v>
      </c>
      <c r="K14745">
        <v>1989</v>
      </c>
      <c r="L14745">
        <v>32</v>
      </c>
      <c r="M14745" t="s">
        <v>24</v>
      </c>
      <c r="N14745">
        <v>3</v>
      </c>
      <c r="O14745" t="s">
        <v>86</v>
      </c>
      <c r="P14745">
        <v>16</v>
      </c>
      <c r="Q14745" t="s">
        <v>64</v>
      </c>
    </row>
    <row r="14746" spans="1:17" ht="12.75" x14ac:dyDescent="0.2">
      <c r="A14746" s="20">
        <v>42814.398611111108</v>
      </c>
      <c r="B14746" s="20">
        <v>42814.407638888886</v>
      </c>
      <c r="C14746">
        <f>ROUND((Table1[[#This Row],[Stop Time]]-Table1[[#This Row],[Start Time]])*86400,0)</f>
        <v>780</v>
      </c>
      <c r="D14746">
        <f>ROUND((Table1[[#This Row],[Stop Time]]-Table1[[#This Row],[Start Time]])*1440,0)</f>
        <v>13</v>
      </c>
      <c r="E14746">
        <v>3225</v>
      </c>
      <c r="F14746" t="s">
        <v>31</v>
      </c>
      <c r="G14746">
        <v>3183</v>
      </c>
      <c r="H14746" t="s">
        <v>22</v>
      </c>
      <c r="I14746">
        <v>24521</v>
      </c>
      <c r="J14746" t="s">
        <v>18</v>
      </c>
      <c r="K14746">
        <v>1994</v>
      </c>
      <c r="L14746">
        <v>27</v>
      </c>
      <c r="M14746" t="s">
        <v>24</v>
      </c>
      <c r="N14746">
        <v>3</v>
      </c>
      <c r="O14746" t="s">
        <v>86</v>
      </c>
      <c r="P14746">
        <v>16</v>
      </c>
      <c r="Q14746" t="s">
        <v>64</v>
      </c>
    </row>
    <row r="14747" spans="1:17" ht="12.75" x14ac:dyDescent="0.2">
      <c r="A14747" s="20">
        <v>42814.398611111108</v>
      </c>
      <c r="B14747" s="20">
        <v>42814.407638888886</v>
      </c>
      <c r="C14747">
        <f>ROUND((Table1[[#This Row],[Stop Time]]-Table1[[#This Row],[Start Time]])*86400,0)</f>
        <v>780</v>
      </c>
      <c r="D14747">
        <f>ROUND((Table1[[#This Row],[Stop Time]]-Table1[[#This Row],[Start Time]])*1440,0)</f>
        <v>13</v>
      </c>
      <c r="E14747">
        <v>3225</v>
      </c>
      <c r="F14747" t="s">
        <v>31</v>
      </c>
      <c r="G14747">
        <v>3183</v>
      </c>
      <c r="H14747" t="s">
        <v>22</v>
      </c>
      <c r="I14747">
        <v>24521</v>
      </c>
      <c r="J14747" t="s">
        <v>18</v>
      </c>
      <c r="K14747">
        <v>1994</v>
      </c>
      <c r="L14747">
        <v>27</v>
      </c>
      <c r="M14747" t="s">
        <v>24</v>
      </c>
      <c r="N14747">
        <v>3</v>
      </c>
      <c r="O14747" t="s">
        <v>86</v>
      </c>
      <c r="P14747">
        <v>16</v>
      </c>
      <c r="Q14747" t="s">
        <v>64</v>
      </c>
    </row>
    <row r="14748" spans="1:17" ht="12.75" x14ac:dyDescent="0.2">
      <c r="A14748" s="20">
        <v>42814.40625</v>
      </c>
      <c r="B14748" s="20">
        <v>42814.409722222219</v>
      </c>
      <c r="C14748">
        <f>ROUND((Table1[[#This Row],[Stop Time]]-Table1[[#This Row],[Start Time]])*86400,0)</f>
        <v>300</v>
      </c>
      <c r="D14748">
        <f>ROUND((Table1[[#This Row],[Stop Time]]-Table1[[#This Row],[Start Time]])*1440,0)</f>
        <v>5</v>
      </c>
      <c r="E14748">
        <v>3186</v>
      </c>
      <c r="F14748" t="s">
        <v>25</v>
      </c>
      <c r="G14748">
        <v>3209</v>
      </c>
      <c r="H14748" t="s">
        <v>49</v>
      </c>
      <c r="I14748">
        <v>24667</v>
      </c>
      <c r="J14748" t="s">
        <v>18</v>
      </c>
      <c r="K14748">
        <v>1955</v>
      </c>
      <c r="L14748">
        <v>66</v>
      </c>
      <c r="M14748" t="s">
        <v>43</v>
      </c>
      <c r="N14748">
        <v>3</v>
      </c>
      <c r="O14748" t="s">
        <v>86</v>
      </c>
      <c r="P14748">
        <v>16</v>
      </c>
      <c r="Q14748" t="s">
        <v>64</v>
      </c>
    </row>
    <row r="14749" spans="1:17" ht="12.75" x14ac:dyDescent="0.2">
      <c r="A14749" s="20">
        <v>42814.413194444445</v>
      </c>
      <c r="B14749" s="20">
        <v>42814.415972222225</v>
      </c>
      <c r="C14749">
        <f>ROUND((Table1[[#This Row],[Stop Time]]-Table1[[#This Row],[Start Time]])*86400,0)</f>
        <v>240</v>
      </c>
      <c r="D14749">
        <f>ROUND((Table1[[#This Row],[Stop Time]]-Table1[[#This Row],[Start Time]])*1440,0)</f>
        <v>4</v>
      </c>
      <c r="E14749">
        <v>3278</v>
      </c>
      <c r="F14749" t="s">
        <v>65</v>
      </c>
      <c r="G14749">
        <v>3272</v>
      </c>
      <c r="H14749" t="s">
        <v>40</v>
      </c>
      <c r="I14749">
        <v>26274</v>
      </c>
      <c r="J14749" t="s">
        <v>18</v>
      </c>
      <c r="K14749">
        <v>1982</v>
      </c>
      <c r="L14749">
        <v>39</v>
      </c>
      <c r="M14749" t="s">
        <v>29</v>
      </c>
      <c r="N14749">
        <v>3</v>
      </c>
      <c r="O14749" t="s">
        <v>86</v>
      </c>
      <c r="P14749">
        <v>16</v>
      </c>
      <c r="Q14749" t="s">
        <v>64</v>
      </c>
    </row>
    <row r="14750" spans="1:17" ht="12.75" x14ac:dyDescent="0.2">
      <c r="A14750" s="20">
        <v>42814.414583333331</v>
      </c>
      <c r="B14750" s="20">
        <v>42814.418749999997</v>
      </c>
      <c r="C14750">
        <f>ROUND((Table1[[#This Row],[Stop Time]]-Table1[[#This Row],[Start Time]])*86400,0)</f>
        <v>360</v>
      </c>
      <c r="D14750">
        <f>ROUND((Table1[[#This Row],[Stop Time]]-Table1[[#This Row],[Start Time]])*1440,0)</f>
        <v>6</v>
      </c>
      <c r="E14750">
        <v>3202</v>
      </c>
      <c r="F14750" t="s">
        <v>52</v>
      </c>
      <c r="G14750">
        <v>3183</v>
      </c>
      <c r="H14750" t="s">
        <v>22</v>
      </c>
      <c r="I14750">
        <v>26176</v>
      </c>
      <c r="J14750" t="s">
        <v>18</v>
      </c>
      <c r="K14750">
        <v>1989</v>
      </c>
      <c r="L14750">
        <v>32</v>
      </c>
      <c r="M14750" t="s">
        <v>24</v>
      </c>
      <c r="N14750">
        <v>3</v>
      </c>
      <c r="O14750" t="s">
        <v>86</v>
      </c>
      <c r="P14750">
        <v>16</v>
      </c>
      <c r="Q14750" t="s">
        <v>64</v>
      </c>
    </row>
    <row r="14751" spans="1:17" ht="12.75" x14ac:dyDescent="0.2">
      <c r="A14751" s="20">
        <v>42814.45</v>
      </c>
      <c r="B14751" s="20">
        <v>42814.454861111109</v>
      </c>
      <c r="C14751">
        <f>ROUND((Table1[[#This Row],[Stop Time]]-Table1[[#This Row],[Start Time]])*86400,0)</f>
        <v>420</v>
      </c>
      <c r="D14751">
        <f>ROUND((Table1[[#This Row],[Stop Time]]-Table1[[#This Row],[Start Time]])*1440,0)</f>
        <v>7</v>
      </c>
      <c r="E14751">
        <v>3278</v>
      </c>
      <c r="F14751" t="s">
        <v>65</v>
      </c>
      <c r="G14751">
        <v>3202</v>
      </c>
      <c r="H14751" t="s">
        <v>52</v>
      </c>
      <c r="I14751">
        <v>26299</v>
      </c>
      <c r="J14751" t="s">
        <v>18</v>
      </c>
      <c r="K14751">
        <v>1956</v>
      </c>
      <c r="L14751">
        <v>65</v>
      </c>
      <c r="M14751" t="s">
        <v>43</v>
      </c>
      <c r="N14751">
        <v>3</v>
      </c>
      <c r="O14751" t="s">
        <v>86</v>
      </c>
      <c r="P14751">
        <v>16</v>
      </c>
      <c r="Q14751" t="s">
        <v>64</v>
      </c>
    </row>
    <row r="14752" spans="1:17" ht="12.75" x14ac:dyDescent="0.2">
      <c r="A14752" s="20">
        <v>42814.466666666667</v>
      </c>
      <c r="B14752" s="20">
        <v>42814.470833333333</v>
      </c>
      <c r="C14752">
        <f>ROUND((Table1[[#This Row],[Stop Time]]-Table1[[#This Row],[Start Time]])*86400,0)</f>
        <v>360</v>
      </c>
      <c r="D14752">
        <f>ROUND((Table1[[#This Row],[Stop Time]]-Table1[[#This Row],[Start Time]])*1440,0)</f>
        <v>6</v>
      </c>
      <c r="E14752">
        <v>3203</v>
      </c>
      <c r="F14752" t="s">
        <v>23</v>
      </c>
      <c r="G14752">
        <v>3211</v>
      </c>
      <c r="H14752" t="s">
        <v>33</v>
      </c>
      <c r="I14752">
        <v>26304</v>
      </c>
      <c r="J14752" t="s">
        <v>18</v>
      </c>
      <c r="K14752">
        <v>1956</v>
      </c>
      <c r="L14752">
        <v>65</v>
      </c>
      <c r="M14752" t="s">
        <v>43</v>
      </c>
      <c r="N14752">
        <v>3</v>
      </c>
      <c r="O14752" t="s">
        <v>86</v>
      </c>
      <c r="P14752">
        <v>16</v>
      </c>
      <c r="Q14752" t="s">
        <v>64</v>
      </c>
    </row>
    <row r="14753" spans="1:17" ht="12.75" x14ac:dyDescent="0.2">
      <c r="A14753" s="20">
        <v>42814.466666666667</v>
      </c>
      <c r="B14753" s="20">
        <v>42814.470833333333</v>
      </c>
      <c r="C14753">
        <f>ROUND((Table1[[#This Row],[Stop Time]]-Table1[[#This Row],[Start Time]])*86400,0)</f>
        <v>360</v>
      </c>
      <c r="D14753">
        <f>ROUND((Table1[[#This Row],[Stop Time]]-Table1[[#This Row],[Start Time]])*1440,0)</f>
        <v>6</v>
      </c>
      <c r="E14753">
        <v>3203</v>
      </c>
      <c r="F14753" t="s">
        <v>23</v>
      </c>
      <c r="G14753">
        <v>3211</v>
      </c>
      <c r="H14753" t="s">
        <v>33</v>
      </c>
      <c r="I14753">
        <v>26304</v>
      </c>
      <c r="J14753" t="s">
        <v>18</v>
      </c>
      <c r="K14753">
        <v>1956</v>
      </c>
      <c r="L14753">
        <v>65</v>
      </c>
      <c r="M14753" t="s">
        <v>43</v>
      </c>
      <c r="N14753">
        <v>3</v>
      </c>
      <c r="O14753" t="s">
        <v>86</v>
      </c>
      <c r="P14753">
        <v>16</v>
      </c>
      <c r="Q14753" t="s">
        <v>64</v>
      </c>
    </row>
    <row r="14754" spans="1:17" ht="12.75" x14ac:dyDescent="0.2">
      <c r="A14754" s="20">
        <v>42814.466666666667</v>
      </c>
      <c r="B14754" s="20">
        <v>42814.470833333333</v>
      </c>
      <c r="C14754">
        <f>ROUND((Table1[[#This Row],[Stop Time]]-Table1[[#This Row],[Start Time]])*86400,0)</f>
        <v>360</v>
      </c>
      <c r="D14754">
        <f>ROUND((Table1[[#This Row],[Stop Time]]-Table1[[#This Row],[Start Time]])*1440,0)</f>
        <v>6</v>
      </c>
      <c r="E14754">
        <v>3203</v>
      </c>
      <c r="F14754" t="s">
        <v>23</v>
      </c>
      <c r="G14754">
        <v>3211</v>
      </c>
      <c r="H14754" t="s">
        <v>33</v>
      </c>
      <c r="I14754">
        <v>26304</v>
      </c>
      <c r="J14754" t="s">
        <v>18</v>
      </c>
      <c r="K14754">
        <v>1956</v>
      </c>
      <c r="L14754">
        <v>65</v>
      </c>
      <c r="M14754" t="s">
        <v>43</v>
      </c>
      <c r="N14754">
        <v>3</v>
      </c>
      <c r="O14754" t="s">
        <v>86</v>
      </c>
      <c r="P14754">
        <v>16</v>
      </c>
      <c r="Q14754" t="s">
        <v>64</v>
      </c>
    </row>
    <row r="14755" spans="1:17" ht="12.75" x14ac:dyDescent="0.2">
      <c r="A14755" s="20">
        <v>42814.479861111111</v>
      </c>
      <c r="B14755" s="20">
        <v>42814.481944444444</v>
      </c>
      <c r="C14755">
        <f>ROUND((Table1[[#This Row],[Stop Time]]-Table1[[#This Row],[Start Time]])*86400,0)</f>
        <v>180</v>
      </c>
      <c r="D14755">
        <f>ROUND((Table1[[#This Row],[Stop Time]]-Table1[[#This Row],[Start Time]])*1440,0)</f>
        <v>3</v>
      </c>
      <c r="E14755">
        <v>3186</v>
      </c>
      <c r="F14755" t="s">
        <v>25</v>
      </c>
      <c r="G14755">
        <v>3183</v>
      </c>
      <c r="H14755" t="s">
        <v>22</v>
      </c>
      <c r="I14755">
        <v>24482</v>
      </c>
      <c r="J14755" t="s">
        <v>18</v>
      </c>
      <c r="K14755">
        <v>1973</v>
      </c>
      <c r="L14755">
        <v>48</v>
      </c>
      <c r="M14755" t="s">
        <v>27</v>
      </c>
      <c r="N14755">
        <v>3</v>
      </c>
      <c r="O14755" t="s">
        <v>86</v>
      </c>
      <c r="P14755">
        <v>16</v>
      </c>
      <c r="Q14755" t="s">
        <v>64</v>
      </c>
    </row>
    <row r="14756" spans="1:17" ht="12.75" x14ac:dyDescent="0.2">
      <c r="A14756" s="20">
        <v>42814.486111111109</v>
      </c>
      <c r="B14756" s="20">
        <v>42814.487500000003</v>
      </c>
      <c r="C14756">
        <f>ROUND((Table1[[#This Row],[Stop Time]]-Table1[[#This Row],[Start Time]])*86400,0)</f>
        <v>120</v>
      </c>
      <c r="D14756">
        <f>ROUND((Table1[[#This Row],[Stop Time]]-Table1[[#This Row],[Start Time]])*1440,0)</f>
        <v>2</v>
      </c>
      <c r="E14756">
        <v>3276</v>
      </c>
      <c r="F14756" t="s">
        <v>46</v>
      </c>
      <c r="G14756">
        <v>3185</v>
      </c>
      <c r="H14756" t="s">
        <v>61</v>
      </c>
      <c r="I14756">
        <v>24504</v>
      </c>
      <c r="J14756" t="s">
        <v>18</v>
      </c>
      <c r="K14756">
        <v>1990</v>
      </c>
      <c r="L14756">
        <v>31</v>
      </c>
      <c r="M14756" t="s">
        <v>24</v>
      </c>
      <c r="N14756">
        <v>3</v>
      </c>
      <c r="O14756" t="s">
        <v>86</v>
      </c>
      <c r="P14756">
        <v>16</v>
      </c>
      <c r="Q14756" t="s">
        <v>64</v>
      </c>
    </row>
    <row r="14757" spans="1:17" ht="12.75" x14ac:dyDescent="0.2">
      <c r="A14757" s="20">
        <v>42814.506944444445</v>
      </c>
      <c r="B14757" s="20">
        <v>42814.513888888891</v>
      </c>
      <c r="C14757">
        <f>ROUND((Table1[[#This Row],[Stop Time]]-Table1[[#This Row],[Start Time]])*86400,0)</f>
        <v>600</v>
      </c>
      <c r="D14757">
        <f>ROUND((Table1[[#This Row],[Stop Time]]-Table1[[#This Row],[Start Time]])*1440,0)</f>
        <v>10</v>
      </c>
      <c r="E14757">
        <v>3186</v>
      </c>
      <c r="F14757" t="s">
        <v>25</v>
      </c>
      <c r="G14757">
        <v>3202</v>
      </c>
      <c r="H14757" t="s">
        <v>52</v>
      </c>
      <c r="I14757">
        <v>26255</v>
      </c>
      <c r="J14757" t="s">
        <v>18</v>
      </c>
      <c r="K14757">
        <v>1986</v>
      </c>
      <c r="L14757">
        <v>35</v>
      </c>
      <c r="M14757" t="s">
        <v>29</v>
      </c>
      <c r="N14757">
        <v>3</v>
      </c>
      <c r="O14757" t="s">
        <v>86</v>
      </c>
      <c r="P14757">
        <v>16</v>
      </c>
      <c r="Q14757" t="s">
        <v>64</v>
      </c>
    </row>
    <row r="14758" spans="1:17" ht="12.75" x14ac:dyDescent="0.2">
      <c r="A14758" s="20">
        <v>42814.506944444445</v>
      </c>
      <c r="B14758" s="20">
        <v>42814.513888888891</v>
      </c>
      <c r="C14758">
        <f>ROUND((Table1[[#This Row],[Stop Time]]-Table1[[#This Row],[Start Time]])*86400,0)</f>
        <v>600</v>
      </c>
      <c r="D14758">
        <f>ROUND((Table1[[#This Row],[Stop Time]]-Table1[[#This Row],[Start Time]])*1440,0)</f>
        <v>10</v>
      </c>
      <c r="E14758">
        <v>3186</v>
      </c>
      <c r="F14758" t="s">
        <v>25</v>
      </c>
      <c r="G14758">
        <v>3202</v>
      </c>
      <c r="H14758" t="s">
        <v>52</v>
      </c>
      <c r="I14758">
        <v>26255</v>
      </c>
      <c r="J14758" t="s">
        <v>18</v>
      </c>
      <c r="K14758">
        <v>1986</v>
      </c>
      <c r="L14758">
        <v>35</v>
      </c>
      <c r="M14758" t="s">
        <v>29</v>
      </c>
      <c r="N14758">
        <v>3</v>
      </c>
      <c r="O14758" t="s">
        <v>86</v>
      </c>
      <c r="P14758">
        <v>16</v>
      </c>
      <c r="Q14758" t="s">
        <v>64</v>
      </c>
    </row>
    <row r="14759" spans="1:17" ht="12.75" x14ac:dyDescent="0.2">
      <c r="A14759" s="20">
        <v>42814.508333333331</v>
      </c>
      <c r="B14759" s="20">
        <v>42814.510416666664</v>
      </c>
      <c r="C14759">
        <f>ROUND((Table1[[#This Row],[Stop Time]]-Table1[[#This Row],[Start Time]])*86400,0)</f>
        <v>180</v>
      </c>
      <c r="D14759">
        <f>ROUND((Table1[[#This Row],[Stop Time]]-Table1[[#This Row],[Start Time]])*1440,0)</f>
        <v>3</v>
      </c>
      <c r="E14759">
        <v>3183</v>
      </c>
      <c r="F14759" t="s">
        <v>22</v>
      </c>
      <c r="G14759">
        <v>3185</v>
      </c>
      <c r="H14759" t="s">
        <v>61</v>
      </c>
      <c r="I14759">
        <v>24431</v>
      </c>
      <c r="J14759" t="s">
        <v>18</v>
      </c>
      <c r="K14759">
        <v>1986</v>
      </c>
      <c r="L14759">
        <v>35</v>
      </c>
      <c r="M14759" t="s">
        <v>29</v>
      </c>
      <c r="N14759">
        <v>3</v>
      </c>
      <c r="O14759" t="s">
        <v>86</v>
      </c>
      <c r="P14759">
        <v>16</v>
      </c>
      <c r="Q14759" t="s">
        <v>64</v>
      </c>
    </row>
    <row r="14760" spans="1:17" ht="12.75" x14ac:dyDescent="0.2">
      <c r="A14760" s="20">
        <v>42814.508333333331</v>
      </c>
      <c r="B14760" s="20">
        <v>42814.513194444444</v>
      </c>
      <c r="C14760">
        <f>ROUND((Table1[[#This Row],[Stop Time]]-Table1[[#This Row],[Start Time]])*86400,0)</f>
        <v>420</v>
      </c>
      <c r="D14760">
        <f>ROUND((Table1[[#This Row],[Stop Time]]-Table1[[#This Row],[Start Time]])*1440,0)</f>
        <v>7</v>
      </c>
      <c r="E14760">
        <v>3278</v>
      </c>
      <c r="F14760" t="s">
        <v>65</v>
      </c>
      <c r="G14760">
        <v>3185</v>
      </c>
      <c r="H14760" t="s">
        <v>61</v>
      </c>
      <c r="I14760">
        <v>26302</v>
      </c>
      <c r="J14760" t="s">
        <v>18</v>
      </c>
      <c r="K14760">
        <v>1992</v>
      </c>
      <c r="L14760">
        <v>29</v>
      </c>
      <c r="M14760" t="s">
        <v>24</v>
      </c>
      <c r="N14760">
        <v>3</v>
      </c>
      <c r="O14760" t="s">
        <v>86</v>
      </c>
      <c r="P14760">
        <v>16</v>
      </c>
      <c r="Q14760" t="s">
        <v>64</v>
      </c>
    </row>
    <row r="14761" spans="1:17" ht="12.75" x14ac:dyDescent="0.2">
      <c r="A14761" s="20">
        <v>42814.515972222223</v>
      </c>
      <c r="B14761" s="20">
        <v>42814.522222222222</v>
      </c>
      <c r="C14761">
        <f>ROUND((Table1[[#This Row],[Stop Time]]-Table1[[#This Row],[Start Time]])*86400,0)</f>
        <v>540</v>
      </c>
      <c r="D14761">
        <f>ROUND((Table1[[#This Row],[Stop Time]]-Table1[[#This Row],[Start Time]])*1440,0)</f>
        <v>9</v>
      </c>
      <c r="E14761">
        <v>3211</v>
      </c>
      <c r="F14761" t="s">
        <v>33</v>
      </c>
      <c r="G14761">
        <v>3184</v>
      </c>
      <c r="H14761" t="s">
        <v>47</v>
      </c>
      <c r="I14761">
        <v>26304</v>
      </c>
      <c r="J14761" t="s">
        <v>18</v>
      </c>
      <c r="K14761">
        <v>1986</v>
      </c>
      <c r="L14761">
        <v>35</v>
      </c>
      <c r="M14761" t="s">
        <v>29</v>
      </c>
      <c r="N14761">
        <v>3</v>
      </c>
      <c r="O14761" t="s">
        <v>86</v>
      </c>
      <c r="P14761">
        <v>16</v>
      </c>
      <c r="Q14761" t="s">
        <v>64</v>
      </c>
    </row>
    <row r="14762" spans="1:17" ht="12.75" x14ac:dyDescent="0.2">
      <c r="A14762" s="20">
        <v>42814.519444444442</v>
      </c>
      <c r="B14762" s="20">
        <v>42814.525000000001</v>
      </c>
      <c r="C14762">
        <f>ROUND((Table1[[#This Row],[Stop Time]]-Table1[[#This Row],[Start Time]])*86400,0)</f>
        <v>480</v>
      </c>
      <c r="D14762">
        <f>ROUND((Table1[[#This Row],[Stop Time]]-Table1[[#This Row],[Start Time]])*1440,0)</f>
        <v>8</v>
      </c>
      <c r="E14762">
        <v>3202</v>
      </c>
      <c r="F14762" t="s">
        <v>52</v>
      </c>
      <c r="G14762">
        <v>3183</v>
      </c>
      <c r="H14762" t="s">
        <v>22</v>
      </c>
      <c r="I14762">
        <v>26255</v>
      </c>
      <c r="J14762" t="s">
        <v>18</v>
      </c>
      <c r="K14762">
        <v>1988</v>
      </c>
      <c r="L14762">
        <v>33</v>
      </c>
      <c r="M14762" t="s">
        <v>24</v>
      </c>
      <c r="N14762">
        <v>3</v>
      </c>
      <c r="O14762" t="s">
        <v>86</v>
      </c>
      <c r="P14762">
        <v>16</v>
      </c>
      <c r="Q14762" t="s">
        <v>64</v>
      </c>
    </row>
    <row r="14763" spans="1:17" ht="12.75" x14ac:dyDescent="0.2">
      <c r="A14763" s="20">
        <v>42814.52847222222</v>
      </c>
      <c r="B14763" s="20">
        <v>42814.532638888886</v>
      </c>
      <c r="C14763">
        <f>ROUND((Table1[[#This Row],[Stop Time]]-Table1[[#This Row],[Start Time]])*86400,0)</f>
        <v>360</v>
      </c>
      <c r="D14763">
        <f>ROUND((Table1[[#This Row],[Stop Time]]-Table1[[#This Row],[Start Time]])*1440,0)</f>
        <v>6</v>
      </c>
      <c r="E14763">
        <v>3184</v>
      </c>
      <c r="F14763" t="s">
        <v>47</v>
      </c>
      <c r="G14763">
        <v>3186</v>
      </c>
      <c r="H14763" t="s">
        <v>25</v>
      </c>
      <c r="I14763">
        <v>24518</v>
      </c>
      <c r="J14763" t="s">
        <v>18</v>
      </c>
      <c r="K14763">
        <v>1986</v>
      </c>
      <c r="L14763">
        <v>35</v>
      </c>
      <c r="M14763" t="s">
        <v>29</v>
      </c>
      <c r="N14763">
        <v>3</v>
      </c>
      <c r="O14763" t="s">
        <v>86</v>
      </c>
      <c r="P14763">
        <v>16</v>
      </c>
      <c r="Q14763" t="s">
        <v>64</v>
      </c>
    </row>
    <row r="14764" spans="1:17" ht="12.75" x14ac:dyDescent="0.2">
      <c r="A14764" s="20">
        <v>42814.533333333333</v>
      </c>
      <c r="B14764" s="20">
        <v>42814.537499999999</v>
      </c>
      <c r="C14764">
        <f>ROUND((Table1[[#This Row],[Stop Time]]-Table1[[#This Row],[Start Time]])*86400,0)</f>
        <v>360</v>
      </c>
      <c r="D14764">
        <f>ROUND((Table1[[#This Row],[Stop Time]]-Table1[[#This Row],[Start Time]])*1440,0)</f>
        <v>6</v>
      </c>
      <c r="E14764">
        <v>3186</v>
      </c>
      <c r="F14764" t="s">
        <v>25</v>
      </c>
      <c r="G14764">
        <v>3202</v>
      </c>
      <c r="H14764" t="s">
        <v>52</v>
      </c>
      <c r="I14764">
        <v>26169</v>
      </c>
      <c r="J14764" t="s">
        <v>18</v>
      </c>
      <c r="K14764">
        <v>1987</v>
      </c>
      <c r="L14764">
        <v>34</v>
      </c>
      <c r="M14764" t="s">
        <v>24</v>
      </c>
      <c r="N14764">
        <v>3</v>
      </c>
      <c r="O14764" t="s">
        <v>86</v>
      </c>
      <c r="P14764">
        <v>16</v>
      </c>
      <c r="Q14764" t="s">
        <v>64</v>
      </c>
    </row>
    <row r="14765" spans="1:17" ht="12.75" x14ac:dyDescent="0.2">
      <c r="A14765" s="20">
        <v>42814.56527777778</v>
      </c>
      <c r="B14765" s="20">
        <v>42814.571527777778</v>
      </c>
      <c r="C14765">
        <f>ROUND((Table1[[#This Row],[Stop Time]]-Table1[[#This Row],[Start Time]])*86400,0)</f>
        <v>540</v>
      </c>
      <c r="D14765">
        <f>ROUND((Table1[[#This Row],[Stop Time]]-Table1[[#This Row],[Start Time]])*1440,0)</f>
        <v>9</v>
      </c>
      <c r="E14765">
        <v>3190</v>
      </c>
      <c r="F14765" t="s">
        <v>45</v>
      </c>
      <c r="G14765">
        <v>3186</v>
      </c>
      <c r="H14765" t="s">
        <v>25</v>
      </c>
      <c r="I14765">
        <v>24568</v>
      </c>
      <c r="J14765" t="s">
        <v>18</v>
      </c>
      <c r="K14765">
        <v>1988</v>
      </c>
      <c r="L14765">
        <v>33</v>
      </c>
      <c r="M14765" t="s">
        <v>24</v>
      </c>
      <c r="N14765">
        <v>3</v>
      </c>
      <c r="O14765" t="s">
        <v>86</v>
      </c>
      <c r="P14765">
        <v>16</v>
      </c>
      <c r="Q14765" t="s">
        <v>64</v>
      </c>
    </row>
    <row r="14766" spans="1:17" ht="12.75" x14ac:dyDescent="0.2">
      <c r="A14766" s="20">
        <v>42814.56527777778</v>
      </c>
      <c r="B14766" s="20">
        <v>42814.571527777778</v>
      </c>
      <c r="C14766">
        <f>ROUND((Table1[[#This Row],[Stop Time]]-Table1[[#This Row],[Start Time]])*86400,0)</f>
        <v>540</v>
      </c>
      <c r="D14766">
        <f>ROUND((Table1[[#This Row],[Stop Time]]-Table1[[#This Row],[Start Time]])*1440,0)</f>
        <v>9</v>
      </c>
      <c r="E14766">
        <v>3190</v>
      </c>
      <c r="F14766" t="s">
        <v>45</v>
      </c>
      <c r="G14766">
        <v>3186</v>
      </c>
      <c r="H14766" t="s">
        <v>25</v>
      </c>
      <c r="I14766">
        <v>24568</v>
      </c>
      <c r="J14766" t="s">
        <v>18</v>
      </c>
      <c r="K14766">
        <v>1988</v>
      </c>
      <c r="L14766">
        <v>33</v>
      </c>
      <c r="M14766" t="s">
        <v>24</v>
      </c>
      <c r="N14766">
        <v>3</v>
      </c>
      <c r="O14766" t="s">
        <v>86</v>
      </c>
      <c r="P14766">
        <v>16</v>
      </c>
      <c r="Q14766" t="s">
        <v>64</v>
      </c>
    </row>
    <row r="14767" spans="1:17" ht="12.75" x14ac:dyDescent="0.2">
      <c r="A14767" s="20">
        <v>42814.580555555556</v>
      </c>
      <c r="B14767" s="20">
        <v>42814.588194444441</v>
      </c>
      <c r="C14767">
        <f>ROUND((Table1[[#This Row],[Stop Time]]-Table1[[#This Row],[Start Time]])*86400,0)</f>
        <v>660</v>
      </c>
      <c r="D14767">
        <f>ROUND((Table1[[#This Row],[Stop Time]]-Table1[[#This Row],[Start Time]])*1440,0)</f>
        <v>11</v>
      </c>
      <c r="E14767">
        <v>3207</v>
      </c>
      <c r="F14767" t="s">
        <v>66</v>
      </c>
      <c r="G14767">
        <v>3197</v>
      </c>
      <c r="H14767" t="s">
        <v>70</v>
      </c>
      <c r="I14767">
        <v>24497</v>
      </c>
      <c r="J14767" t="s">
        <v>18</v>
      </c>
      <c r="K14767">
        <v>1978</v>
      </c>
      <c r="L14767">
        <v>43</v>
      </c>
      <c r="M14767" t="s">
        <v>29</v>
      </c>
      <c r="N14767">
        <v>3</v>
      </c>
      <c r="O14767" t="s">
        <v>86</v>
      </c>
      <c r="P14767">
        <v>16</v>
      </c>
      <c r="Q14767" t="s">
        <v>64</v>
      </c>
    </row>
    <row r="14768" spans="1:17" ht="12.75" x14ac:dyDescent="0.2">
      <c r="A14768" s="20">
        <v>42814.587500000001</v>
      </c>
      <c r="B14768" s="20">
        <v>42814.589583333334</v>
      </c>
      <c r="C14768">
        <f>ROUND((Table1[[#This Row],[Stop Time]]-Table1[[#This Row],[Start Time]])*86400,0)</f>
        <v>180</v>
      </c>
      <c r="D14768">
        <f>ROUND((Table1[[#This Row],[Stop Time]]-Table1[[#This Row],[Start Time]])*1440,0)</f>
        <v>3</v>
      </c>
      <c r="E14768">
        <v>3185</v>
      </c>
      <c r="F14768" t="s">
        <v>61</v>
      </c>
      <c r="G14768">
        <v>3183</v>
      </c>
      <c r="H14768" t="s">
        <v>22</v>
      </c>
      <c r="I14768">
        <v>26288</v>
      </c>
      <c r="J14768" t="s">
        <v>18</v>
      </c>
      <c r="K14768">
        <v>1994</v>
      </c>
      <c r="L14768">
        <v>27</v>
      </c>
      <c r="M14768" t="s">
        <v>24</v>
      </c>
      <c r="N14768">
        <v>3</v>
      </c>
      <c r="O14768" t="s">
        <v>86</v>
      </c>
      <c r="P14768">
        <v>16</v>
      </c>
      <c r="Q14768" t="s">
        <v>64</v>
      </c>
    </row>
    <row r="14769" spans="1:17" ht="12.75" x14ac:dyDescent="0.2">
      <c r="A14769" s="20">
        <v>42814.588888888888</v>
      </c>
      <c r="B14769" s="20">
        <v>42814.59097222222</v>
      </c>
      <c r="C14769">
        <f>ROUND((Table1[[#This Row],[Stop Time]]-Table1[[#This Row],[Start Time]])*86400,0)</f>
        <v>180</v>
      </c>
      <c r="D14769">
        <f>ROUND((Table1[[#This Row],[Stop Time]]-Table1[[#This Row],[Start Time]])*1440,0)</f>
        <v>3</v>
      </c>
      <c r="E14769">
        <v>3185</v>
      </c>
      <c r="F14769" t="s">
        <v>61</v>
      </c>
      <c r="G14769">
        <v>3213</v>
      </c>
      <c r="H14769" t="s">
        <v>32</v>
      </c>
      <c r="I14769">
        <v>24499</v>
      </c>
      <c r="J14769" t="s">
        <v>18</v>
      </c>
      <c r="K14769">
        <v>1978</v>
      </c>
      <c r="L14769">
        <v>43</v>
      </c>
      <c r="M14769" t="s">
        <v>29</v>
      </c>
      <c r="N14769">
        <v>3</v>
      </c>
      <c r="O14769" t="s">
        <v>86</v>
      </c>
      <c r="P14769">
        <v>16</v>
      </c>
      <c r="Q14769" t="s">
        <v>64</v>
      </c>
    </row>
    <row r="14770" spans="1:17" ht="12.75" x14ac:dyDescent="0.2">
      <c r="A14770" s="20">
        <v>42814.589583333334</v>
      </c>
      <c r="B14770" s="20">
        <v>42814.59375</v>
      </c>
      <c r="C14770">
        <f>ROUND((Table1[[#This Row],[Stop Time]]-Table1[[#This Row],[Start Time]])*86400,0)</f>
        <v>360</v>
      </c>
      <c r="D14770">
        <f>ROUND((Table1[[#This Row],[Stop Time]]-Table1[[#This Row],[Start Time]])*1440,0)</f>
        <v>6</v>
      </c>
      <c r="E14770">
        <v>3273</v>
      </c>
      <c r="F14770" t="s">
        <v>42</v>
      </c>
      <c r="G14770">
        <v>3202</v>
      </c>
      <c r="H14770" t="s">
        <v>52</v>
      </c>
      <c r="I14770">
        <v>26244</v>
      </c>
      <c r="J14770" t="s">
        <v>18</v>
      </c>
      <c r="K14770">
        <v>1982</v>
      </c>
      <c r="L14770">
        <v>39</v>
      </c>
      <c r="M14770" t="s">
        <v>29</v>
      </c>
      <c r="N14770">
        <v>3</v>
      </c>
      <c r="O14770" t="s">
        <v>86</v>
      </c>
      <c r="P14770">
        <v>16</v>
      </c>
      <c r="Q14770" t="s">
        <v>64</v>
      </c>
    </row>
    <row r="14771" spans="1:17" ht="12.75" x14ac:dyDescent="0.2">
      <c r="A14771" s="20">
        <v>42814.589583333334</v>
      </c>
      <c r="B14771" s="20">
        <v>42814.59375</v>
      </c>
      <c r="C14771">
        <f>ROUND((Table1[[#This Row],[Stop Time]]-Table1[[#This Row],[Start Time]])*86400,0)</f>
        <v>360</v>
      </c>
      <c r="D14771">
        <f>ROUND((Table1[[#This Row],[Stop Time]]-Table1[[#This Row],[Start Time]])*1440,0)</f>
        <v>6</v>
      </c>
      <c r="E14771">
        <v>3273</v>
      </c>
      <c r="F14771" t="s">
        <v>42</v>
      </c>
      <c r="G14771">
        <v>3202</v>
      </c>
      <c r="H14771" t="s">
        <v>52</v>
      </c>
      <c r="I14771">
        <v>26244</v>
      </c>
      <c r="J14771" t="s">
        <v>18</v>
      </c>
      <c r="K14771">
        <v>1982</v>
      </c>
      <c r="L14771">
        <v>39</v>
      </c>
      <c r="M14771" t="s">
        <v>29</v>
      </c>
      <c r="N14771">
        <v>3</v>
      </c>
      <c r="O14771" t="s">
        <v>86</v>
      </c>
      <c r="P14771">
        <v>16</v>
      </c>
      <c r="Q14771" t="s">
        <v>64</v>
      </c>
    </row>
    <row r="14772" spans="1:17" ht="12.75" x14ac:dyDescent="0.2">
      <c r="A14772" s="20">
        <v>42814.590277777781</v>
      </c>
      <c r="B14772" s="20">
        <v>42814.59375</v>
      </c>
      <c r="C14772">
        <f>ROUND((Table1[[#This Row],[Stop Time]]-Table1[[#This Row],[Start Time]])*86400,0)</f>
        <v>300</v>
      </c>
      <c r="D14772">
        <f>ROUND((Table1[[#This Row],[Stop Time]]-Table1[[#This Row],[Start Time]])*1440,0)</f>
        <v>5</v>
      </c>
      <c r="E14772">
        <v>3273</v>
      </c>
      <c r="F14772" t="s">
        <v>42</v>
      </c>
      <c r="G14772">
        <v>3202</v>
      </c>
      <c r="H14772" t="s">
        <v>52</v>
      </c>
      <c r="I14772">
        <v>26165</v>
      </c>
      <c r="J14772" t="s">
        <v>18</v>
      </c>
      <c r="K14772">
        <v>1979</v>
      </c>
      <c r="L14772">
        <v>42</v>
      </c>
      <c r="M14772" t="s">
        <v>29</v>
      </c>
      <c r="N14772">
        <v>3</v>
      </c>
      <c r="O14772" t="s">
        <v>86</v>
      </c>
      <c r="P14772">
        <v>16</v>
      </c>
      <c r="Q14772" t="s">
        <v>64</v>
      </c>
    </row>
    <row r="14773" spans="1:17" ht="12.75" x14ac:dyDescent="0.2">
      <c r="A14773" s="20">
        <v>42814.590277777781</v>
      </c>
      <c r="B14773" s="20">
        <v>42814.62777777778</v>
      </c>
      <c r="C14773">
        <f>ROUND((Table1[[#This Row],[Stop Time]]-Table1[[#This Row],[Start Time]])*86400,0)</f>
        <v>3240</v>
      </c>
      <c r="D14773">
        <f>ROUND((Table1[[#This Row],[Stop Time]]-Table1[[#This Row],[Start Time]])*1440,0)</f>
        <v>54</v>
      </c>
      <c r="E14773">
        <v>3278</v>
      </c>
      <c r="F14773" t="s">
        <v>65</v>
      </c>
      <c r="G14773">
        <v>3203</v>
      </c>
      <c r="H14773" t="s">
        <v>23</v>
      </c>
      <c r="I14773">
        <v>24511</v>
      </c>
      <c r="J14773" t="s">
        <v>71</v>
      </c>
      <c r="K14773">
        <v>1984</v>
      </c>
      <c r="L14773">
        <v>37</v>
      </c>
      <c r="M14773" t="s">
        <v>29</v>
      </c>
      <c r="N14773">
        <v>3</v>
      </c>
      <c r="O14773" t="s">
        <v>86</v>
      </c>
      <c r="P14773">
        <v>16</v>
      </c>
      <c r="Q14773" t="s">
        <v>64</v>
      </c>
    </row>
    <row r="14774" spans="1:17" ht="12.75" x14ac:dyDescent="0.2">
      <c r="A14774" s="20">
        <v>42814.591666666667</v>
      </c>
      <c r="B14774" s="20">
        <v>42814.598611111112</v>
      </c>
      <c r="C14774">
        <f>ROUND((Table1[[#This Row],[Stop Time]]-Table1[[#This Row],[Start Time]])*86400,0)</f>
        <v>600</v>
      </c>
      <c r="D14774">
        <f>ROUND((Table1[[#This Row],[Stop Time]]-Table1[[#This Row],[Start Time]])*1440,0)</f>
        <v>10</v>
      </c>
      <c r="E14774">
        <v>3202</v>
      </c>
      <c r="F14774" t="s">
        <v>52</v>
      </c>
      <c r="G14774">
        <v>3183</v>
      </c>
      <c r="H14774" t="s">
        <v>22</v>
      </c>
      <c r="I14774">
        <v>26169</v>
      </c>
      <c r="J14774" t="s">
        <v>18</v>
      </c>
      <c r="K14774">
        <v>1972</v>
      </c>
      <c r="L14774">
        <v>49</v>
      </c>
      <c r="M14774" t="s">
        <v>27</v>
      </c>
      <c r="N14774">
        <v>3</v>
      </c>
      <c r="O14774" t="s">
        <v>86</v>
      </c>
      <c r="P14774">
        <v>16</v>
      </c>
      <c r="Q14774" t="s">
        <v>64</v>
      </c>
    </row>
    <row r="14775" spans="1:17" ht="12.75" x14ac:dyDescent="0.2">
      <c r="A14775" s="20">
        <v>42814.591666666667</v>
      </c>
      <c r="B14775" s="20">
        <v>42814.62777777778</v>
      </c>
      <c r="C14775">
        <f>ROUND((Table1[[#This Row],[Stop Time]]-Table1[[#This Row],[Start Time]])*86400,0)</f>
        <v>3120</v>
      </c>
      <c r="D14775">
        <f>ROUND((Table1[[#This Row],[Stop Time]]-Table1[[#This Row],[Start Time]])*1440,0)</f>
        <v>52</v>
      </c>
      <c r="E14775">
        <v>3278</v>
      </c>
      <c r="F14775" t="s">
        <v>65</v>
      </c>
      <c r="G14775">
        <v>3203</v>
      </c>
      <c r="H14775" t="s">
        <v>23</v>
      </c>
      <c r="I14775">
        <v>26190</v>
      </c>
      <c r="J14775" t="s">
        <v>71</v>
      </c>
      <c r="K14775">
        <v>1984</v>
      </c>
      <c r="L14775">
        <v>37</v>
      </c>
      <c r="M14775" t="s">
        <v>29</v>
      </c>
      <c r="N14775">
        <v>3</v>
      </c>
      <c r="O14775" t="s">
        <v>86</v>
      </c>
      <c r="P14775">
        <v>16</v>
      </c>
      <c r="Q14775" t="s">
        <v>64</v>
      </c>
    </row>
    <row r="14776" spans="1:17" ht="12.75" x14ac:dyDescent="0.2">
      <c r="A14776" s="20">
        <v>42814.592361111114</v>
      </c>
      <c r="B14776" s="20">
        <v>42814.594444444447</v>
      </c>
      <c r="C14776">
        <f>ROUND((Table1[[#This Row],[Stop Time]]-Table1[[#This Row],[Start Time]])*86400,0)</f>
        <v>180</v>
      </c>
      <c r="D14776">
        <f>ROUND((Table1[[#This Row],[Stop Time]]-Table1[[#This Row],[Start Time]])*1440,0)</f>
        <v>3</v>
      </c>
      <c r="E14776">
        <v>3183</v>
      </c>
      <c r="F14776" t="s">
        <v>22</v>
      </c>
      <c r="G14776">
        <v>3275</v>
      </c>
      <c r="H14776" t="s">
        <v>51</v>
      </c>
      <c r="I14776">
        <v>26176</v>
      </c>
      <c r="J14776" t="s">
        <v>18</v>
      </c>
      <c r="K14776">
        <v>1989</v>
      </c>
      <c r="L14776">
        <v>32</v>
      </c>
      <c r="M14776" t="s">
        <v>24</v>
      </c>
      <c r="N14776">
        <v>3</v>
      </c>
      <c r="O14776" t="s">
        <v>86</v>
      </c>
      <c r="P14776">
        <v>16</v>
      </c>
      <c r="Q14776" t="s">
        <v>64</v>
      </c>
    </row>
    <row r="14777" spans="1:17" ht="12.75" x14ac:dyDescent="0.2">
      <c r="A14777" s="20">
        <v>42814.594444444447</v>
      </c>
      <c r="B14777" s="20">
        <v>42814.597222222219</v>
      </c>
      <c r="C14777">
        <f>ROUND((Table1[[#This Row],[Stop Time]]-Table1[[#This Row],[Start Time]])*86400,0)</f>
        <v>240</v>
      </c>
      <c r="D14777">
        <f>ROUND((Table1[[#This Row],[Stop Time]]-Table1[[#This Row],[Start Time]])*1440,0)</f>
        <v>4</v>
      </c>
      <c r="E14777">
        <v>3213</v>
      </c>
      <c r="F14777" t="s">
        <v>32</v>
      </c>
      <c r="G14777">
        <v>3186</v>
      </c>
      <c r="H14777" t="s">
        <v>25</v>
      </c>
      <c r="I14777">
        <v>24496</v>
      </c>
      <c r="J14777" t="s">
        <v>18</v>
      </c>
      <c r="K14777">
        <v>1983</v>
      </c>
      <c r="L14777">
        <v>38</v>
      </c>
      <c r="M14777" t="s">
        <v>29</v>
      </c>
      <c r="N14777">
        <v>3</v>
      </c>
      <c r="O14777" t="s">
        <v>86</v>
      </c>
      <c r="P14777">
        <v>16</v>
      </c>
      <c r="Q14777" t="s">
        <v>64</v>
      </c>
    </row>
    <row r="14778" spans="1:17" ht="12.75" x14ac:dyDescent="0.2">
      <c r="A14778" s="20">
        <v>42814.594444444447</v>
      </c>
      <c r="B14778" s="20">
        <v>42814.597222222219</v>
      </c>
      <c r="C14778">
        <f>ROUND((Table1[[#This Row],[Stop Time]]-Table1[[#This Row],[Start Time]])*86400,0)</f>
        <v>240</v>
      </c>
      <c r="D14778">
        <f>ROUND((Table1[[#This Row],[Stop Time]]-Table1[[#This Row],[Start Time]])*1440,0)</f>
        <v>4</v>
      </c>
      <c r="E14778">
        <v>3213</v>
      </c>
      <c r="F14778" t="s">
        <v>32</v>
      </c>
      <c r="G14778">
        <v>3186</v>
      </c>
      <c r="H14778" t="s">
        <v>25</v>
      </c>
      <c r="I14778">
        <v>24496</v>
      </c>
      <c r="J14778" t="s">
        <v>18</v>
      </c>
      <c r="K14778">
        <v>1983</v>
      </c>
      <c r="L14778">
        <v>38</v>
      </c>
      <c r="M14778" t="s">
        <v>29</v>
      </c>
      <c r="N14778">
        <v>3</v>
      </c>
      <c r="O14778" t="s">
        <v>86</v>
      </c>
      <c r="P14778">
        <v>16</v>
      </c>
      <c r="Q14778" t="s">
        <v>64</v>
      </c>
    </row>
    <row r="14779" spans="1:17" ht="12.75" x14ac:dyDescent="0.2">
      <c r="A14779" s="20">
        <v>42814.601388888892</v>
      </c>
      <c r="B14779" s="20">
        <v>42814.606249999997</v>
      </c>
      <c r="C14779">
        <f>ROUND((Table1[[#This Row],[Stop Time]]-Table1[[#This Row],[Start Time]])*86400,0)</f>
        <v>420</v>
      </c>
      <c r="D14779">
        <f>ROUND((Table1[[#This Row],[Stop Time]]-Table1[[#This Row],[Start Time]])*1440,0)</f>
        <v>7</v>
      </c>
      <c r="E14779">
        <v>3184</v>
      </c>
      <c r="F14779" t="s">
        <v>47</v>
      </c>
      <c r="G14779">
        <v>3273</v>
      </c>
      <c r="H14779" t="s">
        <v>42</v>
      </c>
      <c r="I14779">
        <v>26264</v>
      </c>
      <c r="J14779" t="s">
        <v>18</v>
      </c>
      <c r="K14779">
        <v>1982</v>
      </c>
      <c r="L14779">
        <v>39</v>
      </c>
      <c r="M14779" t="s">
        <v>29</v>
      </c>
      <c r="N14779">
        <v>3</v>
      </c>
      <c r="O14779" t="s">
        <v>86</v>
      </c>
      <c r="P14779">
        <v>16</v>
      </c>
      <c r="Q14779" t="s">
        <v>64</v>
      </c>
    </row>
    <row r="14780" spans="1:17" ht="12.75" x14ac:dyDescent="0.2">
      <c r="A14780" s="20">
        <v>42814.616666666669</v>
      </c>
      <c r="B14780" s="20">
        <v>42814.626388888886</v>
      </c>
      <c r="C14780">
        <f>ROUND((Table1[[#This Row],[Stop Time]]-Table1[[#This Row],[Start Time]])*86400,0)</f>
        <v>840</v>
      </c>
      <c r="D14780">
        <f>ROUND((Table1[[#This Row],[Stop Time]]-Table1[[#This Row],[Start Time]])*1440,0)</f>
        <v>14</v>
      </c>
      <c r="E14780">
        <v>3277</v>
      </c>
      <c r="F14780" t="s">
        <v>63</v>
      </c>
      <c r="G14780">
        <v>3211</v>
      </c>
      <c r="H14780" t="s">
        <v>33</v>
      </c>
      <c r="I14780">
        <v>26163</v>
      </c>
      <c r="J14780" t="s">
        <v>18</v>
      </c>
      <c r="K14780">
        <v>1969</v>
      </c>
      <c r="L14780">
        <v>52</v>
      </c>
      <c r="M14780" t="s">
        <v>27</v>
      </c>
      <c r="N14780">
        <v>3</v>
      </c>
      <c r="O14780" t="s">
        <v>86</v>
      </c>
      <c r="P14780">
        <v>16</v>
      </c>
      <c r="Q14780" t="s">
        <v>64</v>
      </c>
    </row>
    <row r="14781" spans="1:17" ht="12.75" x14ac:dyDescent="0.2">
      <c r="A14781" s="20">
        <v>42814.620138888888</v>
      </c>
      <c r="B14781" s="20">
        <v>42814.645833333336</v>
      </c>
      <c r="C14781">
        <f>ROUND((Table1[[#This Row],[Stop Time]]-Table1[[#This Row],[Start Time]])*86400,0)</f>
        <v>2220</v>
      </c>
      <c r="D14781">
        <f>ROUND((Table1[[#This Row],[Stop Time]]-Table1[[#This Row],[Start Time]])*1440,0)</f>
        <v>37</v>
      </c>
      <c r="E14781">
        <v>3185</v>
      </c>
      <c r="F14781" t="s">
        <v>61</v>
      </c>
      <c r="G14781">
        <v>3185</v>
      </c>
      <c r="H14781" t="s">
        <v>61</v>
      </c>
      <c r="I14781">
        <v>26229</v>
      </c>
      <c r="J14781" t="s">
        <v>18</v>
      </c>
      <c r="K14781">
        <v>1962</v>
      </c>
      <c r="L14781">
        <v>59</v>
      </c>
      <c r="M14781" t="s">
        <v>19</v>
      </c>
      <c r="N14781">
        <v>3</v>
      </c>
      <c r="O14781" t="s">
        <v>86</v>
      </c>
      <c r="P14781">
        <v>16</v>
      </c>
      <c r="Q14781" t="s">
        <v>64</v>
      </c>
    </row>
    <row r="14782" spans="1:17" ht="12.75" x14ac:dyDescent="0.2">
      <c r="A14782" s="20">
        <v>42814.632638888892</v>
      </c>
      <c r="B14782" s="20">
        <v>42814.63958333333</v>
      </c>
      <c r="C14782">
        <f>ROUND((Table1[[#This Row],[Stop Time]]-Table1[[#This Row],[Start Time]])*86400,0)</f>
        <v>600</v>
      </c>
      <c r="D14782">
        <f>ROUND((Table1[[#This Row],[Stop Time]]-Table1[[#This Row],[Start Time]])*1440,0)</f>
        <v>10</v>
      </c>
      <c r="E14782">
        <v>3184</v>
      </c>
      <c r="F14782" t="s">
        <v>47</v>
      </c>
      <c r="G14782">
        <v>3192</v>
      </c>
      <c r="H14782" t="s">
        <v>44</v>
      </c>
      <c r="I14782">
        <v>26304</v>
      </c>
      <c r="J14782" t="s">
        <v>18</v>
      </c>
      <c r="K14782">
        <v>1967</v>
      </c>
      <c r="L14782">
        <v>54</v>
      </c>
      <c r="M14782" t="s">
        <v>27</v>
      </c>
      <c r="N14782">
        <v>3</v>
      </c>
      <c r="O14782" t="s">
        <v>86</v>
      </c>
      <c r="P14782">
        <v>16</v>
      </c>
      <c r="Q14782" t="s">
        <v>64</v>
      </c>
    </row>
    <row r="14783" spans="1:17" ht="12.75" x14ac:dyDescent="0.2">
      <c r="A14783" s="20">
        <v>42814.640972222223</v>
      </c>
      <c r="B14783" s="20">
        <v>42814.645833333336</v>
      </c>
      <c r="C14783">
        <f>ROUND((Table1[[#This Row],[Stop Time]]-Table1[[#This Row],[Start Time]])*86400,0)</f>
        <v>420</v>
      </c>
      <c r="D14783">
        <f>ROUND((Table1[[#This Row],[Stop Time]]-Table1[[#This Row],[Start Time]])*1440,0)</f>
        <v>7</v>
      </c>
      <c r="E14783">
        <v>3184</v>
      </c>
      <c r="F14783" t="s">
        <v>47</v>
      </c>
      <c r="G14783">
        <v>3213</v>
      </c>
      <c r="H14783" t="s">
        <v>32</v>
      </c>
      <c r="I14783">
        <v>26175</v>
      </c>
      <c r="J14783" t="s">
        <v>18</v>
      </c>
      <c r="K14783">
        <v>1964</v>
      </c>
      <c r="L14783">
        <v>57</v>
      </c>
      <c r="M14783" t="s">
        <v>19</v>
      </c>
      <c r="N14783">
        <v>3</v>
      </c>
      <c r="O14783" t="s">
        <v>86</v>
      </c>
      <c r="P14783">
        <v>16</v>
      </c>
      <c r="Q14783" t="s">
        <v>64</v>
      </c>
    </row>
    <row r="14784" spans="1:17" ht="12.75" x14ac:dyDescent="0.2">
      <c r="A14784" s="20">
        <v>42814.64166666667</v>
      </c>
      <c r="B14784" s="20">
        <v>42814.645833333336</v>
      </c>
      <c r="C14784">
        <f>ROUND((Table1[[#This Row],[Stop Time]]-Table1[[#This Row],[Start Time]])*86400,0)</f>
        <v>360</v>
      </c>
      <c r="D14784">
        <f>ROUND((Table1[[#This Row],[Stop Time]]-Table1[[#This Row],[Start Time]])*1440,0)</f>
        <v>6</v>
      </c>
      <c r="E14784">
        <v>3203</v>
      </c>
      <c r="F14784" t="s">
        <v>23</v>
      </c>
      <c r="G14784">
        <v>3202</v>
      </c>
      <c r="H14784" t="s">
        <v>52</v>
      </c>
      <c r="I14784">
        <v>24511</v>
      </c>
      <c r="J14784" t="s">
        <v>18</v>
      </c>
      <c r="K14784">
        <v>1980</v>
      </c>
      <c r="L14784">
        <v>41</v>
      </c>
      <c r="M14784" t="s">
        <v>29</v>
      </c>
      <c r="N14784">
        <v>3</v>
      </c>
      <c r="O14784" t="s">
        <v>86</v>
      </c>
      <c r="P14784">
        <v>16</v>
      </c>
      <c r="Q14784" t="s">
        <v>64</v>
      </c>
    </row>
    <row r="14785" spans="1:17" ht="12.75" x14ac:dyDescent="0.2">
      <c r="A14785" s="20">
        <v>42814.658333333333</v>
      </c>
      <c r="B14785" s="20">
        <v>42814.674305555556</v>
      </c>
      <c r="C14785">
        <f>ROUND((Table1[[#This Row],[Stop Time]]-Table1[[#This Row],[Start Time]])*86400,0)</f>
        <v>1380</v>
      </c>
      <c r="D14785">
        <f>ROUND((Table1[[#This Row],[Stop Time]]-Table1[[#This Row],[Start Time]])*1440,0)</f>
        <v>23</v>
      </c>
      <c r="E14785">
        <v>3213</v>
      </c>
      <c r="F14785" t="s">
        <v>32</v>
      </c>
      <c r="G14785">
        <v>3189</v>
      </c>
      <c r="H14785" t="s">
        <v>62</v>
      </c>
      <c r="I14785">
        <v>26175</v>
      </c>
      <c r="J14785" t="s">
        <v>18</v>
      </c>
      <c r="K14785">
        <v>1981</v>
      </c>
      <c r="L14785">
        <v>40</v>
      </c>
      <c r="M14785" t="s">
        <v>29</v>
      </c>
      <c r="N14785">
        <v>3</v>
      </c>
      <c r="O14785" t="s">
        <v>86</v>
      </c>
      <c r="P14785">
        <v>16</v>
      </c>
      <c r="Q14785" t="s">
        <v>64</v>
      </c>
    </row>
    <row r="14786" spans="1:17" ht="12.75" x14ac:dyDescent="0.2">
      <c r="A14786" s="20">
        <v>42814.662499999999</v>
      </c>
      <c r="B14786" s="20">
        <v>42814.692361111112</v>
      </c>
      <c r="C14786">
        <f>ROUND((Table1[[#This Row],[Stop Time]]-Table1[[#This Row],[Start Time]])*86400,0)</f>
        <v>2580</v>
      </c>
      <c r="D14786">
        <f>ROUND((Table1[[#This Row],[Stop Time]]-Table1[[#This Row],[Start Time]])*1440,0)</f>
        <v>43</v>
      </c>
      <c r="E14786">
        <v>3273</v>
      </c>
      <c r="F14786" t="s">
        <v>42</v>
      </c>
      <c r="G14786">
        <v>3273</v>
      </c>
      <c r="H14786" t="s">
        <v>42</v>
      </c>
      <c r="I14786">
        <v>26264</v>
      </c>
      <c r="J14786" t="s">
        <v>18</v>
      </c>
      <c r="K14786">
        <v>1974</v>
      </c>
      <c r="L14786">
        <v>47</v>
      </c>
      <c r="M14786" t="s">
        <v>27</v>
      </c>
      <c r="N14786">
        <v>3</v>
      </c>
      <c r="O14786" t="s">
        <v>86</v>
      </c>
      <c r="P14786">
        <v>16</v>
      </c>
      <c r="Q14786" t="s">
        <v>64</v>
      </c>
    </row>
    <row r="14787" spans="1:17" ht="12.75" x14ac:dyDescent="0.2">
      <c r="A14787" s="20">
        <v>42814.666666666664</v>
      </c>
      <c r="B14787" s="20">
        <v>42814.670138888891</v>
      </c>
      <c r="C14787">
        <f>ROUND((Table1[[#This Row],[Stop Time]]-Table1[[#This Row],[Start Time]])*86400,0)</f>
        <v>300</v>
      </c>
      <c r="D14787">
        <f>ROUND((Table1[[#This Row],[Stop Time]]-Table1[[#This Row],[Start Time]])*1440,0)</f>
        <v>5</v>
      </c>
      <c r="E14787">
        <v>3195</v>
      </c>
      <c r="F14787" t="s">
        <v>34</v>
      </c>
      <c r="G14787">
        <v>3207</v>
      </c>
      <c r="H14787" t="s">
        <v>66</v>
      </c>
      <c r="I14787">
        <v>24705</v>
      </c>
      <c r="J14787" t="s">
        <v>18</v>
      </c>
      <c r="K14787">
        <v>1957</v>
      </c>
      <c r="L14787">
        <v>64</v>
      </c>
      <c r="M14787" t="s">
        <v>19</v>
      </c>
      <c r="N14787">
        <v>3</v>
      </c>
      <c r="O14787" t="s">
        <v>86</v>
      </c>
      <c r="P14787">
        <v>16</v>
      </c>
      <c r="Q14787" t="s">
        <v>64</v>
      </c>
    </row>
    <row r="14788" spans="1:17" ht="12.75" x14ac:dyDescent="0.2">
      <c r="A14788" s="20">
        <v>42814.668055555558</v>
      </c>
      <c r="B14788" s="20">
        <v>42814.672222222223</v>
      </c>
      <c r="C14788">
        <f>ROUND((Table1[[#This Row],[Stop Time]]-Table1[[#This Row],[Start Time]])*86400,0)</f>
        <v>360</v>
      </c>
      <c r="D14788">
        <f>ROUND((Table1[[#This Row],[Stop Time]]-Table1[[#This Row],[Start Time]])*1440,0)</f>
        <v>6</v>
      </c>
      <c r="E14788">
        <v>3202</v>
      </c>
      <c r="F14788" t="s">
        <v>52</v>
      </c>
      <c r="G14788">
        <v>3203</v>
      </c>
      <c r="H14788" t="s">
        <v>23</v>
      </c>
      <c r="I14788">
        <v>26165</v>
      </c>
      <c r="J14788" t="s">
        <v>18</v>
      </c>
      <c r="K14788">
        <v>1984</v>
      </c>
      <c r="L14788">
        <v>37</v>
      </c>
      <c r="M14788" t="s">
        <v>29</v>
      </c>
      <c r="N14788">
        <v>3</v>
      </c>
      <c r="O14788" t="s">
        <v>86</v>
      </c>
      <c r="P14788">
        <v>16</v>
      </c>
      <c r="Q14788" t="s">
        <v>64</v>
      </c>
    </row>
    <row r="14789" spans="1:17" ht="12.75" x14ac:dyDescent="0.2">
      <c r="A14789" s="20">
        <v>42814.671527777777</v>
      </c>
      <c r="B14789" s="20">
        <v>42814.674305555556</v>
      </c>
      <c r="C14789">
        <f>ROUND((Table1[[#This Row],[Stop Time]]-Table1[[#This Row],[Start Time]])*86400,0)</f>
        <v>240</v>
      </c>
      <c r="D14789">
        <f>ROUND((Table1[[#This Row],[Stop Time]]-Table1[[#This Row],[Start Time]])*1440,0)</f>
        <v>4</v>
      </c>
      <c r="E14789">
        <v>3203</v>
      </c>
      <c r="F14789" t="s">
        <v>23</v>
      </c>
      <c r="G14789">
        <v>3186</v>
      </c>
      <c r="H14789" t="s">
        <v>25</v>
      </c>
      <c r="I14789">
        <v>26190</v>
      </c>
      <c r="J14789" t="s">
        <v>18</v>
      </c>
      <c r="K14789">
        <v>1973</v>
      </c>
      <c r="L14789">
        <v>48</v>
      </c>
      <c r="M14789" t="s">
        <v>27</v>
      </c>
      <c r="N14789">
        <v>3</v>
      </c>
      <c r="O14789" t="s">
        <v>86</v>
      </c>
      <c r="P14789">
        <v>16</v>
      </c>
      <c r="Q14789" t="s">
        <v>64</v>
      </c>
    </row>
    <row r="14790" spans="1:17" ht="12.75" x14ac:dyDescent="0.2">
      <c r="A14790" s="20">
        <v>42814.671527777777</v>
      </c>
      <c r="B14790" s="20">
        <v>42814.674305555556</v>
      </c>
      <c r="C14790">
        <f>ROUND((Table1[[#This Row],[Stop Time]]-Table1[[#This Row],[Start Time]])*86400,0)</f>
        <v>240</v>
      </c>
      <c r="D14790">
        <f>ROUND((Table1[[#This Row],[Stop Time]]-Table1[[#This Row],[Start Time]])*1440,0)</f>
        <v>4</v>
      </c>
      <c r="E14790">
        <v>3203</v>
      </c>
      <c r="F14790" t="s">
        <v>23</v>
      </c>
      <c r="G14790">
        <v>3186</v>
      </c>
      <c r="H14790" t="s">
        <v>25</v>
      </c>
      <c r="I14790">
        <v>26190</v>
      </c>
      <c r="J14790" t="s">
        <v>18</v>
      </c>
      <c r="K14790">
        <v>1973</v>
      </c>
      <c r="L14790">
        <v>48</v>
      </c>
      <c r="M14790" t="s">
        <v>27</v>
      </c>
      <c r="N14790">
        <v>3</v>
      </c>
      <c r="O14790" t="s">
        <v>86</v>
      </c>
      <c r="P14790">
        <v>16</v>
      </c>
      <c r="Q14790" t="s">
        <v>64</v>
      </c>
    </row>
    <row r="14791" spans="1:17" ht="12.75" x14ac:dyDescent="0.2">
      <c r="A14791" s="20">
        <v>42814.672222222223</v>
      </c>
      <c r="B14791" s="20">
        <v>42814.678472222222</v>
      </c>
      <c r="C14791">
        <f>ROUND((Table1[[#This Row],[Stop Time]]-Table1[[#This Row],[Start Time]])*86400,0)</f>
        <v>540</v>
      </c>
      <c r="D14791">
        <f>ROUND((Table1[[#This Row],[Stop Time]]-Table1[[#This Row],[Start Time]])*1440,0)</f>
        <v>9</v>
      </c>
      <c r="E14791">
        <v>3184</v>
      </c>
      <c r="F14791" t="s">
        <v>47</v>
      </c>
      <c r="G14791">
        <v>3192</v>
      </c>
      <c r="H14791" t="s">
        <v>44</v>
      </c>
      <c r="I14791">
        <v>24473</v>
      </c>
      <c r="J14791" t="s">
        <v>18</v>
      </c>
      <c r="K14791">
        <v>1972</v>
      </c>
      <c r="L14791">
        <v>49</v>
      </c>
      <c r="M14791" t="s">
        <v>27</v>
      </c>
      <c r="N14791">
        <v>3</v>
      </c>
      <c r="O14791" t="s">
        <v>86</v>
      </c>
      <c r="P14791">
        <v>16</v>
      </c>
      <c r="Q14791" t="s">
        <v>64</v>
      </c>
    </row>
    <row r="14792" spans="1:17" ht="12.75" x14ac:dyDescent="0.2">
      <c r="A14792" s="20">
        <v>42814.675000000003</v>
      </c>
      <c r="B14792" s="20">
        <v>42814.677083333336</v>
      </c>
      <c r="C14792">
        <f>ROUND((Table1[[#This Row],[Stop Time]]-Table1[[#This Row],[Start Time]])*86400,0)</f>
        <v>180</v>
      </c>
      <c r="D14792">
        <f>ROUND((Table1[[#This Row],[Stop Time]]-Table1[[#This Row],[Start Time]])*1440,0)</f>
        <v>3</v>
      </c>
      <c r="E14792">
        <v>3187</v>
      </c>
      <c r="F14792" t="s">
        <v>41</v>
      </c>
      <c r="G14792">
        <v>3186</v>
      </c>
      <c r="H14792" t="s">
        <v>25</v>
      </c>
      <c r="I14792">
        <v>26308</v>
      </c>
      <c r="J14792" t="s">
        <v>18</v>
      </c>
      <c r="K14792">
        <v>1988</v>
      </c>
      <c r="L14792">
        <v>33</v>
      </c>
      <c r="M14792" t="s">
        <v>24</v>
      </c>
      <c r="N14792">
        <v>3</v>
      </c>
      <c r="O14792" t="s">
        <v>86</v>
      </c>
      <c r="P14792">
        <v>16</v>
      </c>
      <c r="Q14792" t="s">
        <v>64</v>
      </c>
    </row>
    <row r="14793" spans="1:17" ht="12.75" x14ac:dyDescent="0.2">
      <c r="A14793" s="20">
        <v>42814.677083333336</v>
      </c>
      <c r="B14793" s="20">
        <v>42814.679166666669</v>
      </c>
      <c r="C14793">
        <f>ROUND((Table1[[#This Row],[Stop Time]]-Table1[[#This Row],[Start Time]])*86400,0)</f>
        <v>180</v>
      </c>
      <c r="D14793">
        <f>ROUND((Table1[[#This Row],[Stop Time]]-Table1[[#This Row],[Start Time]])*1440,0)</f>
        <v>3</v>
      </c>
      <c r="E14793">
        <v>3185</v>
      </c>
      <c r="F14793" t="s">
        <v>61</v>
      </c>
      <c r="G14793">
        <v>3276</v>
      </c>
      <c r="H14793" t="s">
        <v>46</v>
      </c>
      <c r="I14793">
        <v>24504</v>
      </c>
      <c r="J14793" t="s">
        <v>18</v>
      </c>
      <c r="K14793">
        <v>1980</v>
      </c>
      <c r="L14793">
        <v>41</v>
      </c>
      <c r="M14793" t="s">
        <v>29</v>
      </c>
      <c r="N14793">
        <v>3</v>
      </c>
      <c r="O14793" t="s">
        <v>86</v>
      </c>
      <c r="P14793">
        <v>16</v>
      </c>
      <c r="Q14793" t="s">
        <v>64</v>
      </c>
    </row>
    <row r="14794" spans="1:17" ht="12.75" x14ac:dyDescent="0.2">
      <c r="A14794" s="20">
        <v>42814.681250000001</v>
      </c>
      <c r="B14794" s="20">
        <v>42814.686111111114</v>
      </c>
      <c r="C14794">
        <f>ROUND((Table1[[#This Row],[Stop Time]]-Table1[[#This Row],[Start Time]])*86400,0)</f>
        <v>420</v>
      </c>
      <c r="D14794">
        <f>ROUND((Table1[[#This Row],[Stop Time]]-Table1[[#This Row],[Start Time]])*1440,0)</f>
        <v>7</v>
      </c>
      <c r="E14794">
        <v>3195</v>
      </c>
      <c r="F14794" t="s">
        <v>34</v>
      </c>
      <c r="G14794">
        <v>3193</v>
      </c>
      <c r="H14794" t="s">
        <v>35</v>
      </c>
      <c r="I14794">
        <v>26293</v>
      </c>
      <c r="J14794" t="s">
        <v>18</v>
      </c>
      <c r="K14794">
        <v>1983</v>
      </c>
      <c r="L14794">
        <v>38</v>
      </c>
      <c r="M14794" t="s">
        <v>29</v>
      </c>
      <c r="N14794">
        <v>3</v>
      </c>
      <c r="O14794" t="s">
        <v>86</v>
      </c>
      <c r="P14794">
        <v>16</v>
      </c>
      <c r="Q14794" t="s">
        <v>64</v>
      </c>
    </row>
    <row r="14795" spans="1:17" ht="12.75" x14ac:dyDescent="0.2">
      <c r="A14795" s="20">
        <v>42814.686111111114</v>
      </c>
      <c r="B14795" s="20">
        <v>42814.696527777778</v>
      </c>
      <c r="C14795">
        <f>ROUND((Table1[[#This Row],[Stop Time]]-Table1[[#This Row],[Start Time]])*86400,0)</f>
        <v>900</v>
      </c>
      <c r="D14795">
        <f>ROUND((Table1[[#This Row],[Stop Time]]-Table1[[#This Row],[Start Time]])*1440,0)</f>
        <v>15</v>
      </c>
      <c r="E14795">
        <v>3209</v>
      </c>
      <c r="F14795" t="s">
        <v>49</v>
      </c>
      <c r="G14795">
        <v>3209</v>
      </c>
      <c r="H14795" t="s">
        <v>49</v>
      </c>
      <c r="I14795">
        <v>24667</v>
      </c>
      <c r="J14795" t="s">
        <v>18</v>
      </c>
      <c r="K14795">
        <v>1968</v>
      </c>
      <c r="L14795">
        <v>53</v>
      </c>
      <c r="M14795" t="s">
        <v>27</v>
      </c>
      <c r="N14795">
        <v>3</v>
      </c>
      <c r="O14795" t="s">
        <v>86</v>
      </c>
      <c r="P14795">
        <v>16</v>
      </c>
      <c r="Q14795" t="s">
        <v>64</v>
      </c>
    </row>
    <row r="14796" spans="1:17" ht="12.75" x14ac:dyDescent="0.2">
      <c r="A14796" s="20">
        <v>42814.688194444447</v>
      </c>
      <c r="B14796" s="20">
        <v>42814.697916666664</v>
      </c>
      <c r="C14796">
        <f>ROUND((Table1[[#This Row],[Stop Time]]-Table1[[#This Row],[Start Time]])*86400,0)</f>
        <v>840</v>
      </c>
      <c r="D14796">
        <f>ROUND((Table1[[#This Row],[Stop Time]]-Table1[[#This Row],[Start Time]])*1440,0)</f>
        <v>14</v>
      </c>
      <c r="E14796">
        <v>3211</v>
      </c>
      <c r="F14796" t="s">
        <v>33</v>
      </c>
      <c r="G14796">
        <v>3277</v>
      </c>
      <c r="H14796" t="s">
        <v>63</v>
      </c>
      <c r="I14796">
        <v>26163</v>
      </c>
      <c r="J14796" t="s">
        <v>18</v>
      </c>
      <c r="K14796">
        <v>1984</v>
      </c>
      <c r="L14796">
        <v>37</v>
      </c>
      <c r="M14796" t="s">
        <v>29</v>
      </c>
      <c r="N14796">
        <v>3</v>
      </c>
      <c r="O14796" t="s">
        <v>86</v>
      </c>
      <c r="P14796">
        <v>16</v>
      </c>
      <c r="Q14796" t="s">
        <v>64</v>
      </c>
    </row>
    <row r="14797" spans="1:17" ht="12.75" x14ac:dyDescent="0.2">
      <c r="A14797" s="20">
        <v>42814.688888888886</v>
      </c>
      <c r="B14797" s="20">
        <v>42814.693749999999</v>
      </c>
      <c r="C14797">
        <f>ROUND((Table1[[#This Row],[Stop Time]]-Table1[[#This Row],[Start Time]])*86400,0)</f>
        <v>420</v>
      </c>
      <c r="D14797">
        <f>ROUND((Table1[[#This Row],[Stop Time]]-Table1[[#This Row],[Start Time]])*1440,0)</f>
        <v>7</v>
      </c>
      <c r="E14797">
        <v>3195</v>
      </c>
      <c r="F14797" t="s">
        <v>34</v>
      </c>
      <c r="G14797">
        <v>3280</v>
      </c>
      <c r="H14797" t="s">
        <v>53</v>
      </c>
      <c r="I14797">
        <v>24663</v>
      </c>
      <c r="J14797" t="s">
        <v>18</v>
      </c>
      <c r="K14797">
        <v>1971</v>
      </c>
      <c r="L14797">
        <v>50</v>
      </c>
      <c r="M14797" t="s">
        <v>27</v>
      </c>
      <c r="N14797">
        <v>3</v>
      </c>
      <c r="O14797" t="s">
        <v>86</v>
      </c>
      <c r="P14797">
        <v>16</v>
      </c>
      <c r="Q14797" t="s">
        <v>64</v>
      </c>
    </row>
    <row r="14798" spans="1:17" ht="12.75" x14ac:dyDescent="0.2">
      <c r="A14798" s="20">
        <v>42814.691666666666</v>
      </c>
      <c r="B14798" s="20">
        <v>42814.697916666664</v>
      </c>
      <c r="C14798">
        <f>ROUND((Table1[[#This Row],[Stop Time]]-Table1[[#This Row],[Start Time]])*86400,0)</f>
        <v>540</v>
      </c>
      <c r="D14798">
        <f>ROUND((Table1[[#This Row],[Stop Time]]-Table1[[#This Row],[Start Time]])*1440,0)</f>
        <v>9</v>
      </c>
      <c r="E14798">
        <v>3186</v>
      </c>
      <c r="F14798" t="s">
        <v>25</v>
      </c>
      <c r="G14798">
        <v>3211</v>
      </c>
      <c r="H14798" t="s">
        <v>33</v>
      </c>
      <c r="I14798">
        <v>24568</v>
      </c>
      <c r="J14798" t="s">
        <v>18</v>
      </c>
      <c r="K14798">
        <v>1985</v>
      </c>
      <c r="L14798">
        <v>36</v>
      </c>
      <c r="M14798" t="s">
        <v>29</v>
      </c>
      <c r="N14798">
        <v>3</v>
      </c>
      <c r="O14798" t="s">
        <v>86</v>
      </c>
      <c r="P14798">
        <v>16</v>
      </c>
      <c r="Q14798" t="s">
        <v>64</v>
      </c>
    </row>
    <row r="14799" spans="1:17" ht="12.75" x14ac:dyDescent="0.2">
      <c r="A14799" s="20">
        <v>42814.693749999999</v>
      </c>
      <c r="B14799" s="20">
        <v>42814.742361111108</v>
      </c>
      <c r="C14799">
        <f>ROUND((Table1[[#This Row],[Stop Time]]-Table1[[#This Row],[Start Time]])*86400,0)</f>
        <v>4200</v>
      </c>
      <c r="D14799">
        <f>ROUND((Table1[[#This Row],[Stop Time]]-Table1[[#This Row],[Start Time]])*1440,0)</f>
        <v>70</v>
      </c>
      <c r="E14799">
        <v>3213</v>
      </c>
      <c r="F14799" t="s">
        <v>32</v>
      </c>
      <c r="G14799">
        <v>3205</v>
      </c>
      <c r="H14799" t="s">
        <v>50</v>
      </c>
      <c r="I14799">
        <v>26296</v>
      </c>
      <c r="J14799" t="s">
        <v>18</v>
      </c>
      <c r="K14799">
        <v>1970</v>
      </c>
      <c r="L14799">
        <v>51</v>
      </c>
      <c r="M14799" t="s">
        <v>27</v>
      </c>
      <c r="N14799">
        <v>3</v>
      </c>
      <c r="O14799" t="s">
        <v>86</v>
      </c>
      <c r="P14799">
        <v>16</v>
      </c>
      <c r="Q14799" t="s">
        <v>64</v>
      </c>
    </row>
    <row r="14800" spans="1:17" ht="12.75" x14ac:dyDescent="0.2">
      <c r="A14800" s="20">
        <v>42814.695138888892</v>
      </c>
      <c r="B14800" s="20">
        <v>42814.704861111109</v>
      </c>
      <c r="C14800">
        <f>ROUND((Table1[[#This Row],[Stop Time]]-Table1[[#This Row],[Start Time]])*86400,0)</f>
        <v>840</v>
      </c>
      <c r="D14800">
        <f>ROUND((Table1[[#This Row],[Stop Time]]-Table1[[#This Row],[Start Time]])*1440,0)</f>
        <v>14</v>
      </c>
      <c r="E14800">
        <v>3189</v>
      </c>
      <c r="F14800" t="s">
        <v>62</v>
      </c>
      <c r="G14800">
        <v>3195</v>
      </c>
      <c r="H14800" t="s">
        <v>34</v>
      </c>
      <c r="I14800">
        <v>26175</v>
      </c>
      <c r="J14800" t="s">
        <v>18</v>
      </c>
      <c r="K14800">
        <v>1985</v>
      </c>
      <c r="L14800">
        <v>36</v>
      </c>
      <c r="M14800" t="s">
        <v>29</v>
      </c>
      <c r="N14800">
        <v>3</v>
      </c>
      <c r="O14800" t="s">
        <v>86</v>
      </c>
      <c r="P14800">
        <v>16</v>
      </c>
      <c r="Q14800" t="s">
        <v>64</v>
      </c>
    </row>
    <row r="14801" spans="1:17" ht="12.75" x14ac:dyDescent="0.2">
      <c r="A14801" s="20">
        <v>42814.696527777778</v>
      </c>
      <c r="B14801" s="20">
        <v>42814.700694444444</v>
      </c>
      <c r="C14801">
        <f>ROUND((Table1[[#This Row],[Stop Time]]-Table1[[#This Row],[Start Time]])*86400,0)</f>
        <v>360</v>
      </c>
      <c r="D14801">
        <f>ROUND((Table1[[#This Row],[Stop Time]]-Table1[[#This Row],[Start Time]])*1440,0)</f>
        <v>6</v>
      </c>
      <c r="E14801">
        <v>3214</v>
      </c>
      <c r="F14801" t="s">
        <v>54</v>
      </c>
      <c r="G14801">
        <v>3186</v>
      </c>
      <c r="H14801" t="s">
        <v>25</v>
      </c>
      <c r="I14801">
        <v>24615</v>
      </c>
      <c r="J14801" t="s">
        <v>18</v>
      </c>
      <c r="K14801">
        <v>1957</v>
      </c>
      <c r="L14801">
        <v>64</v>
      </c>
      <c r="M14801" t="s">
        <v>19</v>
      </c>
      <c r="N14801">
        <v>3</v>
      </c>
      <c r="O14801" t="s">
        <v>86</v>
      </c>
      <c r="P14801">
        <v>16</v>
      </c>
      <c r="Q14801" t="s">
        <v>64</v>
      </c>
    </row>
    <row r="14802" spans="1:17" ht="12.75" x14ac:dyDescent="0.2">
      <c r="A14802" s="20">
        <v>42814.696527777778</v>
      </c>
      <c r="B14802" s="20">
        <v>42814.698611111111</v>
      </c>
      <c r="C14802">
        <f>ROUND((Table1[[#This Row],[Stop Time]]-Table1[[#This Row],[Start Time]])*86400,0)</f>
        <v>180</v>
      </c>
      <c r="D14802">
        <f>ROUND((Table1[[#This Row],[Stop Time]]-Table1[[#This Row],[Start Time]])*1440,0)</f>
        <v>3</v>
      </c>
      <c r="E14802">
        <v>3202</v>
      </c>
      <c r="F14802" t="s">
        <v>52</v>
      </c>
      <c r="G14802">
        <v>3199</v>
      </c>
      <c r="H14802" t="s">
        <v>60</v>
      </c>
      <c r="I14802">
        <v>26244</v>
      </c>
      <c r="J14802" t="s">
        <v>18</v>
      </c>
      <c r="K14802">
        <v>1971</v>
      </c>
      <c r="L14802">
        <v>50</v>
      </c>
      <c r="M14802" t="s">
        <v>27</v>
      </c>
      <c r="N14802">
        <v>3</v>
      </c>
      <c r="O14802" t="s">
        <v>86</v>
      </c>
      <c r="P14802">
        <v>16</v>
      </c>
      <c r="Q14802" t="s">
        <v>64</v>
      </c>
    </row>
    <row r="14803" spans="1:17" ht="12.75" x14ac:dyDescent="0.2">
      <c r="A14803" s="20">
        <v>42814.697222222225</v>
      </c>
      <c r="B14803" s="20">
        <v>42814.700694444444</v>
      </c>
      <c r="C14803">
        <f>ROUND((Table1[[#This Row],[Stop Time]]-Table1[[#This Row],[Start Time]])*86400,0)</f>
        <v>300</v>
      </c>
      <c r="D14803">
        <f>ROUND((Table1[[#This Row],[Stop Time]]-Table1[[#This Row],[Start Time]])*1440,0)</f>
        <v>5</v>
      </c>
      <c r="E14803">
        <v>3186</v>
      </c>
      <c r="F14803" t="s">
        <v>25</v>
      </c>
      <c r="G14803">
        <v>3269</v>
      </c>
      <c r="H14803" t="s">
        <v>48</v>
      </c>
      <c r="I14803">
        <v>26308</v>
      </c>
      <c r="J14803" t="s">
        <v>18</v>
      </c>
      <c r="K14803">
        <v>1975</v>
      </c>
      <c r="L14803">
        <v>46</v>
      </c>
      <c r="M14803" t="s">
        <v>27</v>
      </c>
      <c r="N14803">
        <v>3</v>
      </c>
      <c r="O14803" t="s">
        <v>86</v>
      </c>
      <c r="P14803">
        <v>16</v>
      </c>
      <c r="Q14803" t="s">
        <v>64</v>
      </c>
    </row>
    <row r="14804" spans="1:17" ht="12.75" x14ac:dyDescent="0.2">
      <c r="A14804" s="20">
        <v>42814.703472222223</v>
      </c>
      <c r="B14804" s="20">
        <v>42814.715277777781</v>
      </c>
      <c r="C14804">
        <f>ROUND((Table1[[#This Row],[Stop Time]]-Table1[[#This Row],[Start Time]])*86400,0)</f>
        <v>1020</v>
      </c>
      <c r="D14804">
        <f>ROUND((Table1[[#This Row],[Stop Time]]-Table1[[#This Row],[Start Time]])*1440,0)</f>
        <v>17</v>
      </c>
      <c r="E14804">
        <v>3206</v>
      </c>
      <c r="F14804" t="s">
        <v>28</v>
      </c>
      <c r="G14804">
        <v>3276</v>
      </c>
      <c r="H14804" t="s">
        <v>46</v>
      </c>
      <c r="I14804">
        <v>24413</v>
      </c>
      <c r="J14804" t="s">
        <v>18</v>
      </c>
      <c r="K14804">
        <v>1985</v>
      </c>
      <c r="L14804">
        <v>36</v>
      </c>
      <c r="M14804" t="s">
        <v>29</v>
      </c>
      <c r="N14804">
        <v>3</v>
      </c>
      <c r="O14804" t="s">
        <v>86</v>
      </c>
      <c r="P14804">
        <v>16</v>
      </c>
      <c r="Q14804" t="s">
        <v>64</v>
      </c>
    </row>
    <row r="14805" spans="1:17" ht="12.75" x14ac:dyDescent="0.2">
      <c r="A14805" s="20">
        <v>42814.704861111109</v>
      </c>
      <c r="B14805" s="20">
        <v>42814.709722222222</v>
      </c>
      <c r="C14805">
        <f>ROUND((Table1[[#This Row],[Stop Time]]-Table1[[#This Row],[Start Time]])*86400,0)</f>
        <v>420</v>
      </c>
      <c r="D14805">
        <f>ROUND((Table1[[#This Row],[Stop Time]]-Table1[[#This Row],[Start Time]])*1440,0)</f>
        <v>7</v>
      </c>
      <c r="E14805">
        <v>3187</v>
      </c>
      <c r="F14805" t="s">
        <v>41</v>
      </c>
      <c r="G14805">
        <v>3203</v>
      </c>
      <c r="H14805" t="s">
        <v>23</v>
      </c>
      <c r="I14805">
        <v>24573</v>
      </c>
      <c r="J14805" t="s">
        <v>18</v>
      </c>
      <c r="K14805">
        <v>1974</v>
      </c>
      <c r="L14805">
        <v>47</v>
      </c>
      <c r="M14805" t="s">
        <v>27</v>
      </c>
      <c r="N14805">
        <v>3</v>
      </c>
      <c r="O14805" t="s">
        <v>86</v>
      </c>
      <c r="P14805">
        <v>16</v>
      </c>
      <c r="Q14805" t="s">
        <v>64</v>
      </c>
    </row>
    <row r="14806" spans="1:17" ht="12.75" x14ac:dyDescent="0.2">
      <c r="A14806" s="20">
        <v>42814.706944444442</v>
      </c>
      <c r="B14806" s="20">
        <v>42814.713194444441</v>
      </c>
      <c r="C14806">
        <f>ROUND((Table1[[#This Row],[Stop Time]]-Table1[[#This Row],[Start Time]])*86400,0)</f>
        <v>540</v>
      </c>
      <c r="D14806">
        <f>ROUND((Table1[[#This Row],[Stop Time]]-Table1[[#This Row],[Start Time]])*1440,0)</f>
        <v>9</v>
      </c>
      <c r="E14806">
        <v>3202</v>
      </c>
      <c r="F14806" t="s">
        <v>52</v>
      </c>
      <c r="G14806">
        <v>3276</v>
      </c>
      <c r="H14806" t="s">
        <v>46</v>
      </c>
      <c r="I14806">
        <v>24511</v>
      </c>
      <c r="J14806" t="s">
        <v>18</v>
      </c>
      <c r="K14806">
        <v>1990</v>
      </c>
      <c r="L14806">
        <v>31</v>
      </c>
      <c r="M14806" t="s">
        <v>24</v>
      </c>
      <c r="N14806">
        <v>3</v>
      </c>
      <c r="O14806" t="s">
        <v>86</v>
      </c>
      <c r="P14806">
        <v>16</v>
      </c>
      <c r="Q14806" t="s">
        <v>64</v>
      </c>
    </row>
    <row r="14807" spans="1:17" ht="12.75" x14ac:dyDescent="0.2">
      <c r="A14807" s="20">
        <v>42814.707638888889</v>
      </c>
      <c r="B14807" s="20">
        <v>42814.710416666669</v>
      </c>
      <c r="C14807">
        <f>ROUND((Table1[[#This Row],[Stop Time]]-Table1[[#This Row],[Start Time]])*86400,0)</f>
        <v>240</v>
      </c>
      <c r="D14807">
        <f>ROUND((Table1[[#This Row],[Stop Time]]-Table1[[#This Row],[Start Time]])*1440,0)</f>
        <v>4</v>
      </c>
      <c r="E14807">
        <v>3186</v>
      </c>
      <c r="F14807" t="s">
        <v>25</v>
      </c>
      <c r="G14807">
        <v>3276</v>
      </c>
      <c r="H14807" t="s">
        <v>46</v>
      </c>
      <c r="I14807">
        <v>26281</v>
      </c>
      <c r="J14807" t="s">
        <v>18</v>
      </c>
      <c r="K14807">
        <v>1931</v>
      </c>
      <c r="L14807">
        <v>90</v>
      </c>
      <c r="M14807" t="s">
        <v>80</v>
      </c>
      <c r="N14807">
        <v>3</v>
      </c>
      <c r="O14807" t="s">
        <v>86</v>
      </c>
      <c r="P14807">
        <v>16</v>
      </c>
      <c r="Q14807" t="s">
        <v>64</v>
      </c>
    </row>
    <row r="14808" spans="1:17" ht="12.75" x14ac:dyDescent="0.2">
      <c r="A14808" s="20">
        <v>42814.714583333334</v>
      </c>
      <c r="B14808" s="20">
        <v>42814.740277777775</v>
      </c>
      <c r="C14808">
        <f>ROUND((Table1[[#This Row],[Stop Time]]-Table1[[#This Row],[Start Time]])*86400,0)</f>
        <v>2220</v>
      </c>
      <c r="D14808">
        <f>ROUND((Table1[[#This Row],[Stop Time]]-Table1[[#This Row],[Start Time]])*1440,0)</f>
        <v>37</v>
      </c>
      <c r="E14808">
        <v>3193</v>
      </c>
      <c r="F14808" t="s">
        <v>35</v>
      </c>
      <c r="G14808">
        <v>3217</v>
      </c>
      <c r="H14808" t="s">
        <v>82</v>
      </c>
      <c r="I14808">
        <v>26293</v>
      </c>
      <c r="J14808" t="s">
        <v>71</v>
      </c>
      <c r="K14808">
        <v>1984</v>
      </c>
      <c r="L14808">
        <v>37</v>
      </c>
      <c r="M14808" t="s">
        <v>29</v>
      </c>
      <c r="N14808">
        <v>3</v>
      </c>
      <c r="O14808" t="s">
        <v>86</v>
      </c>
      <c r="P14808">
        <v>16</v>
      </c>
      <c r="Q14808" t="s">
        <v>64</v>
      </c>
    </row>
    <row r="14809" spans="1:17" ht="12.75" x14ac:dyDescent="0.2">
      <c r="A14809" s="20">
        <v>42814.715277777781</v>
      </c>
      <c r="B14809" s="20">
        <v>42814.722916666666</v>
      </c>
      <c r="C14809">
        <f>ROUND((Table1[[#This Row],[Stop Time]]-Table1[[#This Row],[Start Time]])*86400,0)</f>
        <v>660</v>
      </c>
      <c r="D14809">
        <f>ROUND((Table1[[#This Row],[Stop Time]]-Table1[[#This Row],[Start Time]])*1440,0)</f>
        <v>11</v>
      </c>
      <c r="E14809">
        <v>3183</v>
      </c>
      <c r="F14809" t="s">
        <v>22</v>
      </c>
      <c r="G14809">
        <v>3202</v>
      </c>
      <c r="H14809" t="s">
        <v>52</v>
      </c>
      <c r="I14809">
        <v>24521</v>
      </c>
      <c r="J14809" t="s">
        <v>18</v>
      </c>
      <c r="K14809">
        <v>1959</v>
      </c>
      <c r="L14809">
        <v>62</v>
      </c>
      <c r="M14809" t="s">
        <v>19</v>
      </c>
      <c r="N14809">
        <v>3</v>
      </c>
      <c r="O14809" t="s">
        <v>86</v>
      </c>
      <c r="P14809">
        <v>16</v>
      </c>
      <c r="Q14809" t="s">
        <v>64</v>
      </c>
    </row>
    <row r="14810" spans="1:17" ht="12.75" x14ac:dyDescent="0.2">
      <c r="A14810" s="20">
        <v>42814.71597222222</v>
      </c>
      <c r="B14810" s="20">
        <v>42814.727083333331</v>
      </c>
      <c r="C14810">
        <f>ROUND((Table1[[#This Row],[Stop Time]]-Table1[[#This Row],[Start Time]])*86400,0)</f>
        <v>960</v>
      </c>
      <c r="D14810">
        <f>ROUND((Table1[[#This Row],[Stop Time]]-Table1[[#This Row],[Start Time]])*1440,0)</f>
        <v>16</v>
      </c>
      <c r="E14810">
        <v>3195</v>
      </c>
      <c r="F14810" t="s">
        <v>34</v>
      </c>
      <c r="G14810">
        <v>3202</v>
      </c>
      <c r="H14810" t="s">
        <v>52</v>
      </c>
      <c r="I14810">
        <v>26175</v>
      </c>
      <c r="J14810" t="s">
        <v>18</v>
      </c>
      <c r="K14810">
        <v>1984</v>
      </c>
      <c r="L14810">
        <v>37</v>
      </c>
      <c r="M14810" t="s">
        <v>29</v>
      </c>
      <c r="N14810">
        <v>3</v>
      </c>
      <c r="O14810" t="s">
        <v>86</v>
      </c>
      <c r="P14810">
        <v>16</v>
      </c>
      <c r="Q14810" t="s">
        <v>64</v>
      </c>
    </row>
    <row r="14811" spans="1:17" ht="12.75" x14ac:dyDescent="0.2">
      <c r="A14811" s="20">
        <v>42814.720833333333</v>
      </c>
      <c r="B14811" s="20">
        <v>42814.722222222219</v>
      </c>
      <c r="C14811">
        <f>ROUND((Table1[[#This Row],[Stop Time]]-Table1[[#This Row],[Start Time]])*86400,0)</f>
        <v>120</v>
      </c>
      <c r="D14811">
        <f>ROUND((Table1[[#This Row],[Stop Time]]-Table1[[#This Row],[Start Time]])*1440,0)</f>
        <v>2</v>
      </c>
      <c r="E14811">
        <v>3213</v>
      </c>
      <c r="F14811" t="s">
        <v>32</v>
      </c>
      <c r="G14811">
        <v>3186</v>
      </c>
      <c r="H14811" t="s">
        <v>25</v>
      </c>
      <c r="I14811">
        <v>24499</v>
      </c>
      <c r="J14811" t="s">
        <v>18</v>
      </c>
      <c r="K14811">
        <v>1989</v>
      </c>
      <c r="L14811">
        <v>32</v>
      </c>
      <c r="M14811" t="s">
        <v>24</v>
      </c>
      <c r="N14811">
        <v>3</v>
      </c>
      <c r="O14811" t="s">
        <v>86</v>
      </c>
      <c r="P14811">
        <v>16</v>
      </c>
      <c r="Q14811" t="s">
        <v>64</v>
      </c>
    </row>
    <row r="14812" spans="1:17" ht="12.75" x14ac:dyDescent="0.2">
      <c r="A14812" s="20">
        <v>42814.722916666666</v>
      </c>
      <c r="B14812" s="20">
        <v>42814.729166666664</v>
      </c>
      <c r="C14812">
        <f>ROUND((Table1[[#This Row],[Stop Time]]-Table1[[#This Row],[Start Time]])*86400,0)</f>
        <v>540</v>
      </c>
      <c r="D14812">
        <f>ROUND((Table1[[#This Row],[Stop Time]]-Table1[[#This Row],[Start Time]])*1440,0)</f>
        <v>9</v>
      </c>
      <c r="E14812">
        <v>3267</v>
      </c>
      <c r="F14812" t="s">
        <v>38</v>
      </c>
      <c r="G14812">
        <v>3186</v>
      </c>
      <c r="H14812" t="s">
        <v>25</v>
      </c>
      <c r="I14812">
        <v>26180</v>
      </c>
      <c r="J14812" t="s">
        <v>18</v>
      </c>
      <c r="K14812">
        <v>1989</v>
      </c>
      <c r="L14812">
        <v>32</v>
      </c>
      <c r="M14812" t="s">
        <v>24</v>
      </c>
      <c r="N14812">
        <v>3</v>
      </c>
      <c r="O14812" t="s">
        <v>86</v>
      </c>
      <c r="P14812">
        <v>16</v>
      </c>
      <c r="Q14812" t="s">
        <v>64</v>
      </c>
    </row>
    <row r="14813" spans="1:17" ht="12.75" x14ac:dyDescent="0.2">
      <c r="A14813" s="20">
        <v>42814.722916666666</v>
      </c>
      <c r="B14813" s="20">
        <v>42814.729166666664</v>
      </c>
      <c r="C14813">
        <f>ROUND((Table1[[#This Row],[Stop Time]]-Table1[[#This Row],[Start Time]])*86400,0)</f>
        <v>540</v>
      </c>
      <c r="D14813">
        <f>ROUND((Table1[[#This Row],[Stop Time]]-Table1[[#This Row],[Start Time]])*1440,0)</f>
        <v>9</v>
      </c>
      <c r="E14813">
        <v>3267</v>
      </c>
      <c r="F14813" t="s">
        <v>38</v>
      </c>
      <c r="G14813">
        <v>3186</v>
      </c>
      <c r="H14813" t="s">
        <v>25</v>
      </c>
      <c r="I14813">
        <v>26180</v>
      </c>
      <c r="J14813" t="s">
        <v>18</v>
      </c>
      <c r="K14813">
        <v>1989</v>
      </c>
      <c r="L14813">
        <v>32</v>
      </c>
      <c r="M14813" t="s">
        <v>24</v>
      </c>
      <c r="N14813">
        <v>3</v>
      </c>
      <c r="O14813" t="s">
        <v>86</v>
      </c>
      <c r="P14813">
        <v>16</v>
      </c>
      <c r="Q14813" t="s">
        <v>64</v>
      </c>
    </row>
    <row r="14814" spans="1:17" ht="12.75" x14ac:dyDescent="0.2">
      <c r="A14814" s="20">
        <v>42814.723611111112</v>
      </c>
      <c r="B14814" s="20">
        <v>42814.727777777778</v>
      </c>
      <c r="C14814">
        <f>ROUND((Table1[[#This Row],[Stop Time]]-Table1[[#This Row],[Start Time]])*86400,0)</f>
        <v>360</v>
      </c>
      <c r="D14814">
        <f>ROUND((Table1[[#This Row],[Stop Time]]-Table1[[#This Row],[Start Time]])*1440,0)</f>
        <v>6</v>
      </c>
      <c r="E14814">
        <v>3183</v>
      </c>
      <c r="F14814" t="s">
        <v>22</v>
      </c>
      <c r="G14814">
        <v>3273</v>
      </c>
      <c r="H14814" t="s">
        <v>42</v>
      </c>
      <c r="I14814">
        <v>26188</v>
      </c>
      <c r="J14814" t="s">
        <v>18</v>
      </c>
      <c r="K14814">
        <v>1980</v>
      </c>
      <c r="L14814">
        <v>41</v>
      </c>
      <c r="M14814" t="s">
        <v>29</v>
      </c>
      <c r="N14814">
        <v>3</v>
      </c>
      <c r="O14814" t="s">
        <v>86</v>
      </c>
      <c r="P14814">
        <v>16</v>
      </c>
      <c r="Q14814" t="s">
        <v>64</v>
      </c>
    </row>
    <row r="14815" spans="1:17" ht="12.75" x14ac:dyDescent="0.2">
      <c r="A14815" s="20">
        <v>42814.724305555559</v>
      </c>
      <c r="B14815" s="20">
        <v>42814.726388888892</v>
      </c>
      <c r="C14815">
        <f>ROUND((Table1[[#This Row],[Stop Time]]-Table1[[#This Row],[Start Time]])*86400,0)</f>
        <v>180</v>
      </c>
      <c r="D14815">
        <f>ROUND((Table1[[#This Row],[Stop Time]]-Table1[[#This Row],[Start Time]])*1440,0)</f>
        <v>3</v>
      </c>
      <c r="E14815">
        <v>3273</v>
      </c>
      <c r="F14815" t="s">
        <v>42</v>
      </c>
      <c r="G14815">
        <v>3270</v>
      </c>
      <c r="H14815" t="s">
        <v>26</v>
      </c>
      <c r="I14815">
        <v>26264</v>
      </c>
      <c r="J14815" t="s">
        <v>18</v>
      </c>
      <c r="K14815">
        <v>1972</v>
      </c>
      <c r="L14815">
        <v>49</v>
      </c>
      <c r="M14815" t="s">
        <v>27</v>
      </c>
      <c r="N14815">
        <v>3</v>
      </c>
      <c r="O14815" t="s">
        <v>86</v>
      </c>
      <c r="P14815">
        <v>16</v>
      </c>
      <c r="Q14815" t="s">
        <v>64</v>
      </c>
    </row>
    <row r="14816" spans="1:17" ht="12.75" x14ac:dyDescent="0.2">
      <c r="A14816" s="20">
        <v>42814.727777777778</v>
      </c>
      <c r="B14816" s="20">
        <v>42814.730555555558</v>
      </c>
      <c r="C14816">
        <f>ROUND((Table1[[#This Row],[Stop Time]]-Table1[[#This Row],[Start Time]])*86400,0)</f>
        <v>240</v>
      </c>
      <c r="D14816">
        <f>ROUND((Table1[[#This Row],[Stop Time]]-Table1[[#This Row],[Start Time]])*1440,0)</f>
        <v>4</v>
      </c>
      <c r="E14816">
        <v>3183</v>
      </c>
      <c r="F14816" t="s">
        <v>22</v>
      </c>
      <c r="G14816">
        <v>3267</v>
      </c>
      <c r="H14816" t="s">
        <v>38</v>
      </c>
      <c r="I14816">
        <v>26288</v>
      </c>
      <c r="J14816" t="s">
        <v>18</v>
      </c>
      <c r="K14816">
        <v>1965</v>
      </c>
      <c r="L14816">
        <v>56</v>
      </c>
      <c r="M14816" t="s">
        <v>19</v>
      </c>
      <c r="N14816">
        <v>3</v>
      </c>
      <c r="O14816" t="s">
        <v>86</v>
      </c>
      <c r="P14816">
        <v>16</v>
      </c>
      <c r="Q14816" t="s">
        <v>64</v>
      </c>
    </row>
    <row r="14817" spans="1:17" ht="12.75" x14ac:dyDescent="0.2">
      <c r="A14817" s="20">
        <v>42814.728472222225</v>
      </c>
      <c r="B14817" s="20">
        <v>42814.731249999997</v>
      </c>
      <c r="C14817">
        <f>ROUND((Table1[[#This Row],[Stop Time]]-Table1[[#This Row],[Start Time]])*86400,0)</f>
        <v>240</v>
      </c>
      <c r="D14817">
        <f>ROUND((Table1[[#This Row],[Stop Time]]-Table1[[#This Row],[Start Time]])*1440,0)</f>
        <v>4</v>
      </c>
      <c r="E14817">
        <v>3186</v>
      </c>
      <c r="F14817" t="s">
        <v>25</v>
      </c>
      <c r="G14817">
        <v>3209</v>
      </c>
      <c r="H14817" t="s">
        <v>49</v>
      </c>
      <c r="I14817">
        <v>26312</v>
      </c>
      <c r="J14817" t="s">
        <v>18</v>
      </c>
      <c r="K14817">
        <v>1983</v>
      </c>
      <c r="L14817">
        <v>38</v>
      </c>
      <c r="M14817" t="s">
        <v>29</v>
      </c>
      <c r="N14817">
        <v>3</v>
      </c>
      <c r="O14817" t="s">
        <v>86</v>
      </c>
      <c r="P14817">
        <v>16</v>
      </c>
      <c r="Q14817" t="s">
        <v>64</v>
      </c>
    </row>
    <row r="14818" spans="1:17" ht="12.75" x14ac:dyDescent="0.2">
      <c r="A14818" s="20">
        <v>42814.731944444444</v>
      </c>
      <c r="B14818" s="20">
        <v>42814.738194444442</v>
      </c>
      <c r="C14818">
        <f>ROUND((Table1[[#This Row],[Stop Time]]-Table1[[#This Row],[Start Time]])*86400,0)</f>
        <v>540</v>
      </c>
      <c r="D14818">
        <f>ROUND((Table1[[#This Row],[Stop Time]]-Table1[[#This Row],[Start Time]])*1440,0)</f>
        <v>9</v>
      </c>
      <c r="E14818">
        <v>3183</v>
      </c>
      <c r="F14818" t="s">
        <v>22</v>
      </c>
      <c r="G14818">
        <v>3202</v>
      </c>
      <c r="H14818" t="s">
        <v>52</v>
      </c>
      <c r="I14818">
        <v>24478</v>
      </c>
      <c r="J14818" t="s">
        <v>18</v>
      </c>
      <c r="K14818">
        <v>1990</v>
      </c>
      <c r="L14818">
        <v>31</v>
      </c>
      <c r="M14818" t="s">
        <v>24</v>
      </c>
      <c r="N14818">
        <v>3</v>
      </c>
      <c r="O14818" t="s">
        <v>86</v>
      </c>
      <c r="P14818">
        <v>16</v>
      </c>
      <c r="Q14818" t="s">
        <v>64</v>
      </c>
    </row>
    <row r="14819" spans="1:17" ht="12.75" x14ac:dyDescent="0.2">
      <c r="A14819" s="20">
        <v>42814.73333333333</v>
      </c>
      <c r="B14819" s="20">
        <v>42814.736111111109</v>
      </c>
      <c r="C14819">
        <f>ROUND((Table1[[#This Row],[Stop Time]]-Table1[[#This Row],[Start Time]])*86400,0)</f>
        <v>240</v>
      </c>
      <c r="D14819">
        <f>ROUND((Table1[[#This Row],[Stop Time]]-Table1[[#This Row],[Start Time]])*1440,0)</f>
        <v>4</v>
      </c>
      <c r="E14819">
        <v>3186</v>
      </c>
      <c r="F14819" t="s">
        <v>25</v>
      </c>
      <c r="G14819">
        <v>3278</v>
      </c>
      <c r="H14819" t="s">
        <v>65</v>
      </c>
      <c r="I14819">
        <v>26204</v>
      </c>
      <c r="J14819" t="s">
        <v>18</v>
      </c>
      <c r="K14819">
        <v>1984</v>
      </c>
      <c r="L14819">
        <v>37</v>
      </c>
      <c r="M14819" t="s">
        <v>29</v>
      </c>
      <c r="N14819">
        <v>3</v>
      </c>
      <c r="O14819" t="s">
        <v>86</v>
      </c>
      <c r="P14819">
        <v>16</v>
      </c>
      <c r="Q14819" t="s">
        <v>64</v>
      </c>
    </row>
    <row r="14820" spans="1:17" ht="12.75" x14ac:dyDescent="0.2">
      <c r="A14820" s="20">
        <v>42814.73541666667</v>
      </c>
      <c r="B14820" s="20">
        <v>42814.737500000003</v>
      </c>
      <c r="C14820">
        <f>ROUND((Table1[[#This Row],[Stop Time]]-Table1[[#This Row],[Start Time]])*86400,0)</f>
        <v>180</v>
      </c>
      <c r="D14820">
        <f>ROUND((Table1[[#This Row],[Stop Time]]-Table1[[#This Row],[Start Time]])*1440,0)</f>
        <v>3</v>
      </c>
      <c r="E14820">
        <v>3186</v>
      </c>
      <c r="F14820" t="s">
        <v>25</v>
      </c>
      <c r="G14820">
        <v>3272</v>
      </c>
      <c r="H14820" t="s">
        <v>40</v>
      </c>
      <c r="I14820">
        <v>24523</v>
      </c>
      <c r="J14820" t="s">
        <v>18</v>
      </c>
      <c r="K14820">
        <v>1956</v>
      </c>
      <c r="L14820">
        <v>65</v>
      </c>
      <c r="M14820" t="s">
        <v>43</v>
      </c>
      <c r="N14820">
        <v>3</v>
      </c>
      <c r="O14820" t="s">
        <v>86</v>
      </c>
      <c r="P14820">
        <v>16</v>
      </c>
      <c r="Q14820" t="s">
        <v>64</v>
      </c>
    </row>
    <row r="14821" spans="1:17" ht="12.75" x14ac:dyDescent="0.2">
      <c r="A14821" s="20">
        <v>42814.73541666667</v>
      </c>
      <c r="B14821" s="20">
        <v>42814.743750000001</v>
      </c>
      <c r="C14821">
        <f>ROUND((Table1[[#This Row],[Stop Time]]-Table1[[#This Row],[Start Time]])*86400,0)</f>
        <v>720</v>
      </c>
      <c r="D14821">
        <f>ROUND((Table1[[#This Row],[Stop Time]]-Table1[[#This Row],[Start Time]])*1440,0)</f>
        <v>12</v>
      </c>
      <c r="E14821">
        <v>3183</v>
      </c>
      <c r="F14821" t="s">
        <v>22</v>
      </c>
      <c r="G14821">
        <v>3192</v>
      </c>
      <c r="H14821" t="s">
        <v>44</v>
      </c>
      <c r="I14821">
        <v>24522</v>
      </c>
      <c r="J14821" t="s">
        <v>18</v>
      </c>
      <c r="K14821">
        <v>1968</v>
      </c>
      <c r="L14821">
        <v>53</v>
      </c>
      <c r="M14821" t="s">
        <v>27</v>
      </c>
      <c r="N14821">
        <v>3</v>
      </c>
      <c r="O14821" t="s">
        <v>86</v>
      </c>
      <c r="P14821">
        <v>16</v>
      </c>
      <c r="Q14821" t="s">
        <v>64</v>
      </c>
    </row>
    <row r="14822" spans="1:17" ht="12.75" x14ac:dyDescent="0.2">
      <c r="A14822" s="20">
        <v>42814.73541666667</v>
      </c>
      <c r="B14822" s="20">
        <v>42814.743750000001</v>
      </c>
      <c r="C14822">
        <f>ROUND((Table1[[#This Row],[Stop Time]]-Table1[[#This Row],[Start Time]])*86400,0)</f>
        <v>720</v>
      </c>
      <c r="D14822">
        <f>ROUND((Table1[[#This Row],[Stop Time]]-Table1[[#This Row],[Start Time]])*1440,0)</f>
        <v>12</v>
      </c>
      <c r="E14822">
        <v>3183</v>
      </c>
      <c r="F14822" t="s">
        <v>22</v>
      </c>
      <c r="G14822">
        <v>3192</v>
      </c>
      <c r="H14822" t="s">
        <v>44</v>
      </c>
      <c r="I14822">
        <v>24522</v>
      </c>
      <c r="J14822" t="s">
        <v>18</v>
      </c>
      <c r="K14822">
        <v>1968</v>
      </c>
      <c r="L14822">
        <v>53</v>
      </c>
      <c r="M14822" t="s">
        <v>27</v>
      </c>
      <c r="N14822">
        <v>3</v>
      </c>
      <c r="O14822" t="s">
        <v>86</v>
      </c>
      <c r="P14822">
        <v>16</v>
      </c>
      <c r="Q14822" t="s">
        <v>64</v>
      </c>
    </row>
    <row r="14823" spans="1:17" ht="12.75" x14ac:dyDescent="0.2">
      <c r="A14823" s="20">
        <v>42814.73541666667</v>
      </c>
      <c r="B14823" s="20">
        <v>42814.740277777775</v>
      </c>
      <c r="C14823">
        <f>ROUND((Table1[[#This Row],[Stop Time]]-Table1[[#This Row],[Start Time]])*86400,0)</f>
        <v>420</v>
      </c>
      <c r="D14823">
        <f>ROUND((Table1[[#This Row],[Stop Time]]-Table1[[#This Row],[Start Time]])*1440,0)</f>
        <v>7</v>
      </c>
      <c r="E14823">
        <v>3183</v>
      </c>
      <c r="F14823" t="s">
        <v>22</v>
      </c>
      <c r="G14823">
        <v>3213</v>
      </c>
      <c r="H14823" t="s">
        <v>32</v>
      </c>
      <c r="I14823">
        <v>20366</v>
      </c>
      <c r="J14823" t="s">
        <v>18</v>
      </c>
      <c r="K14823">
        <v>1976</v>
      </c>
      <c r="L14823">
        <v>45</v>
      </c>
      <c r="M14823" t="s">
        <v>27</v>
      </c>
      <c r="N14823">
        <v>3</v>
      </c>
      <c r="O14823" t="s">
        <v>86</v>
      </c>
      <c r="P14823">
        <v>16</v>
      </c>
      <c r="Q14823" t="s">
        <v>64</v>
      </c>
    </row>
    <row r="14824" spans="1:17" ht="12.75" x14ac:dyDescent="0.2">
      <c r="A14824" s="20">
        <v>42814.73541666667</v>
      </c>
      <c r="B14824" s="20">
        <v>42814.740277777775</v>
      </c>
      <c r="C14824">
        <f>ROUND((Table1[[#This Row],[Stop Time]]-Table1[[#This Row],[Start Time]])*86400,0)</f>
        <v>420</v>
      </c>
      <c r="D14824">
        <f>ROUND((Table1[[#This Row],[Stop Time]]-Table1[[#This Row],[Start Time]])*1440,0)</f>
        <v>7</v>
      </c>
      <c r="E14824">
        <v>3183</v>
      </c>
      <c r="F14824" t="s">
        <v>22</v>
      </c>
      <c r="G14824">
        <v>3213</v>
      </c>
      <c r="H14824" t="s">
        <v>32</v>
      </c>
      <c r="I14824">
        <v>20366</v>
      </c>
      <c r="J14824" t="s">
        <v>18</v>
      </c>
      <c r="K14824">
        <v>1976</v>
      </c>
      <c r="L14824">
        <v>45</v>
      </c>
      <c r="M14824" t="s">
        <v>27</v>
      </c>
      <c r="N14824">
        <v>3</v>
      </c>
      <c r="O14824" t="s">
        <v>86</v>
      </c>
      <c r="P14824">
        <v>16</v>
      </c>
      <c r="Q14824" t="s">
        <v>64</v>
      </c>
    </row>
    <row r="14825" spans="1:17" ht="12.75" x14ac:dyDescent="0.2">
      <c r="A14825" s="20">
        <v>42814.73541666667</v>
      </c>
      <c r="B14825" s="20">
        <v>42814.738888888889</v>
      </c>
      <c r="C14825">
        <f>ROUND((Table1[[#This Row],[Stop Time]]-Table1[[#This Row],[Start Time]])*86400,0)</f>
        <v>300</v>
      </c>
      <c r="D14825">
        <f>ROUND((Table1[[#This Row],[Stop Time]]-Table1[[#This Row],[Start Time]])*1440,0)</f>
        <v>5</v>
      </c>
      <c r="E14825">
        <v>3186</v>
      </c>
      <c r="F14825" t="s">
        <v>25</v>
      </c>
      <c r="G14825">
        <v>3203</v>
      </c>
      <c r="H14825" t="s">
        <v>23</v>
      </c>
      <c r="I14825">
        <v>26196</v>
      </c>
      <c r="J14825" t="s">
        <v>18</v>
      </c>
      <c r="K14825">
        <v>1977</v>
      </c>
      <c r="L14825">
        <v>44</v>
      </c>
      <c r="M14825" t="s">
        <v>29</v>
      </c>
      <c r="N14825">
        <v>3</v>
      </c>
      <c r="O14825" t="s">
        <v>86</v>
      </c>
      <c r="P14825">
        <v>16</v>
      </c>
      <c r="Q14825" t="s">
        <v>64</v>
      </c>
    </row>
    <row r="14826" spans="1:17" ht="12.75" x14ac:dyDescent="0.2">
      <c r="A14826" s="20">
        <v>42814.73541666667</v>
      </c>
      <c r="B14826" s="20">
        <v>42814.738888888889</v>
      </c>
      <c r="C14826">
        <f>ROUND((Table1[[#This Row],[Stop Time]]-Table1[[#This Row],[Start Time]])*86400,0)</f>
        <v>300</v>
      </c>
      <c r="D14826">
        <f>ROUND((Table1[[#This Row],[Stop Time]]-Table1[[#This Row],[Start Time]])*1440,0)</f>
        <v>5</v>
      </c>
      <c r="E14826">
        <v>3186</v>
      </c>
      <c r="F14826" t="s">
        <v>25</v>
      </c>
      <c r="G14826">
        <v>3203</v>
      </c>
      <c r="H14826" t="s">
        <v>23</v>
      </c>
      <c r="I14826">
        <v>26196</v>
      </c>
      <c r="J14826" t="s">
        <v>18</v>
      </c>
      <c r="K14826">
        <v>1977</v>
      </c>
      <c r="L14826">
        <v>44</v>
      </c>
      <c r="M14826" t="s">
        <v>29</v>
      </c>
      <c r="N14826">
        <v>3</v>
      </c>
      <c r="O14826" t="s">
        <v>86</v>
      </c>
      <c r="P14826">
        <v>16</v>
      </c>
      <c r="Q14826" t="s">
        <v>64</v>
      </c>
    </row>
    <row r="14827" spans="1:17" ht="12.75" x14ac:dyDescent="0.2">
      <c r="A14827" s="20">
        <v>42814.736111111109</v>
      </c>
      <c r="B14827" s="20">
        <v>42814.741666666669</v>
      </c>
      <c r="C14827">
        <f>ROUND((Table1[[#This Row],[Stop Time]]-Table1[[#This Row],[Start Time]])*86400,0)</f>
        <v>480</v>
      </c>
      <c r="D14827">
        <f>ROUND((Table1[[#This Row],[Stop Time]]-Table1[[#This Row],[Start Time]])*1440,0)</f>
        <v>8</v>
      </c>
      <c r="E14827">
        <v>3195</v>
      </c>
      <c r="F14827" t="s">
        <v>34</v>
      </c>
      <c r="G14827">
        <v>3193</v>
      </c>
      <c r="H14827" t="s">
        <v>35</v>
      </c>
      <c r="I14827">
        <v>26267</v>
      </c>
      <c r="J14827" t="s">
        <v>18</v>
      </c>
      <c r="K14827">
        <v>1974</v>
      </c>
      <c r="L14827">
        <v>47</v>
      </c>
      <c r="M14827" t="s">
        <v>27</v>
      </c>
      <c r="N14827">
        <v>3</v>
      </c>
      <c r="O14827" t="s">
        <v>86</v>
      </c>
      <c r="P14827">
        <v>16</v>
      </c>
      <c r="Q14827" t="s">
        <v>64</v>
      </c>
    </row>
    <row r="14828" spans="1:17" ht="12.75" x14ac:dyDescent="0.2">
      <c r="A14828" s="20">
        <v>42814.736111111109</v>
      </c>
      <c r="B14828" s="20">
        <v>42814.740972222222</v>
      </c>
      <c r="C14828">
        <f>ROUND((Table1[[#This Row],[Stop Time]]-Table1[[#This Row],[Start Time]])*86400,0)</f>
        <v>420</v>
      </c>
      <c r="D14828">
        <f>ROUND((Table1[[#This Row],[Stop Time]]-Table1[[#This Row],[Start Time]])*1440,0)</f>
        <v>7</v>
      </c>
      <c r="E14828">
        <v>3206</v>
      </c>
      <c r="F14828" t="s">
        <v>28</v>
      </c>
      <c r="G14828">
        <v>3207</v>
      </c>
      <c r="H14828" t="s">
        <v>66</v>
      </c>
      <c r="I14828">
        <v>26253</v>
      </c>
      <c r="J14828" t="s">
        <v>18</v>
      </c>
      <c r="K14828">
        <v>1988</v>
      </c>
      <c r="L14828">
        <v>33</v>
      </c>
      <c r="M14828" t="s">
        <v>24</v>
      </c>
      <c r="N14828">
        <v>3</v>
      </c>
      <c r="O14828" t="s">
        <v>86</v>
      </c>
      <c r="P14828">
        <v>16</v>
      </c>
      <c r="Q14828" t="s">
        <v>64</v>
      </c>
    </row>
    <row r="14829" spans="1:17" ht="12.75" x14ac:dyDescent="0.2">
      <c r="A14829" s="20">
        <v>42814.739583333336</v>
      </c>
      <c r="B14829" s="20">
        <v>42814.743750000001</v>
      </c>
      <c r="C14829">
        <f>ROUND((Table1[[#This Row],[Stop Time]]-Table1[[#This Row],[Start Time]])*86400,0)</f>
        <v>360</v>
      </c>
      <c r="D14829">
        <f>ROUND((Table1[[#This Row],[Stop Time]]-Table1[[#This Row],[Start Time]])*1440,0)</f>
        <v>6</v>
      </c>
      <c r="E14829">
        <v>3186</v>
      </c>
      <c r="F14829" t="s">
        <v>25</v>
      </c>
      <c r="G14829">
        <v>3209</v>
      </c>
      <c r="H14829" t="s">
        <v>49</v>
      </c>
      <c r="I14829">
        <v>26197</v>
      </c>
      <c r="J14829" t="s">
        <v>18</v>
      </c>
      <c r="K14829">
        <v>1978</v>
      </c>
      <c r="L14829">
        <v>43</v>
      </c>
      <c r="M14829" t="s">
        <v>29</v>
      </c>
      <c r="N14829">
        <v>3</v>
      </c>
      <c r="O14829" t="s">
        <v>86</v>
      </c>
      <c r="P14829">
        <v>16</v>
      </c>
      <c r="Q14829" t="s">
        <v>64</v>
      </c>
    </row>
    <row r="14830" spans="1:17" ht="12.75" x14ac:dyDescent="0.2">
      <c r="A14830" s="20">
        <v>42814.739583333336</v>
      </c>
      <c r="B14830" s="20">
        <v>42814.742361111108</v>
      </c>
      <c r="C14830">
        <f>ROUND((Table1[[#This Row],[Stop Time]]-Table1[[#This Row],[Start Time]])*86400,0)</f>
        <v>240</v>
      </c>
      <c r="D14830">
        <f>ROUND((Table1[[#This Row],[Stop Time]]-Table1[[#This Row],[Start Time]])*1440,0)</f>
        <v>4</v>
      </c>
      <c r="E14830">
        <v>3186</v>
      </c>
      <c r="F14830" t="s">
        <v>25</v>
      </c>
      <c r="G14830">
        <v>3205</v>
      </c>
      <c r="H14830" t="s">
        <v>50</v>
      </c>
      <c r="I14830">
        <v>26180</v>
      </c>
      <c r="J14830" t="s">
        <v>18</v>
      </c>
      <c r="K14830">
        <v>1989</v>
      </c>
      <c r="L14830">
        <v>32</v>
      </c>
      <c r="M14830" t="s">
        <v>24</v>
      </c>
      <c r="N14830">
        <v>3</v>
      </c>
      <c r="O14830" t="s">
        <v>86</v>
      </c>
      <c r="P14830">
        <v>16</v>
      </c>
      <c r="Q14830" t="s">
        <v>64</v>
      </c>
    </row>
    <row r="14831" spans="1:17" ht="12.75" x14ac:dyDescent="0.2">
      <c r="A14831" s="20">
        <v>42814.742361111108</v>
      </c>
      <c r="B14831" s="20">
        <v>42814.750694444447</v>
      </c>
      <c r="C14831">
        <f>ROUND((Table1[[#This Row],[Stop Time]]-Table1[[#This Row],[Start Time]])*86400,0)</f>
        <v>720</v>
      </c>
      <c r="D14831">
        <f>ROUND((Table1[[#This Row],[Stop Time]]-Table1[[#This Row],[Start Time]])*1440,0)</f>
        <v>12</v>
      </c>
      <c r="E14831">
        <v>3214</v>
      </c>
      <c r="F14831" t="s">
        <v>54</v>
      </c>
      <c r="G14831">
        <v>3211</v>
      </c>
      <c r="H14831" t="s">
        <v>33</v>
      </c>
      <c r="I14831">
        <v>24609</v>
      </c>
      <c r="J14831" t="s">
        <v>18</v>
      </c>
      <c r="K14831">
        <v>1983</v>
      </c>
      <c r="L14831">
        <v>38</v>
      </c>
      <c r="M14831" t="s">
        <v>29</v>
      </c>
      <c r="N14831">
        <v>3</v>
      </c>
      <c r="O14831" t="s">
        <v>86</v>
      </c>
      <c r="P14831">
        <v>16</v>
      </c>
      <c r="Q14831" t="s">
        <v>64</v>
      </c>
    </row>
    <row r="14832" spans="1:17" ht="12.75" x14ac:dyDescent="0.2">
      <c r="A14832" s="20">
        <v>42814.743750000001</v>
      </c>
      <c r="B14832" s="20">
        <v>42814.750694444447</v>
      </c>
      <c r="C14832">
        <f>ROUND((Table1[[#This Row],[Stop Time]]-Table1[[#This Row],[Start Time]])*86400,0)</f>
        <v>600</v>
      </c>
      <c r="D14832">
        <f>ROUND((Table1[[#This Row],[Stop Time]]-Table1[[#This Row],[Start Time]])*1440,0)</f>
        <v>10</v>
      </c>
      <c r="E14832">
        <v>3205</v>
      </c>
      <c r="F14832" t="s">
        <v>50</v>
      </c>
      <c r="G14832">
        <v>3211</v>
      </c>
      <c r="H14832" t="s">
        <v>33</v>
      </c>
      <c r="I14832">
        <v>26296</v>
      </c>
      <c r="J14832" t="s">
        <v>18</v>
      </c>
      <c r="K14832">
        <v>1970</v>
      </c>
      <c r="L14832">
        <v>51</v>
      </c>
      <c r="M14832" t="s">
        <v>27</v>
      </c>
      <c r="N14832">
        <v>3</v>
      </c>
      <c r="O14832" t="s">
        <v>86</v>
      </c>
      <c r="P14832">
        <v>16</v>
      </c>
      <c r="Q14832" t="s">
        <v>64</v>
      </c>
    </row>
    <row r="14833" spans="1:17" ht="12.75" x14ac:dyDescent="0.2">
      <c r="A14833" s="20">
        <v>42814.745138888888</v>
      </c>
      <c r="B14833" s="20">
        <v>42814.74722222222</v>
      </c>
      <c r="C14833">
        <f>ROUND((Table1[[#This Row],[Stop Time]]-Table1[[#This Row],[Start Time]])*86400,0)</f>
        <v>180</v>
      </c>
      <c r="D14833">
        <f>ROUND((Table1[[#This Row],[Stop Time]]-Table1[[#This Row],[Start Time]])*1440,0)</f>
        <v>3</v>
      </c>
      <c r="E14833">
        <v>3185</v>
      </c>
      <c r="F14833" t="s">
        <v>61</v>
      </c>
      <c r="G14833">
        <v>3276</v>
      </c>
      <c r="H14833" t="s">
        <v>46</v>
      </c>
      <c r="I14833">
        <v>26170</v>
      </c>
      <c r="J14833" t="s">
        <v>18</v>
      </c>
      <c r="K14833">
        <v>1980</v>
      </c>
      <c r="L14833">
        <v>41</v>
      </c>
      <c r="M14833" t="s">
        <v>29</v>
      </c>
      <c r="N14833">
        <v>3</v>
      </c>
      <c r="O14833" t="s">
        <v>86</v>
      </c>
      <c r="P14833">
        <v>16</v>
      </c>
      <c r="Q14833" t="s">
        <v>64</v>
      </c>
    </row>
    <row r="14834" spans="1:17" ht="12.75" x14ac:dyDescent="0.2">
      <c r="A14834" s="20">
        <v>42814.746527777781</v>
      </c>
      <c r="B14834" s="20">
        <v>42814.756249999999</v>
      </c>
      <c r="C14834">
        <f>ROUND((Table1[[#This Row],[Stop Time]]-Table1[[#This Row],[Start Time]])*86400,0)</f>
        <v>840</v>
      </c>
      <c r="D14834">
        <f>ROUND((Table1[[#This Row],[Stop Time]]-Table1[[#This Row],[Start Time]])*1440,0)</f>
        <v>14</v>
      </c>
      <c r="E14834">
        <v>3185</v>
      </c>
      <c r="F14834" t="s">
        <v>61</v>
      </c>
      <c r="G14834">
        <v>3213</v>
      </c>
      <c r="H14834" t="s">
        <v>32</v>
      </c>
      <c r="I14834">
        <v>26299</v>
      </c>
      <c r="J14834" t="s">
        <v>18</v>
      </c>
      <c r="K14834">
        <v>1982</v>
      </c>
      <c r="L14834">
        <v>39</v>
      </c>
      <c r="M14834" t="s">
        <v>29</v>
      </c>
      <c r="N14834">
        <v>3</v>
      </c>
      <c r="O14834" t="s">
        <v>86</v>
      </c>
      <c r="P14834">
        <v>16</v>
      </c>
      <c r="Q14834" t="s">
        <v>64</v>
      </c>
    </row>
    <row r="14835" spans="1:17" ht="12.75" x14ac:dyDescent="0.2">
      <c r="A14835" s="20">
        <v>42814.748611111114</v>
      </c>
      <c r="B14835" s="20">
        <v>42814.754166666666</v>
      </c>
      <c r="C14835">
        <f>ROUND((Table1[[#This Row],[Stop Time]]-Table1[[#This Row],[Start Time]])*86400,0)</f>
        <v>480</v>
      </c>
      <c r="D14835">
        <f>ROUND((Table1[[#This Row],[Stop Time]]-Table1[[#This Row],[Start Time]])*1440,0)</f>
        <v>8</v>
      </c>
      <c r="E14835">
        <v>3195</v>
      </c>
      <c r="F14835" t="s">
        <v>34</v>
      </c>
      <c r="G14835">
        <v>3193</v>
      </c>
      <c r="H14835" t="s">
        <v>35</v>
      </c>
      <c r="I14835">
        <v>26230</v>
      </c>
      <c r="J14835" t="s">
        <v>18</v>
      </c>
      <c r="K14835">
        <v>1978</v>
      </c>
      <c r="L14835">
        <v>43</v>
      </c>
      <c r="M14835" t="s">
        <v>29</v>
      </c>
      <c r="N14835">
        <v>3</v>
      </c>
      <c r="O14835" t="s">
        <v>86</v>
      </c>
      <c r="P14835">
        <v>16</v>
      </c>
      <c r="Q14835" t="s">
        <v>64</v>
      </c>
    </row>
    <row r="14836" spans="1:17" ht="12.75" x14ac:dyDescent="0.2">
      <c r="A14836" s="20">
        <v>42814.748611111114</v>
      </c>
      <c r="B14836" s="20">
        <v>42814.75277777778</v>
      </c>
      <c r="C14836">
        <f>ROUND((Table1[[#This Row],[Stop Time]]-Table1[[#This Row],[Start Time]])*86400,0)</f>
        <v>360</v>
      </c>
      <c r="D14836">
        <f>ROUND((Table1[[#This Row],[Stop Time]]-Table1[[#This Row],[Start Time]])*1440,0)</f>
        <v>6</v>
      </c>
      <c r="E14836">
        <v>3183</v>
      </c>
      <c r="F14836" t="s">
        <v>22</v>
      </c>
      <c r="G14836">
        <v>3276</v>
      </c>
      <c r="H14836" t="s">
        <v>46</v>
      </c>
      <c r="I14836">
        <v>26283</v>
      </c>
      <c r="J14836" t="s">
        <v>18</v>
      </c>
      <c r="K14836">
        <v>1982</v>
      </c>
      <c r="L14836">
        <v>39</v>
      </c>
      <c r="M14836" t="s">
        <v>29</v>
      </c>
      <c r="N14836">
        <v>3</v>
      </c>
      <c r="O14836" t="s">
        <v>86</v>
      </c>
      <c r="P14836">
        <v>16</v>
      </c>
      <c r="Q14836" t="s">
        <v>64</v>
      </c>
    </row>
    <row r="14837" spans="1:17" ht="12.75" x14ac:dyDescent="0.2">
      <c r="A14837" s="20">
        <v>42814.749305555553</v>
      </c>
      <c r="B14837" s="20">
        <v>42814.753472222219</v>
      </c>
      <c r="C14837">
        <f>ROUND((Table1[[#This Row],[Stop Time]]-Table1[[#This Row],[Start Time]])*86400,0)</f>
        <v>360</v>
      </c>
      <c r="D14837">
        <f>ROUND((Table1[[#This Row],[Stop Time]]-Table1[[#This Row],[Start Time]])*1440,0)</f>
        <v>6</v>
      </c>
      <c r="E14837">
        <v>3183</v>
      </c>
      <c r="F14837" t="s">
        <v>22</v>
      </c>
      <c r="G14837">
        <v>3267</v>
      </c>
      <c r="H14837" t="s">
        <v>38</v>
      </c>
      <c r="I14837">
        <v>24516</v>
      </c>
      <c r="J14837" t="s">
        <v>18</v>
      </c>
      <c r="K14837">
        <v>1988</v>
      </c>
      <c r="L14837">
        <v>33</v>
      </c>
      <c r="M14837" t="s">
        <v>24</v>
      </c>
      <c r="N14837">
        <v>3</v>
      </c>
      <c r="O14837" t="s">
        <v>86</v>
      </c>
      <c r="P14837">
        <v>16</v>
      </c>
      <c r="Q14837" t="s">
        <v>64</v>
      </c>
    </row>
    <row r="14838" spans="1:17" ht="12.75" x14ac:dyDescent="0.2">
      <c r="A14838" s="20">
        <v>42814.75</v>
      </c>
      <c r="B14838" s="20">
        <v>42814.754861111112</v>
      </c>
      <c r="C14838">
        <f>ROUND((Table1[[#This Row],[Stop Time]]-Table1[[#This Row],[Start Time]])*86400,0)</f>
        <v>420</v>
      </c>
      <c r="D14838">
        <f>ROUND((Table1[[#This Row],[Stop Time]]-Table1[[#This Row],[Start Time]])*1440,0)</f>
        <v>7</v>
      </c>
      <c r="E14838">
        <v>3202</v>
      </c>
      <c r="F14838" t="s">
        <v>52</v>
      </c>
      <c r="G14838">
        <v>3203</v>
      </c>
      <c r="H14838" t="s">
        <v>23</v>
      </c>
      <c r="I14838">
        <v>24478</v>
      </c>
      <c r="J14838" t="s">
        <v>18</v>
      </c>
      <c r="K14838">
        <v>1978</v>
      </c>
      <c r="L14838">
        <v>43</v>
      </c>
      <c r="M14838" t="s">
        <v>29</v>
      </c>
      <c r="N14838">
        <v>3</v>
      </c>
      <c r="O14838" t="s">
        <v>86</v>
      </c>
      <c r="P14838">
        <v>16</v>
      </c>
      <c r="Q14838" t="s">
        <v>64</v>
      </c>
    </row>
    <row r="14839" spans="1:17" ht="12.75" x14ac:dyDescent="0.2">
      <c r="A14839" s="20">
        <v>42814.75277777778</v>
      </c>
      <c r="B14839" s="20">
        <v>42814.755555555559</v>
      </c>
      <c r="C14839">
        <f>ROUND((Table1[[#This Row],[Stop Time]]-Table1[[#This Row],[Start Time]])*86400,0)</f>
        <v>240</v>
      </c>
      <c r="D14839">
        <f>ROUND((Table1[[#This Row],[Stop Time]]-Table1[[#This Row],[Start Time]])*1440,0)</f>
        <v>4</v>
      </c>
      <c r="E14839">
        <v>3186</v>
      </c>
      <c r="F14839" t="s">
        <v>25</v>
      </c>
      <c r="G14839">
        <v>3203</v>
      </c>
      <c r="H14839" t="s">
        <v>23</v>
      </c>
      <c r="I14839">
        <v>24615</v>
      </c>
      <c r="J14839" t="s">
        <v>18</v>
      </c>
      <c r="K14839">
        <v>1979</v>
      </c>
      <c r="L14839">
        <v>42</v>
      </c>
      <c r="M14839" t="s">
        <v>29</v>
      </c>
      <c r="N14839">
        <v>3</v>
      </c>
      <c r="O14839" t="s">
        <v>86</v>
      </c>
      <c r="P14839">
        <v>16</v>
      </c>
      <c r="Q14839" t="s">
        <v>64</v>
      </c>
    </row>
    <row r="14840" spans="1:17" ht="12.75" x14ac:dyDescent="0.2">
      <c r="A14840" s="20">
        <v>42814.754166666666</v>
      </c>
      <c r="B14840" s="20">
        <v>42814.756944444445</v>
      </c>
      <c r="C14840">
        <f>ROUND((Table1[[#This Row],[Stop Time]]-Table1[[#This Row],[Start Time]])*86400,0)</f>
        <v>240</v>
      </c>
      <c r="D14840">
        <f>ROUND((Table1[[#This Row],[Stop Time]]-Table1[[#This Row],[Start Time]])*1440,0)</f>
        <v>4</v>
      </c>
      <c r="E14840">
        <v>3203</v>
      </c>
      <c r="F14840" t="s">
        <v>23</v>
      </c>
      <c r="G14840">
        <v>3209</v>
      </c>
      <c r="H14840" t="s">
        <v>49</v>
      </c>
      <c r="I14840">
        <v>24692</v>
      </c>
      <c r="J14840" t="s">
        <v>18</v>
      </c>
      <c r="K14840">
        <v>1976</v>
      </c>
      <c r="L14840">
        <v>45</v>
      </c>
      <c r="M14840" t="s">
        <v>27</v>
      </c>
      <c r="N14840">
        <v>3</v>
      </c>
      <c r="O14840" t="s">
        <v>86</v>
      </c>
      <c r="P14840">
        <v>16</v>
      </c>
      <c r="Q14840" t="s">
        <v>64</v>
      </c>
    </row>
    <row r="14841" spans="1:17" ht="12.75" x14ac:dyDescent="0.2">
      <c r="A14841" s="20">
        <v>42814.754166666666</v>
      </c>
      <c r="B14841" s="20">
        <v>42814.756944444445</v>
      </c>
      <c r="C14841">
        <f>ROUND((Table1[[#This Row],[Stop Time]]-Table1[[#This Row],[Start Time]])*86400,0)</f>
        <v>240</v>
      </c>
      <c r="D14841">
        <f>ROUND((Table1[[#This Row],[Stop Time]]-Table1[[#This Row],[Start Time]])*1440,0)</f>
        <v>4</v>
      </c>
      <c r="E14841">
        <v>3203</v>
      </c>
      <c r="F14841" t="s">
        <v>23</v>
      </c>
      <c r="G14841">
        <v>3209</v>
      </c>
      <c r="H14841" t="s">
        <v>49</v>
      </c>
      <c r="I14841">
        <v>24692</v>
      </c>
      <c r="J14841" t="s">
        <v>18</v>
      </c>
      <c r="K14841">
        <v>1976</v>
      </c>
      <c r="L14841">
        <v>45</v>
      </c>
      <c r="M14841" t="s">
        <v>27</v>
      </c>
      <c r="N14841">
        <v>3</v>
      </c>
      <c r="O14841" t="s">
        <v>86</v>
      </c>
      <c r="P14841">
        <v>16</v>
      </c>
      <c r="Q14841" t="s">
        <v>64</v>
      </c>
    </row>
    <row r="14842" spans="1:17" ht="12.75" x14ac:dyDescent="0.2">
      <c r="A14842" s="20">
        <v>42814.756944444445</v>
      </c>
      <c r="B14842" s="20">
        <v>42814.760416666664</v>
      </c>
      <c r="C14842">
        <f>ROUND((Table1[[#This Row],[Stop Time]]-Table1[[#This Row],[Start Time]])*86400,0)</f>
        <v>300</v>
      </c>
      <c r="D14842">
        <f>ROUND((Table1[[#This Row],[Stop Time]]-Table1[[#This Row],[Start Time]])*1440,0)</f>
        <v>5</v>
      </c>
      <c r="E14842">
        <v>3195</v>
      </c>
      <c r="F14842" t="s">
        <v>34</v>
      </c>
      <c r="G14842">
        <v>3225</v>
      </c>
      <c r="H14842" t="s">
        <v>31</v>
      </c>
      <c r="I14842">
        <v>24620</v>
      </c>
      <c r="J14842" t="s">
        <v>18</v>
      </c>
      <c r="K14842">
        <v>1972</v>
      </c>
      <c r="L14842">
        <v>49</v>
      </c>
      <c r="M14842" t="s">
        <v>27</v>
      </c>
      <c r="N14842">
        <v>3</v>
      </c>
      <c r="O14842" t="s">
        <v>86</v>
      </c>
      <c r="P14842">
        <v>16</v>
      </c>
      <c r="Q14842" t="s">
        <v>64</v>
      </c>
    </row>
    <row r="14843" spans="1:17" ht="12.75" x14ac:dyDescent="0.2">
      <c r="A14843" s="20">
        <v>42814.759027777778</v>
      </c>
      <c r="B14843" s="20">
        <v>42814.760416666664</v>
      </c>
      <c r="C14843">
        <f>ROUND((Table1[[#This Row],[Stop Time]]-Table1[[#This Row],[Start Time]])*86400,0)</f>
        <v>120</v>
      </c>
      <c r="D14843">
        <f>ROUND((Table1[[#This Row],[Stop Time]]-Table1[[#This Row],[Start Time]])*1440,0)</f>
        <v>2</v>
      </c>
      <c r="E14843">
        <v>3211</v>
      </c>
      <c r="F14843" t="s">
        <v>33</v>
      </c>
      <c r="G14843">
        <v>3278</v>
      </c>
      <c r="H14843" t="s">
        <v>65</v>
      </c>
      <c r="I14843">
        <v>26296</v>
      </c>
      <c r="J14843" t="s">
        <v>18</v>
      </c>
      <c r="K14843">
        <v>1970</v>
      </c>
      <c r="L14843">
        <v>51</v>
      </c>
      <c r="M14843" t="s">
        <v>27</v>
      </c>
      <c r="N14843">
        <v>3</v>
      </c>
      <c r="O14843" t="s">
        <v>86</v>
      </c>
      <c r="P14843">
        <v>16</v>
      </c>
      <c r="Q14843" t="s">
        <v>64</v>
      </c>
    </row>
    <row r="14844" spans="1:17" ht="12.75" x14ac:dyDescent="0.2">
      <c r="A14844" s="20">
        <v>42814.760416666664</v>
      </c>
      <c r="B14844" s="20">
        <v>42814.771527777775</v>
      </c>
      <c r="C14844">
        <f>ROUND((Table1[[#This Row],[Stop Time]]-Table1[[#This Row],[Start Time]])*86400,0)</f>
        <v>960</v>
      </c>
      <c r="D14844">
        <f>ROUND((Table1[[#This Row],[Stop Time]]-Table1[[#This Row],[Start Time]])*1440,0)</f>
        <v>16</v>
      </c>
      <c r="E14844">
        <v>3183</v>
      </c>
      <c r="F14844" t="s">
        <v>22</v>
      </c>
      <c r="G14844">
        <v>3220</v>
      </c>
      <c r="H14844" t="s">
        <v>57</v>
      </c>
      <c r="I14844">
        <v>24511</v>
      </c>
      <c r="J14844" t="s">
        <v>18</v>
      </c>
      <c r="K14844">
        <v>1969</v>
      </c>
      <c r="L14844">
        <v>52</v>
      </c>
      <c r="M14844" t="s">
        <v>27</v>
      </c>
      <c r="N14844">
        <v>3</v>
      </c>
      <c r="O14844" t="s">
        <v>86</v>
      </c>
      <c r="P14844">
        <v>16</v>
      </c>
      <c r="Q14844" t="s">
        <v>64</v>
      </c>
    </row>
    <row r="14845" spans="1:17" ht="12.75" x14ac:dyDescent="0.2">
      <c r="A14845" s="20">
        <v>42814.760416666664</v>
      </c>
      <c r="B14845" s="20">
        <v>42814.771527777775</v>
      </c>
      <c r="C14845">
        <f>ROUND((Table1[[#This Row],[Stop Time]]-Table1[[#This Row],[Start Time]])*86400,0)</f>
        <v>960</v>
      </c>
      <c r="D14845">
        <f>ROUND((Table1[[#This Row],[Stop Time]]-Table1[[#This Row],[Start Time]])*1440,0)</f>
        <v>16</v>
      </c>
      <c r="E14845">
        <v>3183</v>
      </c>
      <c r="F14845" t="s">
        <v>22</v>
      </c>
      <c r="G14845">
        <v>3220</v>
      </c>
      <c r="H14845" t="s">
        <v>57</v>
      </c>
      <c r="I14845">
        <v>24511</v>
      </c>
      <c r="J14845" t="s">
        <v>18</v>
      </c>
      <c r="K14845">
        <v>1969</v>
      </c>
      <c r="L14845">
        <v>52</v>
      </c>
      <c r="M14845" t="s">
        <v>27</v>
      </c>
      <c r="N14845">
        <v>3</v>
      </c>
      <c r="O14845" t="s">
        <v>86</v>
      </c>
      <c r="P14845">
        <v>16</v>
      </c>
      <c r="Q14845" t="s">
        <v>64</v>
      </c>
    </row>
    <row r="14846" spans="1:17" ht="12.75" x14ac:dyDescent="0.2">
      <c r="A14846" s="20">
        <v>42814.760416666664</v>
      </c>
      <c r="B14846" s="20">
        <v>42814.76458333333</v>
      </c>
      <c r="C14846">
        <f>ROUND((Table1[[#This Row],[Stop Time]]-Table1[[#This Row],[Start Time]])*86400,0)</f>
        <v>360</v>
      </c>
      <c r="D14846">
        <f>ROUND((Table1[[#This Row],[Stop Time]]-Table1[[#This Row],[Start Time]])*1440,0)</f>
        <v>6</v>
      </c>
      <c r="E14846">
        <v>3203</v>
      </c>
      <c r="F14846" t="s">
        <v>23</v>
      </c>
      <c r="G14846">
        <v>3202</v>
      </c>
      <c r="H14846" t="s">
        <v>52</v>
      </c>
      <c r="I14846">
        <v>26196</v>
      </c>
      <c r="J14846" t="s">
        <v>18</v>
      </c>
      <c r="K14846">
        <v>1996</v>
      </c>
      <c r="L14846">
        <v>25</v>
      </c>
      <c r="M14846" t="s">
        <v>24</v>
      </c>
      <c r="N14846">
        <v>3</v>
      </c>
      <c r="O14846" t="s">
        <v>86</v>
      </c>
      <c r="P14846">
        <v>16</v>
      </c>
      <c r="Q14846" t="s">
        <v>64</v>
      </c>
    </row>
    <row r="14847" spans="1:17" ht="12.75" x14ac:dyDescent="0.2">
      <c r="A14847" s="20">
        <v>42814.761805555558</v>
      </c>
      <c r="B14847" s="20">
        <v>42814.765277777777</v>
      </c>
      <c r="C14847">
        <f>ROUND((Table1[[#This Row],[Stop Time]]-Table1[[#This Row],[Start Time]])*86400,0)</f>
        <v>300</v>
      </c>
      <c r="D14847">
        <f>ROUND((Table1[[#This Row],[Stop Time]]-Table1[[#This Row],[Start Time]])*1440,0)</f>
        <v>5</v>
      </c>
      <c r="E14847">
        <v>3183</v>
      </c>
      <c r="F14847" t="s">
        <v>22</v>
      </c>
      <c r="G14847">
        <v>3267</v>
      </c>
      <c r="H14847" t="s">
        <v>38</v>
      </c>
      <c r="I14847">
        <v>26164</v>
      </c>
      <c r="J14847" t="s">
        <v>18</v>
      </c>
      <c r="K14847">
        <v>1984</v>
      </c>
      <c r="L14847">
        <v>37</v>
      </c>
      <c r="M14847" t="s">
        <v>29</v>
      </c>
      <c r="N14847">
        <v>3</v>
      </c>
      <c r="O14847" t="s">
        <v>86</v>
      </c>
      <c r="P14847">
        <v>16</v>
      </c>
      <c r="Q14847" t="s">
        <v>64</v>
      </c>
    </row>
    <row r="14848" spans="1:17" ht="12.75" x14ac:dyDescent="0.2">
      <c r="A14848" s="20">
        <v>42814.76458333333</v>
      </c>
      <c r="B14848" s="20">
        <v>42814.768750000003</v>
      </c>
      <c r="C14848">
        <f>ROUND((Table1[[#This Row],[Stop Time]]-Table1[[#This Row],[Start Time]])*86400,0)</f>
        <v>360</v>
      </c>
      <c r="D14848">
        <f>ROUND((Table1[[#This Row],[Stop Time]]-Table1[[#This Row],[Start Time]])*1440,0)</f>
        <v>6</v>
      </c>
      <c r="E14848">
        <v>3211</v>
      </c>
      <c r="F14848" t="s">
        <v>33</v>
      </c>
      <c r="G14848">
        <v>3278</v>
      </c>
      <c r="H14848" t="s">
        <v>65</v>
      </c>
      <c r="I14848">
        <v>24568</v>
      </c>
      <c r="J14848" t="s">
        <v>18</v>
      </c>
      <c r="K14848">
        <v>1980</v>
      </c>
      <c r="L14848">
        <v>41</v>
      </c>
      <c r="M14848" t="s">
        <v>29</v>
      </c>
      <c r="N14848">
        <v>3</v>
      </c>
      <c r="O14848" t="s">
        <v>86</v>
      </c>
      <c r="P14848">
        <v>16</v>
      </c>
      <c r="Q14848" t="s">
        <v>64</v>
      </c>
    </row>
    <row r="14849" spans="1:17" ht="12.75" x14ac:dyDescent="0.2">
      <c r="A14849" s="20">
        <v>42814.765277777777</v>
      </c>
      <c r="B14849" s="20">
        <v>42814.770833333336</v>
      </c>
      <c r="C14849">
        <f>ROUND((Table1[[#This Row],[Stop Time]]-Table1[[#This Row],[Start Time]])*86400,0)</f>
        <v>480</v>
      </c>
      <c r="D14849">
        <f>ROUND((Table1[[#This Row],[Stop Time]]-Table1[[#This Row],[Start Time]])*1440,0)</f>
        <v>8</v>
      </c>
      <c r="E14849">
        <v>3195</v>
      </c>
      <c r="F14849" t="s">
        <v>34</v>
      </c>
      <c r="G14849">
        <v>3207</v>
      </c>
      <c r="H14849" t="s">
        <v>66</v>
      </c>
      <c r="I14849">
        <v>24621</v>
      </c>
      <c r="J14849" t="s">
        <v>18</v>
      </c>
      <c r="K14849">
        <v>1986</v>
      </c>
      <c r="L14849">
        <v>35</v>
      </c>
      <c r="M14849" t="s">
        <v>29</v>
      </c>
      <c r="N14849">
        <v>3</v>
      </c>
      <c r="O14849" t="s">
        <v>86</v>
      </c>
      <c r="P14849">
        <v>16</v>
      </c>
      <c r="Q14849" t="s">
        <v>64</v>
      </c>
    </row>
    <row r="14850" spans="1:17" ht="12.75" x14ac:dyDescent="0.2">
      <c r="A14850" s="20">
        <v>42814.767361111109</v>
      </c>
      <c r="B14850" s="20">
        <v>42814.780555555553</v>
      </c>
      <c r="C14850">
        <f>ROUND((Table1[[#This Row],[Stop Time]]-Table1[[#This Row],[Start Time]])*86400,0)</f>
        <v>1140</v>
      </c>
      <c r="D14850">
        <f>ROUND((Table1[[#This Row],[Stop Time]]-Table1[[#This Row],[Start Time]])*1440,0)</f>
        <v>19</v>
      </c>
      <c r="E14850">
        <v>3186</v>
      </c>
      <c r="F14850" t="s">
        <v>25</v>
      </c>
      <c r="G14850">
        <v>3186</v>
      </c>
      <c r="H14850" t="s">
        <v>25</v>
      </c>
      <c r="I14850">
        <v>24671</v>
      </c>
      <c r="J14850" t="s">
        <v>18</v>
      </c>
      <c r="K14850">
        <v>1989</v>
      </c>
      <c r="L14850">
        <v>32</v>
      </c>
      <c r="M14850" t="s">
        <v>24</v>
      </c>
      <c r="N14850">
        <v>3</v>
      </c>
      <c r="O14850" t="s">
        <v>86</v>
      </c>
      <c r="P14850">
        <v>16</v>
      </c>
      <c r="Q14850" t="s">
        <v>64</v>
      </c>
    </row>
    <row r="14851" spans="1:17" ht="12.75" x14ac:dyDescent="0.2">
      <c r="A14851" s="20">
        <v>42814.768750000003</v>
      </c>
      <c r="B14851" s="20">
        <v>42814.772222222222</v>
      </c>
      <c r="C14851">
        <f>ROUND((Table1[[#This Row],[Stop Time]]-Table1[[#This Row],[Start Time]])*86400,0)</f>
        <v>300</v>
      </c>
      <c r="D14851">
        <f>ROUND((Table1[[#This Row],[Stop Time]]-Table1[[#This Row],[Start Time]])*1440,0)</f>
        <v>5</v>
      </c>
      <c r="E14851">
        <v>3187</v>
      </c>
      <c r="F14851" t="s">
        <v>41</v>
      </c>
      <c r="G14851">
        <v>3203</v>
      </c>
      <c r="H14851" t="s">
        <v>23</v>
      </c>
      <c r="I14851">
        <v>26175</v>
      </c>
      <c r="J14851" t="s">
        <v>18</v>
      </c>
      <c r="K14851">
        <v>1984</v>
      </c>
      <c r="L14851">
        <v>37</v>
      </c>
      <c r="M14851" t="s">
        <v>29</v>
      </c>
      <c r="N14851">
        <v>3</v>
      </c>
      <c r="O14851" t="s">
        <v>86</v>
      </c>
      <c r="P14851">
        <v>16</v>
      </c>
      <c r="Q14851" t="s">
        <v>64</v>
      </c>
    </row>
    <row r="14852" spans="1:17" ht="12.75" x14ac:dyDescent="0.2">
      <c r="A14852" s="20">
        <v>42814.769444444442</v>
      </c>
      <c r="B14852" s="20">
        <v>42814.772222222222</v>
      </c>
      <c r="C14852">
        <f>ROUND((Table1[[#This Row],[Stop Time]]-Table1[[#This Row],[Start Time]])*86400,0)</f>
        <v>240</v>
      </c>
      <c r="D14852">
        <f>ROUND((Table1[[#This Row],[Stop Time]]-Table1[[#This Row],[Start Time]])*1440,0)</f>
        <v>4</v>
      </c>
      <c r="E14852">
        <v>3185</v>
      </c>
      <c r="F14852" t="s">
        <v>61</v>
      </c>
      <c r="G14852">
        <v>3214</v>
      </c>
      <c r="H14852" t="s">
        <v>54</v>
      </c>
      <c r="I14852">
        <v>24573</v>
      </c>
      <c r="J14852" t="s">
        <v>18</v>
      </c>
      <c r="K14852">
        <v>1988</v>
      </c>
      <c r="L14852">
        <v>33</v>
      </c>
      <c r="M14852" t="s">
        <v>24</v>
      </c>
      <c r="N14852">
        <v>3</v>
      </c>
      <c r="O14852" t="s">
        <v>86</v>
      </c>
      <c r="P14852">
        <v>16</v>
      </c>
      <c r="Q14852" t="s">
        <v>64</v>
      </c>
    </row>
    <row r="14853" spans="1:17" ht="12.75" x14ac:dyDescent="0.2">
      <c r="A14853" s="20">
        <v>42814.770833333336</v>
      </c>
      <c r="B14853" s="20">
        <v>42814.775000000001</v>
      </c>
      <c r="C14853">
        <f>ROUND((Table1[[#This Row],[Stop Time]]-Table1[[#This Row],[Start Time]])*86400,0)</f>
        <v>360</v>
      </c>
      <c r="D14853">
        <f>ROUND((Table1[[#This Row],[Stop Time]]-Table1[[#This Row],[Start Time]])*1440,0)</f>
        <v>6</v>
      </c>
      <c r="E14853">
        <v>3186</v>
      </c>
      <c r="F14853" t="s">
        <v>25</v>
      </c>
      <c r="G14853">
        <v>3269</v>
      </c>
      <c r="H14853" t="s">
        <v>48</v>
      </c>
      <c r="I14853">
        <v>24461</v>
      </c>
      <c r="J14853" t="s">
        <v>18</v>
      </c>
      <c r="K14853">
        <v>1981</v>
      </c>
      <c r="L14853">
        <v>40</v>
      </c>
      <c r="M14853" t="s">
        <v>29</v>
      </c>
      <c r="N14853">
        <v>3</v>
      </c>
      <c r="O14853" t="s">
        <v>86</v>
      </c>
      <c r="P14853">
        <v>16</v>
      </c>
      <c r="Q14853" t="s">
        <v>64</v>
      </c>
    </row>
    <row r="14854" spans="1:17" ht="12.75" x14ac:dyDescent="0.2">
      <c r="A14854" s="20">
        <v>42814.772916666669</v>
      </c>
      <c r="B14854" s="20">
        <v>42814.776388888888</v>
      </c>
      <c r="C14854">
        <f>ROUND((Table1[[#This Row],[Stop Time]]-Table1[[#This Row],[Start Time]])*86400,0)</f>
        <v>300</v>
      </c>
      <c r="D14854">
        <f>ROUND((Table1[[#This Row],[Stop Time]]-Table1[[#This Row],[Start Time]])*1440,0)</f>
        <v>5</v>
      </c>
      <c r="E14854">
        <v>3183</v>
      </c>
      <c r="F14854" t="s">
        <v>22</v>
      </c>
      <c r="G14854">
        <v>3186</v>
      </c>
      <c r="H14854" t="s">
        <v>25</v>
      </c>
      <c r="I14854">
        <v>26288</v>
      </c>
      <c r="J14854" t="s">
        <v>18</v>
      </c>
      <c r="K14854">
        <v>1989</v>
      </c>
      <c r="L14854">
        <v>32</v>
      </c>
      <c r="M14854" t="s">
        <v>24</v>
      </c>
      <c r="N14854">
        <v>3</v>
      </c>
      <c r="O14854" t="s">
        <v>86</v>
      </c>
      <c r="P14854">
        <v>16</v>
      </c>
      <c r="Q14854" t="s">
        <v>64</v>
      </c>
    </row>
    <row r="14855" spans="1:17" ht="12.75" x14ac:dyDescent="0.2">
      <c r="A14855" s="20">
        <v>42814.777083333334</v>
      </c>
      <c r="B14855" s="20">
        <v>42814.779861111114</v>
      </c>
      <c r="C14855">
        <f>ROUND((Table1[[#This Row],[Stop Time]]-Table1[[#This Row],[Start Time]])*86400,0)</f>
        <v>240</v>
      </c>
      <c r="D14855">
        <f>ROUND((Table1[[#This Row],[Stop Time]]-Table1[[#This Row],[Start Time]])*1440,0)</f>
        <v>4</v>
      </c>
      <c r="E14855">
        <v>3194</v>
      </c>
      <c r="F14855" t="s">
        <v>16</v>
      </c>
      <c r="G14855">
        <v>3195</v>
      </c>
      <c r="H14855" t="s">
        <v>34</v>
      </c>
      <c r="I14855">
        <v>24521</v>
      </c>
      <c r="J14855" t="s">
        <v>18</v>
      </c>
      <c r="K14855">
        <v>1956</v>
      </c>
      <c r="L14855">
        <v>65</v>
      </c>
      <c r="M14855" t="s">
        <v>43</v>
      </c>
      <c r="N14855">
        <v>3</v>
      </c>
      <c r="O14855" t="s">
        <v>86</v>
      </c>
      <c r="P14855">
        <v>16</v>
      </c>
      <c r="Q14855" t="s">
        <v>64</v>
      </c>
    </row>
    <row r="14856" spans="1:17" ht="12.75" x14ac:dyDescent="0.2">
      <c r="A14856" s="20">
        <v>42814.777083333334</v>
      </c>
      <c r="B14856" s="20">
        <v>42814.784722222219</v>
      </c>
      <c r="C14856">
        <f>ROUND((Table1[[#This Row],[Stop Time]]-Table1[[#This Row],[Start Time]])*86400,0)</f>
        <v>660</v>
      </c>
      <c r="D14856">
        <f>ROUND((Table1[[#This Row],[Stop Time]]-Table1[[#This Row],[Start Time]])*1440,0)</f>
        <v>11</v>
      </c>
      <c r="E14856">
        <v>3195</v>
      </c>
      <c r="F14856" t="s">
        <v>34</v>
      </c>
      <c r="G14856">
        <v>3210</v>
      </c>
      <c r="H14856" t="s">
        <v>37</v>
      </c>
      <c r="I14856">
        <v>24712</v>
      </c>
      <c r="J14856" t="s">
        <v>18</v>
      </c>
      <c r="K14856">
        <v>1984</v>
      </c>
      <c r="L14856">
        <v>37</v>
      </c>
      <c r="M14856" t="s">
        <v>29</v>
      </c>
      <c r="N14856">
        <v>3</v>
      </c>
      <c r="O14856" t="s">
        <v>86</v>
      </c>
      <c r="P14856">
        <v>16</v>
      </c>
      <c r="Q14856" t="s">
        <v>64</v>
      </c>
    </row>
    <row r="14857" spans="1:17" ht="12.75" x14ac:dyDescent="0.2">
      <c r="A14857" s="20">
        <v>42814.777777777781</v>
      </c>
      <c r="B14857" s="20">
        <v>42814.780555555553</v>
      </c>
      <c r="C14857">
        <f>ROUND((Table1[[#This Row],[Stop Time]]-Table1[[#This Row],[Start Time]])*86400,0)</f>
        <v>240</v>
      </c>
      <c r="D14857">
        <f>ROUND((Table1[[#This Row],[Stop Time]]-Table1[[#This Row],[Start Time]])*1440,0)</f>
        <v>4</v>
      </c>
      <c r="E14857">
        <v>3195</v>
      </c>
      <c r="F14857" t="s">
        <v>34</v>
      </c>
      <c r="G14857">
        <v>3194</v>
      </c>
      <c r="H14857" t="s">
        <v>16</v>
      </c>
      <c r="I14857">
        <v>26203</v>
      </c>
      <c r="J14857" t="s">
        <v>18</v>
      </c>
      <c r="K14857">
        <v>1986</v>
      </c>
      <c r="L14857">
        <v>35</v>
      </c>
      <c r="M14857" t="s">
        <v>29</v>
      </c>
      <c r="N14857">
        <v>3</v>
      </c>
      <c r="O14857" t="s">
        <v>86</v>
      </c>
      <c r="P14857">
        <v>16</v>
      </c>
      <c r="Q14857" t="s">
        <v>64</v>
      </c>
    </row>
    <row r="14858" spans="1:17" ht="12.75" x14ac:dyDescent="0.2">
      <c r="A14858" s="20">
        <v>42814.777777777781</v>
      </c>
      <c r="B14858" s="20">
        <v>42814.779166666667</v>
      </c>
      <c r="C14858">
        <f>ROUND((Table1[[#This Row],[Stop Time]]-Table1[[#This Row],[Start Time]])*86400,0)</f>
        <v>120</v>
      </c>
      <c r="D14858">
        <f>ROUND((Table1[[#This Row],[Stop Time]]-Table1[[#This Row],[Start Time]])*1440,0)</f>
        <v>2</v>
      </c>
      <c r="E14858">
        <v>3213</v>
      </c>
      <c r="F14858" t="s">
        <v>32</v>
      </c>
      <c r="G14858">
        <v>3186</v>
      </c>
      <c r="H14858" t="s">
        <v>25</v>
      </c>
      <c r="I14858">
        <v>26155</v>
      </c>
      <c r="J14858" t="s">
        <v>18</v>
      </c>
      <c r="K14858">
        <v>1987</v>
      </c>
      <c r="L14858">
        <v>34</v>
      </c>
      <c r="M14858" t="s">
        <v>24</v>
      </c>
      <c r="N14858">
        <v>3</v>
      </c>
      <c r="O14858" t="s">
        <v>86</v>
      </c>
      <c r="P14858">
        <v>16</v>
      </c>
      <c r="Q14858" t="s">
        <v>64</v>
      </c>
    </row>
    <row r="14859" spans="1:17" ht="12.75" x14ac:dyDescent="0.2">
      <c r="A14859" s="20">
        <v>42814.77847222222</v>
      </c>
      <c r="B14859" s="20">
        <v>42814.781944444447</v>
      </c>
      <c r="C14859">
        <f>ROUND((Table1[[#This Row],[Stop Time]]-Table1[[#This Row],[Start Time]])*86400,0)</f>
        <v>300</v>
      </c>
      <c r="D14859">
        <f>ROUND((Table1[[#This Row],[Stop Time]]-Table1[[#This Row],[Start Time]])*1440,0)</f>
        <v>5</v>
      </c>
      <c r="E14859">
        <v>3214</v>
      </c>
      <c r="F14859" t="s">
        <v>54</v>
      </c>
      <c r="G14859">
        <v>3205</v>
      </c>
      <c r="H14859" t="s">
        <v>50</v>
      </c>
      <c r="I14859">
        <v>24573</v>
      </c>
      <c r="J14859" t="s">
        <v>18</v>
      </c>
      <c r="K14859">
        <v>1992</v>
      </c>
      <c r="L14859">
        <v>29</v>
      </c>
      <c r="M14859" t="s">
        <v>24</v>
      </c>
      <c r="N14859">
        <v>3</v>
      </c>
      <c r="O14859" t="s">
        <v>86</v>
      </c>
      <c r="P14859">
        <v>16</v>
      </c>
      <c r="Q14859" t="s">
        <v>64</v>
      </c>
    </row>
    <row r="14860" spans="1:17" ht="12.75" x14ac:dyDescent="0.2">
      <c r="A14860" s="20">
        <v>42814.780555555553</v>
      </c>
      <c r="B14860" s="20">
        <v>42814.78402777778</v>
      </c>
      <c r="C14860">
        <f>ROUND((Table1[[#This Row],[Stop Time]]-Table1[[#This Row],[Start Time]])*86400,0)</f>
        <v>300</v>
      </c>
      <c r="D14860">
        <f>ROUND((Table1[[#This Row],[Stop Time]]-Table1[[#This Row],[Start Time]])*1440,0)</f>
        <v>5</v>
      </c>
      <c r="E14860">
        <v>3186</v>
      </c>
      <c r="F14860" t="s">
        <v>25</v>
      </c>
      <c r="G14860">
        <v>3203</v>
      </c>
      <c r="H14860" t="s">
        <v>23</v>
      </c>
      <c r="I14860">
        <v>24671</v>
      </c>
      <c r="J14860" t="s">
        <v>18</v>
      </c>
      <c r="K14860">
        <v>1973</v>
      </c>
      <c r="L14860">
        <v>48</v>
      </c>
      <c r="M14860" t="s">
        <v>27</v>
      </c>
      <c r="N14860">
        <v>3</v>
      </c>
      <c r="O14860" t="s">
        <v>86</v>
      </c>
      <c r="P14860">
        <v>16</v>
      </c>
      <c r="Q14860" t="s">
        <v>64</v>
      </c>
    </row>
    <row r="14861" spans="1:17" ht="12.75" x14ac:dyDescent="0.2">
      <c r="A14861" s="20">
        <v>42814.78125</v>
      </c>
      <c r="B14861" s="20">
        <v>42814.787499999999</v>
      </c>
      <c r="C14861">
        <f>ROUND((Table1[[#This Row],[Stop Time]]-Table1[[#This Row],[Start Time]])*86400,0)</f>
        <v>540</v>
      </c>
      <c r="D14861">
        <f>ROUND((Table1[[#This Row],[Stop Time]]-Table1[[#This Row],[Start Time]])*1440,0)</f>
        <v>9</v>
      </c>
      <c r="E14861">
        <v>3193</v>
      </c>
      <c r="F14861" t="s">
        <v>35</v>
      </c>
      <c r="G14861">
        <v>3195</v>
      </c>
      <c r="H14861" t="s">
        <v>34</v>
      </c>
      <c r="I14861">
        <v>26230</v>
      </c>
      <c r="J14861" t="s">
        <v>18</v>
      </c>
      <c r="K14861">
        <v>1978</v>
      </c>
      <c r="L14861">
        <v>43</v>
      </c>
      <c r="M14861" t="s">
        <v>29</v>
      </c>
      <c r="N14861">
        <v>3</v>
      </c>
      <c r="O14861" t="s">
        <v>86</v>
      </c>
      <c r="P14861">
        <v>16</v>
      </c>
      <c r="Q14861" t="s">
        <v>64</v>
      </c>
    </row>
    <row r="14862" spans="1:17" ht="12.75" x14ac:dyDescent="0.2">
      <c r="A14862" s="20">
        <v>42814.782638888886</v>
      </c>
      <c r="B14862" s="20">
        <v>42814.784722222219</v>
      </c>
      <c r="C14862">
        <f>ROUND((Table1[[#This Row],[Stop Time]]-Table1[[#This Row],[Start Time]])*86400,0)</f>
        <v>180</v>
      </c>
      <c r="D14862">
        <f>ROUND((Table1[[#This Row],[Stop Time]]-Table1[[#This Row],[Start Time]])*1440,0)</f>
        <v>3</v>
      </c>
      <c r="E14862">
        <v>3186</v>
      </c>
      <c r="F14862" t="s">
        <v>25</v>
      </c>
      <c r="G14862">
        <v>3278</v>
      </c>
      <c r="H14862" t="s">
        <v>65</v>
      </c>
      <c r="I14862">
        <v>24641</v>
      </c>
      <c r="J14862" t="s">
        <v>18</v>
      </c>
      <c r="K14862">
        <v>1977</v>
      </c>
      <c r="L14862">
        <v>44</v>
      </c>
      <c r="M14862" t="s">
        <v>29</v>
      </c>
      <c r="N14862">
        <v>3</v>
      </c>
      <c r="O14862" t="s">
        <v>86</v>
      </c>
      <c r="P14862">
        <v>16</v>
      </c>
      <c r="Q14862" t="s">
        <v>64</v>
      </c>
    </row>
    <row r="14863" spans="1:17" ht="12.75" x14ac:dyDescent="0.2">
      <c r="A14863" s="20">
        <v>42814.784722222219</v>
      </c>
      <c r="B14863" s="20">
        <v>42814.789583333331</v>
      </c>
      <c r="C14863">
        <f>ROUND((Table1[[#This Row],[Stop Time]]-Table1[[#This Row],[Start Time]])*86400,0)</f>
        <v>420</v>
      </c>
      <c r="D14863">
        <f>ROUND((Table1[[#This Row],[Stop Time]]-Table1[[#This Row],[Start Time]])*1440,0)</f>
        <v>7</v>
      </c>
      <c r="E14863">
        <v>3186</v>
      </c>
      <c r="F14863" t="s">
        <v>25</v>
      </c>
      <c r="G14863">
        <v>3279</v>
      </c>
      <c r="H14863" t="s">
        <v>39</v>
      </c>
      <c r="I14863">
        <v>26288</v>
      </c>
      <c r="J14863" t="s">
        <v>18</v>
      </c>
      <c r="K14863">
        <v>1970</v>
      </c>
      <c r="L14863">
        <v>51</v>
      </c>
      <c r="M14863" t="s">
        <v>27</v>
      </c>
      <c r="N14863">
        <v>3</v>
      </c>
      <c r="O14863" t="s">
        <v>86</v>
      </c>
      <c r="P14863">
        <v>16</v>
      </c>
      <c r="Q14863" t="s">
        <v>64</v>
      </c>
    </row>
    <row r="14864" spans="1:17" ht="12.75" x14ac:dyDescent="0.2">
      <c r="A14864" s="20">
        <v>42814.785416666666</v>
      </c>
      <c r="B14864" s="20">
        <v>42814.787499999999</v>
      </c>
      <c r="C14864">
        <f>ROUND((Table1[[#This Row],[Stop Time]]-Table1[[#This Row],[Start Time]])*86400,0)</f>
        <v>180</v>
      </c>
      <c r="D14864">
        <f>ROUND((Table1[[#This Row],[Stop Time]]-Table1[[#This Row],[Start Time]])*1440,0)</f>
        <v>3</v>
      </c>
      <c r="E14864">
        <v>3276</v>
      </c>
      <c r="F14864" t="s">
        <v>46</v>
      </c>
      <c r="G14864">
        <v>3186</v>
      </c>
      <c r="H14864" t="s">
        <v>25</v>
      </c>
      <c r="I14864">
        <v>24496</v>
      </c>
      <c r="J14864" t="s">
        <v>18</v>
      </c>
      <c r="K14864">
        <v>1984</v>
      </c>
      <c r="L14864">
        <v>37</v>
      </c>
      <c r="M14864" t="s">
        <v>29</v>
      </c>
      <c r="N14864">
        <v>3</v>
      </c>
      <c r="O14864" t="s">
        <v>86</v>
      </c>
      <c r="P14864">
        <v>16</v>
      </c>
      <c r="Q14864" t="s">
        <v>64</v>
      </c>
    </row>
    <row r="14865" spans="1:17" ht="12.75" x14ac:dyDescent="0.2">
      <c r="A14865" s="20">
        <v>42814.786805555559</v>
      </c>
      <c r="B14865" s="20">
        <v>42814.789583333331</v>
      </c>
      <c r="C14865">
        <f>ROUND((Table1[[#This Row],[Stop Time]]-Table1[[#This Row],[Start Time]])*86400,0)</f>
        <v>240</v>
      </c>
      <c r="D14865">
        <f>ROUND((Table1[[#This Row],[Stop Time]]-Table1[[#This Row],[Start Time]])*1440,0)</f>
        <v>4</v>
      </c>
      <c r="E14865">
        <v>3195</v>
      </c>
      <c r="F14865" t="s">
        <v>34</v>
      </c>
      <c r="G14865">
        <v>3225</v>
      </c>
      <c r="H14865" t="s">
        <v>31</v>
      </c>
      <c r="I14865">
        <v>24521</v>
      </c>
      <c r="J14865" t="s">
        <v>18</v>
      </c>
      <c r="K14865">
        <v>1991</v>
      </c>
      <c r="L14865">
        <v>30</v>
      </c>
      <c r="M14865" t="s">
        <v>24</v>
      </c>
      <c r="N14865">
        <v>3</v>
      </c>
      <c r="O14865" t="s">
        <v>86</v>
      </c>
      <c r="P14865">
        <v>16</v>
      </c>
      <c r="Q14865" t="s">
        <v>64</v>
      </c>
    </row>
    <row r="14866" spans="1:17" ht="12.75" x14ac:dyDescent="0.2">
      <c r="A14866" s="20">
        <v>42814.787499999999</v>
      </c>
      <c r="B14866" s="20">
        <v>42814.790277777778</v>
      </c>
      <c r="C14866">
        <f>ROUND((Table1[[#This Row],[Stop Time]]-Table1[[#This Row],[Start Time]])*86400,0)</f>
        <v>240</v>
      </c>
      <c r="D14866">
        <f>ROUND((Table1[[#This Row],[Stop Time]]-Table1[[#This Row],[Start Time]])*1440,0)</f>
        <v>4</v>
      </c>
      <c r="E14866">
        <v>3186</v>
      </c>
      <c r="F14866" t="s">
        <v>25</v>
      </c>
      <c r="G14866">
        <v>3209</v>
      </c>
      <c r="H14866" t="s">
        <v>49</v>
      </c>
      <c r="I14866">
        <v>26155</v>
      </c>
      <c r="J14866" t="s">
        <v>18</v>
      </c>
      <c r="K14866">
        <v>1991</v>
      </c>
      <c r="L14866">
        <v>30</v>
      </c>
      <c r="M14866" t="s">
        <v>24</v>
      </c>
      <c r="N14866">
        <v>3</v>
      </c>
      <c r="O14866" t="s">
        <v>86</v>
      </c>
      <c r="P14866">
        <v>16</v>
      </c>
      <c r="Q14866" t="s">
        <v>64</v>
      </c>
    </row>
    <row r="14867" spans="1:17" ht="12.75" x14ac:dyDescent="0.2">
      <c r="A14867" s="20">
        <v>42814.788194444445</v>
      </c>
      <c r="B14867" s="20">
        <v>42814.793749999997</v>
      </c>
      <c r="C14867">
        <f>ROUND((Table1[[#This Row],[Stop Time]]-Table1[[#This Row],[Start Time]])*86400,0)</f>
        <v>480</v>
      </c>
      <c r="D14867">
        <f>ROUND((Table1[[#This Row],[Stop Time]]-Table1[[#This Row],[Start Time]])*1440,0)</f>
        <v>8</v>
      </c>
      <c r="E14867">
        <v>3185</v>
      </c>
      <c r="F14867" t="s">
        <v>61</v>
      </c>
      <c r="G14867">
        <v>3192</v>
      </c>
      <c r="H14867" t="s">
        <v>44</v>
      </c>
      <c r="I14867">
        <v>26159</v>
      </c>
      <c r="J14867" t="s">
        <v>18</v>
      </c>
      <c r="K14867">
        <v>1990</v>
      </c>
      <c r="L14867">
        <v>31</v>
      </c>
      <c r="M14867" t="s">
        <v>24</v>
      </c>
      <c r="N14867">
        <v>3</v>
      </c>
      <c r="O14867" t="s">
        <v>86</v>
      </c>
      <c r="P14867">
        <v>16</v>
      </c>
      <c r="Q14867" t="s">
        <v>64</v>
      </c>
    </row>
    <row r="14868" spans="1:17" ht="12.75" x14ac:dyDescent="0.2">
      <c r="A14868" s="20">
        <v>42814.788888888892</v>
      </c>
      <c r="B14868" s="20">
        <v>42814.793749999997</v>
      </c>
      <c r="C14868">
        <f>ROUND((Table1[[#This Row],[Stop Time]]-Table1[[#This Row],[Start Time]])*86400,0)</f>
        <v>420</v>
      </c>
      <c r="D14868">
        <f>ROUND((Table1[[#This Row],[Stop Time]]-Table1[[#This Row],[Start Time]])*1440,0)</f>
        <v>7</v>
      </c>
      <c r="E14868">
        <v>3186</v>
      </c>
      <c r="F14868" t="s">
        <v>25</v>
      </c>
      <c r="G14868">
        <v>3269</v>
      </c>
      <c r="H14868" t="s">
        <v>48</v>
      </c>
      <c r="I14868">
        <v>24524</v>
      </c>
      <c r="J14868" t="s">
        <v>18</v>
      </c>
      <c r="K14868">
        <v>1978</v>
      </c>
      <c r="L14868">
        <v>43</v>
      </c>
      <c r="M14868" t="s">
        <v>29</v>
      </c>
      <c r="N14868">
        <v>3</v>
      </c>
      <c r="O14868" t="s">
        <v>86</v>
      </c>
      <c r="P14868">
        <v>16</v>
      </c>
      <c r="Q14868" t="s">
        <v>64</v>
      </c>
    </row>
    <row r="14869" spans="1:17" ht="12.75" x14ac:dyDescent="0.2">
      <c r="A14869" s="20">
        <v>42814.788888888892</v>
      </c>
      <c r="B14869" s="20">
        <v>42814.793749999997</v>
      </c>
      <c r="C14869">
        <f>ROUND((Table1[[#This Row],[Stop Time]]-Table1[[#This Row],[Start Time]])*86400,0)</f>
        <v>420</v>
      </c>
      <c r="D14869">
        <f>ROUND((Table1[[#This Row],[Stop Time]]-Table1[[#This Row],[Start Time]])*1440,0)</f>
        <v>7</v>
      </c>
      <c r="E14869">
        <v>3275</v>
      </c>
      <c r="F14869" t="s">
        <v>51</v>
      </c>
      <c r="G14869">
        <v>3209</v>
      </c>
      <c r="H14869" t="s">
        <v>49</v>
      </c>
      <c r="I14869">
        <v>24695</v>
      </c>
      <c r="J14869" t="s">
        <v>18</v>
      </c>
      <c r="K14869">
        <v>1994</v>
      </c>
      <c r="L14869">
        <v>27</v>
      </c>
      <c r="M14869" t="s">
        <v>24</v>
      </c>
      <c r="N14869">
        <v>3</v>
      </c>
      <c r="O14869" t="s">
        <v>86</v>
      </c>
      <c r="P14869">
        <v>16</v>
      </c>
      <c r="Q14869" t="s">
        <v>64</v>
      </c>
    </row>
    <row r="14870" spans="1:17" ht="12.75" x14ac:dyDescent="0.2">
      <c r="A14870" s="20">
        <v>42814.790972222225</v>
      </c>
      <c r="B14870" s="20">
        <v>42814.794444444444</v>
      </c>
      <c r="C14870">
        <f>ROUND((Table1[[#This Row],[Stop Time]]-Table1[[#This Row],[Start Time]])*86400,0)</f>
        <v>300</v>
      </c>
      <c r="D14870">
        <f>ROUND((Table1[[#This Row],[Stop Time]]-Table1[[#This Row],[Start Time]])*1440,0)</f>
        <v>5</v>
      </c>
      <c r="E14870">
        <v>3186</v>
      </c>
      <c r="F14870" t="s">
        <v>25</v>
      </c>
      <c r="G14870">
        <v>3276</v>
      </c>
      <c r="H14870" t="s">
        <v>46</v>
      </c>
      <c r="I14870">
        <v>24703</v>
      </c>
      <c r="J14870" t="s">
        <v>18</v>
      </c>
      <c r="K14870">
        <v>1989</v>
      </c>
      <c r="L14870">
        <v>32</v>
      </c>
      <c r="M14870" t="s">
        <v>24</v>
      </c>
      <c r="N14870">
        <v>3</v>
      </c>
      <c r="O14870" t="s">
        <v>86</v>
      </c>
      <c r="P14870">
        <v>16</v>
      </c>
      <c r="Q14870" t="s">
        <v>64</v>
      </c>
    </row>
    <row r="14871" spans="1:17" ht="12.75" x14ac:dyDescent="0.2">
      <c r="A14871" s="20">
        <v>42814.791666666664</v>
      </c>
      <c r="B14871" s="20">
        <v>42814.794444444444</v>
      </c>
      <c r="C14871">
        <f>ROUND((Table1[[#This Row],[Stop Time]]-Table1[[#This Row],[Start Time]])*86400,0)</f>
        <v>240</v>
      </c>
      <c r="D14871">
        <f>ROUND((Table1[[#This Row],[Stop Time]]-Table1[[#This Row],[Start Time]])*1440,0)</f>
        <v>4</v>
      </c>
      <c r="E14871">
        <v>3273</v>
      </c>
      <c r="F14871" t="s">
        <v>42</v>
      </c>
      <c r="G14871">
        <v>3203</v>
      </c>
      <c r="H14871" t="s">
        <v>23</v>
      </c>
      <c r="I14871">
        <v>26188</v>
      </c>
      <c r="J14871" t="s">
        <v>18</v>
      </c>
      <c r="K14871">
        <v>1983</v>
      </c>
      <c r="L14871">
        <v>38</v>
      </c>
      <c r="M14871" t="s">
        <v>29</v>
      </c>
      <c r="N14871">
        <v>3</v>
      </c>
      <c r="O14871" t="s">
        <v>86</v>
      </c>
      <c r="P14871">
        <v>16</v>
      </c>
      <c r="Q14871" t="s">
        <v>64</v>
      </c>
    </row>
    <row r="14872" spans="1:17" ht="12.75" x14ac:dyDescent="0.2">
      <c r="A14872" s="20">
        <v>42814.791666666664</v>
      </c>
      <c r="B14872" s="20">
        <v>42814.793055555558</v>
      </c>
      <c r="C14872">
        <f>ROUND((Table1[[#This Row],[Stop Time]]-Table1[[#This Row],[Start Time]])*86400,0)</f>
        <v>120</v>
      </c>
      <c r="D14872">
        <f>ROUND((Table1[[#This Row],[Stop Time]]-Table1[[#This Row],[Start Time]])*1440,0)</f>
        <v>2</v>
      </c>
      <c r="E14872">
        <v>3186</v>
      </c>
      <c r="F14872" t="s">
        <v>25</v>
      </c>
      <c r="G14872">
        <v>3211</v>
      </c>
      <c r="H14872" t="s">
        <v>33</v>
      </c>
      <c r="I14872">
        <v>24667</v>
      </c>
      <c r="J14872" t="s">
        <v>18</v>
      </c>
      <c r="K14872">
        <v>1991</v>
      </c>
      <c r="L14872">
        <v>30</v>
      </c>
      <c r="M14872" t="s">
        <v>24</v>
      </c>
      <c r="N14872">
        <v>3</v>
      </c>
      <c r="O14872" t="s">
        <v>86</v>
      </c>
      <c r="P14872">
        <v>16</v>
      </c>
      <c r="Q14872" t="s">
        <v>64</v>
      </c>
    </row>
    <row r="14873" spans="1:17" ht="12.75" x14ac:dyDescent="0.2">
      <c r="A14873" s="20">
        <v>42814.793749999997</v>
      </c>
      <c r="B14873" s="20">
        <v>42814.79791666667</v>
      </c>
      <c r="C14873">
        <f>ROUND((Table1[[#This Row],[Stop Time]]-Table1[[#This Row],[Start Time]])*86400,0)</f>
        <v>360</v>
      </c>
      <c r="D14873">
        <f>ROUND((Table1[[#This Row],[Stop Time]]-Table1[[#This Row],[Start Time]])*1440,0)</f>
        <v>6</v>
      </c>
      <c r="E14873">
        <v>3186</v>
      </c>
      <c r="F14873" t="s">
        <v>25</v>
      </c>
      <c r="G14873">
        <v>3183</v>
      </c>
      <c r="H14873" t="s">
        <v>22</v>
      </c>
      <c r="I14873">
        <v>24496</v>
      </c>
      <c r="J14873" t="s">
        <v>18</v>
      </c>
      <c r="K14873">
        <v>1984</v>
      </c>
      <c r="L14873">
        <v>37</v>
      </c>
      <c r="M14873" t="s">
        <v>29</v>
      </c>
      <c r="N14873">
        <v>3</v>
      </c>
      <c r="O14873" t="s">
        <v>86</v>
      </c>
      <c r="P14873">
        <v>16</v>
      </c>
      <c r="Q14873" t="s">
        <v>64</v>
      </c>
    </row>
    <row r="14874" spans="1:17" ht="12.75" x14ac:dyDescent="0.2">
      <c r="A14874" s="20">
        <v>42814.793749999997</v>
      </c>
      <c r="B14874" s="20">
        <v>42814.79791666667</v>
      </c>
      <c r="C14874">
        <f>ROUND((Table1[[#This Row],[Stop Time]]-Table1[[#This Row],[Start Time]])*86400,0)</f>
        <v>360</v>
      </c>
      <c r="D14874">
        <f>ROUND((Table1[[#This Row],[Stop Time]]-Table1[[#This Row],[Start Time]])*1440,0)</f>
        <v>6</v>
      </c>
      <c r="E14874">
        <v>3186</v>
      </c>
      <c r="F14874" t="s">
        <v>25</v>
      </c>
      <c r="G14874">
        <v>3183</v>
      </c>
      <c r="H14874" t="s">
        <v>22</v>
      </c>
      <c r="I14874">
        <v>24496</v>
      </c>
      <c r="J14874" t="s">
        <v>18</v>
      </c>
      <c r="K14874">
        <v>1984</v>
      </c>
      <c r="L14874">
        <v>37</v>
      </c>
      <c r="M14874" t="s">
        <v>29</v>
      </c>
      <c r="N14874">
        <v>3</v>
      </c>
      <c r="O14874" t="s">
        <v>86</v>
      </c>
      <c r="P14874">
        <v>16</v>
      </c>
      <c r="Q14874" t="s">
        <v>64</v>
      </c>
    </row>
    <row r="14875" spans="1:17" ht="12.75" x14ac:dyDescent="0.2">
      <c r="A14875" s="20">
        <v>42814.795138888891</v>
      </c>
      <c r="B14875" s="20">
        <v>42814.802083333336</v>
      </c>
      <c r="C14875">
        <f>ROUND((Table1[[#This Row],[Stop Time]]-Table1[[#This Row],[Start Time]])*86400,0)</f>
        <v>600</v>
      </c>
      <c r="D14875">
        <f>ROUND((Table1[[#This Row],[Stop Time]]-Table1[[#This Row],[Start Time]])*1440,0)</f>
        <v>10</v>
      </c>
      <c r="E14875">
        <v>3199</v>
      </c>
      <c r="F14875" t="s">
        <v>60</v>
      </c>
      <c r="G14875">
        <v>3203</v>
      </c>
      <c r="H14875" t="s">
        <v>23</v>
      </c>
      <c r="I14875">
        <v>26247</v>
      </c>
      <c r="J14875" t="s">
        <v>18</v>
      </c>
      <c r="K14875">
        <v>1982</v>
      </c>
      <c r="L14875">
        <v>39</v>
      </c>
      <c r="M14875" t="s">
        <v>29</v>
      </c>
      <c r="N14875">
        <v>3</v>
      </c>
      <c r="O14875" t="s">
        <v>86</v>
      </c>
      <c r="P14875">
        <v>16</v>
      </c>
      <c r="Q14875" t="s">
        <v>64</v>
      </c>
    </row>
    <row r="14876" spans="1:17" ht="12.75" x14ac:dyDescent="0.2">
      <c r="A14876" s="20">
        <v>42814.79583333333</v>
      </c>
      <c r="B14876" s="20">
        <v>42814.799305555556</v>
      </c>
      <c r="C14876">
        <f>ROUND((Table1[[#This Row],[Stop Time]]-Table1[[#This Row],[Start Time]])*86400,0)</f>
        <v>300</v>
      </c>
      <c r="D14876">
        <f>ROUND((Table1[[#This Row],[Stop Time]]-Table1[[#This Row],[Start Time]])*1440,0)</f>
        <v>5</v>
      </c>
      <c r="E14876">
        <v>3186</v>
      </c>
      <c r="F14876" t="s">
        <v>25</v>
      </c>
      <c r="G14876">
        <v>3279</v>
      </c>
      <c r="H14876" t="s">
        <v>39</v>
      </c>
      <c r="I14876">
        <v>24692</v>
      </c>
      <c r="J14876" t="s">
        <v>18</v>
      </c>
      <c r="K14876">
        <v>1986</v>
      </c>
      <c r="L14876">
        <v>35</v>
      </c>
      <c r="M14876" t="s">
        <v>29</v>
      </c>
      <c r="N14876">
        <v>3</v>
      </c>
      <c r="O14876" t="s">
        <v>86</v>
      </c>
      <c r="P14876">
        <v>16</v>
      </c>
      <c r="Q14876" t="s">
        <v>64</v>
      </c>
    </row>
    <row r="14877" spans="1:17" ht="12.75" x14ac:dyDescent="0.2">
      <c r="A14877" s="20">
        <v>42814.798611111109</v>
      </c>
      <c r="B14877" s="20">
        <v>42814.803472222222</v>
      </c>
      <c r="C14877">
        <f>ROUND((Table1[[#This Row],[Stop Time]]-Table1[[#This Row],[Start Time]])*86400,0)</f>
        <v>420</v>
      </c>
      <c r="D14877">
        <f>ROUND((Table1[[#This Row],[Stop Time]]-Table1[[#This Row],[Start Time]])*1440,0)</f>
        <v>7</v>
      </c>
      <c r="E14877">
        <v>3187</v>
      </c>
      <c r="F14877" t="s">
        <v>41</v>
      </c>
      <c r="G14877">
        <v>3267</v>
      </c>
      <c r="H14877" t="s">
        <v>38</v>
      </c>
      <c r="I14877">
        <v>24677</v>
      </c>
      <c r="J14877" t="s">
        <v>18</v>
      </c>
      <c r="K14877">
        <v>1970</v>
      </c>
      <c r="L14877">
        <v>51</v>
      </c>
      <c r="M14877" t="s">
        <v>27</v>
      </c>
      <c r="N14877">
        <v>3</v>
      </c>
      <c r="O14877" t="s">
        <v>86</v>
      </c>
      <c r="P14877">
        <v>16</v>
      </c>
      <c r="Q14877" t="s">
        <v>64</v>
      </c>
    </row>
    <row r="14878" spans="1:17" ht="12.75" x14ac:dyDescent="0.2">
      <c r="A14878" s="20">
        <v>42814.800694444442</v>
      </c>
      <c r="B14878" s="20">
        <v>42814.806944444441</v>
      </c>
      <c r="C14878">
        <f>ROUND((Table1[[#This Row],[Stop Time]]-Table1[[#This Row],[Start Time]])*86400,0)</f>
        <v>540</v>
      </c>
      <c r="D14878">
        <f>ROUND((Table1[[#This Row],[Stop Time]]-Table1[[#This Row],[Start Time]])*1440,0)</f>
        <v>9</v>
      </c>
      <c r="E14878">
        <v>3199</v>
      </c>
      <c r="F14878" t="s">
        <v>60</v>
      </c>
      <c r="G14878">
        <v>3214</v>
      </c>
      <c r="H14878" t="s">
        <v>54</v>
      </c>
      <c r="I14878">
        <v>26277</v>
      </c>
      <c r="J14878" t="s">
        <v>18</v>
      </c>
      <c r="K14878">
        <v>1993</v>
      </c>
      <c r="L14878">
        <v>28</v>
      </c>
      <c r="M14878" t="s">
        <v>24</v>
      </c>
      <c r="N14878">
        <v>3</v>
      </c>
      <c r="O14878" t="s">
        <v>86</v>
      </c>
      <c r="P14878">
        <v>16</v>
      </c>
      <c r="Q14878" t="s">
        <v>64</v>
      </c>
    </row>
    <row r="14879" spans="1:17" ht="12.75" x14ac:dyDescent="0.2">
      <c r="A14879" s="20">
        <v>42814.802083333336</v>
      </c>
      <c r="B14879" s="20">
        <v>42814.816666666666</v>
      </c>
      <c r="C14879">
        <f>ROUND((Table1[[#This Row],[Stop Time]]-Table1[[#This Row],[Start Time]])*86400,0)</f>
        <v>1260</v>
      </c>
      <c r="D14879">
        <f>ROUND((Table1[[#This Row],[Stop Time]]-Table1[[#This Row],[Start Time]])*1440,0)</f>
        <v>21</v>
      </c>
      <c r="E14879">
        <v>3275</v>
      </c>
      <c r="F14879" t="s">
        <v>51</v>
      </c>
      <c r="G14879">
        <v>3206</v>
      </c>
      <c r="H14879" t="s">
        <v>28</v>
      </c>
      <c r="I14879">
        <v>26263</v>
      </c>
      <c r="J14879" t="s">
        <v>18</v>
      </c>
      <c r="K14879">
        <v>1987</v>
      </c>
      <c r="L14879">
        <v>34</v>
      </c>
      <c r="M14879" t="s">
        <v>24</v>
      </c>
      <c r="N14879">
        <v>3</v>
      </c>
      <c r="O14879" t="s">
        <v>86</v>
      </c>
      <c r="P14879">
        <v>16</v>
      </c>
      <c r="Q14879" t="s">
        <v>64</v>
      </c>
    </row>
    <row r="14880" spans="1:17" ht="12.75" x14ac:dyDescent="0.2">
      <c r="A14880" s="20">
        <v>42814.806944444441</v>
      </c>
      <c r="B14880" s="20">
        <v>42814.809027777781</v>
      </c>
      <c r="C14880">
        <f>ROUND((Table1[[#This Row],[Stop Time]]-Table1[[#This Row],[Start Time]])*86400,0)</f>
        <v>180</v>
      </c>
      <c r="D14880">
        <f>ROUND((Table1[[#This Row],[Stop Time]]-Table1[[#This Row],[Start Time]])*1440,0)</f>
        <v>3</v>
      </c>
      <c r="E14880">
        <v>3211</v>
      </c>
      <c r="F14880" t="s">
        <v>33</v>
      </c>
      <c r="G14880">
        <v>3203</v>
      </c>
      <c r="H14880" t="s">
        <v>23</v>
      </c>
      <c r="I14880">
        <v>26276</v>
      </c>
      <c r="J14880" t="s">
        <v>18</v>
      </c>
      <c r="K14880">
        <v>1980</v>
      </c>
      <c r="L14880">
        <v>41</v>
      </c>
      <c r="M14880" t="s">
        <v>29</v>
      </c>
      <c r="N14880">
        <v>3</v>
      </c>
      <c r="O14880" t="s">
        <v>86</v>
      </c>
      <c r="P14880">
        <v>16</v>
      </c>
      <c r="Q14880" t="s">
        <v>64</v>
      </c>
    </row>
    <row r="14881" spans="1:17" ht="12.75" x14ac:dyDescent="0.2">
      <c r="A14881" s="20">
        <v>42814.806944444441</v>
      </c>
      <c r="B14881" s="20">
        <v>42814.810416666667</v>
      </c>
      <c r="C14881">
        <f>ROUND((Table1[[#This Row],[Stop Time]]-Table1[[#This Row],[Start Time]])*86400,0)</f>
        <v>300</v>
      </c>
      <c r="D14881">
        <f>ROUND((Table1[[#This Row],[Stop Time]]-Table1[[#This Row],[Start Time]])*1440,0)</f>
        <v>5</v>
      </c>
      <c r="E14881">
        <v>3195</v>
      </c>
      <c r="F14881" t="s">
        <v>34</v>
      </c>
      <c r="G14881">
        <v>3225</v>
      </c>
      <c r="H14881" t="s">
        <v>31</v>
      </c>
      <c r="I14881">
        <v>26230</v>
      </c>
      <c r="J14881" t="s">
        <v>18</v>
      </c>
      <c r="K14881">
        <v>1982</v>
      </c>
      <c r="L14881">
        <v>39</v>
      </c>
      <c r="M14881" t="s">
        <v>29</v>
      </c>
      <c r="N14881">
        <v>3</v>
      </c>
      <c r="O14881" t="s">
        <v>86</v>
      </c>
      <c r="P14881">
        <v>16</v>
      </c>
      <c r="Q14881" t="s">
        <v>64</v>
      </c>
    </row>
    <row r="14882" spans="1:17" ht="12.75" x14ac:dyDescent="0.2">
      <c r="A14882" s="20">
        <v>42814.811805555553</v>
      </c>
      <c r="B14882" s="20">
        <v>42814.821527777778</v>
      </c>
      <c r="C14882">
        <f>ROUND((Table1[[#This Row],[Stop Time]]-Table1[[#This Row],[Start Time]])*86400,0)</f>
        <v>840</v>
      </c>
      <c r="D14882">
        <f>ROUND((Table1[[#This Row],[Stop Time]]-Table1[[#This Row],[Start Time]])*1440,0)</f>
        <v>14</v>
      </c>
      <c r="E14882">
        <v>3193</v>
      </c>
      <c r="F14882" t="s">
        <v>35</v>
      </c>
      <c r="G14882">
        <v>3185</v>
      </c>
      <c r="H14882" t="s">
        <v>61</v>
      </c>
      <c r="I14882">
        <v>26156</v>
      </c>
      <c r="J14882" t="s">
        <v>18</v>
      </c>
      <c r="K14882">
        <v>1954</v>
      </c>
      <c r="L14882">
        <v>67</v>
      </c>
      <c r="M14882" t="s">
        <v>43</v>
      </c>
      <c r="N14882">
        <v>3</v>
      </c>
      <c r="O14882" t="s">
        <v>86</v>
      </c>
      <c r="P14882">
        <v>16</v>
      </c>
      <c r="Q14882" t="s">
        <v>64</v>
      </c>
    </row>
    <row r="14883" spans="1:17" ht="12.75" x14ac:dyDescent="0.2">
      <c r="A14883" s="20">
        <v>42814.814583333333</v>
      </c>
      <c r="B14883" s="20">
        <v>42814.817361111112</v>
      </c>
      <c r="C14883">
        <f>ROUND((Table1[[#This Row],[Stop Time]]-Table1[[#This Row],[Start Time]])*86400,0)</f>
        <v>240</v>
      </c>
      <c r="D14883">
        <f>ROUND((Table1[[#This Row],[Stop Time]]-Table1[[#This Row],[Start Time]])*1440,0)</f>
        <v>4</v>
      </c>
      <c r="E14883">
        <v>3183</v>
      </c>
      <c r="F14883" t="s">
        <v>22</v>
      </c>
      <c r="G14883">
        <v>3267</v>
      </c>
      <c r="H14883" t="s">
        <v>38</v>
      </c>
      <c r="I14883">
        <v>26200</v>
      </c>
      <c r="J14883" t="s">
        <v>18</v>
      </c>
      <c r="K14883">
        <v>1961</v>
      </c>
      <c r="L14883">
        <v>60</v>
      </c>
      <c r="M14883" t="s">
        <v>19</v>
      </c>
      <c r="N14883">
        <v>3</v>
      </c>
      <c r="O14883" t="s">
        <v>86</v>
      </c>
      <c r="P14883">
        <v>16</v>
      </c>
      <c r="Q14883" t="s">
        <v>64</v>
      </c>
    </row>
    <row r="14884" spans="1:17" ht="12.75" x14ac:dyDescent="0.2">
      <c r="A14884" s="20">
        <v>42814.814583333333</v>
      </c>
      <c r="B14884" s="20">
        <v>42814.815972222219</v>
      </c>
      <c r="C14884">
        <f>ROUND((Table1[[#This Row],[Stop Time]]-Table1[[#This Row],[Start Time]])*86400,0)</f>
        <v>120</v>
      </c>
      <c r="D14884">
        <f>ROUND((Table1[[#This Row],[Stop Time]]-Table1[[#This Row],[Start Time]])*1440,0)</f>
        <v>2</v>
      </c>
      <c r="E14884">
        <v>3186</v>
      </c>
      <c r="F14884" t="s">
        <v>25</v>
      </c>
      <c r="G14884">
        <v>3213</v>
      </c>
      <c r="H14884" t="s">
        <v>32</v>
      </c>
      <c r="I14884">
        <v>24425</v>
      </c>
      <c r="J14884" t="s">
        <v>18</v>
      </c>
      <c r="K14884">
        <v>1977</v>
      </c>
      <c r="L14884">
        <v>44</v>
      </c>
      <c r="M14884" t="s">
        <v>29</v>
      </c>
      <c r="N14884">
        <v>3</v>
      </c>
      <c r="O14884" t="s">
        <v>86</v>
      </c>
      <c r="P14884">
        <v>16</v>
      </c>
      <c r="Q14884" t="s">
        <v>64</v>
      </c>
    </row>
    <row r="14885" spans="1:17" ht="12.75" x14ac:dyDescent="0.2">
      <c r="A14885" s="20">
        <v>42814.81527777778</v>
      </c>
      <c r="B14885" s="20">
        <v>42814.817361111112</v>
      </c>
      <c r="C14885">
        <f>ROUND((Table1[[#This Row],[Stop Time]]-Table1[[#This Row],[Start Time]])*86400,0)</f>
        <v>180</v>
      </c>
      <c r="D14885">
        <f>ROUND((Table1[[#This Row],[Stop Time]]-Table1[[#This Row],[Start Time]])*1440,0)</f>
        <v>3</v>
      </c>
      <c r="E14885">
        <v>3185</v>
      </c>
      <c r="F14885" t="s">
        <v>61</v>
      </c>
      <c r="G14885">
        <v>3276</v>
      </c>
      <c r="H14885" t="s">
        <v>46</v>
      </c>
      <c r="I14885">
        <v>26213</v>
      </c>
      <c r="J14885" t="s">
        <v>18</v>
      </c>
      <c r="K14885">
        <v>1983</v>
      </c>
      <c r="L14885">
        <v>38</v>
      </c>
      <c r="M14885" t="s">
        <v>29</v>
      </c>
      <c r="N14885">
        <v>3</v>
      </c>
      <c r="O14885" t="s">
        <v>86</v>
      </c>
      <c r="P14885">
        <v>16</v>
      </c>
      <c r="Q14885" t="s">
        <v>64</v>
      </c>
    </row>
    <row r="14886" spans="1:17" ht="12.75" x14ac:dyDescent="0.2">
      <c r="A14886" s="20">
        <v>42814.81527777778</v>
      </c>
      <c r="B14886" s="20">
        <v>42814.818055555559</v>
      </c>
      <c r="C14886">
        <f>ROUND((Table1[[#This Row],[Stop Time]]-Table1[[#This Row],[Start Time]])*86400,0)</f>
        <v>240</v>
      </c>
      <c r="D14886">
        <f>ROUND((Table1[[#This Row],[Stop Time]]-Table1[[#This Row],[Start Time]])*1440,0)</f>
        <v>4</v>
      </c>
      <c r="E14886">
        <v>3269</v>
      </c>
      <c r="F14886" t="s">
        <v>48</v>
      </c>
      <c r="G14886">
        <v>3203</v>
      </c>
      <c r="H14886" t="s">
        <v>23</v>
      </c>
      <c r="I14886">
        <v>26308</v>
      </c>
      <c r="J14886" t="s">
        <v>18</v>
      </c>
      <c r="K14886">
        <v>1991</v>
      </c>
      <c r="L14886">
        <v>30</v>
      </c>
      <c r="M14886" t="s">
        <v>24</v>
      </c>
      <c r="N14886">
        <v>3</v>
      </c>
      <c r="O14886" t="s">
        <v>86</v>
      </c>
      <c r="P14886">
        <v>16</v>
      </c>
      <c r="Q14886" t="s">
        <v>64</v>
      </c>
    </row>
    <row r="14887" spans="1:17" ht="12.75" x14ac:dyDescent="0.2">
      <c r="A14887" s="20">
        <v>42814.815972222219</v>
      </c>
      <c r="B14887" s="20">
        <v>42814.820138888892</v>
      </c>
      <c r="C14887">
        <f>ROUND((Table1[[#This Row],[Stop Time]]-Table1[[#This Row],[Start Time]])*86400,0)</f>
        <v>360</v>
      </c>
      <c r="D14887">
        <f>ROUND((Table1[[#This Row],[Stop Time]]-Table1[[#This Row],[Start Time]])*1440,0)</f>
        <v>6</v>
      </c>
      <c r="E14887">
        <v>3202</v>
      </c>
      <c r="F14887" t="s">
        <v>52</v>
      </c>
      <c r="G14887">
        <v>3187</v>
      </c>
      <c r="H14887" t="s">
        <v>41</v>
      </c>
      <c r="I14887">
        <v>26221</v>
      </c>
      <c r="J14887" t="s">
        <v>18</v>
      </c>
      <c r="K14887">
        <v>1990</v>
      </c>
      <c r="L14887">
        <v>31</v>
      </c>
      <c r="M14887" t="s">
        <v>24</v>
      </c>
      <c r="N14887">
        <v>3</v>
      </c>
      <c r="O14887" t="s">
        <v>86</v>
      </c>
      <c r="P14887">
        <v>16</v>
      </c>
      <c r="Q14887" t="s">
        <v>64</v>
      </c>
    </row>
    <row r="14888" spans="1:17" ht="12.75" x14ac:dyDescent="0.2">
      <c r="A14888" s="20">
        <v>42814.815972222219</v>
      </c>
      <c r="B14888" s="20">
        <v>42814.820138888892</v>
      </c>
      <c r="C14888">
        <f>ROUND((Table1[[#This Row],[Stop Time]]-Table1[[#This Row],[Start Time]])*86400,0)</f>
        <v>360</v>
      </c>
      <c r="D14888">
        <f>ROUND((Table1[[#This Row],[Stop Time]]-Table1[[#This Row],[Start Time]])*1440,0)</f>
        <v>6</v>
      </c>
      <c r="E14888">
        <v>3202</v>
      </c>
      <c r="F14888" t="s">
        <v>52</v>
      </c>
      <c r="G14888">
        <v>3187</v>
      </c>
      <c r="H14888" t="s">
        <v>41</v>
      </c>
      <c r="I14888">
        <v>26221</v>
      </c>
      <c r="J14888" t="s">
        <v>18</v>
      </c>
      <c r="K14888">
        <v>1990</v>
      </c>
      <c r="L14888">
        <v>31</v>
      </c>
      <c r="M14888" t="s">
        <v>24</v>
      </c>
      <c r="N14888">
        <v>3</v>
      </c>
      <c r="O14888" t="s">
        <v>86</v>
      </c>
      <c r="P14888">
        <v>16</v>
      </c>
      <c r="Q14888" t="s">
        <v>64</v>
      </c>
    </row>
    <row r="14889" spans="1:17" ht="12.75" x14ac:dyDescent="0.2">
      <c r="A14889" s="20">
        <v>42814.816666666666</v>
      </c>
      <c r="B14889" s="20">
        <v>42814.820833333331</v>
      </c>
      <c r="C14889">
        <f>ROUND((Table1[[#This Row],[Stop Time]]-Table1[[#This Row],[Start Time]])*86400,0)</f>
        <v>360</v>
      </c>
      <c r="D14889">
        <f>ROUND((Table1[[#This Row],[Stop Time]]-Table1[[#This Row],[Start Time]])*1440,0)</f>
        <v>6</v>
      </c>
      <c r="E14889">
        <v>3186</v>
      </c>
      <c r="F14889" t="s">
        <v>25</v>
      </c>
      <c r="G14889">
        <v>3203</v>
      </c>
      <c r="H14889" t="s">
        <v>23</v>
      </c>
      <c r="I14889">
        <v>26206</v>
      </c>
      <c r="J14889" t="s">
        <v>18</v>
      </c>
      <c r="K14889">
        <v>1956</v>
      </c>
      <c r="L14889">
        <v>65</v>
      </c>
      <c r="M14889" t="s">
        <v>43</v>
      </c>
      <c r="N14889">
        <v>3</v>
      </c>
      <c r="O14889" t="s">
        <v>86</v>
      </c>
      <c r="P14889">
        <v>16</v>
      </c>
      <c r="Q14889" t="s">
        <v>64</v>
      </c>
    </row>
    <row r="14890" spans="1:17" ht="12.75" x14ac:dyDescent="0.2">
      <c r="A14890" s="20">
        <v>42814.819444444445</v>
      </c>
      <c r="B14890" s="20">
        <v>42814.824305555558</v>
      </c>
      <c r="C14890">
        <f>ROUND((Table1[[#This Row],[Stop Time]]-Table1[[#This Row],[Start Time]])*86400,0)</f>
        <v>420</v>
      </c>
      <c r="D14890">
        <f>ROUND((Table1[[#This Row],[Stop Time]]-Table1[[#This Row],[Start Time]])*1440,0)</f>
        <v>7</v>
      </c>
      <c r="E14890">
        <v>3186</v>
      </c>
      <c r="F14890" t="s">
        <v>25</v>
      </c>
      <c r="G14890">
        <v>3278</v>
      </c>
      <c r="H14890" t="s">
        <v>65</v>
      </c>
      <c r="I14890">
        <v>24523</v>
      </c>
      <c r="J14890" t="s">
        <v>18</v>
      </c>
      <c r="K14890">
        <v>1964</v>
      </c>
      <c r="L14890">
        <v>57</v>
      </c>
      <c r="M14890" t="s">
        <v>19</v>
      </c>
      <c r="N14890">
        <v>3</v>
      </c>
      <c r="O14890" t="s">
        <v>86</v>
      </c>
      <c r="P14890">
        <v>16</v>
      </c>
      <c r="Q14890" t="s">
        <v>64</v>
      </c>
    </row>
    <row r="14891" spans="1:17" ht="12.75" x14ac:dyDescent="0.2">
      <c r="A14891" s="20">
        <v>42814.822222222225</v>
      </c>
      <c r="B14891" s="20">
        <v>42814.82708333333</v>
      </c>
      <c r="C14891">
        <f>ROUND((Table1[[#This Row],[Stop Time]]-Table1[[#This Row],[Start Time]])*86400,0)</f>
        <v>420</v>
      </c>
      <c r="D14891">
        <f>ROUND((Table1[[#This Row],[Stop Time]]-Table1[[#This Row],[Start Time]])*1440,0)</f>
        <v>7</v>
      </c>
      <c r="E14891">
        <v>3214</v>
      </c>
      <c r="F14891" t="s">
        <v>54</v>
      </c>
      <c r="G14891">
        <v>3202</v>
      </c>
      <c r="H14891" t="s">
        <v>52</v>
      </c>
      <c r="I14891">
        <v>26277</v>
      </c>
      <c r="J14891" t="s">
        <v>18</v>
      </c>
      <c r="K14891">
        <v>1988</v>
      </c>
      <c r="L14891">
        <v>33</v>
      </c>
      <c r="M14891" t="s">
        <v>24</v>
      </c>
      <c r="N14891">
        <v>3</v>
      </c>
      <c r="O14891" t="s">
        <v>86</v>
      </c>
      <c r="P14891">
        <v>16</v>
      </c>
      <c r="Q14891" t="s">
        <v>64</v>
      </c>
    </row>
    <row r="14892" spans="1:17" ht="12.75" x14ac:dyDescent="0.2">
      <c r="A14892" s="20">
        <v>42814.829861111109</v>
      </c>
      <c r="B14892" s="20">
        <v>42814.832638888889</v>
      </c>
      <c r="C14892">
        <f>ROUND((Table1[[#This Row],[Stop Time]]-Table1[[#This Row],[Start Time]])*86400,0)</f>
        <v>240</v>
      </c>
      <c r="D14892">
        <f>ROUND((Table1[[#This Row],[Stop Time]]-Table1[[#This Row],[Start Time]])*1440,0)</f>
        <v>4</v>
      </c>
      <c r="E14892">
        <v>3186</v>
      </c>
      <c r="F14892" t="s">
        <v>25</v>
      </c>
      <c r="G14892">
        <v>3203</v>
      </c>
      <c r="H14892" t="s">
        <v>23</v>
      </c>
      <c r="I14892">
        <v>26309</v>
      </c>
      <c r="J14892" t="s">
        <v>18</v>
      </c>
      <c r="K14892">
        <v>1988</v>
      </c>
      <c r="L14892">
        <v>33</v>
      </c>
      <c r="M14892" t="s">
        <v>24</v>
      </c>
      <c r="N14892">
        <v>3</v>
      </c>
      <c r="O14892" t="s">
        <v>86</v>
      </c>
      <c r="P14892">
        <v>16</v>
      </c>
      <c r="Q14892" t="s">
        <v>64</v>
      </c>
    </row>
    <row r="14893" spans="1:17" ht="12.75" x14ac:dyDescent="0.2">
      <c r="A14893" s="20">
        <v>42814.830555555556</v>
      </c>
      <c r="B14893" s="20">
        <v>42814.833333333336</v>
      </c>
      <c r="C14893">
        <f>ROUND((Table1[[#This Row],[Stop Time]]-Table1[[#This Row],[Start Time]])*86400,0)</f>
        <v>240</v>
      </c>
      <c r="D14893">
        <f>ROUND((Table1[[#This Row],[Stop Time]]-Table1[[#This Row],[Start Time]])*1440,0)</f>
        <v>4</v>
      </c>
      <c r="E14893">
        <v>3186</v>
      </c>
      <c r="F14893" t="s">
        <v>25</v>
      </c>
      <c r="G14893">
        <v>3278</v>
      </c>
      <c r="H14893" t="s">
        <v>65</v>
      </c>
      <c r="I14893">
        <v>24665</v>
      </c>
      <c r="J14893" t="s">
        <v>18</v>
      </c>
      <c r="K14893">
        <v>1989</v>
      </c>
      <c r="L14893">
        <v>32</v>
      </c>
      <c r="M14893" t="s">
        <v>24</v>
      </c>
      <c r="N14893">
        <v>3</v>
      </c>
      <c r="O14893" t="s">
        <v>86</v>
      </c>
      <c r="P14893">
        <v>16</v>
      </c>
      <c r="Q14893" t="s">
        <v>64</v>
      </c>
    </row>
    <row r="14894" spans="1:17" ht="12.75" x14ac:dyDescent="0.2">
      <c r="A14894" s="20">
        <v>42814.831944444442</v>
      </c>
      <c r="B14894" s="20">
        <v>42814.836111111108</v>
      </c>
      <c r="C14894">
        <f>ROUND((Table1[[#This Row],[Stop Time]]-Table1[[#This Row],[Start Time]])*86400,0)</f>
        <v>360</v>
      </c>
      <c r="D14894">
        <f>ROUND((Table1[[#This Row],[Stop Time]]-Table1[[#This Row],[Start Time]])*1440,0)</f>
        <v>6</v>
      </c>
      <c r="E14894">
        <v>3183</v>
      </c>
      <c r="F14894" t="s">
        <v>22</v>
      </c>
      <c r="G14894">
        <v>3214</v>
      </c>
      <c r="H14894" t="s">
        <v>54</v>
      </c>
      <c r="I14894">
        <v>24473</v>
      </c>
      <c r="J14894" t="s">
        <v>18</v>
      </c>
      <c r="K14894">
        <v>1984</v>
      </c>
      <c r="L14894">
        <v>37</v>
      </c>
      <c r="M14894" t="s">
        <v>29</v>
      </c>
      <c r="N14894">
        <v>3</v>
      </c>
      <c r="O14894" t="s">
        <v>86</v>
      </c>
      <c r="P14894">
        <v>16</v>
      </c>
      <c r="Q14894" t="s">
        <v>64</v>
      </c>
    </row>
    <row r="14895" spans="1:17" ht="12.75" x14ac:dyDescent="0.2">
      <c r="A14895" s="20">
        <v>42814.832638888889</v>
      </c>
      <c r="B14895" s="20">
        <v>42814.845138888886</v>
      </c>
      <c r="C14895">
        <f>ROUND((Table1[[#This Row],[Stop Time]]-Table1[[#This Row],[Start Time]])*86400,0)</f>
        <v>1080</v>
      </c>
      <c r="D14895">
        <f>ROUND((Table1[[#This Row],[Stop Time]]-Table1[[#This Row],[Start Time]])*1440,0)</f>
        <v>18</v>
      </c>
      <c r="E14895">
        <v>3187</v>
      </c>
      <c r="F14895" t="s">
        <v>41</v>
      </c>
      <c r="G14895">
        <v>3220</v>
      </c>
      <c r="H14895" t="s">
        <v>57</v>
      </c>
      <c r="I14895">
        <v>26221</v>
      </c>
      <c r="J14895" t="s">
        <v>18</v>
      </c>
      <c r="K14895">
        <v>1978</v>
      </c>
      <c r="L14895">
        <v>43</v>
      </c>
      <c r="M14895" t="s">
        <v>29</v>
      </c>
      <c r="N14895">
        <v>3</v>
      </c>
      <c r="O14895" t="s">
        <v>86</v>
      </c>
      <c r="P14895">
        <v>16</v>
      </c>
      <c r="Q14895" t="s">
        <v>64</v>
      </c>
    </row>
    <row r="14896" spans="1:17" ht="12.75" x14ac:dyDescent="0.2">
      <c r="A14896" s="20">
        <v>42814.834027777775</v>
      </c>
      <c r="B14896" s="20">
        <v>42814.835416666669</v>
      </c>
      <c r="C14896">
        <f>ROUND((Table1[[#This Row],[Stop Time]]-Table1[[#This Row],[Start Time]])*86400,0)</f>
        <v>120</v>
      </c>
      <c r="D14896">
        <f>ROUND((Table1[[#This Row],[Stop Time]]-Table1[[#This Row],[Start Time]])*1440,0)</f>
        <v>2</v>
      </c>
      <c r="E14896">
        <v>3186</v>
      </c>
      <c r="F14896" t="s">
        <v>25</v>
      </c>
      <c r="G14896">
        <v>3213</v>
      </c>
      <c r="H14896" t="s">
        <v>32</v>
      </c>
      <c r="I14896">
        <v>26274</v>
      </c>
      <c r="J14896" t="s">
        <v>18</v>
      </c>
      <c r="K14896">
        <v>1965</v>
      </c>
      <c r="L14896">
        <v>56</v>
      </c>
      <c r="M14896" t="s">
        <v>19</v>
      </c>
      <c r="N14896">
        <v>3</v>
      </c>
      <c r="O14896" t="s">
        <v>86</v>
      </c>
      <c r="P14896">
        <v>16</v>
      </c>
      <c r="Q14896" t="s">
        <v>64</v>
      </c>
    </row>
    <row r="14897" spans="1:17" ht="12.75" x14ac:dyDescent="0.2">
      <c r="A14897" s="20">
        <v>42814.834027777775</v>
      </c>
      <c r="B14897" s="20">
        <v>42814.836111111108</v>
      </c>
      <c r="C14897">
        <f>ROUND((Table1[[#This Row],[Stop Time]]-Table1[[#This Row],[Start Time]])*86400,0)</f>
        <v>180</v>
      </c>
      <c r="D14897">
        <f>ROUND((Table1[[#This Row],[Stop Time]]-Table1[[#This Row],[Start Time]])*1440,0)</f>
        <v>3</v>
      </c>
      <c r="E14897">
        <v>3186</v>
      </c>
      <c r="F14897" t="s">
        <v>25</v>
      </c>
      <c r="G14897">
        <v>3209</v>
      </c>
      <c r="H14897" t="s">
        <v>49</v>
      </c>
      <c r="I14897">
        <v>26312</v>
      </c>
      <c r="J14897" t="s">
        <v>18</v>
      </c>
      <c r="K14897">
        <v>1982</v>
      </c>
      <c r="L14897">
        <v>39</v>
      </c>
      <c r="M14897" t="s">
        <v>29</v>
      </c>
      <c r="N14897">
        <v>3</v>
      </c>
      <c r="O14897" t="s">
        <v>86</v>
      </c>
      <c r="P14897">
        <v>16</v>
      </c>
      <c r="Q14897" t="s">
        <v>64</v>
      </c>
    </row>
    <row r="14898" spans="1:17" ht="12.75" x14ac:dyDescent="0.2">
      <c r="A14898" s="20">
        <v>42814.835416666669</v>
      </c>
      <c r="B14898" s="20">
        <v>42814.840277777781</v>
      </c>
      <c r="C14898">
        <f>ROUND((Table1[[#This Row],[Stop Time]]-Table1[[#This Row],[Start Time]])*86400,0)</f>
        <v>420</v>
      </c>
      <c r="D14898">
        <f>ROUND((Table1[[#This Row],[Stop Time]]-Table1[[#This Row],[Start Time]])*1440,0)</f>
        <v>7</v>
      </c>
      <c r="E14898">
        <v>3186</v>
      </c>
      <c r="F14898" t="s">
        <v>25</v>
      </c>
      <c r="G14898">
        <v>3192</v>
      </c>
      <c r="H14898" t="s">
        <v>44</v>
      </c>
      <c r="I14898">
        <v>26255</v>
      </c>
      <c r="J14898" t="s">
        <v>18</v>
      </c>
      <c r="K14898">
        <v>1989</v>
      </c>
      <c r="L14898">
        <v>32</v>
      </c>
      <c r="M14898" t="s">
        <v>24</v>
      </c>
      <c r="N14898">
        <v>3</v>
      </c>
      <c r="O14898" t="s">
        <v>86</v>
      </c>
      <c r="P14898">
        <v>16</v>
      </c>
      <c r="Q14898" t="s">
        <v>64</v>
      </c>
    </row>
    <row r="14899" spans="1:17" ht="12.75" x14ac:dyDescent="0.2">
      <c r="A14899" s="20">
        <v>42814.836111111108</v>
      </c>
      <c r="B14899" s="20">
        <v>42814.838194444441</v>
      </c>
      <c r="C14899">
        <f>ROUND((Table1[[#This Row],[Stop Time]]-Table1[[#This Row],[Start Time]])*86400,0)</f>
        <v>180</v>
      </c>
      <c r="D14899">
        <f>ROUND((Table1[[#This Row],[Stop Time]]-Table1[[#This Row],[Start Time]])*1440,0)</f>
        <v>3</v>
      </c>
      <c r="E14899">
        <v>3192</v>
      </c>
      <c r="F14899" t="s">
        <v>44</v>
      </c>
      <c r="G14899">
        <v>3268</v>
      </c>
      <c r="H14899" t="s">
        <v>67</v>
      </c>
      <c r="I14899">
        <v>24522</v>
      </c>
      <c r="J14899" t="s">
        <v>18</v>
      </c>
      <c r="K14899">
        <v>1985</v>
      </c>
      <c r="L14899">
        <v>36</v>
      </c>
      <c r="M14899" t="s">
        <v>29</v>
      </c>
      <c r="N14899">
        <v>3</v>
      </c>
      <c r="O14899" t="s">
        <v>86</v>
      </c>
      <c r="P14899">
        <v>16</v>
      </c>
      <c r="Q14899" t="s">
        <v>64</v>
      </c>
    </row>
    <row r="14900" spans="1:17" ht="12.75" x14ac:dyDescent="0.2">
      <c r="A14900" s="20">
        <v>42814.841666666667</v>
      </c>
      <c r="B14900" s="20">
        <v>42814.843055555553</v>
      </c>
      <c r="C14900">
        <f>ROUND((Table1[[#This Row],[Stop Time]]-Table1[[#This Row],[Start Time]])*86400,0)</f>
        <v>120</v>
      </c>
      <c r="D14900">
        <f>ROUND((Table1[[#This Row],[Stop Time]]-Table1[[#This Row],[Start Time]])*1440,0)</f>
        <v>2</v>
      </c>
      <c r="E14900">
        <v>3272</v>
      </c>
      <c r="F14900" t="s">
        <v>40</v>
      </c>
      <c r="G14900">
        <v>3278</v>
      </c>
      <c r="H14900" t="s">
        <v>65</v>
      </c>
      <c r="I14900">
        <v>26311</v>
      </c>
      <c r="J14900" t="s">
        <v>18</v>
      </c>
      <c r="K14900">
        <v>1987</v>
      </c>
      <c r="L14900">
        <v>34</v>
      </c>
      <c r="M14900" t="s">
        <v>24</v>
      </c>
      <c r="N14900">
        <v>3</v>
      </c>
      <c r="O14900" t="s">
        <v>86</v>
      </c>
      <c r="P14900">
        <v>16</v>
      </c>
      <c r="Q14900" t="s">
        <v>64</v>
      </c>
    </row>
    <row r="14901" spans="1:17" ht="12.75" x14ac:dyDescent="0.2">
      <c r="A14901" s="20">
        <v>42814.842361111114</v>
      </c>
      <c r="B14901" s="20">
        <v>42814.853472222225</v>
      </c>
      <c r="C14901">
        <f>ROUND((Table1[[#This Row],[Stop Time]]-Table1[[#This Row],[Start Time]])*86400,0)</f>
        <v>960</v>
      </c>
      <c r="D14901">
        <f>ROUND((Table1[[#This Row],[Stop Time]]-Table1[[#This Row],[Start Time]])*1440,0)</f>
        <v>16</v>
      </c>
      <c r="E14901">
        <v>3211</v>
      </c>
      <c r="F14901" t="s">
        <v>33</v>
      </c>
      <c r="G14901">
        <v>3220</v>
      </c>
      <c r="H14901" t="s">
        <v>57</v>
      </c>
      <c r="I14901">
        <v>24667</v>
      </c>
      <c r="J14901" t="s">
        <v>18</v>
      </c>
      <c r="K14901">
        <v>1983</v>
      </c>
      <c r="L14901">
        <v>38</v>
      </c>
      <c r="M14901" t="s">
        <v>29</v>
      </c>
      <c r="N14901">
        <v>3</v>
      </c>
      <c r="O14901" t="s">
        <v>86</v>
      </c>
      <c r="P14901">
        <v>16</v>
      </c>
      <c r="Q14901" t="s">
        <v>64</v>
      </c>
    </row>
    <row r="14902" spans="1:17" ht="12.75" x14ac:dyDescent="0.2">
      <c r="A14902" s="20">
        <v>42814.84375</v>
      </c>
      <c r="B14902" s="20">
        <v>42814.845833333333</v>
      </c>
      <c r="C14902">
        <f>ROUND((Table1[[#This Row],[Stop Time]]-Table1[[#This Row],[Start Time]])*86400,0)</f>
        <v>180</v>
      </c>
      <c r="D14902">
        <f>ROUND((Table1[[#This Row],[Stop Time]]-Table1[[#This Row],[Start Time]])*1440,0)</f>
        <v>3</v>
      </c>
      <c r="E14902">
        <v>3186</v>
      </c>
      <c r="F14902" t="s">
        <v>25</v>
      </c>
      <c r="G14902">
        <v>3272</v>
      </c>
      <c r="H14902" t="s">
        <v>40</v>
      </c>
      <c r="I14902">
        <v>26291</v>
      </c>
      <c r="J14902" t="s">
        <v>18</v>
      </c>
      <c r="K14902">
        <v>1991</v>
      </c>
      <c r="L14902">
        <v>30</v>
      </c>
      <c r="M14902" t="s">
        <v>24</v>
      </c>
      <c r="N14902">
        <v>3</v>
      </c>
      <c r="O14902" t="s">
        <v>86</v>
      </c>
      <c r="P14902">
        <v>16</v>
      </c>
      <c r="Q14902" t="s">
        <v>64</v>
      </c>
    </row>
    <row r="14903" spans="1:17" ht="12.75" x14ac:dyDescent="0.2">
      <c r="A14903" s="20">
        <v>42814.845138888886</v>
      </c>
      <c r="B14903" s="20">
        <v>42814.847222222219</v>
      </c>
      <c r="C14903">
        <f>ROUND((Table1[[#This Row],[Stop Time]]-Table1[[#This Row],[Start Time]])*86400,0)</f>
        <v>180</v>
      </c>
      <c r="D14903">
        <f>ROUND((Table1[[#This Row],[Stop Time]]-Table1[[#This Row],[Start Time]])*1440,0)</f>
        <v>3</v>
      </c>
      <c r="E14903">
        <v>3203</v>
      </c>
      <c r="F14903" t="s">
        <v>23</v>
      </c>
      <c r="G14903">
        <v>3269</v>
      </c>
      <c r="H14903" t="s">
        <v>48</v>
      </c>
      <c r="I14903">
        <v>26309</v>
      </c>
      <c r="J14903" t="s">
        <v>18</v>
      </c>
      <c r="K14903">
        <v>1991</v>
      </c>
      <c r="L14903">
        <v>30</v>
      </c>
      <c r="M14903" t="s">
        <v>24</v>
      </c>
      <c r="N14903">
        <v>3</v>
      </c>
      <c r="O14903" t="s">
        <v>86</v>
      </c>
      <c r="P14903">
        <v>16</v>
      </c>
      <c r="Q14903" t="s">
        <v>64</v>
      </c>
    </row>
    <row r="14904" spans="1:17" ht="12.75" x14ac:dyDescent="0.2">
      <c r="A14904" s="20">
        <v>42814.845833333333</v>
      </c>
      <c r="B14904" s="20">
        <v>42814.847222222219</v>
      </c>
      <c r="C14904">
        <f>ROUND((Table1[[#This Row],[Stop Time]]-Table1[[#This Row],[Start Time]])*86400,0)</f>
        <v>120</v>
      </c>
      <c r="D14904">
        <f>ROUND((Table1[[#This Row],[Stop Time]]-Table1[[#This Row],[Start Time]])*1440,0)</f>
        <v>2</v>
      </c>
      <c r="E14904">
        <v>3209</v>
      </c>
      <c r="F14904" t="s">
        <v>49</v>
      </c>
      <c r="G14904">
        <v>3272</v>
      </c>
      <c r="H14904" t="s">
        <v>40</v>
      </c>
      <c r="I14904">
        <v>26190</v>
      </c>
      <c r="J14904" t="s">
        <v>18</v>
      </c>
      <c r="K14904">
        <v>1988</v>
      </c>
      <c r="L14904">
        <v>33</v>
      </c>
      <c r="M14904" t="s">
        <v>24</v>
      </c>
      <c r="N14904">
        <v>3</v>
      </c>
      <c r="O14904" t="s">
        <v>86</v>
      </c>
      <c r="P14904">
        <v>16</v>
      </c>
      <c r="Q14904" t="s">
        <v>64</v>
      </c>
    </row>
    <row r="14905" spans="1:17" ht="12.75" x14ac:dyDescent="0.2">
      <c r="A14905" s="20">
        <v>42814.845833333333</v>
      </c>
      <c r="B14905" s="20">
        <v>42814.847222222219</v>
      </c>
      <c r="C14905">
        <f>ROUND((Table1[[#This Row],[Stop Time]]-Table1[[#This Row],[Start Time]])*86400,0)</f>
        <v>120</v>
      </c>
      <c r="D14905">
        <f>ROUND((Table1[[#This Row],[Stop Time]]-Table1[[#This Row],[Start Time]])*1440,0)</f>
        <v>2</v>
      </c>
      <c r="E14905">
        <v>3209</v>
      </c>
      <c r="F14905" t="s">
        <v>49</v>
      </c>
      <c r="G14905">
        <v>3272</v>
      </c>
      <c r="H14905" t="s">
        <v>40</v>
      </c>
      <c r="I14905">
        <v>26190</v>
      </c>
      <c r="J14905" t="s">
        <v>18</v>
      </c>
      <c r="K14905">
        <v>1988</v>
      </c>
      <c r="L14905">
        <v>33</v>
      </c>
      <c r="M14905" t="s">
        <v>24</v>
      </c>
      <c r="N14905">
        <v>3</v>
      </c>
      <c r="O14905" t="s">
        <v>86</v>
      </c>
      <c r="P14905">
        <v>16</v>
      </c>
      <c r="Q14905" t="s">
        <v>64</v>
      </c>
    </row>
    <row r="14906" spans="1:17" ht="12.75" x14ac:dyDescent="0.2">
      <c r="A14906" s="20">
        <v>42814.847222222219</v>
      </c>
      <c r="B14906" s="20">
        <v>42814.850694444445</v>
      </c>
      <c r="C14906">
        <f>ROUND((Table1[[#This Row],[Stop Time]]-Table1[[#This Row],[Start Time]])*86400,0)</f>
        <v>300</v>
      </c>
      <c r="D14906">
        <f>ROUND((Table1[[#This Row],[Stop Time]]-Table1[[#This Row],[Start Time]])*1440,0)</f>
        <v>5</v>
      </c>
      <c r="E14906">
        <v>3183</v>
      </c>
      <c r="F14906" t="s">
        <v>22</v>
      </c>
      <c r="G14906">
        <v>3186</v>
      </c>
      <c r="H14906" t="s">
        <v>25</v>
      </c>
      <c r="I14906">
        <v>26176</v>
      </c>
      <c r="J14906" t="s">
        <v>18</v>
      </c>
      <c r="K14906">
        <v>1989</v>
      </c>
      <c r="L14906">
        <v>32</v>
      </c>
      <c r="M14906" t="s">
        <v>24</v>
      </c>
      <c r="N14906">
        <v>3</v>
      </c>
      <c r="O14906" t="s">
        <v>86</v>
      </c>
      <c r="P14906">
        <v>16</v>
      </c>
      <c r="Q14906" t="s">
        <v>64</v>
      </c>
    </row>
    <row r="14907" spans="1:17" ht="12.75" x14ac:dyDescent="0.2">
      <c r="A14907" s="20">
        <v>42814.853472222225</v>
      </c>
      <c r="B14907" s="20">
        <v>42814.856249999997</v>
      </c>
      <c r="C14907">
        <f>ROUND((Table1[[#This Row],[Stop Time]]-Table1[[#This Row],[Start Time]])*86400,0)</f>
        <v>240</v>
      </c>
      <c r="D14907">
        <f>ROUND((Table1[[#This Row],[Stop Time]]-Table1[[#This Row],[Start Time]])*1440,0)</f>
        <v>4</v>
      </c>
      <c r="E14907">
        <v>3186</v>
      </c>
      <c r="F14907" t="s">
        <v>25</v>
      </c>
      <c r="G14907">
        <v>3209</v>
      </c>
      <c r="H14907" t="s">
        <v>49</v>
      </c>
      <c r="I14907">
        <v>26176</v>
      </c>
      <c r="J14907" t="s">
        <v>18</v>
      </c>
      <c r="K14907">
        <v>1967</v>
      </c>
      <c r="L14907">
        <v>54</v>
      </c>
      <c r="M14907" t="s">
        <v>27</v>
      </c>
      <c r="N14907">
        <v>3</v>
      </c>
      <c r="O14907" t="s">
        <v>86</v>
      </c>
      <c r="P14907">
        <v>16</v>
      </c>
      <c r="Q14907" t="s">
        <v>64</v>
      </c>
    </row>
    <row r="14908" spans="1:17" ht="12.75" x14ac:dyDescent="0.2">
      <c r="A14908" s="20">
        <v>42814.856249999997</v>
      </c>
      <c r="B14908" s="20">
        <v>42814.859027777777</v>
      </c>
      <c r="C14908">
        <f>ROUND((Table1[[#This Row],[Stop Time]]-Table1[[#This Row],[Start Time]])*86400,0)</f>
        <v>240</v>
      </c>
      <c r="D14908">
        <f>ROUND((Table1[[#This Row],[Stop Time]]-Table1[[#This Row],[Start Time]])*1440,0)</f>
        <v>4</v>
      </c>
      <c r="E14908">
        <v>3202</v>
      </c>
      <c r="F14908" t="s">
        <v>52</v>
      </c>
      <c r="G14908">
        <v>3187</v>
      </c>
      <c r="H14908" t="s">
        <v>41</v>
      </c>
      <c r="I14908">
        <v>26277</v>
      </c>
      <c r="J14908" t="s">
        <v>18</v>
      </c>
      <c r="K14908">
        <v>1978</v>
      </c>
      <c r="L14908">
        <v>43</v>
      </c>
      <c r="M14908" t="s">
        <v>29</v>
      </c>
      <c r="N14908">
        <v>3</v>
      </c>
      <c r="O14908" t="s">
        <v>86</v>
      </c>
      <c r="P14908">
        <v>16</v>
      </c>
      <c r="Q14908" t="s">
        <v>64</v>
      </c>
    </row>
    <row r="14909" spans="1:17" ht="12.75" x14ac:dyDescent="0.2">
      <c r="A14909" s="20">
        <v>42814.856944444444</v>
      </c>
      <c r="B14909" s="20">
        <v>42814.863194444442</v>
      </c>
      <c r="C14909">
        <f>ROUND((Table1[[#This Row],[Stop Time]]-Table1[[#This Row],[Start Time]])*86400,0)</f>
        <v>540</v>
      </c>
      <c r="D14909">
        <f>ROUND((Table1[[#This Row],[Stop Time]]-Table1[[#This Row],[Start Time]])*1440,0)</f>
        <v>9</v>
      </c>
      <c r="E14909">
        <v>3276</v>
      </c>
      <c r="F14909" t="s">
        <v>46</v>
      </c>
      <c r="G14909">
        <v>3276</v>
      </c>
      <c r="H14909" t="s">
        <v>46</v>
      </c>
      <c r="I14909">
        <v>26216</v>
      </c>
      <c r="J14909" t="s">
        <v>18</v>
      </c>
      <c r="K14909">
        <v>1986</v>
      </c>
      <c r="L14909">
        <v>35</v>
      </c>
      <c r="M14909" t="s">
        <v>29</v>
      </c>
      <c r="N14909">
        <v>3</v>
      </c>
      <c r="O14909" t="s">
        <v>86</v>
      </c>
      <c r="P14909">
        <v>16</v>
      </c>
      <c r="Q14909" t="s">
        <v>64</v>
      </c>
    </row>
    <row r="14910" spans="1:17" ht="12.75" x14ac:dyDescent="0.2">
      <c r="A14910" s="20">
        <v>42814.85833333333</v>
      </c>
      <c r="B14910" s="20">
        <v>42814.864583333336</v>
      </c>
      <c r="C14910">
        <f>ROUND((Table1[[#This Row],[Stop Time]]-Table1[[#This Row],[Start Time]])*86400,0)</f>
        <v>540</v>
      </c>
      <c r="D14910">
        <f>ROUND((Table1[[#This Row],[Stop Time]]-Table1[[#This Row],[Start Time]])*1440,0)</f>
        <v>9</v>
      </c>
      <c r="E14910">
        <v>3186</v>
      </c>
      <c r="F14910" t="s">
        <v>25</v>
      </c>
      <c r="G14910">
        <v>3209</v>
      </c>
      <c r="H14910" t="s">
        <v>49</v>
      </c>
      <c r="I14910">
        <v>24495</v>
      </c>
      <c r="J14910" t="s">
        <v>18</v>
      </c>
      <c r="K14910">
        <v>1982</v>
      </c>
      <c r="L14910">
        <v>39</v>
      </c>
      <c r="M14910" t="s">
        <v>29</v>
      </c>
      <c r="N14910">
        <v>3</v>
      </c>
      <c r="O14910" t="s">
        <v>86</v>
      </c>
      <c r="P14910">
        <v>16</v>
      </c>
      <c r="Q14910" t="s">
        <v>64</v>
      </c>
    </row>
    <row r="14911" spans="1:17" ht="12.75" x14ac:dyDescent="0.2">
      <c r="A14911" s="20">
        <v>42814.85833333333</v>
      </c>
      <c r="B14911" s="20">
        <v>42814.864583333336</v>
      </c>
      <c r="C14911">
        <f>ROUND((Table1[[#This Row],[Stop Time]]-Table1[[#This Row],[Start Time]])*86400,0)</f>
        <v>540</v>
      </c>
      <c r="D14911">
        <f>ROUND((Table1[[#This Row],[Stop Time]]-Table1[[#This Row],[Start Time]])*1440,0)</f>
        <v>9</v>
      </c>
      <c r="E14911">
        <v>3186</v>
      </c>
      <c r="F14911" t="s">
        <v>25</v>
      </c>
      <c r="G14911">
        <v>3209</v>
      </c>
      <c r="H14911" t="s">
        <v>49</v>
      </c>
      <c r="I14911">
        <v>24495</v>
      </c>
      <c r="J14911" t="s">
        <v>18</v>
      </c>
      <c r="K14911">
        <v>1982</v>
      </c>
      <c r="L14911">
        <v>39</v>
      </c>
      <c r="M14911" t="s">
        <v>29</v>
      </c>
      <c r="N14911">
        <v>3</v>
      </c>
      <c r="O14911" t="s">
        <v>86</v>
      </c>
      <c r="P14911">
        <v>16</v>
      </c>
      <c r="Q14911" t="s">
        <v>64</v>
      </c>
    </row>
    <row r="14912" spans="1:17" ht="12.75" x14ac:dyDescent="0.2">
      <c r="A14912" s="20">
        <v>42814.869444444441</v>
      </c>
      <c r="B14912" s="20">
        <v>42814.870833333334</v>
      </c>
      <c r="C14912">
        <f>ROUND((Table1[[#This Row],[Stop Time]]-Table1[[#This Row],[Start Time]])*86400,0)</f>
        <v>120</v>
      </c>
      <c r="D14912">
        <f>ROUND((Table1[[#This Row],[Stop Time]]-Table1[[#This Row],[Start Time]])*1440,0)</f>
        <v>2</v>
      </c>
      <c r="E14912">
        <v>3185</v>
      </c>
      <c r="F14912" t="s">
        <v>61</v>
      </c>
      <c r="G14912">
        <v>3213</v>
      </c>
      <c r="H14912" t="s">
        <v>32</v>
      </c>
      <c r="I14912">
        <v>24425</v>
      </c>
      <c r="J14912" t="s">
        <v>18</v>
      </c>
      <c r="K14912">
        <v>1978</v>
      </c>
      <c r="L14912">
        <v>43</v>
      </c>
      <c r="M14912" t="s">
        <v>29</v>
      </c>
      <c r="N14912">
        <v>3</v>
      </c>
      <c r="O14912" t="s">
        <v>86</v>
      </c>
      <c r="P14912">
        <v>16</v>
      </c>
      <c r="Q14912" t="s">
        <v>64</v>
      </c>
    </row>
    <row r="14913" spans="1:17" ht="12.75" x14ac:dyDescent="0.2">
      <c r="A14913" s="20">
        <v>42814.870833333334</v>
      </c>
      <c r="B14913" s="20">
        <v>42814.87777777778</v>
      </c>
      <c r="C14913">
        <f>ROUND((Table1[[#This Row],[Stop Time]]-Table1[[#This Row],[Start Time]])*86400,0)</f>
        <v>600</v>
      </c>
      <c r="D14913">
        <f>ROUND((Table1[[#This Row],[Stop Time]]-Table1[[#This Row],[Start Time]])*1440,0)</f>
        <v>10</v>
      </c>
      <c r="E14913">
        <v>3199</v>
      </c>
      <c r="F14913" t="s">
        <v>60</v>
      </c>
      <c r="G14913">
        <v>3187</v>
      </c>
      <c r="H14913" t="s">
        <v>41</v>
      </c>
      <c r="I14913">
        <v>24496</v>
      </c>
      <c r="J14913" t="s">
        <v>18</v>
      </c>
      <c r="K14913">
        <v>1987</v>
      </c>
      <c r="L14913">
        <v>34</v>
      </c>
      <c r="M14913" t="s">
        <v>24</v>
      </c>
      <c r="N14913">
        <v>3</v>
      </c>
      <c r="O14913" t="s">
        <v>86</v>
      </c>
      <c r="P14913">
        <v>16</v>
      </c>
      <c r="Q14913" t="s">
        <v>64</v>
      </c>
    </row>
    <row r="14914" spans="1:17" ht="12.75" x14ac:dyDescent="0.2">
      <c r="A14914" s="20">
        <v>42814.879861111112</v>
      </c>
      <c r="B14914" s="20">
        <v>42814.883333333331</v>
      </c>
      <c r="C14914">
        <f>ROUND((Table1[[#This Row],[Stop Time]]-Table1[[#This Row],[Start Time]])*86400,0)</f>
        <v>300</v>
      </c>
      <c r="D14914">
        <f>ROUND((Table1[[#This Row],[Stop Time]]-Table1[[#This Row],[Start Time]])*1440,0)</f>
        <v>5</v>
      </c>
      <c r="E14914">
        <v>3186</v>
      </c>
      <c r="F14914" t="s">
        <v>25</v>
      </c>
      <c r="G14914">
        <v>3203</v>
      </c>
      <c r="H14914" t="s">
        <v>23</v>
      </c>
      <c r="I14914">
        <v>24541</v>
      </c>
      <c r="J14914" t="s">
        <v>18</v>
      </c>
      <c r="K14914">
        <v>1956</v>
      </c>
      <c r="L14914">
        <v>65</v>
      </c>
      <c r="M14914" t="s">
        <v>43</v>
      </c>
      <c r="N14914">
        <v>3</v>
      </c>
      <c r="O14914" t="s">
        <v>86</v>
      </c>
      <c r="P14914">
        <v>16</v>
      </c>
      <c r="Q14914" t="s">
        <v>64</v>
      </c>
    </row>
    <row r="14915" spans="1:17" ht="12.75" x14ac:dyDescent="0.2">
      <c r="A14915" s="20">
        <v>42814.886111111111</v>
      </c>
      <c r="B14915" s="20">
        <v>42814.893055555556</v>
      </c>
      <c r="C14915">
        <f>ROUND((Table1[[#This Row],[Stop Time]]-Table1[[#This Row],[Start Time]])*86400,0)</f>
        <v>600</v>
      </c>
      <c r="D14915">
        <f>ROUND((Table1[[#This Row],[Stop Time]]-Table1[[#This Row],[Start Time]])*1440,0)</f>
        <v>10</v>
      </c>
      <c r="E14915">
        <v>3199</v>
      </c>
      <c r="F14915" t="s">
        <v>60</v>
      </c>
      <c r="G14915">
        <v>3203</v>
      </c>
      <c r="H14915" t="s">
        <v>23</v>
      </c>
      <c r="I14915">
        <v>24625</v>
      </c>
      <c r="J14915" t="s">
        <v>18</v>
      </c>
      <c r="K14915">
        <v>1970</v>
      </c>
      <c r="L14915">
        <v>51</v>
      </c>
      <c r="M14915" t="s">
        <v>27</v>
      </c>
      <c r="N14915">
        <v>3</v>
      </c>
      <c r="O14915" t="s">
        <v>86</v>
      </c>
      <c r="P14915">
        <v>16</v>
      </c>
      <c r="Q14915" t="s">
        <v>64</v>
      </c>
    </row>
    <row r="14916" spans="1:17" ht="12.75" x14ac:dyDescent="0.2">
      <c r="A14916" s="20">
        <v>42814.886111111111</v>
      </c>
      <c r="B14916" s="20">
        <v>42814.888194444444</v>
      </c>
      <c r="C14916">
        <f>ROUND((Table1[[#This Row],[Stop Time]]-Table1[[#This Row],[Start Time]])*86400,0)</f>
        <v>180</v>
      </c>
      <c r="D14916">
        <f>ROUND((Table1[[#This Row],[Stop Time]]-Table1[[#This Row],[Start Time]])*1440,0)</f>
        <v>3</v>
      </c>
      <c r="E14916">
        <v>3186</v>
      </c>
      <c r="F14916" t="s">
        <v>25</v>
      </c>
      <c r="G14916">
        <v>3270</v>
      </c>
      <c r="H14916" t="s">
        <v>26</v>
      </c>
      <c r="I14916">
        <v>26170</v>
      </c>
      <c r="J14916" t="s">
        <v>18</v>
      </c>
      <c r="K14916">
        <v>1970</v>
      </c>
      <c r="L14916">
        <v>51</v>
      </c>
      <c r="M14916" t="s">
        <v>27</v>
      </c>
      <c r="N14916">
        <v>3</v>
      </c>
      <c r="O14916" t="s">
        <v>86</v>
      </c>
      <c r="P14916">
        <v>16</v>
      </c>
      <c r="Q14916" t="s">
        <v>64</v>
      </c>
    </row>
    <row r="14917" spans="1:17" ht="12.75" x14ac:dyDescent="0.2">
      <c r="A14917" s="20">
        <v>42814.886111111111</v>
      </c>
      <c r="B14917" s="20">
        <v>42814.890277777777</v>
      </c>
      <c r="C14917">
        <f>ROUND((Table1[[#This Row],[Stop Time]]-Table1[[#This Row],[Start Time]])*86400,0)</f>
        <v>360</v>
      </c>
      <c r="D14917">
        <f>ROUND((Table1[[#This Row],[Stop Time]]-Table1[[#This Row],[Start Time]])*1440,0)</f>
        <v>6</v>
      </c>
      <c r="E14917">
        <v>3186</v>
      </c>
      <c r="F14917" t="s">
        <v>25</v>
      </c>
      <c r="G14917">
        <v>3269</v>
      </c>
      <c r="H14917" t="s">
        <v>48</v>
      </c>
      <c r="I14917">
        <v>24703</v>
      </c>
      <c r="J14917" t="s">
        <v>18</v>
      </c>
      <c r="K14917">
        <v>1985</v>
      </c>
      <c r="L14917">
        <v>36</v>
      </c>
      <c r="M14917" t="s">
        <v>29</v>
      </c>
      <c r="N14917">
        <v>3</v>
      </c>
      <c r="O14917" t="s">
        <v>86</v>
      </c>
      <c r="P14917">
        <v>16</v>
      </c>
      <c r="Q14917" t="s">
        <v>64</v>
      </c>
    </row>
    <row r="14918" spans="1:17" ht="12.75" x14ac:dyDescent="0.2">
      <c r="A14918" s="20">
        <v>42814.890972222223</v>
      </c>
      <c r="B14918" s="20">
        <v>42814.892361111109</v>
      </c>
      <c r="C14918">
        <f>ROUND((Table1[[#This Row],[Stop Time]]-Table1[[#This Row],[Start Time]])*86400,0)</f>
        <v>120</v>
      </c>
      <c r="D14918">
        <f>ROUND((Table1[[#This Row],[Stop Time]]-Table1[[#This Row],[Start Time]])*1440,0)</f>
        <v>2</v>
      </c>
      <c r="E14918">
        <v>3272</v>
      </c>
      <c r="F14918" t="s">
        <v>40</v>
      </c>
      <c r="G14918">
        <v>3269</v>
      </c>
      <c r="H14918" t="s">
        <v>48</v>
      </c>
      <c r="I14918">
        <v>24455</v>
      </c>
      <c r="J14918" t="s">
        <v>18</v>
      </c>
      <c r="K14918">
        <v>1992</v>
      </c>
      <c r="L14918">
        <v>29</v>
      </c>
      <c r="M14918" t="s">
        <v>24</v>
      </c>
      <c r="N14918">
        <v>3</v>
      </c>
      <c r="O14918" t="s">
        <v>86</v>
      </c>
      <c r="P14918">
        <v>16</v>
      </c>
      <c r="Q14918" t="s">
        <v>64</v>
      </c>
    </row>
    <row r="14919" spans="1:17" ht="12.75" x14ac:dyDescent="0.2">
      <c r="A14919" s="20">
        <v>42814.893750000003</v>
      </c>
      <c r="B14919" s="20">
        <v>42814.895833333336</v>
      </c>
      <c r="C14919">
        <f>ROUND((Table1[[#This Row],[Stop Time]]-Table1[[#This Row],[Start Time]])*86400,0)</f>
        <v>180</v>
      </c>
      <c r="D14919">
        <f>ROUND((Table1[[#This Row],[Stop Time]]-Table1[[#This Row],[Start Time]])*1440,0)</f>
        <v>3</v>
      </c>
      <c r="E14919">
        <v>3185</v>
      </c>
      <c r="F14919" t="s">
        <v>61</v>
      </c>
      <c r="G14919">
        <v>3205</v>
      </c>
      <c r="H14919" t="s">
        <v>50</v>
      </c>
      <c r="I14919">
        <v>26229</v>
      </c>
      <c r="J14919" t="s">
        <v>18</v>
      </c>
      <c r="K14919">
        <v>1990</v>
      </c>
      <c r="L14919">
        <v>31</v>
      </c>
      <c r="M14919" t="s">
        <v>24</v>
      </c>
      <c r="N14919">
        <v>3</v>
      </c>
      <c r="O14919" t="s">
        <v>86</v>
      </c>
      <c r="P14919">
        <v>16</v>
      </c>
      <c r="Q14919" t="s">
        <v>64</v>
      </c>
    </row>
    <row r="14920" spans="1:17" ht="12.75" x14ac:dyDescent="0.2">
      <c r="A14920" s="20">
        <v>42814.902083333334</v>
      </c>
      <c r="B14920" s="20">
        <v>42814.904166666667</v>
      </c>
      <c r="C14920">
        <f>ROUND((Table1[[#This Row],[Stop Time]]-Table1[[#This Row],[Start Time]])*86400,0)</f>
        <v>180</v>
      </c>
      <c r="D14920">
        <f>ROUND((Table1[[#This Row],[Stop Time]]-Table1[[#This Row],[Start Time]])*1440,0)</f>
        <v>3</v>
      </c>
      <c r="E14920">
        <v>3211</v>
      </c>
      <c r="F14920" t="s">
        <v>33</v>
      </c>
      <c r="G14920">
        <v>3203</v>
      </c>
      <c r="H14920" t="s">
        <v>23</v>
      </c>
      <c r="I14920">
        <v>24609</v>
      </c>
      <c r="J14920" t="s">
        <v>18</v>
      </c>
      <c r="K14920">
        <v>1977</v>
      </c>
      <c r="L14920">
        <v>44</v>
      </c>
      <c r="M14920" t="s">
        <v>29</v>
      </c>
      <c r="N14920">
        <v>3</v>
      </c>
      <c r="O14920" t="s">
        <v>86</v>
      </c>
      <c r="P14920">
        <v>16</v>
      </c>
      <c r="Q14920" t="s">
        <v>64</v>
      </c>
    </row>
    <row r="14921" spans="1:17" ht="12.75" x14ac:dyDescent="0.2">
      <c r="A14921" s="20">
        <v>42814.902083333334</v>
      </c>
      <c r="B14921" s="20">
        <v>42814.904166666667</v>
      </c>
      <c r="C14921">
        <f>ROUND((Table1[[#This Row],[Stop Time]]-Table1[[#This Row],[Start Time]])*86400,0)</f>
        <v>180</v>
      </c>
      <c r="D14921">
        <f>ROUND((Table1[[#This Row],[Stop Time]]-Table1[[#This Row],[Start Time]])*1440,0)</f>
        <v>3</v>
      </c>
      <c r="E14921">
        <v>3211</v>
      </c>
      <c r="F14921" t="s">
        <v>33</v>
      </c>
      <c r="G14921">
        <v>3203</v>
      </c>
      <c r="H14921" t="s">
        <v>23</v>
      </c>
      <c r="I14921">
        <v>24609</v>
      </c>
      <c r="J14921" t="s">
        <v>18</v>
      </c>
      <c r="K14921">
        <v>1977</v>
      </c>
      <c r="L14921">
        <v>44</v>
      </c>
      <c r="M14921" t="s">
        <v>29</v>
      </c>
      <c r="N14921">
        <v>3</v>
      </c>
      <c r="O14921" t="s">
        <v>86</v>
      </c>
      <c r="P14921">
        <v>16</v>
      </c>
      <c r="Q14921" t="s">
        <v>64</v>
      </c>
    </row>
    <row r="14922" spans="1:17" ht="12.75" x14ac:dyDescent="0.2">
      <c r="A14922" s="20">
        <v>42814.912499999999</v>
      </c>
      <c r="B14922" s="20">
        <v>42814.917361111111</v>
      </c>
      <c r="C14922">
        <f>ROUND((Table1[[#This Row],[Stop Time]]-Table1[[#This Row],[Start Time]])*86400,0)</f>
        <v>420</v>
      </c>
      <c r="D14922">
        <f>ROUND((Table1[[#This Row],[Stop Time]]-Table1[[#This Row],[Start Time]])*1440,0)</f>
        <v>7</v>
      </c>
      <c r="E14922">
        <v>3199</v>
      </c>
      <c r="F14922" t="s">
        <v>60</v>
      </c>
      <c r="G14922">
        <v>3203</v>
      </c>
      <c r="H14922" t="s">
        <v>23</v>
      </c>
      <c r="I14922">
        <v>26232</v>
      </c>
      <c r="J14922" t="s">
        <v>18</v>
      </c>
      <c r="K14922">
        <v>1983</v>
      </c>
      <c r="L14922">
        <v>38</v>
      </c>
      <c r="M14922" t="s">
        <v>29</v>
      </c>
      <c r="N14922">
        <v>3</v>
      </c>
      <c r="O14922" t="s">
        <v>86</v>
      </c>
      <c r="P14922">
        <v>16</v>
      </c>
      <c r="Q14922" t="s">
        <v>64</v>
      </c>
    </row>
    <row r="14923" spans="1:17" ht="12.75" x14ac:dyDescent="0.2">
      <c r="A14923" s="20">
        <v>42814.918055555558</v>
      </c>
      <c r="B14923" s="20">
        <v>42814.920138888891</v>
      </c>
      <c r="C14923">
        <f>ROUND((Table1[[#This Row],[Stop Time]]-Table1[[#This Row],[Start Time]])*86400,0)</f>
        <v>180</v>
      </c>
      <c r="D14923">
        <f>ROUND((Table1[[#This Row],[Stop Time]]-Table1[[#This Row],[Start Time]])*1440,0)</f>
        <v>3</v>
      </c>
      <c r="E14923">
        <v>3203</v>
      </c>
      <c r="F14923" t="s">
        <v>23</v>
      </c>
      <c r="G14923">
        <v>3211</v>
      </c>
      <c r="H14923" t="s">
        <v>33</v>
      </c>
      <c r="I14923">
        <v>26305</v>
      </c>
      <c r="J14923" t="s">
        <v>18</v>
      </c>
      <c r="K14923">
        <v>1978</v>
      </c>
      <c r="L14923">
        <v>43</v>
      </c>
      <c r="M14923" t="s">
        <v>29</v>
      </c>
      <c r="N14923">
        <v>3</v>
      </c>
      <c r="O14923" t="s">
        <v>86</v>
      </c>
      <c r="P14923">
        <v>16</v>
      </c>
      <c r="Q14923" t="s">
        <v>64</v>
      </c>
    </row>
    <row r="14924" spans="1:17" ht="12.75" x14ac:dyDescent="0.2">
      <c r="A14924" s="20">
        <v>42814.942361111112</v>
      </c>
      <c r="B14924" s="20">
        <v>42814.943749999999</v>
      </c>
      <c r="C14924">
        <f>ROUND((Table1[[#This Row],[Stop Time]]-Table1[[#This Row],[Start Time]])*86400,0)</f>
        <v>120</v>
      </c>
      <c r="D14924">
        <f>ROUND((Table1[[#This Row],[Stop Time]]-Table1[[#This Row],[Start Time]])*1440,0)</f>
        <v>2</v>
      </c>
      <c r="E14924">
        <v>3211</v>
      </c>
      <c r="F14924" t="s">
        <v>33</v>
      </c>
      <c r="G14924">
        <v>3209</v>
      </c>
      <c r="H14924" t="s">
        <v>49</v>
      </c>
      <c r="I14924">
        <v>26305</v>
      </c>
      <c r="J14924" t="s">
        <v>18</v>
      </c>
      <c r="K14924">
        <v>1984</v>
      </c>
      <c r="L14924">
        <v>37</v>
      </c>
      <c r="M14924" t="s">
        <v>29</v>
      </c>
      <c r="N14924">
        <v>3</v>
      </c>
      <c r="O14924" t="s">
        <v>86</v>
      </c>
      <c r="P14924">
        <v>16</v>
      </c>
      <c r="Q14924" t="s">
        <v>64</v>
      </c>
    </row>
    <row r="14925" spans="1:17" ht="12.75" x14ac:dyDescent="0.2">
      <c r="A14925" s="20">
        <v>42814.947916666664</v>
      </c>
      <c r="B14925" s="20">
        <v>42814.95208333333</v>
      </c>
      <c r="C14925">
        <f>ROUND((Table1[[#This Row],[Stop Time]]-Table1[[#This Row],[Start Time]])*86400,0)</f>
        <v>360</v>
      </c>
      <c r="D14925">
        <f>ROUND((Table1[[#This Row],[Stop Time]]-Table1[[#This Row],[Start Time]])*1440,0)</f>
        <v>6</v>
      </c>
      <c r="E14925">
        <v>3195</v>
      </c>
      <c r="F14925" t="s">
        <v>34</v>
      </c>
      <c r="G14925">
        <v>3207</v>
      </c>
      <c r="H14925" t="s">
        <v>66</v>
      </c>
      <c r="I14925">
        <v>26182</v>
      </c>
      <c r="J14925" t="s">
        <v>18</v>
      </c>
      <c r="K14925">
        <v>1976</v>
      </c>
      <c r="L14925">
        <v>45</v>
      </c>
      <c r="M14925" t="s">
        <v>27</v>
      </c>
      <c r="N14925">
        <v>3</v>
      </c>
      <c r="O14925" t="s">
        <v>86</v>
      </c>
      <c r="P14925">
        <v>16</v>
      </c>
      <c r="Q14925" t="s">
        <v>64</v>
      </c>
    </row>
    <row r="14926" spans="1:17" ht="12.75" x14ac:dyDescent="0.2">
      <c r="A14926" s="20">
        <v>42814.947916666664</v>
      </c>
      <c r="B14926" s="20">
        <v>42814.95208333333</v>
      </c>
      <c r="C14926">
        <f>ROUND((Table1[[#This Row],[Stop Time]]-Table1[[#This Row],[Start Time]])*86400,0)</f>
        <v>360</v>
      </c>
      <c r="D14926">
        <f>ROUND((Table1[[#This Row],[Stop Time]]-Table1[[#This Row],[Start Time]])*1440,0)</f>
        <v>6</v>
      </c>
      <c r="E14926">
        <v>3195</v>
      </c>
      <c r="F14926" t="s">
        <v>34</v>
      </c>
      <c r="G14926">
        <v>3207</v>
      </c>
      <c r="H14926" t="s">
        <v>66</v>
      </c>
      <c r="I14926">
        <v>26182</v>
      </c>
      <c r="J14926" t="s">
        <v>18</v>
      </c>
      <c r="K14926">
        <v>1976</v>
      </c>
      <c r="L14926">
        <v>45</v>
      </c>
      <c r="M14926" t="s">
        <v>27</v>
      </c>
      <c r="N14926">
        <v>3</v>
      </c>
      <c r="O14926" t="s">
        <v>86</v>
      </c>
      <c r="P14926">
        <v>16</v>
      </c>
      <c r="Q14926" t="s">
        <v>64</v>
      </c>
    </row>
    <row r="14927" spans="1:17" ht="12.75" x14ac:dyDescent="0.2">
      <c r="A14927" s="20">
        <v>42814.949305555558</v>
      </c>
      <c r="B14927" s="20">
        <v>42814.95416666667</v>
      </c>
      <c r="C14927">
        <f>ROUND((Table1[[#This Row],[Stop Time]]-Table1[[#This Row],[Start Time]])*86400,0)</f>
        <v>420</v>
      </c>
      <c r="D14927">
        <f>ROUND((Table1[[#This Row],[Stop Time]]-Table1[[#This Row],[Start Time]])*1440,0)</f>
        <v>7</v>
      </c>
      <c r="E14927">
        <v>3275</v>
      </c>
      <c r="F14927" t="s">
        <v>51</v>
      </c>
      <c r="G14927">
        <v>3269</v>
      </c>
      <c r="H14927" t="s">
        <v>48</v>
      </c>
      <c r="I14927">
        <v>24505</v>
      </c>
      <c r="J14927" t="s">
        <v>18</v>
      </c>
      <c r="K14927">
        <v>1988</v>
      </c>
      <c r="L14927">
        <v>33</v>
      </c>
      <c r="M14927" t="s">
        <v>24</v>
      </c>
      <c r="N14927">
        <v>3</v>
      </c>
      <c r="O14927" t="s">
        <v>86</v>
      </c>
      <c r="P14927">
        <v>16</v>
      </c>
      <c r="Q14927" t="s">
        <v>64</v>
      </c>
    </row>
    <row r="14928" spans="1:17" ht="12.75" x14ac:dyDescent="0.2">
      <c r="A14928" s="20">
        <v>42814.956250000003</v>
      </c>
      <c r="B14928" s="20">
        <v>42814.959722222222</v>
      </c>
      <c r="C14928">
        <f>ROUND((Table1[[#This Row],[Stop Time]]-Table1[[#This Row],[Start Time]])*86400,0)</f>
        <v>300</v>
      </c>
      <c r="D14928">
        <f>ROUND((Table1[[#This Row],[Stop Time]]-Table1[[#This Row],[Start Time]])*1440,0)</f>
        <v>5</v>
      </c>
      <c r="E14928">
        <v>3272</v>
      </c>
      <c r="F14928" t="s">
        <v>40</v>
      </c>
      <c r="G14928">
        <v>3269</v>
      </c>
      <c r="H14928" t="s">
        <v>48</v>
      </c>
      <c r="I14928">
        <v>24433</v>
      </c>
      <c r="J14928" t="s">
        <v>18</v>
      </c>
      <c r="K14928">
        <v>1994</v>
      </c>
      <c r="L14928">
        <v>27</v>
      </c>
      <c r="M14928" t="s">
        <v>24</v>
      </c>
      <c r="N14928">
        <v>3</v>
      </c>
      <c r="O14928" t="s">
        <v>86</v>
      </c>
      <c r="P14928">
        <v>16</v>
      </c>
      <c r="Q14928" t="s">
        <v>64</v>
      </c>
    </row>
    <row r="14929" spans="1:17" ht="12.75" x14ac:dyDescent="0.2">
      <c r="A14929" s="20">
        <v>42814.979166666664</v>
      </c>
      <c r="B14929" s="20">
        <v>42814.982638888891</v>
      </c>
      <c r="C14929">
        <f>ROUND((Table1[[#This Row],[Stop Time]]-Table1[[#This Row],[Start Time]])*86400,0)</f>
        <v>300</v>
      </c>
      <c r="D14929">
        <f>ROUND((Table1[[#This Row],[Stop Time]]-Table1[[#This Row],[Start Time]])*1440,0)</f>
        <v>5</v>
      </c>
      <c r="E14929">
        <v>3206</v>
      </c>
      <c r="F14929" t="s">
        <v>28</v>
      </c>
      <c r="G14929">
        <v>3207</v>
      </c>
      <c r="H14929" t="s">
        <v>66</v>
      </c>
      <c r="I14929">
        <v>26238</v>
      </c>
      <c r="J14929" t="s">
        <v>18</v>
      </c>
      <c r="K14929">
        <v>1978</v>
      </c>
      <c r="L14929">
        <v>43</v>
      </c>
      <c r="M14929" t="s">
        <v>29</v>
      </c>
      <c r="N14929">
        <v>3</v>
      </c>
      <c r="O14929" t="s">
        <v>86</v>
      </c>
      <c r="P14929">
        <v>16</v>
      </c>
      <c r="Q14929" t="s">
        <v>64</v>
      </c>
    </row>
    <row r="14930" spans="1:17" ht="12.75" x14ac:dyDescent="0.2">
      <c r="A14930" s="20">
        <v>42815.02847222222</v>
      </c>
      <c r="B14930" s="20">
        <v>42815.031944444447</v>
      </c>
      <c r="C14930">
        <f>ROUND((Table1[[#This Row],[Stop Time]]-Table1[[#This Row],[Start Time]])*86400,0)</f>
        <v>300</v>
      </c>
      <c r="D14930">
        <f>ROUND((Table1[[#This Row],[Stop Time]]-Table1[[#This Row],[Start Time]])*1440,0)</f>
        <v>5</v>
      </c>
      <c r="E14930">
        <v>3213</v>
      </c>
      <c r="F14930" t="s">
        <v>32</v>
      </c>
      <c r="G14930">
        <v>3192</v>
      </c>
      <c r="H14930" t="s">
        <v>44</v>
      </c>
      <c r="I14930">
        <v>24686</v>
      </c>
      <c r="J14930" t="s">
        <v>18</v>
      </c>
      <c r="K14930">
        <v>1988</v>
      </c>
      <c r="L14930">
        <v>33</v>
      </c>
      <c r="M14930" t="s">
        <v>24</v>
      </c>
      <c r="N14930">
        <v>3</v>
      </c>
      <c r="O14930" t="s">
        <v>86</v>
      </c>
      <c r="P14930">
        <v>16</v>
      </c>
      <c r="Q14930" t="s">
        <v>69</v>
      </c>
    </row>
    <row r="14931" spans="1:17" ht="12.75" x14ac:dyDescent="0.2">
      <c r="A14931" s="20">
        <v>42815.029166666667</v>
      </c>
      <c r="B14931" s="20">
        <v>42815.030555555553</v>
      </c>
      <c r="C14931">
        <f>ROUND((Table1[[#This Row],[Stop Time]]-Table1[[#This Row],[Start Time]])*86400,0)</f>
        <v>120</v>
      </c>
      <c r="D14931">
        <f>ROUND((Table1[[#This Row],[Stop Time]]-Table1[[#This Row],[Start Time]])*1440,0)</f>
        <v>2</v>
      </c>
      <c r="E14931">
        <v>3269</v>
      </c>
      <c r="F14931" t="s">
        <v>48</v>
      </c>
      <c r="G14931">
        <v>3272</v>
      </c>
      <c r="H14931" t="s">
        <v>40</v>
      </c>
      <c r="I14931">
        <v>24536</v>
      </c>
      <c r="J14931" t="s">
        <v>18</v>
      </c>
      <c r="K14931">
        <v>1981</v>
      </c>
      <c r="L14931">
        <v>40</v>
      </c>
      <c r="M14931" t="s">
        <v>29</v>
      </c>
      <c r="N14931">
        <v>3</v>
      </c>
      <c r="O14931" t="s">
        <v>86</v>
      </c>
      <c r="P14931">
        <v>16</v>
      </c>
      <c r="Q14931" t="s">
        <v>69</v>
      </c>
    </row>
    <row r="14932" spans="1:17" ht="12.75" x14ac:dyDescent="0.2">
      <c r="A14932" s="20">
        <v>42815.127083333333</v>
      </c>
      <c r="B14932" s="20">
        <v>42815.131249999999</v>
      </c>
      <c r="C14932">
        <f>ROUND((Table1[[#This Row],[Stop Time]]-Table1[[#This Row],[Start Time]])*86400,0)</f>
        <v>360</v>
      </c>
      <c r="D14932">
        <f>ROUND((Table1[[#This Row],[Stop Time]]-Table1[[#This Row],[Start Time]])*1440,0)</f>
        <v>6</v>
      </c>
      <c r="E14932">
        <v>3205</v>
      </c>
      <c r="F14932" t="s">
        <v>50</v>
      </c>
      <c r="G14932">
        <v>3190</v>
      </c>
      <c r="H14932" t="s">
        <v>45</v>
      </c>
      <c r="I14932">
        <v>24720</v>
      </c>
      <c r="J14932" t="s">
        <v>18</v>
      </c>
      <c r="K14932">
        <v>1984</v>
      </c>
      <c r="L14932">
        <v>37</v>
      </c>
      <c r="M14932" t="s">
        <v>29</v>
      </c>
      <c r="N14932">
        <v>3</v>
      </c>
      <c r="O14932" t="s">
        <v>86</v>
      </c>
      <c r="P14932">
        <v>16</v>
      </c>
      <c r="Q14932" t="s">
        <v>69</v>
      </c>
    </row>
    <row r="14933" spans="1:17" ht="12.75" x14ac:dyDescent="0.2">
      <c r="A14933" s="20">
        <v>42815.199305555558</v>
      </c>
      <c r="B14933" s="20">
        <v>42815.200694444444</v>
      </c>
      <c r="C14933">
        <f>ROUND((Table1[[#This Row],[Stop Time]]-Table1[[#This Row],[Start Time]])*86400,0)</f>
        <v>120</v>
      </c>
      <c r="D14933">
        <f>ROUND((Table1[[#This Row],[Stop Time]]-Table1[[#This Row],[Start Time]])*1440,0)</f>
        <v>2</v>
      </c>
      <c r="E14933">
        <v>3276</v>
      </c>
      <c r="F14933" t="s">
        <v>46</v>
      </c>
      <c r="G14933">
        <v>3186</v>
      </c>
      <c r="H14933" t="s">
        <v>25</v>
      </c>
      <c r="I14933">
        <v>24459</v>
      </c>
      <c r="J14933" t="s">
        <v>18</v>
      </c>
      <c r="K14933">
        <v>1985</v>
      </c>
      <c r="L14933">
        <v>36</v>
      </c>
      <c r="M14933" t="s">
        <v>29</v>
      </c>
      <c r="N14933">
        <v>3</v>
      </c>
      <c r="O14933" t="s">
        <v>86</v>
      </c>
      <c r="P14933">
        <v>16</v>
      </c>
      <c r="Q14933" t="s">
        <v>69</v>
      </c>
    </row>
    <row r="14934" spans="1:17" ht="12.75" x14ac:dyDescent="0.2">
      <c r="A14934" s="20">
        <v>42815.239583333336</v>
      </c>
      <c r="B14934" s="20">
        <v>42815.243055555555</v>
      </c>
      <c r="C14934">
        <f>ROUND((Table1[[#This Row],[Stop Time]]-Table1[[#This Row],[Start Time]])*86400,0)</f>
        <v>300</v>
      </c>
      <c r="D14934">
        <f>ROUND((Table1[[#This Row],[Stop Time]]-Table1[[#This Row],[Start Time]])*1440,0)</f>
        <v>5</v>
      </c>
      <c r="E14934">
        <v>3203</v>
      </c>
      <c r="F14934" t="s">
        <v>23</v>
      </c>
      <c r="G14934">
        <v>3202</v>
      </c>
      <c r="H14934" t="s">
        <v>52</v>
      </c>
      <c r="I14934">
        <v>26175</v>
      </c>
      <c r="J14934" t="s">
        <v>18</v>
      </c>
      <c r="K14934">
        <v>1987</v>
      </c>
      <c r="L14934">
        <v>34</v>
      </c>
      <c r="M14934" t="s">
        <v>24</v>
      </c>
      <c r="N14934">
        <v>3</v>
      </c>
      <c r="O14934" t="s">
        <v>86</v>
      </c>
      <c r="P14934">
        <v>16</v>
      </c>
      <c r="Q14934" t="s">
        <v>69</v>
      </c>
    </row>
    <row r="14935" spans="1:17" ht="12.75" x14ac:dyDescent="0.2">
      <c r="A14935" s="20">
        <v>42815.246527777781</v>
      </c>
      <c r="B14935" s="20">
        <v>42815.25</v>
      </c>
      <c r="C14935">
        <f>ROUND((Table1[[#This Row],[Stop Time]]-Table1[[#This Row],[Start Time]])*86400,0)</f>
        <v>300</v>
      </c>
      <c r="D14935">
        <f>ROUND((Table1[[#This Row],[Stop Time]]-Table1[[#This Row],[Start Time]])*1440,0)</f>
        <v>5</v>
      </c>
      <c r="E14935">
        <v>3269</v>
      </c>
      <c r="F14935" t="s">
        <v>48</v>
      </c>
      <c r="G14935">
        <v>3186</v>
      </c>
      <c r="H14935" t="s">
        <v>25</v>
      </c>
      <c r="I14935">
        <v>24469</v>
      </c>
      <c r="J14935" t="s">
        <v>18</v>
      </c>
      <c r="K14935">
        <v>1989</v>
      </c>
      <c r="L14935">
        <v>32</v>
      </c>
      <c r="M14935" t="s">
        <v>24</v>
      </c>
      <c r="N14935">
        <v>3</v>
      </c>
      <c r="O14935" t="s">
        <v>86</v>
      </c>
      <c r="P14935">
        <v>16</v>
      </c>
      <c r="Q14935" t="s">
        <v>69</v>
      </c>
    </row>
    <row r="14936" spans="1:17" ht="12.75" x14ac:dyDescent="0.2">
      <c r="A14936" s="20">
        <v>42815.251388888886</v>
      </c>
      <c r="B14936" s="20">
        <v>42815.253472222219</v>
      </c>
      <c r="C14936">
        <f>ROUND((Table1[[#This Row],[Stop Time]]-Table1[[#This Row],[Start Time]])*86400,0)</f>
        <v>180</v>
      </c>
      <c r="D14936">
        <f>ROUND((Table1[[#This Row],[Stop Time]]-Table1[[#This Row],[Start Time]])*1440,0)</f>
        <v>3</v>
      </c>
      <c r="E14936">
        <v>3194</v>
      </c>
      <c r="F14936" t="s">
        <v>16</v>
      </c>
      <c r="G14936">
        <v>3195</v>
      </c>
      <c r="H14936" t="s">
        <v>34</v>
      </c>
      <c r="I14936">
        <v>24420</v>
      </c>
      <c r="J14936" t="s">
        <v>18</v>
      </c>
      <c r="K14936">
        <v>1981</v>
      </c>
      <c r="L14936">
        <v>40</v>
      </c>
      <c r="M14936" t="s">
        <v>29</v>
      </c>
      <c r="N14936">
        <v>3</v>
      </c>
      <c r="O14936" t="s">
        <v>86</v>
      </c>
      <c r="P14936">
        <v>16</v>
      </c>
      <c r="Q14936" t="s">
        <v>69</v>
      </c>
    </row>
    <row r="14937" spans="1:17" ht="12.75" x14ac:dyDescent="0.2">
      <c r="A14937" s="20">
        <v>42815.251388888886</v>
      </c>
      <c r="B14937" s="20">
        <v>42815.253472222219</v>
      </c>
      <c r="C14937">
        <f>ROUND((Table1[[#This Row],[Stop Time]]-Table1[[#This Row],[Start Time]])*86400,0)</f>
        <v>180</v>
      </c>
      <c r="D14937">
        <f>ROUND((Table1[[#This Row],[Stop Time]]-Table1[[#This Row],[Start Time]])*1440,0)</f>
        <v>3</v>
      </c>
      <c r="E14937">
        <v>3194</v>
      </c>
      <c r="F14937" t="s">
        <v>16</v>
      </c>
      <c r="G14937">
        <v>3195</v>
      </c>
      <c r="H14937" t="s">
        <v>34</v>
      </c>
      <c r="I14937">
        <v>24420</v>
      </c>
      <c r="J14937" t="s">
        <v>18</v>
      </c>
      <c r="K14937">
        <v>1981</v>
      </c>
      <c r="L14937">
        <v>40</v>
      </c>
      <c r="M14937" t="s">
        <v>29</v>
      </c>
      <c r="N14937">
        <v>3</v>
      </c>
      <c r="O14937" t="s">
        <v>86</v>
      </c>
      <c r="P14937">
        <v>16</v>
      </c>
      <c r="Q14937" t="s">
        <v>69</v>
      </c>
    </row>
    <row r="14938" spans="1:17" ht="12.75" x14ac:dyDescent="0.2">
      <c r="A14938" s="20">
        <v>42815.252083333333</v>
      </c>
      <c r="B14938" s="20">
        <v>42815.254861111112</v>
      </c>
      <c r="C14938">
        <f>ROUND((Table1[[#This Row],[Stop Time]]-Table1[[#This Row],[Start Time]])*86400,0)</f>
        <v>240</v>
      </c>
      <c r="D14938">
        <f>ROUND((Table1[[#This Row],[Stop Time]]-Table1[[#This Row],[Start Time]])*1440,0)</f>
        <v>4</v>
      </c>
      <c r="E14938">
        <v>3267</v>
      </c>
      <c r="F14938" t="s">
        <v>38</v>
      </c>
      <c r="G14938">
        <v>3183</v>
      </c>
      <c r="H14938" t="s">
        <v>22</v>
      </c>
      <c r="I14938">
        <v>26185</v>
      </c>
      <c r="J14938" t="s">
        <v>18</v>
      </c>
      <c r="K14938">
        <v>1957</v>
      </c>
      <c r="L14938">
        <v>64</v>
      </c>
      <c r="M14938" t="s">
        <v>19</v>
      </c>
      <c r="N14938">
        <v>3</v>
      </c>
      <c r="O14938" t="s">
        <v>86</v>
      </c>
      <c r="P14938">
        <v>16</v>
      </c>
      <c r="Q14938" t="s">
        <v>69</v>
      </c>
    </row>
    <row r="14939" spans="1:17" ht="12.75" x14ac:dyDescent="0.2">
      <c r="A14939" s="20">
        <v>42815.256249999999</v>
      </c>
      <c r="B14939" s="20">
        <v>42815.257638888892</v>
      </c>
      <c r="C14939">
        <f>ROUND((Table1[[#This Row],[Stop Time]]-Table1[[#This Row],[Start Time]])*86400,0)</f>
        <v>120</v>
      </c>
      <c r="D14939">
        <f>ROUND((Table1[[#This Row],[Stop Time]]-Table1[[#This Row],[Start Time]])*1440,0)</f>
        <v>2</v>
      </c>
      <c r="E14939">
        <v>3279</v>
      </c>
      <c r="F14939" t="s">
        <v>39</v>
      </c>
      <c r="G14939">
        <v>3186</v>
      </c>
      <c r="H14939" t="s">
        <v>25</v>
      </c>
      <c r="I14939">
        <v>24435</v>
      </c>
      <c r="J14939" t="s">
        <v>18</v>
      </c>
      <c r="K14939">
        <v>1982</v>
      </c>
      <c r="L14939">
        <v>39</v>
      </c>
      <c r="M14939" t="s">
        <v>29</v>
      </c>
      <c r="N14939">
        <v>3</v>
      </c>
      <c r="O14939" t="s">
        <v>86</v>
      </c>
      <c r="P14939">
        <v>16</v>
      </c>
      <c r="Q14939" t="s">
        <v>69</v>
      </c>
    </row>
    <row r="14940" spans="1:17" ht="12.75" x14ac:dyDescent="0.2">
      <c r="A14940" s="20">
        <v>42815.260416666664</v>
      </c>
      <c r="B14940" s="20">
        <v>42815.263194444444</v>
      </c>
      <c r="C14940">
        <f>ROUND((Table1[[#This Row],[Stop Time]]-Table1[[#This Row],[Start Time]])*86400,0)</f>
        <v>240</v>
      </c>
      <c r="D14940">
        <f>ROUND((Table1[[#This Row],[Stop Time]]-Table1[[#This Row],[Start Time]])*1440,0)</f>
        <v>4</v>
      </c>
      <c r="E14940">
        <v>3203</v>
      </c>
      <c r="F14940" t="s">
        <v>23</v>
      </c>
      <c r="G14940">
        <v>3186</v>
      </c>
      <c r="H14940" t="s">
        <v>25</v>
      </c>
      <c r="I14940">
        <v>26165</v>
      </c>
      <c r="J14940" t="s">
        <v>18</v>
      </c>
      <c r="K14940">
        <v>1980</v>
      </c>
      <c r="L14940">
        <v>41</v>
      </c>
      <c r="M14940" t="s">
        <v>29</v>
      </c>
      <c r="N14940">
        <v>3</v>
      </c>
      <c r="O14940" t="s">
        <v>86</v>
      </c>
      <c r="P14940">
        <v>16</v>
      </c>
      <c r="Q14940" t="s">
        <v>69</v>
      </c>
    </row>
    <row r="14941" spans="1:17" ht="12.75" x14ac:dyDescent="0.2">
      <c r="A14941" s="20">
        <v>42815.262499999997</v>
      </c>
      <c r="B14941" s="20">
        <v>42815.270833333336</v>
      </c>
      <c r="C14941">
        <f>ROUND((Table1[[#This Row],[Stop Time]]-Table1[[#This Row],[Start Time]])*86400,0)</f>
        <v>720</v>
      </c>
      <c r="D14941">
        <f>ROUND((Table1[[#This Row],[Stop Time]]-Table1[[#This Row],[Start Time]])*1440,0)</f>
        <v>12</v>
      </c>
      <c r="E14941">
        <v>3190</v>
      </c>
      <c r="F14941" t="s">
        <v>45</v>
      </c>
      <c r="G14941">
        <v>3186</v>
      </c>
      <c r="H14941" t="s">
        <v>25</v>
      </c>
      <c r="I14941">
        <v>26226</v>
      </c>
      <c r="J14941" t="s">
        <v>18</v>
      </c>
      <c r="K14941">
        <v>1980</v>
      </c>
      <c r="L14941">
        <v>41</v>
      </c>
      <c r="M14941" t="s">
        <v>29</v>
      </c>
      <c r="N14941">
        <v>3</v>
      </c>
      <c r="O14941" t="s">
        <v>86</v>
      </c>
      <c r="P14941">
        <v>16</v>
      </c>
      <c r="Q14941" t="s">
        <v>69</v>
      </c>
    </row>
    <row r="14942" spans="1:17" ht="12.75" x14ac:dyDescent="0.2">
      <c r="A14942" s="20">
        <v>42815.263194444444</v>
      </c>
      <c r="B14942" s="20">
        <v>42815.268055555556</v>
      </c>
      <c r="C14942">
        <f>ROUND((Table1[[#This Row],[Stop Time]]-Table1[[#This Row],[Start Time]])*86400,0)</f>
        <v>420</v>
      </c>
      <c r="D14942">
        <f>ROUND((Table1[[#This Row],[Stop Time]]-Table1[[#This Row],[Start Time]])*1440,0)</f>
        <v>7</v>
      </c>
      <c r="E14942">
        <v>3272</v>
      </c>
      <c r="F14942" t="s">
        <v>40</v>
      </c>
      <c r="G14942">
        <v>3202</v>
      </c>
      <c r="H14942" t="s">
        <v>52</v>
      </c>
      <c r="I14942">
        <v>26244</v>
      </c>
      <c r="J14942" t="s">
        <v>18</v>
      </c>
      <c r="K14942">
        <v>1976</v>
      </c>
      <c r="L14942">
        <v>45</v>
      </c>
      <c r="M14942" t="s">
        <v>27</v>
      </c>
      <c r="N14942">
        <v>3</v>
      </c>
      <c r="O14942" t="s">
        <v>86</v>
      </c>
      <c r="P14942">
        <v>16</v>
      </c>
      <c r="Q14942" t="s">
        <v>69</v>
      </c>
    </row>
    <row r="14943" spans="1:17" ht="12.75" x14ac:dyDescent="0.2">
      <c r="A14943" s="20">
        <v>42815.265277777777</v>
      </c>
      <c r="B14943" s="20">
        <v>42815.267361111109</v>
      </c>
      <c r="C14943">
        <f>ROUND((Table1[[#This Row],[Stop Time]]-Table1[[#This Row],[Start Time]])*86400,0)</f>
        <v>180</v>
      </c>
      <c r="D14943">
        <f>ROUND((Table1[[#This Row],[Stop Time]]-Table1[[#This Row],[Start Time]])*1440,0)</f>
        <v>3</v>
      </c>
      <c r="E14943">
        <v>3269</v>
      </c>
      <c r="F14943" t="s">
        <v>48</v>
      </c>
      <c r="G14943">
        <v>3186</v>
      </c>
      <c r="H14943" t="s">
        <v>25</v>
      </c>
      <c r="I14943">
        <v>24433</v>
      </c>
      <c r="J14943" t="s">
        <v>18</v>
      </c>
      <c r="K14943">
        <v>1989</v>
      </c>
      <c r="L14943">
        <v>32</v>
      </c>
      <c r="M14943" t="s">
        <v>24</v>
      </c>
      <c r="N14943">
        <v>3</v>
      </c>
      <c r="O14943" t="s">
        <v>86</v>
      </c>
      <c r="P14943">
        <v>16</v>
      </c>
      <c r="Q14943" t="s">
        <v>69</v>
      </c>
    </row>
    <row r="14944" spans="1:17" ht="12.75" x14ac:dyDescent="0.2">
      <c r="A14944" s="20">
        <v>42815.265277777777</v>
      </c>
      <c r="B14944" s="20">
        <v>42815.267361111109</v>
      </c>
      <c r="C14944">
        <f>ROUND((Table1[[#This Row],[Stop Time]]-Table1[[#This Row],[Start Time]])*86400,0)</f>
        <v>180</v>
      </c>
      <c r="D14944">
        <f>ROUND((Table1[[#This Row],[Stop Time]]-Table1[[#This Row],[Start Time]])*1440,0)</f>
        <v>3</v>
      </c>
      <c r="E14944">
        <v>3269</v>
      </c>
      <c r="F14944" t="s">
        <v>48</v>
      </c>
      <c r="G14944">
        <v>3186</v>
      </c>
      <c r="H14944" t="s">
        <v>25</v>
      </c>
      <c r="I14944">
        <v>24433</v>
      </c>
      <c r="J14944" t="s">
        <v>18</v>
      </c>
      <c r="K14944">
        <v>1989</v>
      </c>
      <c r="L14944">
        <v>32</v>
      </c>
      <c r="M14944" t="s">
        <v>24</v>
      </c>
      <c r="N14944">
        <v>3</v>
      </c>
      <c r="O14944" t="s">
        <v>86</v>
      </c>
      <c r="P14944">
        <v>16</v>
      </c>
      <c r="Q14944" t="s">
        <v>69</v>
      </c>
    </row>
    <row r="14945" spans="1:17" ht="12.75" x14ac:dyDescent="0.2">
      <c r="A14945" s="20">
        <v>42815.265972222223</v>
      </c>
      <c r="B14945" s="20">
        <v>42815.268750000003</v>
      </c>
      <c r="C14945">
        <f>ROUND((Table1[[#This Row],[Stop Time]]-Table1[[#This Row],[Start Time]])*86400,0)</f>
        <v>240</v>
      </c>
      <c r="D14945">
        <f>ROUND((Table1[[#This Row],[Stop Time]]-Table1[[#This Row],[Start Time]])*1440,0)</f>
        <v>4</v>
      </c>
      <c r="E14945">
        <v>3267</v>
      </c>
      <c r="F14945" t="s">
        <v>38</v>
      </c>
      <c r="G14945">
        <v>3183</v>
      </c>
      <c r="H14945" t="s">
        <v>22</v>
      </c>
      <c r="I14945">
        <v>24677</v>
      </c>
      <c r="J14945" t="s">
        <v>18</v>
      </c>
      <c r="K14945">
        <v>1991</v>
      </c>
      <c r="L14945">
        <v>30</v>
      </c>
      <c r="M14945" t="s">
        <v>24</v>
      </c>
      <c r="N14945">
        <v>3</v>
      </c>
      <c r="O14945" t="s">
        <v>86</v>
      </c>
      <c r="P14945">
        <v>16</v>
      </c>
      <c r="Q14945" t="s">
        <v>69</v>
      </c>
    </row>
    <row r="14946" spans="1:17" ht="12.75" x14ac:dyDescent="0.2">
      <c r="A14946" s="20">
        <v>42815.267361111109</v>
      </c>
      <c r="B14946" s="20">
        <v>42815.269444444442</v>
      </c>
      <c r="C14946">
        <f>ROUND((Table1[[#This Row],[Stop Time]]-Table1[[#This Row],[Start Time]])*86400,0)</f>
        <v>180</v>
      </c>
      <c r="D14946">
        <f>ROUND((Table1[[#This Row],[Stop Time]]-Table1[[#This Row],[Start Time]])*1440,0)</f>
        <v>3</v>
      </c>
      <c r="E14946">
        <v>3267</v>
      </c>
      <c r="F14946" t="s">
        <v>38</v>
      </c>
      <c r="G14946">
        <v>3183</v>
      </c>
      <c r="H14946" t="s">
        <v>22</v>
      </c>
      <c r="I14946">
        <v>26153</v>
      </c>
      <c r="J14946" t="s">
        <v>18</v>
      </c>
      <c r="K14946">
        <v>1983</v>
      </c>
      <c r="L14946">
        <v>38</v>
      </c>
      <c r="M14946" t="s">
        <v>29</v>
      </c>
      <c r="N14946">
        <v>3</v>
      </c>
      <c r="O14946" t="s">
        <v>86</v>
      </c>
      <c r="P14946">
        <v>16</v>
      </c>
      <c r="Q14946" t="s">
        <v>69</v>
      </c>
    </row>
    <row r="14947" spans="1:17" ht="12.75" x14ac:dyDescent="0.2">
      <c r="A14947" s="20">
        <v>42815.272916666669</v>
      </c>
      <c r="B14947" s="20">
        <v>42815.277777777781</v>
      </c>
      <c r="C14947">
        <f>ROUND((Table1[[#This Row],[Stop Time]]-Table1[[#This Row],[Start Time]])*86400,0)</f>
        <v>420</v>
      </c>
      <c r="D14947">
        <f>ROUND((Table1[[#This Row],[Stop Time]]-Table1[[#This Row],[Start Time]])*1440,0)</f>
        <v>7</v>
      </c>
      <c r="E14947">
        <v>3280</v>
      </c>
      <c r="F14947" t="s">
        <v>53</v>
      </c>
      <c r="G14947">
        <v>3195</v>
      </c>
      <c r="H14947" t="s">
        <v>34</v>
      </c>
      <c r="I14947">
        <v>24451</v>
      </c>
      <c r="J14947" t="s">
        <v>18</v>
      </c>
      <c r="K14947">
        <v>1971</v>
      </c>
      <c r="L14947">
        <v>50</v>
      </c>
      <c r="M14947" t="s">
        <v>27</v>
      </c>
      <c r="N14947">
        <v>3</v>
      </c>
      <c r="O14947" t="s">
        <v>86</v>
      </c>
      <c r="P14947">
        <v>16</v>
      </c>
      <c r="Q14947" t="s">
        <v>69</v>
      </c>
    </row>
    <row r="14948" spans="1:17" ht="12.75" x14ac:dyDescent="0.2">
      <c r="A14948" s="20">
        <v>42815.272916666669</v>
      </c>
      <c r="B14948" s="20">
        <v>42815.28125</v>
      </c>
      <c r="C14948">
        <f>ROUND((Table1[[#This Row],[Stop Time]]-Table1[[#This Row],[Start Time]])*86400,0)</f>
        <v>720</v>
      </c>
      <c r="D14948">
        <f>ROUND((Table1[[#This Row],[Stop Time]]-Table1[[#This Row],[Start Time]])*1440,0)</f>
        <v>12</v>
      </c>
      <c r="E14948">
        <v>3199</v>
      </c>
      <c r="F14948" t="s">
        <v>60</v>
      </c>
      <c r="G14948">
        <v>3186</v>
      </c>
      <c r="H14948" t="s">
        <v>25</v>
      </c>
      <c r="I14948">
        <v>24697</v>
      </c>
      <c r="J14948" t="s">
        <v>18</v>
      </c>
      <c r="K14948">
        <v>1984</v>
      </c>
      <c r="L14948">
        <v>37</v>
      </c>
      <c r="M14948" t="s">
        <v>29</v>
      </c>
      <c r="N14948">
        <v>3</v>
      </c>
      <c r="O14948" t="s">
        <v>86</v>
      </c>
      <c r="P14948">
        <v>16</v>
      </c>
      <c r="Q14948" t="s">
        <v>69</v>
      </c>
    </row>
    <row r="14949" spans="1:17" ht="12.75" x14ac:dyDescent="0.2">
      <c r="A14949" s="20">
        <v>42815.273611111108</v>
      </c>
      <c r="B14949" s="20">
        <v>42815.27847222222</v>
      </c>
      <c r="C14949">
        <f>ROUND((Table1[[#This Row],[Stop Time]]-Table1[[#This Row],[Start Time]])*86400,0)</f>
        <v>420</v>
      </c>
      <c r="D14949">
        <f>ROUND((Table1[[#This Row],[Stop Time]]-Table1[[#This Row],[Start Time]])*1440,0)</f>
        <v>7</v>
      </c>
      <c r="E14949">
        <v>3269</v>
      </c>
      <c r="F14949" t="s">
        <v>48</v>
      </c>
      <c r="G14949">
        <v>3186</v>
      </c>
      <c r="H14949" t="s">
        <v>25</v>
      </c>
      <c r="I14949">
        <v>24461</v>
      </c>
      <c r="J14949" t="s">
        <v>18</v>
      </c>
      <c r="K14949">
        <v>1988</v>
      </c>
      <c r="L14949">
        <v>33</v>
      </c>
      <c r="M14949" t="s">
        <v>24</v>
      </c>
      <c r="N14949">
        <v>3</v>
      </c>
      <c r="O14949" t="s">
        <v>86</v>
      </c>
      <c r="P14949">
        <v>16</v>
      </c>
      <c r="Q14949" t="s">
        <v>69</v>
      </c>
    </row>
    <row r="14950" spans="1:17" ht="12.75" x14ac:dyDescent="0.2">
      <c r="A14950" s="20">
        <v>42815.28402777778</v>
      </c>
      <c r="B14950" s="20">
        <v>42815.286805555559</v>
      </c>
      <c r="C14950">
        <f>ROUND((Table1[[#This Row],[Stop Time]]-Table1[[#This Row],[Start Time]])*86400,0)</f>
        <v>240</v>
      </c>
      <c r="D14950">
        <f>ROUND((Table1[[#This Row],[Stop Time]]-Table1[[#This Row],[Start Time]])*1440,0)</f>
        <v>4</v>
      </c>
      <c r="E14950">
        <v>3203</v>
      </c>
      <c r="F14950" t="s">
        <v>23</v>
      </c>
      <c r="G14950">
        <v>3186</v>
      </c>
      <c r="H14950" t="s">
        <v>25</v>
      </c>
      <c r="I14950">
        <v>24609</v>
      </c>
      <c r="J14950" t="s">
        <v>18</v>
      </c>
      <c r="K14950">
        <v>1969</v>
      </c>
      <c r="L14950">
        <v>52</v>
      </c>
      <c r="M14950" t="s">
        <v>27</v>
      </c>
      <c r="N14950">
        <v>3</v>
      </c>
      <c r="O14950" t="s">
        <v>86</v>
      </c>
      <c r="P14950">
        <v>16</v>
      </c>
      <c r="Q14950" t="s">
        <v>69</v>
      </c>
    </row>
    <row r="14951" spans="1:17" ht="12.75" x14ac:dyDescent="0.2">
      <c r="A14951" s="20">
        <v>42815.28402777778</v>
      </c>
      <c r="B14951" s="20">
        <v>42815.286805555559</v>
      </c>
      <c r="C14951">
        <f>ROUND((Table1[[#This Row],[Stop Time]]-Table1[[#This Row],[Start Time]])*86400,0)</f>
        <v>240</v>
      </c>
      <c r="D14951">
        <f>ROUND((Table1[[#This Row],[Stop Time]]-Table1[[#This Row],[Start Time]])*1440,0)</f>
        <v>4</v>
      </c>
      <c r="E14951">
        <v>3203</v>
      </c>
      <c r="F14951" t="s">
        <v>23</v>
      </c>
      <c r="G14951">
        <v>3186</v>
      </c>
      <c r="H14951" t="s">
        <v>25</v>
      </c>
      <c r="I14951">
        <v>24609</v>
      </c>
      <c r="J14951" t="s">
        <v>18</v>
      </c>
      <c r="K14951">
        <v>1969</v>
      </c>
      <c r="L14951">
        <v>52</v>
      </c>
      <c r="M14951" t="s">
        <v>27</v>
      </c>
      <c r="N14951">
        <v>3</v>
      </c>
      <c r="O14951" t="s">
        <v>86</v>
      </c>
      <c r="P14951">
        <v>16</v>
      </c>
      <c r="Q14951" t="s">
        <v>69</v>
      </c>
    </row>
    <row r="14952" spans="1:17" ht="12.75" x14ac:dyDescent="0.2">
      <c r="A14952" s="20">
        <v>42815.288194444445</v>
      </c>
      <c r="B14952" s="20">
        <v>42815.290277777778</v>
      </c>
      <c r="C14952">
        <f>ROUND((Table1[[#This Row],[Stop Time]]-Table1[[#This Row],[Start Time]])*86400,0)</f>
        <v>180</v>
      </c>
      <c r="D14952">
        <f>ROUND((Table1[[#This Row],[Stop Time]]-Table1[[#This Row],[Start Time]])*1440,0)</f>
        <v>3</v>
      </c>
      <c r="E14952">
        <v>3209</v>
      </c>
      <c r="F14952" t="s">
        <v>49</v>
      </c>
      <c r="G14952">
        <v>3186</v>
      </c>
      <c r="H14952" t="s">
        <v>25</v>
      </c>
      <c r="I14952">
        <v>24475</v>
      </c>
      <c r="J14952" t="s">
        <v>18</v>
      </c>
      <c r="K14952">
        <v>1980</v>
      </c>
      <c r="L14952">
        <v>41</v>
      </c>
      <c r="M14952" t="s">
        <v>29</v>
      </c>
      <c r="N14952">
        <v>3</v>
      </c>
      <c r="O14952" t="s">
        <v>86</v>
      </c>
      <c r="P14952">
        <v>16</v>
      </c>
      <c r="Q14952" t="s">
        <v>69</v>
      </c>
    </row>
    <row r="14953" spans="1:17" ht="12.75" x14ac:dyDescent="0.2">
      <c r="A14953" s="20">
        <v>42815.291666666664</v>
      </c>
      <c r="B14953" s="20">
        <v>42815.297222222223</v>
      </c>
      <c r="C14953">
        <f>ROUND((Table1[[#This Row],[Stop Time]]-Table1[[#This Row],[Start Time]])*86400,0)</f>
        <v>480</v>
      </c>
      <c r="D14953">
        <f>ROUND((Table1[[#This Row],[Stop Time]]-Table1[[#This Row],[Start Time]])*1440,0)</f>
        <v>8</v>
      </c>
      <c r="E14953">
        <v>3280</v>
      </c>
      <c r="F14953" t="s">
        <v>53</v>
      </c>
      <c r="G14953">
        <v>3195</v>
      </c>
      <c r="H14953" t="s">
        <v>34</v>
      </c>
      <c r="I14953">
        <v>26224</v>
      </c>
      <c r="J14953" t="s">
        <v>18</v>
      </c>
      <c r="K14953">
        <v>1986</v>
      </c>
      <c r="L14953">
        <v>35</v>
      </c>
      <c r="M14953" t="s">
        <v>29</v>
      </c>
      <c r="N14953">
        <v>3</v>
      </c>
      <c r="O14953" t="s">
        <v>86</v>
      </c>
      <c r="P14953">
        <v>16</v>
      </c>
      <c r="Q14953" t="s">
        <v>69</v>
      </c>
    </row>
    <row r="14954" spans="1:17" ht="12.75" x14ac:dyDescent="0.2">
      <c r="A14954" s="20">
        <v>42815.29583333333</v>
      </c>
      <c r="B14954" s="20">
        <v>42815.299305555556</v>
      </c>
      <c r="C14954">
        <f>ROUND((Table1[[#This Row],[Stop Time]]-Table1[[#This Row],[Start Time]])*86400,0)</f>
        <v>300</v>
      </c>
      <c r="D14954">
        <f>ROUND((Table1[[#This Row],[Stop Time]]-Table1[[#This Row],[Start Time]])*1440,0)</f>
        <v>5</v>
      </c>
      <c r="E14954">
        <v>3203</v>
      </c>
      <c r="F14954" t="s">
        <v>23</v>
      </c>
      <c r="G14954">
        <v>3186</v>
      </c>
      <c r="H14954" t="s">
        <v>25</v>
      </c>
      <c r="I14954">
        <v>26276</v>
      </c>
      <c r="J14954" t="s">
        <v>18</v>
      </c>
      <c r="K14954">
        <v>1973</v>
      </c>
      <c r="L14954">
        <v>48</v>
      </c>
      <c r="M14954" t="s">
        <v>27</v>
      </c>
      <c r="N14954">
        <v>3</v>
      </c>
      <c r="O14954" t="s">
        <v>86</v>
      </c>
      <c r="P14954">
        <v>16</v>
      </c>
      <c r="Q14954" t="s">
        <v>69</v>
      </c>
    </row>
    <row r="14955" spans="1:17" ht="12.75" x14ac:dyDescent="0.2">
      <c r="A14955" s="20">
        <v>42815.302777777775</v>
      </c>
      <c r="B14955" s="20">
        <v>42815.306944444441</v>
      </c>
      <c r="C14955">
        <f>ROUND((Table1[[#This Row],[Stop Time]]-Table1[[#This Row],[Start Time]])*86400,0)</f>
        <v>360</v>
      </c>
      <c r="D14955">
        <f>ROUND((Table1[[#This Row],[Stop Time]]-Table1[[#This Row],[Start Time]])*1440,0)</f>
        <v>6</v>
      </c>
      <c r="E14955">
        <v>3269</v>
      </c>
      <c r="F14955" t="s">
        <v>48</v>
      </c>
      <c r="G14955">
        <v>3211</v>
      </c>
      <c r="H14955" t="s">
        <v>33</v>
      </c>
      <c r="I14955">
        <v>24505</v>
      </c>
      <c r="J14955" t="s">
        <v>18</v>
      </c>
      <c r="K14955">
        <v>1959</v>
      </c>
      <c r="L14955">
        <v>62</v>
      </c>
      <c r="M14955" t="s">
        <v>19</v>
      </c>
      <c r="N14955">
        <v>3</v>
      </c>
      <c r="O14955" t="s">
        <v>86</v>
      </c>
      <c r="P14955">
        <v>16</v>
      </c>
      <c r="Q14955" t="s">
        <v>69</v>
      </c>
    </row>
    <row r="14956" spans="1:17" ht="12.75" x14ac:dyDescent="0.2">
      <c r="A14956" s="20">
        <v>42815.304861111108</v>
      </c>
      <c r="B14956" s="20">
        <v>42815.307638888888</v>
      </c>
      <c r="C14956">
        <f>ROUND((Table1[[#This Row],[Stop Time]]-Table1[[#This Row],[Start Time]])*86400,0)</f>
        <v>240</v>
      </c>
      <c r="D14956">
        <f>ROUND((Table1[[#This Row],[Stop Time]]-Table1[[#This Row],[Start Time]])*1440,0)</f>
        <v>4</v>
      </c>
      <c r="E14956">
        <v>3269</v>
      </c>
      <c r="F14956" t="s">
        <v>48</v>
      </c>
      <c r="G14956">
        <v>3273</v>
      </c>
      <c r="H14956" t="s">
        <v>42</v>
      </c>
      <c r="I14956">
        <v>24608</v>
      </c>
      <c r="J14956" t="s">
        <v>18</v>
      </c>
      <c r="K14956">
        <v>1984</v>
      </c>
      <c r="L14956">
        <v>37</v>
      </c>
      <c r="M14956" t="s">
        <v>29</v>
      </c>
      <c r="N14956">
        <v>3</v>
      </c>
      <c r="O14956" t="s">
        <v>86</v>
      </c>
      <c r="P14956">
        <v>16</v>
      </c>
      <c r="Q14956" t="s">
        <v>69</v>
      </c>
    </row>
    <row r="14957" spans="1:17" ht="12.75" x14ac:dyDescent="0.2">
      <c r="A14957" s="20">
        <v>42815.306944444441</v>
      </c>
      <c r="B14957" s="20">
        <v>42815.30972222222</v>
      </c>
      <c r="C14957">
        <f>ROUND((Table1[[#This Row],[Stop Time]]-Table1[[#This Row],[Start Time]])*86400,0)</f>
        <v>240</v>
      </c>
      <c r="D14957">
        <f>ROUND((Table1[[#This Row],[Stop Time]]-Table1[[#This Row],[Start Time]])*1440,0)</f>
        <v>4</v>
      </c>
      <c r="E14957">
        <v>3203</v>
      </c>
      <c r="F14957" t="s">
        <v>23</v>
      </c>
      <c r="G14957">
        <v>3186</v>
      </c>
      <c r="H14957" t="s">
        <v>25</v>
      </c>
      <c r="I14957">
        <v>26206</v>
      </c>
      <c r="J14957" t="s">
        <v>18</v>
      </c>
      <c r="K14957">
        <v>1979</v>
      </c>
      <c r="L14957">
        <v>42</v>
      </c>
      <c r="M14957" t="s">
        <v>29</v>
      </c>
      <c r="N14957">
        <v>3</v>
      </c>
      <c r="O14957" t="s">
        <v>86</v>
      </c>
      <c r="P14957">
        <v>16</v>
      </c>
      <c r="Q14957" t="s">
        <v>69</v>
      </c>
    </row>
    <row r="14958" spans="1:17" ht="12.75" x14ac:dyDescent="0.2">
      <c r="A14958" s="20">
        <v>42815.30972222222</v>
      </c>
      <c r="B14958" s="20">
        <v>42815.311805555553</v>
      </c>
      <c r="C14958">
        <f>ROUND((Table1[[#This Row],[Stop Time]]-Table1[[#This Row],[Start Time]])*86400,0)</f>
        <v>180</v>
      </c>
      <c r="D14958">
        <f>ROUND((Table1[[#This Row],[Stop Time]]-Table1[[#This Row],[Start Time]])*1440,0)</f>
        <v>3</v>
      </c>
      <c r="E14958">
        <v>3186</v>
      </c>
      <c r="F14958" t="s">
        <v>25</v>
      </c>
      <c r="G14958">
        <v>3272</v>
      </c>
      <c r="H14958" t="s">
        <v>40</v>
      </c>
      <c r="I14958">
        <v>24631</v>
      </c>
      <c r="J14958" t="s">
        <v>18</v>
      </c>
      <c r="K14958">
        <v>1963</v>
      </c>
      <c r="L14958">
        <v>58</v>
      </c>
      <c r="M14958" t="s">
        <v>19</v>
      </c>
      <c r="N14958">
        <v>3</v>
      </c>
      <c r="O14958" t="s">
        <v>86</v>
      </c>
      <c r="P14958">
        <v>16</v>
      </c>
      <c r="Q14958" t="s">
        <v>69</v>
      </c>
    </row>
    <row r="14959" spans="1:17" ht="12.75" x14ac:dyDescent="0.2">
      <c r="A14959" s="20">
        <v>42815.30972222222</v>
      </c>
      <c r="B14959" s="20">
        <v>42815.316666666666</v>
      </c>
      <c r="C14959">
        <f>ROUND((Table1[[#This Row],[Stop Time]]-Table1[[#This Row],[Start Time]])*86400,0)</f>
        <v>600</v>
      </c>
      <c r="D14959">
        <f>ROUND((Table1[[#This Row],[Stop Time]]-Table1[[#This Row],[Start Time]])*1440,0)</f>
        <v>10</v>
      </c>
      <c r="E14959">
        <v>3203</v>
      </c>
      <c r="F14959" t="s">
        <v>23</v>
      </c>
      <c r="G14959">
        <v>3184</v>
      </c>
      <c r="H14959" t="s">
        <v>47</v>
      </c>
      <c r="I14959">
        <v>24510</v>
      </c>
      <c r="J14959" t="s">
        <v>18</v>
      </c>
      <c r="K14959">
        <v>1992</v>
      </c>
      <c r="L14959">
        <v>29</v>
      </c>
      <c r="M14959" t="s">
        <v>24</v>
      </c>
      <c r="N14959">
        <v>3</v>
      </c>
      <c r="O14959" t="s">
        <v>86</v>
      </c>
      <c r="P14959">
        <v>16</v>
      </c>
      <c r="Q14959" t="s">
        <v>69</v>
      </c>
    </row>
    <row r="14960" spans="1:17" ht="12.75" x14ac:dyDescent="0.2">
      <c r="A14960" s="20">
        <v>42815.311111111114</v>
      </c>
      <c r="B14960" s="20">
        <v>42815.313194444447</v>
      </c>
      <c r="C14960">
        <f>ROUND((Table1[[#This Row],[Stop Time]]-Table1[[#This Row],[Start Time]])*86400,0)</f>
        <v>180</v>
      </c>
      <c r="D14960">
        <f>ROUND((Table1[[#This Row],[Stop Time]]-Table1[[#This Row],[Start Time]])*1440,0)</f>
        <v>3</v>
      </c>
      <c r="E14960">
        <v>3279</v>
      </c>
      <c r="F14960" t="s">
        <v>39</v>
      </c>
      <c r="G14960">
        <v>3186</v>
      </c>
      <c r="H14960" t="s">
        <v>25</v>
      </c>
      <c r="I14960">
        <v>26300</v>
      </c>
      <c r="J14960" t="s">
        <v>18</v>
      </c>
      <c r="K14960">
        <v>1975</v>
      </c>
      <c r="L14960">
        <v>46</v>
      </c>
      <c r="M14960" t="s">
        <v>27</v>
      </c>
      <c r="N14960">
        <v>3</v>
      </c>
      <c r="O14960" t="s">
        <v>86</v>
      </c>
      <c r="P14960">
        <v>16</v>
      </c>
      <c r="Q14960" t="s">
        <v>69</v>
      </c>
    </row>
    <row r="14961" spans="1:17" ht="12.75" x14ac:dyDescent="0.2">
      <c r="A14961" s="20">
        <v>42815.3125</v>
      </c>
      <c r="B14961" s="20">
        <v>42815.315972222219</v>
      </c>
      <c r="C14961">
        <f>ROUND((Table1[[#This Row],[Stop Time]]-Table1[[#This Row],[Start Time]])*86400,0)</f>
        <v>300</v>
      </c>
      <c r="D14961">
        <f>ROUND((Table1[[#This Row],[Stop Time]]-Table1[[#This Row],[Start Time]])*1440,0)</f>
        <v>5</v>
      </c>
      <c r="E14961">
        <v>3187</v>
      </c>
      <c r="F14961" t="s">
        <v>41</v>
      </c>
      <c r="G14961">
        <v>3199</v>
      </c>
      <c r="H14961" t="s">
        <v>60</v>
      </c>
      <c r="I14961">
        <v>26264</v>
      </c>
      <c r="J14961" t="s">
        <v>18</v>
      </c>
      <c r="K14961">
        <v>1983</v>
      </c>
      <c r="L14961">
        <v>38</v>
      </c>
      <c r="M14961" t="s">
        <v>29</v>
      </c>
      <c r="N14961">
        <v>3</v>
      </c>
      <c r="O14961" t="s">
        <v>86</v>
      </c>
      <c r="P14961">
        <v>16</v>
      </c>
      <c r="Q14961" t="s">
        <v>69</v>
      </c>
    </row>
    <row r="14962" spans="1:17" ht="12.75" x14ac:dyDescent="0.2">
      <c r="A14962" s="20">
        <v>42815.3125</v>
      </c>
      <c r="B14962" s="20">
        <v>42815.31527777778</v>
      </c>
      <c r="C14962">
        <f>ROUND((Table1[[#This Row],[Stop Time]]-Table1[[#This Row],[Start Time]])*86400,0)</f>
        <v>240</v>
      </c>
      <c r="D14962">
        <f>ROUND((Table1[[#This Row],[Stop Time]]-Table1[[#This Row],[Start Time]])*1440,0)</f>
        <v>4</v>
      </c>
      <c r="E14962">
        <v>3205</v>
      </c>
      <c r="F14962" t="s">
        <v>50</v>
      </c>
      <c r="G14962">
        <v>3186</v>
      </c>
      <c r="H14962" t="s">
        <v>25</v>
      </c>
      <c r="I14962">
        <v>26180</v>
      </c>
      <c r="J14962" t="s">
        <v>18</v>
      </c>
      <c r="K14962">
        <v>1989</v>
      </c>
      <c r="L14962">
        <v>32</v>
      </c>
      <c r="M14962" t="s">
        <v>24</v>
      </c>
      <c r="N14962">
        <v>3</v>
      </c>
      <c r="O14962" t="s">
        <v>86</v>
      </c>
      <c r="P14962">
        <v>16</v>
      </c>
      <c r="Q14962" t="s">
        <v>69</v>
      </c>
    </row>
    <row r="14963" spans="1:17" ht="12.75" x14ac:dyDescent="0.2">
      <c r="A14963" s="20">
        <v>42815.313888888886</v>
      </c>
      <c r="B14963" s="20">
        <v>42815.315972222219</v>
      </c>
      <c r="C14963">
        <f>ROUND((Table1[[#This Row],[Stop Time]]-Table1[[#This Row],[Start Time]])*86400,0)</f>
        <v>180</v>
      </c>
      <c r="D14963">
        <f>ROUND((Table1[[#This Row],[Stop Time]]-Table1[[#This Row],[Start Time]])*1440,0)</f>
        <v>3</v>
      </c>
      <c r="E14963">
        <v>3270</v>
      </c>
      <c r="F14963" t="s">
        <v>26</v>
      </c>
      <c r="G14963">
        <v>3186</v>
      </c>
      <c r="H14963" t="s">
        <v>25</v>
      </c>
      <c r="I14963">
        <v>26431</v>
      </c>
      <c r="J14963" t="s">
        <v>18</v>
      </c>
      <c r="K14963">
        <v>1987</v>
      </c>
      <c r="L14963">
        <v>34</v>
      </c>
      <c r="M14963" t="s">
        <v>24</v>
      </c>
      <c r="N14963">
        <v>3</v>
      </c>
      <c r="O14963" t="s">
        <v>86</v>
      </c>
      <c r="P14963">
        <v>16</v>
      </c>
      <c r="Q14963" t="s">
        <v>69</v>
      </c>
    </row>
    <row r="14964" spans="1:17" ht="12.75" x14ac:dyDescent="0.2">
      <c r="A14964" s="20">
        <v>42815.31527777778</v>
      </c>
      <c r="B14964" s="20">
        <v>42815.321527777778</v>
      </c>
      <c r="C14964">
        <f>ROUND((Table1[[#This Row],[Stop Time]]-Table1[[#This Row],[Start Time]])*86400,0)</f>
        <v>540</v>
      </c>
      <c r="D14964">
        <f>ROUND((Table1[[#This Row],[Stop Time]]-Table1[[#This Row],[Start Time]])*1440,0)</f>
        <v>9</v>
      </c>
      <c r="E14964">
        <v>3270</v>
      </c>
      <c r="F14964" t="s">
        <v>26</v>
      </c>
      <c r="G14964">
        <v>3183</v>
      </c>
      <c r="H14964" t="s">
        <v>22</v>
      </c>
      <c r="I14964">
        <v>24573</v>
      </c>
      <c r="J14964" t="s">
        <v>18</v>
      </c>
      <c r="K14964">
        <v>1956</v>
      </c>
      <c r="L14964">
        <v>65</v>
      </c>
      <c r="M14964" t="s">
        <v>43</v>
      </c>
      <c r="N14964">
        <v>3</v>
      </c>
      <c r="O14964" t="s">
        <v>86</v>
      </c>
      <c r="P14964">
        <v>16</v>
      </c>
      <c r="Q14964" t="s">
        <v>69</v>
      </c>
    </row>
    <row r="14965" spans="1:17" ht="12.75" x14ac:dyDescent="0.2">
      <c r="A14965" s="20">
        <v>42815.322222222225</v>
      </c>
      <c r="B14965" s="20">
        <v>42815.343055555553</v>
      </c>
      <c r="C14965">
        <f>ROUND((Table1[[#This Row],[Stop Time]]-Table1[[#This Row],[Start Time]])*86400,0)</f>
        <v>1800</v>
      </c>
      <c r="D14965">
        <f>ROUND((Table1[[#This Row],[Stop Time]]-Table1[[#This Row],[Start Time]])*1440,0)</f>
        <v>30</v>
      </c>
      <c r="E14965">
        <v>3187</v>
      </c>
      <c r="F14965" t="s">
        <v>41</v>
      </c>
      <c r="G14965">
        <v>3186</v>
      </c>
      <c r="H14965" t="s">
        <v>25</v>
      </c>
      <c r="I14965">
        <v>24496</v>
      </c>
      <c r="J14965" t="s">
        <v>18</v>
      </c>
      <c r="K14965">
        <v>1989</v>
      </c>
      <c r="L14965">
        <v>32</v>
      </c>
      <c r="M14965" t="s">
        <v>24</v>
      </c>
      <c r="N14965">
        <v>3</v>
      </c>
      <c r="O14965" t="s">
        <v>86</v>
      </c>
      <c r="P14965">
        <v>16</v>
      </c>
      <c r="Q14965" t="s">
        <v>69</v>
      </c>
    </row>
    <row r="14966" spans="1:17" ht="12.75" x14ac:dyDescent="0.2">
      <c r="A14966" s="20">
        <v>42815.324305555558</v>
      </c>
      <c r="B14966" s="20">
        <v>42815.326388888891</v>
      </c>
      <c r="C14966">
        <f>ROUND((Table1[[#This Row],[Stop Time]]-Table1[[#This Row],[Start Time]])*86400,0)</f>
        <v>180</v>
      </c>
      <c r="D14966">
        <f>ROUND((Table1[[#This Row],[Stop Time]]-Table1[[#This Row],[Start Time]])*1440,0)</f>
        <v>3</v>
      </c>
      <c r="E14966">
        <v>3209</v>
      </c>
      <c r="F14966" t="s">
        <v>49</v>
      </c>
      <c r="G14966">
        <v>3211</v>
      </c>
      <c r="H14966" t="s">
        <v>33</v>
      </c>
      <c r="I14966">
        <v>24499</v>
      </c>
      <c r="J14966" t="s">
        <v>18</v>
      </c>
      <c r="K14966">
        <v>1990</v>
      </c>
      <c r="L14966">
        <v>31</v>
      </c>
      <c r="M14966" t="s">
        <v>24</v>
      </c>
      <c r="N14966">
        <v>3</v>
      </c>
      <c r="O14966" t="s">
        <v>86</v>
      </c>
      <c r="P14966">
        <v>16</v>
      </c>
      <c r="Q14966" t="s">
        <v>69</v>
      </c>
    </row>
    <row r="14967" spans="1:17" ht="12.75" x14ac:dyDescent="0.2">
      <c r="A14967" s="20">
        <v>42815.326388888891</v>
      </c>
      <c r="B14967" s="20">
        <v>42815.32916666667</v>
      </c>
      <c r="C14967">
        <f>ROUND((Table1[[#This Row],[Stop Time]]-Table1[[#This Row],[Start Time]])*86400,0)</f>
        <v>240</v>
      </c>
      <c r="D14967">
        <f>ROUND((Table1[[#This Row],[Stop Time]]-Table1[[#This Row],[Start Time]])*1440,0)</f>
        <v>4</v>
      </c>
      <c r="E14967">
        <v>3203</v>
      </c>
      <c r="F14967" t="s">
        <v>23</v>
      </c>
      <c r="G14967">
        <v>3273</v>
      </c>
      <c r="H14967" t="s">
        <v>42</v>
      </c>
      <c r="I14967">
        <v>26188</v>
      </c>
      <c r="J14967" t="s">
        <v>18</v>
      </c>
      <c r="K14967">
        <v>1989</v>
      </c>
      <c r="L14967">
        <v>32</v>
      </c>
      <c r="M14967" t="s">
        <v>24</v>
      </c>
      <c r="N14967">
        <v>3</v>
      </c>
      <c r="O14967" t="s">
        <v>86</v>
      </c>
      <c r="P14967">
        <v>16</v>
      </c>
      <c r="Q14967" t="s">
        <v>69</v>
      </c>
    </row>
    <row r="14968" spans="1:17" ht="12.75" x14ac:dyDescent="0.2">
      <c r="A14968" s="20">
        <v>42815.327777777777</v>
      </c>
      <c r="B14968" s="20">
        <v>42815.331944444442</v>
      </c>
      <c r="C14968">
        <f>ROUND((Table1[[#This Row],[Stop Time]]-Table1[[#This Row],[Start Time]])*86400,0)</f>
        <v>360</v>
      </c>
      <c r="D14968">
        <f>ROUND((Table1[[#This Row],[Stop Time]]-Table1[[#This Row],[Start Time]])*1440,0)</f>
        <v>6</v>
      </c>
      <c r="E14968">
        <v>3203</v>
      </c>
      <c r="F14968" t="s">
        <v>23</v>
      </c>
      <c r="G14968">
        <v>3202</v>
      </c>
      <c r="H14968" t="s">
        <v>52</v>
      </c>
      <c r="I14968">
        <v>24533</v>
      </c>
      <c r="J14968" t="s">
        <v>18</v>
      </c>
      <c r="K14968">
        <v>1975</v>
      </c>
      <c r="L14968">
        <v>46</v>
      </c>
      <c r="M14968" t="s">
        <v>27</v>
      </c>
      <c r="N14968">
        <v>3</v>
      </c>
      <c r="O14968" t="s">
        <v>86</v>
      </c>
      <c r="P14968">
        <v>16</v>
      </c>
      <c r="Q14968" t="s">
        <v>69</v>
      </c>
    </row>
    <row r="14969" spans="1:17" ht="12.75" x14ac:dyDescent="0.2">
      <c r="A14969" s="20">
        <v>42815.327777777777</v>
      </c>
      <c r="B14969" s="20">
        <v>42815.330555555556</v>
      </c>
      <c r="C14969">
        <f>ROUND((Table1[[#This Row],[Stop Time]]-Table1[[#This Row],[Start Time]])*86400,0)</f>
        <v>240</v>
      </c>
      <c r="D14969">
        <f>ROUND((Table1[[#This Row],[Stop Time]]-Table1[[#This Row],[Start Time]])*1440,0)</f>
        <v>4</v>
      </c>
      <c r="E14969">
        <v>3187</v>
      </c>
      <c r="F14969" t="s">
        <v>41</v>
      </c>
      <c r="G14969">
        <v>3202</v>
      </c>
      <c r="H14969" t="s">
        <v>52</v>
      </c>
      <c r="I14969">
        <v>26277</v>
      </c>
      <c r="J14969" t="s">
        <v>18</v>
      </c>
      <c r="K14969">
        <v>1978</v>
      </c>
      <c r="L14969">
        <v>43</v>
      </c>
      <c r="M14969" t="s">
        <v>29</v>
      </c>
      <c r="N14969">
        <v>3</v>
      </c>
      <c r="O14969" t="s">
        <v>86</v>
      </c>
      <c r="P14969">
        <v>16</v>
      </c>
      <c r="Q14969" t="s">
        <v>69</v>
      </c>
    </row>
    <row r="14970" spans="1:17" ht="12.75" x14ac:dyDescent="0.2">
      <c r="A14970" s="20">
        <v>42815.328472222223</v>
      </c>
      <c r="B14970" s="20">
        <v>42815.329861111109</v>
      </c>
      <c r="C14970">
        <f>ROUND((Table1[[#This Row],[Stop Time]]-Table1[[#This Row],[Start Time]])*86400,0)</f>
        <v>120</v>
      </c>
      <c r="D14970">
        <f>ROUND((Table1[[#This Row],[Stop Time]]-Table1[[#This Row],[Start Time]])*1440,0)</f>
        <v>2</v>
      </c>
      <c r="E14970">
        <v>3267</v>
      </c>
      <c r="F14970" t="s">
        <v>38</v>
      </c>
      <c r="G14970">
        <v>3184</v>
      </c>
      <c r="H14970" t="s">
        <v>47</v>
      </c>
      <c r="I14970">
        <v>26164</v>
      </c>
      <c r="J14970" t="s">
        <v>18</v>
      </c>
      <c r="K14970">
        <v>1987</v>
      </c>
      <c r="L14970">
        <v>34</v>
      </c>
      <c r="M14970" t="s">
        <v>24</v>
      </c>
      <c r="N14970">
        <v>3</v>
      </c>
      <c r="O14970" t="s">
        <v>86</v>
      </c>
      <c r="P14970">
        <v>16</v>
      </c>
      <c r="Q14970" t="s">
        <v>69</v>
      </c>
    </row>
    <row r="14971" spans="1:17" ht="12.75" x14ac:dyDescent="0.2">
      <c r="A14971" s="20">
        <v>42815.32916666667</v>
      </c>
      <c r="B14971" s="20">
        <v>42815.340277777781</v>
      </c>
      <c r="C14971">
        <f>ROUND((Table1[[#This Row],[Stop Time]]-Table1[[#This Row],[Start Time]])*86400,0)</f>
        <v>960</v>
      </c>
      <c r="D14971">
        <f>ROUND((Table1[[#This Row],[Stop Time]]-Table1[[#This Row],[Start Time]])*1440,0)</f>
        <v>16</v>
      </c>
      <c r="E14971">
        <v>3197</v>
      </c>
      <c r="F14971" t="s">
        <v>70</v>
      </c>
      <c r="G14971">
        <v>3202</v>
      </c>
      <c r="H14971" t="s">
        <v>52</v>
      </c>
      <c r="I14971">
        <v>24614</v>
      </c>
      <c r="J14971" t="s">
        <v>18</v>
      </c>
      <c r="K14971">
        <v>1989</v>
      </c>
      <c r="L14971">
        <v>32</v>
      </c>
      <c r="M14971" t="s">
        <v>24</v>
      </c>
      <c r="N14971">
        <v>3</v>
      </c>
      <c r="O14971" t="s">
        <v>86</v>
      </c>
      <c r="P14971">
        <v>16</v>
      </c>
      <c r="Q14971" t="s">
        <v>69</v>
      </c>
    </row>
    <row r="14972" spans="1:17" ht="12.75" x14ac:dyDescent="0.2">
      <c r="A14972" s="20">
        <v>42815.330555555556</v>
      </c>
      <c r="B14972" s="20">
        <v>42815.332638888889</v>
      </c>
      <c r="C14972">
        <f>ROUND((Table1[[#This Row],[Stop Time]]-Table1[[#This Row],[Start Time]])*86400,0)</f>
        <v>180</v>
      </c>
      <c r="D14972">
        <f>ROUND((Table1[[#This Row],[Stop Time]]-Table1[[#This Row],[Start Time]])*1440,0)</f>
        <v>3</v>
      </c>
      <c r="E14972">
        <v>3267</v>
      </c>
      <c r="F14972" t="s">
        <v>38</v>
      </c>
      <c r="G14972">
        <v>3183</v>
      </c>
      <c r="H14972" t="s">
        <v>22</v>
      </c>
      <c r="I14972">
        <v>26156</v>
      </c>
      <c r="J14972" t="s">
        <v>18</v>
      </c>
      <c r="K14972">
        <v>1984</v>
      </c>
      <c r="L14972">
        <v>37</v>
      </c>
      <c r="M14972" t="s">
        <v>29</v>
      </c>
      <c r="N14972">
        <v>3</v>
      </c>
      <c r="O14972" t="s">
        <v>86</v>
      </c>
      <c r="P14972">
        <v>16</v>
      </c>
      <c r="Q14972" t="s">
        <v>69</v>
      </c>
    </row>
    <row r="14973" spans="1:17" ht="12.75" x14ac:dyDescent="0.2">
      <c r="A14973" s="20">
        <v>42815.331944444442</v>
      </c>
      <c r="B14973" s="20">
        <v>42815.334722222222</v>
      </c>
      <c r="C14973">
        <f>ROUND((Table1[[#This Row],[Stop Time]]-Table1[[#This Row],[Start Time]])*86400,0)</f>
        <v>240</v>
      </c>
      <c r="D14973">
        <f>ROUND((Table1[[#This Row],[Stop Time]]-Table1[[#This Row],[Start Time]])*1440,0)</f>
        <v>4</v>
      </c>
      <c r="E14973">
        <v>3267</v>
      </c>
      <c r="F14973" t="s">
        <v>38</v>
      </c>
      <c r="G14973">
        <v>3183</v>
      </c>
      <c r="H14973" t="s">
        <v>22</v>
      </c>
      <c r="I14973">
        <v>24715</v>
      </c>
      <c r="J14973" t="s">
        <v>18</v>
      </c>
      <c r="K14973">
        <v>1980</v>
      </c>
      <c r="L14973">
        <v>41</v>
      </c>
      <c r="M14973" t="s">
        <v>29</v>
      </c>
      <c r="N14973">
        <v>3</v>
      </c>
      <c r="O14973" t="s">
        <v>86</v>
      </c>
      <c r="P14973">
        <v>16</v>
      </c>
      <c r="Q14973" t="s">
        <v>69</v>
      </c>
    </row>
    <row r="14974" spans="1:17" ht="12.75" x14ac:dyDescent="0.2">
      <c r="A14974" s="20">
        <v>42815.332638888889</v>
      </c>
      <c r="B14974" s="20">
        <v>42815.334722222222</v>
      </c>
      <c r="C14974">
        <f>ROUND((Table1[[#This Row],[Stop Time]]-Table1[[#This Row],[Start Time]])*86400,0)</f>
        <v>180</v>
      </c>
      <c r="D14974">
        <f>ROUND((Table1[[#This Row],[Stop Time]]-Table1[[#This Row],[Start Time]])*1440,0)</f>
        <v>3</v>
      </c>
      <c r="E14974">
        <v>3270</v>
      </c>
      <c r="F14974" t="s">
        <v>26</v>
      </c>
      <c r="G14974">
        <v>3186</v>
      </c>
      <c r="H14974" t="s">
        <v>25</v>
      </c>
      <c r="I14974">
        <v>26170</v>
      </c>
      <c r="J14974" t="s">
        <v>18</v>
      </c>
      <c r="K14974">
        <v>1989</v>
      </c>
      <c r="L14974">
        <v>32</v>
      </c>
      <c r="M14974" t="s">
        <v>24</v>
      </c>
      <c r="N14974">
        <v>3</v>
      </c>
      <c r="O14974" t="s">
        <v>86</v>
      </c>
      <c r="P14974">
        <v>16</v>
      </c>
      <c r="Q14974" t="s">
        <v>69</v>
      </c>
    </row>
    <row r="14975" spans="1:17" ht="12.75" x14ac:dyDescent="0.2">
      <c r="A14975" s="20">
        <v>42815.332638888889</v>
      </c>
      <c r="B14975" s="20">
        <v>42815.334722222222</v>
      </c>
      <c r="C14975">
        <f>ROUND((Table1[[#This Row],[Stop Time]]-Table1[[#This Row],[Start Time]])*86400,0)</f>
        <v>180</v>
      </c>
      <c r="D14975">
        <f>ROUND((Table1[[#This Row],[Stop Time]]-Table1[[#This Row],[Start Time]])*1440,0)</f>
        <v>3</v>
      </c>
      <c r="E14975">
        <v>3270</v>
      </c>
      <c r="F14975" t="s">
        <v>26</v>
      </c>
      <c r="G14975">
        <v>3186</v>
      </c>
      <c r="H14975" t="s">
        <v>25</v>
      </c>
      <c r="I14975">
        <v>26170</v>
      </c>
      <c r="J14975" t="s">
        <v>18</v>
      </c>
      <c r="K14975">
        <v>1989</v>
      </c>
      <c r="L14975">
        <v>32</v>
      </c>
      <c r="M14975" t="s">
        <v>24</v>
      </c>
      <c r="N14975">
        <v>3</v>
      </c>
      <c r="O14975" t="s">
        <v>86</v>
      </c>
      <c r="P14975">
        <v>16</v>
      </c>
      <c r="Q14975" t="s">
        <v>69</v>
      </c>
    </row>
    <row r="14976" spans="1:17" ht="12.75" x14ac:dyDescent="0.2">
      <c r="A14976" s="20">
        <v>42815.334722222222</v>
      </c>
      <c r="B14976" s="20">
        <v>42815.340277777781</v>
      </c>
      <c r="C14976">
        <f>ROUND((Table1[[#This Row],[Stop Time]]-Table1[[#This Row],[Start Time]])*86400,0)</f>
        <v>480</v>
      </c>
      <c r="D14976">
        <f>ROUND((Table1[[#This Row],[Stop Time]]-Table1[[#This Row],[Start Time]])*1440,0)</f>
        <v>8</v>
      </c>
      <c r="E14976">
        <v>3192</v>
      </c>
      <c r="F14976" t="s">
        <v>44</v>
      </c>
      <c r="G14976">
        <v>3184</v>
      </c>
      <c r="H14976" t="s">
        <v>47</v>
      </c>
      <c r="I14976">
        <v>26304</v>
      </c>
      <c r="J14976" t="s">
        <v>18</v>
      </c>
      <c r="K14976">
        <v>1967</v>
      </c>
      <c r="L14976">
        <v>54</v>
      </c>
      <c r="M14976" t="s">
        <v>27</v>
      </c>
      <c r="N14976">
        <v>3</v>
      </c>
      <c r="O14976" t="s">
        <v>86</v>
      </c>
      <c r="P14976">
        <v>16</v>
      </c>
      <c r="Q14976" t="s">
        <v>69</v>
      </c>
    </row>
    <row r="14977" spans="1:17" ht="12.75" x14ac:dyDescent="0.2">
      <c r="A14977" s="20">
        <v>42815.334722222222</v>
      </c>
      <c r="B14977" s="20">
        <v>42815.340277777781</v>
      </c>
      <c r="C14977">
        <f>ROUND((Table1[[#This Row],[Stop Time]]-Table1[[#This Row],[Start Time]])*86400,0)</f>
        <v>480</v>
      </c>
      <c r="D14977">
        <f>ROUND((Table1[[#This Row],[Stop Time]]-Table1[[#This Row],[Start Time]])*1440,0)</f>
        <v>8</v>
      </c>
      <c r="E14977">
        <v>3192</v>
      </c>
      <c r="F14977" t="s">
        <v>44</v>
      </c>
      <c r="G14977">
        <v>3184</v>
      </c>
      <c r="H14977" t="s">
        <v>47</v>
      </c>
      <c r="I14977">
        <v>26304</v>
      </c>
      <c r="J14977" t="s">
        <v>18</v>
      </c>
      <c r="K14977">
        <v>1967</v>
      </c>
      <c r="L14977">
        <v>54</v>
      </c>
      <c r="M14977" t="s">
        <v>27</v>
      </c>
      <c r="N14977">
        <v>3</v>
      </c>
      <c r="O14977" t="s">
        <v>86</v>
      </c>
      <c r="P14977">
        <v>16</v>
      </c>
      <c r="Q14977" t="s">
        <v>69</v>
      </c>
    </row>
    <row r="14978" spans="1:17" ht="12.75" x14ac:dyDescent="0.2">
      <c r="A14978" s="20">
        <v>42815.336805555555</v>
      </c>
      <c r="B14978" s="20">
        <v>42815.340277777781</v>
      </c>
      <c r="C14978">
        <f>ROUND((Table1[[#This Row],[Stop Time]]-Table1[[#This Row],[Start Time]])*86400,0)</f>
        <v>300</v>
      </c>
      <c r="D14978">
        <f>ROUND((Table1[[#This Row],[Stop Time]]-Table1[[#This Row],[Start Time]])*1440,0)</f>
        <v>5</v>
      </c>
      <c r="E14978">
        <v>3203</v>
      </c>
      <c r="F14978" t="s">
        <v>23</v>
      </c>
      <c r="G14978">
        <v>3186</v>
      </c>
      <c r="H14978" t="s">
        <v>25</v>
      </c>
      <c r="I14978">
        <v>24625</v>
      </c>
      <c r="J14978" t="s">
        <v>18</v>
      </c>
      <c r="K14978">
        <v>1977</v>
      </c>
      <c r="L14978">
        <v>44</v>
      </c>
      <c r="M14978" t="s">
        <v>29</v>
      </c>
      <c r="N14978">
        <v>3</v>
      </c>
      <c r="O14978" t="s">
        <v>86</v>
      </c>
      <c r="P14978">
        <v>16</v>
      </c>
      <c r="Q14978" t="s">
        <v>69</v>
      </c>
    </row>
    <row r="14979" spans="1:17" ht="12.75" x14ac:dyDescent="0.2">
      <c r="A14979" s="20">
        <v>42815.336805555555</v>
      </c>
      <c r="B14979" s="20">
        <v>42815.340277777781</v>
      </c>
      <c r="C14979">
        <f>ROUND((Table1[[#This Row],[Stop Time]]-Table1[[#This Row],[Start Time]])*86400,0)</f>
        <v>300</v>
      </c>
      <c r="D14979">
        <f>ROUND((Table1[[#This Row],[Stop Time]]-Table1[[#This Row],[Start Time]])*1440,0)</f>
        <v>5</v>
      </c>
      <c r="E14979">
        <v>3203</v>
      </c>
      <c r="F14979" t="s">
        <v>23</v>
      </c>
      <c r="G14979">
        <v>3186</v>
      </c>
      <c r="H14979" t="s">
        <v>25</v>
      </c>
      <c r="I14979">
        <v>24625</v>
      </c>
      <c r="J14979" t="s">
        <v>18</v>
      </c>
      <c r="K14979">
        <v>1977</v>
      </c>
      <c r="L14979">
        <v>44</v>
      </c>
      <c r="M14979" t="s">
        <v>29</v>
      </c>
      <c r="N14979">
        <v>3</v>
      </c>
      <c r="O14979" t="s">
        <v>86</v>
      </c>
      <c r="P14979">
        <v>16</v>
      </c>
      <c r="Q14979" t="s">
        <v>69</v>
      </c>
    </row>
    <row r="14980" spans="1:17" ht="12.75" x14ac:dyDescent="0.2">
      <c r="A14980" s="20">
        <v>42815.337500000001</v>
      </c>
      <c r="B14980" s="20">
        <v>42815.345138888886</v>
      </c>
      <c r="C14980">
        <f>ROUND((Table1[[#This Row],[Stop Time]]-Table1[[#This Row],[Start Time]])*86400,0)</f>
        <v>660</v>
      </c>
      <c r="D14980">
        <f>ROUND((Table1[[#This Row],[Stop Time]]-Table1[[#This Row],[Start Time]])*1440,0)</f>
        <v>11</v>
      </c>
      <c r="E14980">
        <v>3273</v>
      </c>
      <c r="F14980" t="s">
        <v>42</v>
      </c>
      <c r="G14980">
        <v>3199</v>
      </c>
      <c r="H14980" t="s">
        <v>60</v>
      </c>
      <c r="I14980">
        <v>24608</v>
      </c>
      <c r="J14980" t="s">
        <v>18</v>
      </c>
      <c r="K14980">
        <v>1984</v>
      </c>
      <c r="L14980">
        <v>37</v>
      </c>
      <c r="M14980" t="s">
        <v>29</v>
      </c>
      <c r="N14980">
        <v>3</v>
      </c>
      <c r="O14980" t="s">
        <v>86</v>
      </c>
      <c r="P14980">
        <v>16</v>
      </c>
      <c r="Q14980" t="s">
        <v>69</v>
      </c>
    </row>
    <row r="14981" spans="1:17" ht="12.75" x14ac:dyDescent="0.2">
      <c r="A14981" s="20">
        <v>42815.338888888888</v>
      </c>
      <c r="B14981" s="20">
        <v>42815.34097222222</v>
      </c>
      <c r="C14981">
        <f>ROUND((Table1[[#This Row],[Stop Time]]-Table1[[#This Row],[Start Time]])*86400,0)</f>
        <v>180</v>
      </c>
      <c r="D14981">
        <f>ROUND((Table1[[#This Row],[Stop Time]]-Table1[[#This Row],[Start Time]])*1440,0)</f>
        <v>3</v>
      </c>
      <c r="E14981">
        <v>3197</v>
      </c>
      <c r="F14981" t="s">
        <v>70</v>
      </c>
      <c r="G14981">
        <v>3198</v>
      </c>
      <c r="H14981" t="s">
        <v>68</v>
      </c>
      <c r="I14981">
        <v>24690</v>
      </c>
      <c r="J14981" t="s">
        <v>18</v>
      </c>
      <c r="K14981">
        <v>1978</v>
      </c>
      <c r="L14981">
        <v>43</v>
      </c>
      <c r="M14981" t="s">
        <v>29</v>
      </c>
      <c r="N14981">
        <v>3</v>
      </c>
      <c r="O14981" t="s">
        <v>86</v>
      </c>
      <c r="P14981">
        <v>16</v>
      </c>
      <c r="Q14981" t="s">
        <v>69</v>
      </c>
    </row>
    <row r="14982" spans="1:17" ht="12.75" x14ac:dyDescent="0.2">
      <c r="A14982" s="20">
        <v>42815.339583333334</v>
      </c>
      <c r="B14982" s="20">
        <v>42815.345138888886</v>
      </c>
      <c r="C14982">
        <f>ROUND((Table1[[#This Row],[Stop Time]]-Table1[[#This Row],[Start Time]])*86400,0)</f>
        <v>480</v>
      </c>
      <c r="D14982">
        <f>ROUND((Table1[[#This Row],[Stop Time]]-Table1[[#This Row],[Start Time]])*1440,0)</f>
        <v>8</v>
      </c>
      <c r="E14982">
        <v>3203</v>
      </c>
      <c r="F14982" t="s">
        <v>23</v>
      </c>
      <c r="G14982">
        <v>3183</v>
      </c>
      <c r="H14982" t="s">
        <v>22</v>
      </c>
      <c r="I14982">
        <v>24433</v>
      </c>
      <c r="J14982" t="s">
        <v>18</v>
      </c>
      <c r="K14982">
        <v>1956</v>
      </c>
      <c r="L14982">
        <v>65</v>
      </c>
      <c r="M14982" t="s">
        <v>43</v>
      </c>
      <c r="N14982">
        <v>3</v>
      </c>
      <c r="O14982" t="s">
        <v>86</v>
      </c>
      <c r="P14982">
        <v>16</v>
      </c>
      <c r="Q14982" t="s">
        <v>69</v>
      </c>
    </row>
    <row r="14983" spans="1:17" ht="12.75" x14ac:dyDescent="0.2">
      <c r="A14983" s="20">
        <v>42815.339583333334</v>
      </c>
      <c r="B14983" s="20">
        <v>42815.34375</v>
      </c>
      <c r="C14983">
        <f>ROUND((Table1[[#This Row],[Stop Time]]-Table1[[#This Row],[Start Time]])*86400,0)</f>
        <v>360</v>
      </c>
      <c r="D14983">
        <f>ROUND((Table1[[#This Row],[Stop Time]]-Table1[[#This Row],[Start Time]])*1440,0)</f>
        <v>6</v>
      </c>
      <c r="E14983">
        <v>3207</v>
      </c>
      <c r="F14983" t="s">
        <v>66</v>
      </c>
      <c r="G14983">
        <v>3195</v>
      </c>
      <c r="H14983" t="s">
        <v>34</v>
      </c>
      <c r="I14983">
        <v>24705</v>
      </c>
      <c r="J14983" t="s">
        <v>18</v>
      </c>
      <c r="K14983">
        <v>1957</v>
      </c>
      <c r="L14983">
        <v>64</v>
      </c>
      <c r="M14983" t="s">
        <v>19</v>
      </c>
      <c r="N14983">
        <v>3</v>
      </c>
      <c r="O14983" t="s">
        <v>86</v>
      </c>
      <c r="P14983">
        <v>16</v>
      </c>
      <c r="Q14983" t="s">
        <v>69</v>
      </c>
    </row>
    <row r="14984" spans="1:17" ht="12.75" x14ac:dyDescent="0.2">
      <c r="A14984" s="20">
        <v>42815.340277777781</v>
      </c>
      <c r="B14984" s="20">
        <v>42815.343055555553</v>
      </c>
      <c r="C14984">
        <f>ROUND((Table1[[#This Row],[Stop Time]]-Table1[[#This Row],[Start Time]])*86400,0)</f>
        <v>240</v>
      </c>
      <c r="D14984">
        <f>ROUND((Table1[[#This Row],[Stop Time]]-Table1[[#This Row],[Start Time]])*1440,0)</f>
        <v>4</v>
      </c>
      <c r="E14984">
        <v>3209</v>
      </c>
      <c r="F14984" t="s">
        <v>49</v>
      </c>
      <c r="G14984">
        <v>3186</v>
      </c>
      <c r="H14984" t="s">
        <v>25</v>
      </c>
      <c r="I14984">
        <v>24567</v>
      </c>
      <c r="J14984" t="s">
        <v>18</v>
      </c>
      <c r="K14984">
        <v>1981</v>
      </c>
      <c r="L14984">
        <v>40</v>
      </c>
      <c r="M14984" t="s">
        <v>29</v>
      </c>
      <c r="N14984">
        <v>3</v>
      </c>
      <c r="O14984" t="s">
        <v>86</v>
      </c>
      <c r="P14984">
        <v>16</v>
      </c>
      <c r="Q14984" t="s">
        <v>69</v>
      </c>
    </row>
    <row r="14985" spans="1:17" ht="12.75" x14ac:dyDescent="0.2">
      <c r="A14985" s="20">
        <v>42815.341666666667</v>
      </c>
      <c r="B14985" s="20">
        <v>42815.347222222219</v>
      </c>
      <c r="C14985">
        <f>ROUND((Table1[[#This Row],[Stop Time]]-Table1[[#This Row],[Start Time]])*86400,0)</f>
        <v>480</v>
      </c>
      <c r="D14985">
        <f>ROUND((Table1[[#This Row],[Stop Time]]-Table1[[#This Row],[Start Time]])*1440,0)</f>
        <v>8</v>
      </c>
      <c r="E14985">
        <v>3192</v>
      </c>
      <c r="F14985" t="s">
        <v>44</v>
      </c>
      <c r="G14985">
        <v>3186</v>
      </c>
      <c r="H14985" t="s">
        <v>25</v>
      </c>
      <c r="I14985">
        <v>26306</v>
      </c>
      <c r="J14985" t="s">
        <v>18</v>
      </c>
      <c r="K14985">
        <v>1969</v>
      </c>
      <c r="L14985">
        <v>52</v>
      </c>
      <c r="M14985" t="s">
        <v>27</v>
      </c>
      <c r="N14985">
        <v>3</v>
      </c>
      <c r="O14985" t="s">
        <v>86</v>
      </c>
      <c r="P14985">
        <v>16</v>
      </c>
      <c r="Q14985" t="s">
        <v>69</v>
      </c>
    </row>
    <row r="14986" spans="1:17" ht="12.75" x14ac:dyDescent="0.2">
      <c r="A14986" s="20">
        <v>42815.341666666667</v>
      </c>
      <c r="B14986" s="20">
        <v>42815.34375</v>
      </c>
      <c r="C14986">
        <f>ROUND((Table1[[#This Row],[Stop Time]]-Table1[[#This Row],[Start Time]])*86400,0)</f>
        <v>180</v>
      </c>
      <c r="D14986">
        <f>ROUND((Table1[[#This Row],[Stop Time]]-Table1[[#This Row],[Start Time]])*1440,0)</f>
        <v>3</v>
      </c>
      <c r="E14986">
        <v>3279</v>
      </c>
      <c r="F14986" t="s">
        <v>39</v>
      </c>
      <c r="G14986">
        <v>3186</v>
      </c>
      <c r="H14986" t="s">
        <v>25</v>
      </c>
      <c r="I14986">
        <v>24655</v>
      </c>
      <c r="J14986" t="s">
        <v>18</v>
      </c>
      <c r="K14986">
        <v>1976</v>
      </c>
      <c r="L14986">
        <v>45</v>
      </c>
      <c r="M14986" t="s">
        <v>27</v>
      </c>
      <c r="N14986">
        <v>3</v>
      </c>
      <c r="O14986" t="s">
        <v>86</v>
      </c>
      <c r="P14986">
        <v>16</v>
      </c>
      <c r="Q14986" t="s">
        <v>69</v>
      </c>
    </row>
    <row r="14987" spans="1:17" ht="12.75" x14ac:dyDescent="0.2">
      <c r="A14987" s="20">
        <v>42815.343055555553</v>
      </c>
      <c r="B14987" s="20">
        <v>42815.34652777778</v>
      </c>
      <c r="C14987">
        <f>ROUND((Table1[[#This Row],[Stop Time]]-Table1[[#This Row],[Start Time]])*86400,0)</f>
        <v>300</v>
      </c>
      <c r="D14987">
        <f>ROUND((Table1[[#This Row],[Stop Time]]-Table1[[#This Row],[Start Time]])*1440,0)</f>
        <v>5</v>
      </c>
      <c r="E14987">
        <v>3276</v>
      </c>
      <c r="F14987" t="s">
        <v>46</v>
      </c>
      <c r="G14987">
        <v>3183</v>
      </c>
      <c r="H14987" t="s">
        <v>22</v>
      </c>
      <c r="I14987">
        <v>24413</v>
      </c>
      <c r="J14987" t="s">
        <v>18</v>
      </c>
      <c r="K14987">
        <v>1988</v>
      </c>
      <c r="L14987">
        <v>33</v>
      </c>
      <c r="M14987" t="s">
        <v>24</v>
      </c>
      <c r="N14987">
        <v>3</v>
      </c>
      <c r="O14987" t="s">
        <v>86</v>
      </c>
      <c r="P14987">
        <v>16</v>
      </c>
      <c r="Q14987" t="s">
        <v>69</v>
      </c>
    </row>
    <row r="14988" spans="1:17" ht="12.75" x14ac:dyDescent="0.2">
      <c r="A14988" s="20">
        <v>42815.345833333333</v>
      </c>
      <c r="B14988" s="20">
        <v>42815.356249999997</v>
      </c>
      <c r="C14988">
        <f>ROUND((Table1[[#This Row],[Stop Time]]-Table1[[#This Row],[Start Time]])*86400,0)</f>
        <v>900</v>
      </c>
      <c r="D14988">
        <f>ROUND((Table1[[#This Row],[Stop Time]]-Table1[[#This Row],[Start Time]])*1440,0)</f>
        <v>15</v>
      </c>
      <c r="E14988">
        <v>3206</v>
      </c>
      <c r="F14988" t="s">
        <v>28</v>
      </c>
      <c r="G14988">
        <v>3187</v>
      </c>
      <c r="H14988" t="s">
        <v>41</v>
      </c>
      <c r="I14988">
        <v>24501</v>
      </c>
      <c r="J14988" t="s">
        <v>18</v>
      </c>
      <c r="K14988">
        <v>1978</v>
      </c>
      <c r="L14988">
        <v>43</v>
      </c>
      <c r="M14988" t="s">
        <v>29</v>
      </c>
      <c r="N14988">
        <v>3</v>
      </c>
      <c r="O14988" t="s">
        <v>86</v>
      </c>
      <c r="P14988">
        <v>16</v>
      </c>
      <c r="Q14988" t="s">
        <v>69</v>
      </c>
    </row>
    <row r="14989" spans="1:17" ht="12.75" x14ac:dyDescent="0.2">
      <c r="A14989" s="20">
        <v>42815.345833333333</v>
      </c>
      <c r="B14989" s="20">
        <v>42815.356249999997</v>
      </c>
      <c r="C14989">
        <f>ROUND((Table1[[#This Row],[Stop Time]]-Table1[[#This Row],[Start Time]])*86400,0)</f>
        <v>900</v>
      </c>
      <c r="D14989">
        <f>ROUND((Table1[[#This Row],[Stop Time]]-Table1[[#This Row],[Start Time]])*1440,0)</f>
        <v>15</v>
      </c>
      <c r="E14989">
        <v>3206</v>
      </c>
      <c r="F14989" t="s">
        <v>28</v>
      </c>
      <c r="G14989">
        <v>3187</v>
      </c>
      <c r="H14989" t="s">
        <v>41</v>
      </c>
      <c r="I14989">
        <v>24501</v>
      </c>
      <c r="J14989" t="s">
        <v>18</v>
      </c>
      <c r="K14989">
        <v>1978</v>
      </c>
      <c r="L14989">
        <v>43</v>
      </c>
      <c r="M14989" t="s">
        <v>29</v>
      </c>
      <c r="N14989">
        <v>3</v>
      </c>
      <c r="O14989" t="s">
        <v>86</v>
      </c>
      <c r="P14989">
        <v>16</v>
      </c>
      <c r="Q14989" t="s">
        <v>69</v>
      </c>
    </row>
    <row r="14990" spans="1:17" ht="12.75" x14ac:dyDescent="0.2">
      <c r="A14990" s="20">
        <v>42815.349305555559</v>
      </c>
      <c r="B14990" s="20">
        <v>42815.357638888891</v>
      </c>
      <c r="C14990">
        <f>ROUND((Table1[[#This Row],[Stop Time]]-Table1[[#This Row],[Start Time]])*86400,0)</f>
        <v>720</v>
      </c>
      <c r="D14990">
        <f>ROUND((Table1[[#This Row],[Stop Time]]-Table1[[#This Row],[Start Time]])*1440,0)</f>
        <v>12</v>
      </c>
      <c r="E14990">
        <v>3225</v>
      </c>
      <c r="F14990" t="s">
        <v>31</v>
      </c>
      <c r="G14990">
        <v>3186</v>
      </c>
      <c r="H14990" t="s">
        <v>25</v>
      </c>
      <c r="I14990">
        <v>24620</v>
      </c>
      <c r="J14990" t="s">
        <v>18</v>
      </c>
      <c r="K14990">
        <v>1968</v>
      </c>
      <c r="L14990">
        <v>53</v>
      </c>
      <c r="M14990" t="s">
        <v>27</v>
      </c>
      <c r="N14990">
        <v>3</v>
      </c>
      <c r="O14990" t="s">
        <v>86</v>
      </c>
      <c r="P14990">
        <v>16</v>
      </c>
      <c r="Q14990" t="s">
        <v>69</v>
      </c>
    </row>
    <row r="14991" spans="1:17" ht="12.75" x14ac:dyDescent="0.2">
      <c r="A14991" s="20">
        <v>42815.349305555559</v>
      </c>
      <c r="B14991" s="20">
        <v>42815.351388888892</v>
      </c>
      <c r="C14991">
        <f>ROUND((Table1[[#This Row],[Stop Time]]-Table1[[#This Row],[Start Time]])*86400,0)</f>
        <v>180</v>
      </c>
      <c r="D14991">
        <f>ROUND((Table1[[#This Row],[Stop Time]]-Table1[[#This Row],[Start Time]])*1440,0)</f>
        <v>3</v>
      </c>
      <c r="E14991">
        <v>3269</v>
      </c>
      <c r="F14991" t="s">
        <v>48</v>
      </c>
      <c r="G14991">
        <v>3203</v>
      </c>
      <c r="H14991" t="s">
        <v>23</v>
      </c>
      <c r="I14991">
        <v>24455</v>
      </c>
      <c r="J14991" t="s">
        <v>18</v>
      </c>
      <c r="K14991">
        <v>1978</v>
      </c>
      <c r="L14991">
        <v>43</v>
      </c>
      <c r="M14991" t="s">
        <v>29</v>
      </c>
      <c r="N14991">
        <v>3</v>
      </c>
      <c r="O14991" t="s">
        <v>86</v>
      </c>
      <c r="P14991">
        <v>16</v>
      </c>
      <c r="Q14991" t="s">
        <v>69</v>
      </c>
    </row>
    <row r="14992" spans="1:17" ht="12.75" x14ac:dyDescent="0.2">
      <c r="A14992" s="20">
        <v>42815.349305555559</v>
      </c>
      <c r="B14992" s="20">
        <v>42815.353472222225</v>
      </c>
      <c r="C14992">
        <f>ROUND((Table1[[#This Row],[Stop Time]]-Table1[[#This Row],[Start Time]])*86400,0)</f>
        <v>360</v>
      </c>
      <c r="D14992">
        <f>ROUND((Table1[[#This Row],[Stop Time]]-Table1[[#This Row],[Start Time]])*1440,0)</f>
        <v>6</v>
      </c>
      <c r="E14992">
        <v>3225</v>
      </c>
      <c r="F14992" t="s">
        <v>31</v>
      </c>
      <c r="G14992">
        <v>3195</v>
      </c>
      <c r="H14992" t="s">
        <v>34</v>
      </c>
      <c r="I14992">
        <v>24521</v>
      </c>
      <c r="J14992" t="s">
        <v>18</v>
      </c>
      <c r="K14992">
        <v>1987</v>
      </c>
      <c r="L14992">
        <v>34</v>
      </c>
      <c r="M14992" t="s">
        <v>24</v>
      </c>
      <c r="N14992">
        <v>3</v>
      </c>
      <c r="O14992" t="s">
        <v>86</v>
      </c>
      <c r="P14992">
        <v>16</v>
      </c>
      <c r="Q14992" t="s">
        <v>69</v>
      </c>
    </row>
    <row r="14993" spans="1:17" ht="12.75" x14ac:dyDescent="0.2">
      <c r="A14993" s="20">
        <v>42815.349305555559</v>
      </c>
      <c r="B14993" s="20">
        <v>42815.353472222225</v>
      </c>
      <c r="C14993">
        <f>ROUND((Table1[[#This Row],[Stop Time]]-Table1[[#This Row],[Start Time]])*86400,0)</f>
        <v>360</v>
      </c>
      <c r="D14993">
        <f>ROUND((Table1[[#This Row],[Stop Time]]-Table1[[#This Row],[Start Time]])*1440,0)</f>
        <v>6</v>
      </c>
      <c r="E14993">
        <v>3272</v>
      </c>
      <c r="F14993" t="s">
        <v>40</v>
      </c>
      <c r="G14993">
        <v>3184</v>
      </c>
      <c r="H14993" t="s">
        <v>47</v>
      </c>
      <c r="I14993">
        <v>24471</v>
      </c>
      <c r="J14993" t="s">
        <v>18</v>
      </c>
      <c r="K14993">
        <v>1989</v>
      </c>
      <c r="L14993">
        <v>32</v>
      </c>
      <c r="M14993" t="s">
        <v>24</v>
      </c>
      <c r="N14993">
        <v>3</v>
      </c>
      <c r="O14993" t="s">
        <v>86</v>
      </c>
      <c r="P14993">
        <v>16</v>
      </c>
      <c r="Q14993" t="s">
        <v>69</v>
      </c>
    </row>
    <row r="14994" spans="1:17" ht="12.75" x14ac:dyDescent="0.2">
      <c r="A14994" s="20">
        <v>42815.350694444445</v>
      </c>
      <c r="B14994" s="20">
        <v>42815.353472222225</v>
      </c>
      <c r="C14994">
        <f>ROUND((Table1[[#This Row],[Stop Time]]-Table1[[#This Row],[Start Time]])*86400,0)</f>
        <v>240</v>
      </c>
      <c r="D14994">
        <f>ROUND((Table1[[#This Row],[Stop Time]]-Table1[[#This Row],[Start Time]])*1440,0)</f>
        <v>4</v>
      </c>
      <c r="E14994">
        <v>3272</v>
      </c>
      <c r="F14994" t="s">
        <v>40</v>
      </c>
      <c r="G14994">
        <v>3186</v>
      </c>
      <c r="H14994" t="s">
        <v>25</v>
      </c>
      <c r="I14994">
        <v>24631</v>
      </c>
      <c r="J14994" t="s">
        <v>18</v>
      </c>
      <c r="K14994">
        <v>1956</v>
      </c>
      <c r="L14994">
        <v>65</v>
      </c>
      <c r="M14994" t="s">
        <v>43</v>
      </c>
      <c r="N14994">
        <v>3</v>
      </c>
      <c r="O14994" t="s">
        <v>86</v>
      </c>
      <c r="P14994">
        <v>16</v>
      </c>
      <c r="Q14994" t="s">
        <v>69</v>
      </c>
    </row>
    <row r="14995" spans="1:17" ht="12.75" x14ac:dyDescent="0.2">
      <c r="A14995" s="20">
        <v>42815.350694444445</v>
      </c>
      <c r="B14995" s="20">
        <v>42815.353472222225</v>
      </c>
      <c r="C14995">
        <f>ROUND((Table1[[#This Row],[Stop Time]]-Table1[[#This Row],[Start Time]])*86400,0)</f>
        <v>240</v>
      </c>
      <c r="D14995">
        <f>ROUND((Table1[[#This Row],[Stop Time]]-Table1[[#This Row],[Start Time]])*1440,0)</f>
        <v>4</v>
      </c>
      <c r="E14995">
        <v>3267</v>
      </c>
      <c r="F14995" t="s">
        <v>38</v>
      </c>
      <c r="G14995">
        <v>3183</v>
      </c>
      <c r="H14995" t="s">
        <v>22</v>
      </c>
      <c r="I14995">
        <v>26200</v>
      </c>
      <c r="J14995" t="s">
        <v>18</v>
      </c>
      <c r="K14995">
        <v>1990</v>
      </c>
      <c r="L14995">
        <v>31</v>
      </c>
      <c r="M14995" t="s">
        <v>24</v>
      </c>
      <c r="N14995">
        <v>3</v>
      </c>
      <c r="O14995" t="s">
        <v>86</v>
      </c>
      <c r="P14995">
        <v>16</v>
      </c>
      <c r="Q14995" t="s">
        <v>69</v>
      </c>
    </row>
    <row r="14996" spans="1:17" ht="12.75" x14ac:dyDescent="0.2">
      <c r="A14996" s="20">
        <v>42815.351388888892</v>
      </c>
      <c r="B14996" s="20">
        <v>42815.355555555558</v>
      </c>
      <c r="C14996">
        <f>ROUND((Table1[[#This Row],[Stop Time]]-Table1[[#This Row],[Start Time]])*86400,0)</f>
        <v>360</v>
      </c>
      <c r="D14996">
        <f>ROUND((Table1[[#This Row],[Stop Time]]-Table1[[#This Row],[Start Time]])*1440,0)</f>
        <v>6</v>
      </c>
      <c r="E14996">
        <v>3203</v>
      </c>
      <c r="F14996" t="s">
        <v>23</v>
      </c>
      <c r="G14996">
        <v>3186</v>
      </c>
      <c r="H14996" t="s">
        <v>25</v>
      </c>
      <c r="I14996">
        <v>26213</v>
      </c>
      <c r="J14996" t="s">
        <v>18</v>
      </c>
      <c r="K14996">
        <v>1956</v>
      </c>
      <c r="L14996">
        <v>65</v>
      </c>
      <c r="M14996" t="s">
        <v>43</v>
      </c>
      <c r="N14996">
        <v>3</v>
      </c>
      <c r="O14996" t="s">
        <v>86</v>
      </c>
      <c r="P14996">
        <v>16</v>
      </c>
      <c r="Q14996" t="s">
        <v>69</v>
      </c>
    </row>
    <row r="14997" spans="1:17" ht="12.75" x14ac:dyDescent="0.2">
      <c r="A14997" s="20">
        <v>42815.351388888892</v>
      </c>
      <c r="B14997" s="20">
        <v>42815.355555555558</v>
      </c>
      <c r="C14997">
        <f>ROUND((Table1[[#This Row],[Stop Time]]-Table1[[#This Row],[Start Time]])*86400,0)</f>
        <v>360</v>
      </c>
      <c r="D14997">
        <f>ROUND((Table1[[#This Row],[Stop Time]]-Table1[[#This Row],[Start Time]])*1440,0)</f>
        <v>6</v>
      </c>
      <c r="E14997">
        <v>3203</v>
      </c>
      <c r="F14997" t="s">
        <v>23</v>
      </c>
      <c r="G14997">
        <v>3186</v>
      </c>
      <c r="H14997" t="s">
        <v>25</v>
      </c>
      <c r="I14997">
        <v>26213</v>
      </c>
      <c r="J14997" t="s">
        <v>18</v>
      </c>
      <c r="K14997">
        <v>1956</v>
      </c>
      <c r="L14997">
        <v>65</v>
      </c>
      <c r="M14997" t="s">
        <v>43</v>
      </c>
      <c r="N14997">
        <v>3</v>
      </c>
      <c r="O14997" t="s">
        <v>86</v>
      </c>
      <c r="P14997">
        <v>16</v>
      </c>
      <c r="Q14997" t="s">
        <v>69</v>
      </c>
    </row>
    <row r="14998" spans="1:17" ht="12.75" x14ac:dyDescent="0.2">
      <c r="A14998" s="20">
        <v>42815.351388888892</v>
      </c>
      <c r="B14998" s="20">
        <v>42815.354166666664</v>
      </c>
      <c r="C14998">
        <f>ROUND((Table1[[#This Row],[Stop Time]]-Table1[[#This Row],[Start Time]])*86400,0)</f>
        <v>240</v>
      </c>
      <c r="D14998">
        <f>ROUND((Table1[[#This Row],[Stop Time]]-Table1[[#This Row],[Start Time]])*1440,0)</f>
        <v>4</v>
      </c>
      <c r="E14998">
        <v>3203</v>
      </c>
      <c r="F14998" t="s">
        <v>23</v>
      </c>
      <c r="G14998">
        <v>3186</v>
      </c>
      <c r="H14998" t="s">
        <v>25</v>
      </c>
      <c r="I14998">
        <v>26226</v>
      </c>
      <c r="J14998" t="s">
        <v>18</v>
      </c>
      <c r="K14998">
        <v>1974</v>
      </c>
      <c r="L14998">
        <v>47</v>
      </c>
      <c r="M14998" t="s">
        <v>27</v>
      </c>
      <c r="N14998">
        <v>3</v>
      </c>
      <c r="O14998" t="s">
        <v>86</v>
      </c>
      <c r="P14998">
        <v>16</v>
      </c>
      <c r="Q14998" t="s">
        <v>69</v>
      </c>
    </row>
    <row r="14999" spans="1:17" ht="12.75" x14ac:dyDescent="0.2">
      <c r="A14999" s="20">
        <v>42815.355555555558</v>
      </c>
      <c r="B14999" s="20">
        <v>42815.361805555556</v>
      </c>
      <c r="C14999">
        <f>ROUND((Table1[[#This Row],[Stop Time]]-Table1[[#This Row],[Start Time]])*86400,0)</f>
        <v>540</v>
      </c>
      <c r="D14999">
        <f>ROUND((Table1[[#This Row],[Stop Time]]-Table1[[#This Row],[Start Time]])*1440,0)</f>
        <v>9</v>
      </c>
      <c r="E14999">
        <v>3279</v>
      </c>
      <c r="F14999" t="s">
        <v>39</v>
      </c>
      <c r="G14999">
        <v>3183</v>
      </c>
      <c r="H14999" t="s">
        <v>22</v>
      </c>
      <c r="I14999">
        <v>24713</v>
      </c>
      <c r="J14999" t="s">
        <v>18</v>
      </c>
      <c r="K14999">
        <v>1984</v>
      </c>
      <c r="L14999">
        <v>37</v>
      </c>
      <c r="M14999" t="s">
        <v>29</v>
      </c>
      <c r="N14999">
        <v>3</v>
      </c>
      <c r="O14999" t="s">
        <v>86</v>
      </c>
      <c r="P14999">
        <v>16</v>
      </c>
      <c r="Q14999" t="s">
        <v>69</v>
      </c>
    </row>
    <row r="15000" spans="1:17" ht="12.75" x14ac:dyDescent="0.2">
      <c r="A15000" s="20">
        <v>42815.356944444444</v>
      </c>
      <c r="B15000" s="20">
        <v>42815.361805555556</v>
      </c>
      <c r="C15000">
        <f>ROUND((Table1[[#This Row],[Stop Time]]-Table1[[#This Row],[Start Time]])*86400,0)</f>
        <v>420</v>
      </c>
      <c r="D15000">
        <f>ROUND((Table1[[#This Row],[Stop Time]]-Table1[[#This Row],[Start Time]])*1440,0)</f>
        <v>7</v>
      </c>
      <c r="E15000">
        <v>3207</v>
      </c>
      <c r="F15000" t="s">
        <v>66</v>
      </c>
      <c r="G15000">
        <v>3195</v>
      </c>
      <c r="H15000" t="s">
        <v>34</v>
      </c>
      <c r="I15000">
        <v>26238</v>
      </c>
      <c r="J15000" t="s">
        <v>18</v>
      </c>
      <c r="K15000">
        <v>1976</v>
      </c>
      <c r="L15000">
        <v>45</v>
      </c>
      <c r="M15000" t="s">
        <v>27</v>
      </c>
      <c r="N15000">
        <v>3</v>
      </c>
      <c r="O15000" t="s">
        <v>86</v>
      </c>
      <c r="P15000">
        <v>16</v>
      </c>
      <c r="Q15000" t="s">
        <v>69</v>
      </c>
    </row>
    <row r="15001" spans="1:17" ht="12.75" x14ac:dyDescent="0.2">
      <c r="A15001" s="20">
        <v>42815.356944444444</v>
      </c>
      <c r="B15001" s="20">
        <v>42815.359027777777</v>
      </c>
      <c r="C15001">
        <f>ROUND((Table1[[#This Row],[Stop Time]]-Table1[[#This Row],[Start Time]])*86400,0)</f>
        <v>180</v>
      </c>
      <c r="D15001">
        <f>ROUND((Table1[[#This Row],[Stop Time]]-Table1[[#This Row],[Start Time]])*1440,0)</f>
        <v>3</v>
      </c>
      <c r="E15001">
        <v>3213</v>
      </c>
      <c r="F15001" t="s">
        <v>32</v>
      </c>
      <c r="G15001">
        <v>3186</v>
      </c>
      <c r="H15001" t="s">
        <v>25</v>
      </c>
      <c r="I15001">
        <v>24461</v>
      </c>
      <c r="J15001" t="s">
        <v>18</v>
      </c>
      <c r="K15001">
        <v>1981</v>
      </c>
      <c r="L15001">
        <v>40</v>
      </c>
      <c r="M15001" t="s">
        <v>29</v>
      </c>
      <c r="N15001">
        <v>3</v>
      </c>
      <c r="O15001" t="s">
        <v>86</v>
      </c>
      <c r="P15001">
        <v>16</v>
      </c>
      <c r="Q15001" t="s">
        <v>69</v>
      </c>
    </row>
    <row r="15002" spans="1:17" ht="12.75" x14ac:dyDescent="0.2">
      <c r="A15002" s="20">
        <v>42815.357638888891</v>
      </c>
      <c r="B15002" s="20">
        <v>42815.361111111109</v>
      </c>
      <c r="C15002">
        <f>ROUND((Table1[[#This Row],[Stop Time]]-Table1[[#This Row],[Start Time]])*86400,0)</f>
        <v>300</v>
      </c>
      <c r="D15002">
        <f>ROUND((Table1[[#This Row],[Stop Time]]-Table1[[#This Row],[Start Time]])*1440,0)</f>
        <v>5</v>
      </c>
      <c r="E15002">
        <v>3203</v>
      </c>
      <c r="F15002" t="s">
        <v>23</v>
      </c>
      <c r="G15002">
        <v>3202</v>
      </c>
      <c r="H15002" t="s">
        <v>52</v>
      </c>
      <c r="I15002">
        <v>24455</v>
      </c>
      <c r="J15002" t="s">
        <v>18</v>
      </c>
      <c r="K15002">
        <v>1978</v>
      </c>
      <c r="L15002">
        <v>43</v>
      </c>
      <c r="M15002" t="s">
        <v>29</v>
      </c>
      <c r="N15002">
        <v>3</v>
      </c>
      <c r="O15002" t="s">
        <v>86</v>
      </c>
      <c r="P15002">
        <v>16</v>
      </c>
      <c r="Q15002" t="s">
        <v>69</v>
      </c>
    </row>
    <row r="15003" spans="1:17" ht="12.75" x14ac:dyDescent="0.2">
      <c r="A15003" s="20">
        <v>42815.35833333333</v>
      </c>
      <c r="B15003" s="20">
        <v>42815.363194444442</v>
      </c>
      <c r="C15003">
        <f>ROUND((Table1[[#This Row],[Stop Time]]-Table1[[#This Row],[Start Time]])*86400,0)</f>
        <v>420</v>
      </c>
      <c r="D15003">
        <f>ROUND((Table1[[#This Row],[Stop Time]]-Table1[[#This Row],[Start Time]])*1440,0)</f>
        <v>7</v>
      </c>
      <c r="E15003">
        <v>3269</v>
      </c>
      <c r="F15003" t="s">
        <v>48</v>
      </c>
      <c r="G15003">
        <v>3186</v>
      </c>
      <c r="H15003" t="s">
        <v>25</v>
      </c>
      <c r="I15003">
        <v>26292</v>
      </c>
      <c r="J15003" t="s">
        <v>18</v>
      </c>
      <c r="K15003">
        <v>1977</v>
      </c>
      <c r="L15003">
        <v>44</v>
      </c>
      <c r="M15003" t="s">
        <v>29</v>
      </c>
      <c r="N15003">
        <v>3</v>
      </c>
      <c r="O15003" t="s">
        <v>86</v>
      </c>
      <c r="P15003">
        <v>16</v>
      </c>
      <c r="Q15003" t="s">
        <v>69</v>
      </c>
    </row>
    <row r="15004" spans="1:17" ht="12.75" x14ac:dyDescent="0.2">
      <c r="A15004" s="20">
        <v>42815.359027777777</v>
      </c>
      <c r="B15004" s="20">
        <v>42815.361111111109</v>
      </c>
      <c r="C15004">
        <f>ROUND((Table1[[#This Row],[Stop Time]]-Table1[[#This Row],[Start Time]])*86400,0)</f>
        <v>180</v>
      </c>
      <c r="D15004">
        <f>ROUND((Table1[[#This Row],[Stop Time]]-Table1[[#This Row],[Start Time]])*1440,0)</f>
        <v>3</v>
      </c>
      <c r="E15004">
        <v>3279</v>
      </c>
      <c r="F15004" t="s">
        <v>39</v>
      </c>
      <c r="G15004">
        <v>3186</v>
      </c>
      <c r="H15004" t="s">
        <v>25</v>
      </c>
      <c r="I15004">
        <v>24634</v>
      </c>
      <c r="J15004" t="s">
        <v>18</v>
      </c>
      <c r="K15004">
        <v>1984</v>
      </c>
      <c r="L15004">
        <v>37</v>
      </c>
      <c r="M15004" t="s">
        <v>29</v>
      </c>
      <c r="N15004">
        <v>3</v>
      </c>
      <c r="O15004" t="s">
        <v>86</v>
      </c>
      <c r="P15004">
        <v>16</v>
      </c>
      <c r="Q15004" t="s">
        <v>69</v>
      </c>
    </row>
    <row r="15005" spans="1:17" ht="12.75" x14ac:dyDescent="0.2">
      <c r="A15005" s="20">
        <v>42815.359722222223</v>
      </c>
      <c r="B15005" s="20">
        <v>42815.367361111108</v>
      </c>
      <c r="C15005">
        <f>ROUND((Table1[[#This Row],[Stop Time]]-Table1[[#This Row],[Start Time]])*86400,0)</f>
        <v>660</v>
      </c>
      <c r="D15005">
        <f>ROUND((Table1[[#This Row],[Stop Time]]-Table1[[#This Row],[Start Time]])*1440,0)</f>
        <v>11</v>
      </c>
      <c r="E15005">
        <v>3225</v>
      </c>
      <c r="F15005" t="s">
        <v>31</v>
      </c>
      <c r="G15005">
        <v>3183</v>
      </c>
      <c r="H15005" t="s">
        <v>22</v>
      </c>
      <c r="I15005">
        <v>26230</v>
      </c>
      <c r="J15005" t="s">
        <v>18</v>
      </c>
      <c r="K15005">
        <v>1983</v>
      </c>
      <c r="L15005">
        <v>38</v>
      </c>
      <c r="M15005" t="s">
        <v>29</v>
      </c>
      <c r="N15005">
        <v>3</v>
      </c>
      <c r="O15005" t="s">
        <v>86</v>
      </c>
      <c r="P15005">
        <v>16</v>
      </c>
      <c r="Q15005" t="s">
        <v>69</v>
      </c>
    </row>
    <row r="15006" spans="1:17" ht="12.75" x14ac:dyDescent="0.2">
      <c r="A15006" s="20">
        <v>42815.359722222223</v>
      </c>
      <c r="B15006" s="20">
        <v>42815.363194444442</v>
      </c>
      <c r="C15006">
        <f>ROUND((Table1[[#This Row],[Stop Time]]-Table1[[#This Row],[Start Time]])*86400,0)</f>
        <v>300</v>
      </c>
      <c r="D15006">
        <f>ROUND((Table1[[#This Row],[Stop Time]]-Table1[[#This Row],[Start Time]])*1440,0)</f>
        <v>5</v>
      </c>
      <c r="E15006">
        <v>3209</v>
      </c>
      <c r="F15006" t="s">
        <v>49</v>
      </c>
      <c r="G15006">
        <v>3211</v>
      </c>
      <c r="H15006" t="s">
        <v>33</v>
      </c>
      <c r="I15006">
        <v>24495</v>
      </c>
      <c r="J15006" t="s">
        <v>18</v>
      </c>
      <c r="K15006">
        <v>1986</v>
      </c>
      <c r="L15006">
        <v>35</v>
      </c>
      <c r="M15006" t="s">
        <v>29</v>
      </c>
      <c r="N15006">
        <v>3</v>
      </c>
      <c r="O15006" t="s">
        <v>86</v>
      </c>
      <c r="P15006">
        <v>16</v>
      </c>
      <c r="Q15006" t="s">
        <v>69</v>
      </c>
    </row>
    <row r="15007" spans="1:17" ht="12.75" x14ac:dyDescent="0.2">
      <c r="A15007" s="20">
        <v>42815.36041666667</v>
      </c>
      <c r="B15007" s="20">
        <v>42815.371527777781</v>
      </c>
      <c r="C15007">
        <f>ROUND((Table1[[#This Row],[Stop Time]]-Table1[[#This Row],[Start Time]])*86400,0)</f>
        <v>960</v>
      </c>
      <c r="D15007">
        <f>ROUND((Table1[[#This Row],[Stop Time]]-Table1[[#This Row],[Start Time]])*1440,0)</f>
        <v>16</v>
      </c>
      <c r="E15007">
        <v>3195</v>
      </c>
      <c r="F15007" t="s">
        <v>34</v>
      </c>
      <c r="G15007">
        <v>3202</v>
      </c>
      <c r="H15007" t="s">
        <v>52</v>
      </c>
      <c r="I15007">
        <v>24484</v>
      </c>
      <c r="J15007" t="s">
        <v>18</v>
      </c>
      <c r="K15007">
        <v>1983</v>
      </c>
      <c r="L15007">
        <v>38</v>
      </c>
      <c r="M15007" t="s">
        <v>29</v>
      </c>
      <c r="N15007">
        <v>3</v>
      </c>
      <c r="O15007" t="s">
        <v>86</v>
      </c>
      <c r="P15007">
        <v>16</v>
      </c>
      <c r="Q15007" t="s">
        <v>69</v>
      </c>
    </row>
    <row r="15008" spans="1:17" ht="12.75" x14ac:dyDescent="0.2">
      <c r="A15008" s="20">
        <v>42815.36041666667</v>
      </c>
      <c r="B15008" s="20">
        <v>42815.371527777781</v>
      </c>
      <c r="C15008">
        <f>ROUND((Table1[[#This Row],[Stop Time]]-Table1[[#This Row],[Start Time]])*86400,0)</f>
        <v>960</v>
      </c>
      <c r="D15008">
        <f>ROUND((Table1[[#This Row],[Stop Time]]-Table1[[#This Row],[Start Time]])*1440,0)</f>
        <v>16</v>
      </c>
      <c r="E15008">
        <v>3195</v>
      </c>
      <c r="F15008" t="s">
        <v>34</v>
      </c>
      <c r="G15008">
        <v>3202</v>
      </c>
      <c r="H15008" t="s">
        <v>52</v>
      </c>
      <c r="I15008">
        <v>24484</v>
      </c>
      <c r="J15008" t="s">
        <v>18</v>
      </c>
      <c r="K15008">
        <v>1983</v>
      </c>
      <c r="L15008">
        <v>38</v>
      </c>
      <c r="M15008" t="s">
        <v>29</v>
      </c>
      <c r="N15008">
        <v>3</v>
      </c>
      <c r="O15008" t="s">
        <v>86</v>
      </c>
      <c r="P15008">
        <v>16</v>
      </c>
      <c r="Q15008" t="s">
        <v>69</v>
      </c>
    </row>
    <row r="15009" spans="1:17" ht="12.75" x14ac:dyDescent="0.2">
      <c r="A15009" s="20">
        <v>42815.361805555556</v>
      </c>
      <c r="B15009" s="20">
        <v>42815.368750000001</v>
      </c>
      <c r="C15009">
        <f>ROUND((Table1[[#This Row],[Stop Time]]-Table1[[#This Row],[Start Time]])*86400,0)</f>
        <v>600</v>
      </c>
      <c r="D15009">
        <f>ROUND((Table1[[#This Row],[Stop Time]]-Table1[[#This Row],[Start Time]])*1440,0)</f>
        <v>10</v>
      </c>
      <c r="E15009">
        <v>3212</v>
      </c>
      <c r="F15009" t="s">
        <v>30</v>
      </c>
      <c r="G15009">
        <v>3186</v>
      </c>
      <c r="H15009" t="s">
        <v>25</v>
      </c>
      <c r="I15009">
        <v>26167</v>
      </c>
      <c r="J15009" t="s">
        <v>18</v>
      </c>
      <c r="K15009">
        <v>1989</v>
      </c>
      <c r="L15009">
        <v>32</v>
      </c>
      <c r="M15009" t="s">
        <v>24</v>
      </c>
      <c r="N15009">
        <v>3</v>
      </c>
      <c r="O15009" t="s">
        <v>86</v>
      </c>
      <c r="P15009">
        <v>16</v>
      </c>
      <c r="Q15009" t="s">
        <v>69</v>
      </c>
    </row>
    <row r="15010" spans="1:17" ht="12.75" x14ac:dyDescent="0.2">
      <c r="A15010" s="20">
        <v>42815.361805555556</v>
      </c>
      <c r="B15010" s="20">
        <v>42815.364583333336</v>
      </c>
      <c r="C15010">
        <f>ROUND((Table1[[#This Row],[Stop Time]]-Table1[[#This Row],[Start Time]])*86400,0)</f>
        <v>240</v>
      </c>
      <c r="D15010">
        <f>ROUND((Table1[[#This Row],[Stop Time]]-Table1[[#This Row],[Start Time]])*1440,0)</f>
        <v>4</v>
      </c>
      <c r="E15010">
        <v>3205</v>
      </c>
      <c r="F15010" t="s">
        <v>50</v>
      </c>
      <c r="G15010">
        <v>3214</v>
      </c>
      <c r="H15010" t="s">
        <v>54</v>
      </c>
      <c r="I15010">
        <v>26191</v>
      </c>
      <c r="J15010" t="s">
        <v>18</v>
      </c>
      <c r="K15010">
        <v>1992</v>
      </c>
      <c r="L15010">
        <v>29</v>
      </c>
      <c r="M15010" t="s">
        <v>24</v>
      </c>
      <c r="N15010">
        <v>3</v>
      </c>
      <c r="O15010" t="s">
        <v>86</v>
      </c>
      <c r="P15010">
        <v>16</v>
      </c>
      <c r="Q15010" t="s">
        <v>69</v>
      </c>
    </row>
    <row r="15011" spans="1:17" ht="12.75" x14ac:dyDescent="0.2">
      <c r="A15011" s="20">
        <v>42815.361805555556</v>
      </c>
      <c r="B15011" s="20">
        <v>42815.364583333336</v>
      </c>
      <c r="C15011">
        <f>ROUND((Table1[[#This Row],[Stop Time]]-Table1[[#This Row],[Start Time]])*86400,0)</f>
        <v>240</v>
      </c>
      <c r="D15011">
        <f>ROUND((Table1[[#This Row],[Stop Time]]-Table1[[#This Row],[Start Time]])*1440,0)</f>
        <v>4</v>
      </c>
      <c r="E15011">
        <v>3205</v>
      </c>
      <c r="F15011" t="s">
        <v>50</v>
      </c>
      <c r="G15011">
        <v>3214</v>
      </c>
      <c r="H15011" t="s">
        <v>54</v>
      </c>
      <c r="I15011">
        <v>26191</v>
      </c>
      <c r="J15011" t="s">
        <v>18</v>
      </c>
      <c r="K15011">
        <v>1992</v>
      </c>
      <c r="L15011">
        <v>29</v>
      </c>
      <c r="M15011" t="s">
        <v>24</v>
      </c>
      <c r="N15011">
        <v>3</v>
      </c>
      <c r="O15011" t="s">
        <v>86</v>
      </c>
      <c r="P15011">
        <v>16</v>
      </c>
      <c r="Q15011" t="s">
        <v>69</v>
      </c>
    </row>
    <row r="15012" spans="1:17" ht="12.75" x14ac:dyDescent="0.2">
      <c r="A15012" s="20">
        <v>42815.362500000003</v>
      </c>
      <c r="B15012" s="20">
        <v>42815.366666666669</v>
      </c>
      <c r="C15012">
        <f>ROUND((Table1[[#This Row],[Stop Time]]-Table1[[#This Row],[Start Time]])*86400,0)</f>
        <v>360</v>
      </c>
      <c r="D15012">
        <f>ROUND((Table1[[#This Row],[Stop Time]]-Table1[[#This Row],[Start Time]])*1440,0)</f>
        <v>6</v>
      </c>
      <c r="E15012">
        <v>3279</v>
      </c>
      <c r="F15012" t="s">
        <v>39</v>
      </c>
      <c r="G15012">
        <v>3187</v>
      </c>
      <c r="H15012" t="s">
        <v>41</v>
      </c>
      <c r="I15012">
        <v>26265</v>
      </c>
      <c r="J15012" t="s">
        <v>18</v>
      </c>
      <c r="K15012">
        <v>1975</v>
      </c>
      <c r="L15012">
        <v>46</v>
      </c>
      <c r="M15012" t="s">
        <v>27</v>
      </c>
      <c r="N15012">
        <v>3</v>
      </c>
      <c r="O15012" t="s">
        <v>86</v>
      </c>
      <c r="P15012">
        <v>16</v>
      </c>
      <c r="Q15012" t="s">
        <v>69</v>
      </c>
    </row>
    <row r="15013" spans="1:17" ht="12.75" x14ac:dyDescent="0.2">
      <c r="A15013" s="20">
        <v>42815.362500000003</v>
      </c>
      <c r="B15013" s="20">
        <v>42815.364583333336</v>
      </c>
      <c r="C15013">
        <f>ROUND((Table1[[#This Row],[Stop Time]]-Table1[[#This Row],[Start Time]])*86400,0)</f>
        <v>180</v>
      </c>
      <c r="D15013">
        <f>ROUND((Table1[[#This Row],[Stop Time]]-Table1[[#This Row],[Start Time]])*1440,0)</f>
        <v>3</v>
      </c>
      <c r="E15013">
        <v>3187</v>
      </c>
      <c r="F15013" t="s">
        <v>41</v>
      </c>
      <c r="G15013">
        <v>3202</v>
      </c>
      <c r="H15013" t="s">
        <v>52</v>
      </c>
      <c r="I15013">
        <v>24501</v>
      </c>
      <c r="J15013" t="s">
        <v>18</v>
      </c>
      <c r="K15013">
        <v>1990</v>
      </c>
      <c r="L15013">
        <v>31</v>
      </c>
      <c r="M15013" t="s">
        <v>24</v>
      </c>
      <c r="N15013">
        <v>3</v>
      </c>
      <c r="O15013" t="s">
        <v>86</v>
      </c>
      <c r="P15013">
        <v>16</v>
      </c>
      <c r="Q15013" t="s">
        <v>69</v>
      </c>
    </row>
    <row r="15014" spans="1:17" ht="12.75" x14ac:dyDescent="0.2">
      <c r="A15014" s="20">
        <v>42815.363888888889</v>
      </c>
      <c r="B15014" s="20">
        <v>42815.368750000001</v>
      </c>
      <c r="C15014">
        <f>ROUND((Table1[[#This Row],[Stop Time]]-Table1[[#This Row],[Start Time]])*86400,0)</f>
        <v>420</v>
      </c>
      <c r="D15014">
        <f>ROUND((Table1[[#This Row],[Stop Time]]-Table1[[#This Row],[Start Time]])*1440,0)</f>
        <v>7</v>
      </c>
      <c r="E15014">
        <v>3203</v>
      </c>
      <c r="F15014" t="s">
        <v>23</v>
      </c>
      <c r="G15014">
        <v>3202</v>
      </c>
      <c r="H15014" t="s">
        <v>52</v>
      </c>
      <c r="I15014">
        <v>26232</v>
      </c>
      <c r="J15014" t="s">
        <v>18</v>
      </c>
      <c r="K15014">
        <v>1984</v>
      </c>
      <c r="L15014">
        <v>37</v>
      </c>
      <c r="M15014" t="s">
        <v>29</v>
      </c>
      <c r="N15014">
        <v>3</v>
      </c>
      <c r="O15014" t="s">
        <v>86</v>
      </c>
      <c r="P15014">
        <v>16</v>
      </c>
      <c r="Q15014" t="s">
        <v>69</v>
      </c>
    </row>
    <row r="15015" spans="1:17" ht="12.75" x14ac:dyDescent="0.2">
      <c r="A15015" s="20">
        <v>42815.363888888889</v>
      </c>
      <c r="B15015" s="20">
        <v>42815.368750000001</v>
      </c>
      <c r="C15015">
        <f>ROUND((Table1[[#This Row],[Stop Time]]-Table1[[#This Row],[Start Time]])*86400,0)</f>
        <v>420</v>
      </c>
      <c r="D15015">
        <f>ROUND((Table1[[#This Row],[Stop Time]]-Table1[[#This Row],[Start Time]])*1440,0)</f>
        <v>7</v>
      </c>
      <c r="E15015">
        <v>3203</v>
      </c>
      <c r="F15015" t="s">
        <v>23</v>
      </c>
      <c r="G15015">
        <v>3202</v>
      </c>
      <c r="H15015" t="s">
        <v>52</v>
      </c>
      <c r="I15015">
        <v>26232</v>
      </c>
      <c r="J15015" t="s">
        <v>18</v>
      </c>
      <c r="K15015">
        <v>1984</v>
      </c>
      <c r="L15015">
        <v>37</v>
      </c>
      <c r="M15015" t="s">
        <v>29</v>
      </c>
      <c r="N15015">
        <v>3</v>
      </c>
      <c r="O15015" t="s">
        <v>86</v>
      </c>
      <c r="P15015">
        <v>16</v>
      </c>
      <c r="Q15015" t="s">
        <v>69</v>
      </c>
    </row>
    <row r="15016" spans="1:17" ht="12.75" x14ac:dyDescent="0.2">
      <c r="A15016" s="20">
        <v>42815.366666666669</v>
      </c>
      <c r="B15016" s="20">
        <v>42815.372916666667</v>
      </c>
      <c r="C15016">
        <f>ROUND((Table1[[#This Row],[Stop Time]]-Table1[[#This Row],[Start Time]])*86400,0)</f>
        <v>540</v>
      </c>
      <c r="D15016">
        <f>ROUND((Table1[[#This Row],[Stop Time]]-Table1[[#This Row],[Start Time]])*1440,0)</f>
        <v>9</v>
      </c>
      <c r="E15016">
        <v>3199</v>
      </c>
      <c r="F15016" t="s">
        <v>60</v>
      </c>
      <c r="G15016">
        <v>3184</v>
      </c>
      <c r="H15016" t="s">
        <v>47</v>
      </c>
      <c r="I15016">
        <v>24571</v>
      </c>
      <c r="J15016" t="s">
        <v>18</v>
      </c>
      <c r="K15016">
        <v>1959</v>
      </c>
      <c r="L15016">
        <v>62</v>
      </c>
      <c r="M15016" t="s">
        <v>19</v>
      </c>
      <c r="N15016">
        <v>3</v>
      </c>
      <c r="O15016" t="s">
        <v>86</v>
      </c>
      <c r="P15016">
        <v>16</v>
      </c>
      <c r="Q15016" t="s">
        <v>69</v>
      </c>
    </row>
    <row r="15017" spans="1:17" ht="12.75" x14ac:dyDescent="0.2">
      <c r="A15017" s="20">
        <v>42815.367361111108</v>
      </c>
      <c r="B15017" s="20">
        <v>42815.370833333334</v>
      </c>
      <c r="C15017">
        <f>ROUND((Table1[[#This Row],[Stop Time]]-Table1[[#This Row],[Start Time]])*86400,0)</f>
        <v>300</v>
      </c>
      <c r="D15017">
        <f>ROUND((Table1[[#This Row],[Stop Time]]-Table1[[#This Row],[Start Time]])*1440,0)</f>
        <v>5</v>
      </c>
      <c r="E15017">
        <v>3203</v>
      </c>
      <c r="F15017" t="s">
        <v>23</v>
      </c>
      <c r="G15017">
        <v>3186</v>
      </c>
      <c r="H15017" t="s">
        <v>25</v>
      </c>
      <c r="I15017">
        <v>24671</v>
      </c>
      <c r="J15017" t="s">
        <v>18</v>
      </c>
      <c r="K15017">
        <v>1986</v>
      </c>
      <c r="L15017">
        <v>35</v>
      </c>
      <c r="M15017" t="s">
        <v>29</v>
      </c>
      <c r="N15017">
        <v>3</v>
      </c>
      <c r="O15017" t="s">
        <v>86</v>
      </c>
      <c r="P15017">
        <v>16</v>
      </c>
      <c r="Q15017" t="s">
        <v>69</v>
      </c>
    </row>
    <row r="15018" spans="1:17" ht="12.75" x14ac:dyDescent="0.2">
      <c r="A15018" s="20">
        <v>42815.368750000001</v>
      </c>
      <c r="B15018" s="20">
        <v>42815.371527777781</v>
      </c>
      <c r="C15018">
        <f>ROUND((Table1[[#This Row],[Stop Time]]-Table1[[#This Row],[Start Time]])*86400,0)</f>
        <v>240</v>
      </c>
      <c r="D15018">
        <f>ROUND((Table1[[#This Row],[Stop Time]]-Table1[[#This Row],[Start Time]])*1440,0)</f>
        <v>4</v>
      </c>
      <c r="E15018">
        <v>3267</v>
      </c>
      <c r="F15018" t="s">
        <v>38</v>
      </c>
      <c r="G15018">
        <v>3183</v>
      </c>
      <c r="H15018" t="s">
        <v>22</v>
      </c>
      <c r="I15018">
        <v>26226</v>
      </c>
      <c r="J15018" t="s">
        <v>18</v>
      </c>
      <c r="K15018">
        <v>1984</v>
      </c>
      <c r="L15018">
        <v>37</v>
      </c>
      <c r="M15018" t="s">
        <v>29</v>
      </c>
      <c r="N15018">
        <v>3</v>
      </c>
      <c r="O15018" t="s">
        <v>86</v>
      </c>
      <c r="P15018">
        <v>16</v>
      </c>
      <c r="Q15018" t="s">
        <v>69</v>
      </c>
    </row>
    <row r="15019" spans="1:17" ht="12.75" x14ac:dyDescent="0.2">
      <c r="A15019" s="20">
        <v>42815.369444444441</v>
      </c>
      <c r="B15019" s="20">
        <v>42815.372916666667</v>
      </c>
      <c r="C15019">
        <f>ROUND((Table1[[#This Row],[Stop Time]]-Table1[[#This Row],[Start Time]])*86400,0)</f>
        <v>300</v>
      </c>
      <c r="D15019">
        <f>ROUND((Table1[[#This Row],[Stop Time]]-Table1[[#This Row],[Start Time]])*1440,0)</f>
        <v>5</v>
      </c>
      <c r="E15019">
        <v>3278</v>
      </c>
      <c r="F15019" t="s">
        <v>65</v>
      </c>
      <c r="G15019">
        <v>3186</v>
      </c>
      <c r="H15019" t="s">
        <v>25</v>
      </c>
      <c r="I15019">
        <v>24544</v>
      </c>
      <c r="J15019" t="s">
        <v>18</v>
      </c>
      <c r="K15019">
        <v>1970</v>
      </c>
      <c r="L15019">
        <v>51</v>
      </c>
      <c r="M15019" t="s">
        <v>27</v>
      </c>
      <c r="N15019">
        <v>3</v>
      </c>
      <c r="O15019" t="s">
        <v>86</v>
      </c>
      <c r="P15019">
        <v>16</v>
      </c>
      <c r="Q15019" t="s">
        <v>69</v>
      </c>
    </row>
    <row r="15020" spans="1:17" ht="12.75" x14ac:dyDescent="0.2">
      <c r="A15020" s="20">
        <v>42815.371527777781</v>
      </c>
      <c r="B15020" s="20">
        <v>42815.373611111114</v>
      </c>
      <c r="C15020">
        <f>ROUND((Table1[[#This Row],[Stop Time]]-Table1[[#This Row],[Start Time]])*86400,0)</f>
        <v>180</v>
      </c>
      <c r="D15020">
        <f>ROUND((Table1[[#This Row],[Stop Time]]-Table1[[#This Row],[Start Time]])*1440,0)</f>
        <v>3</v>
      </c>
      <c r="E15020">
        <v>3278</v>
      </c>
      <c r="F15020" t="s">
        <v>65</v>
      </c>
      <c r="G15020">
        <v>3186</v>
      </c>
      <c r="H15020" t="s">
        <v>25</v>
      </c>
      <c r="I15020">
        <v>26209</v>
      </c>
      <c r="J15020" t="s">
        <v>18</v>
      </c>
      <c r="K15020">
        <v>1988</v>
      </c>
      <c r="L15020">
        <v>33</v>
      </c>
      <c r="M15020" t="s">
        <v>24</v>
      </c>
      <c r="N15020">
        <v>3</v>
      </c>
      <c r="O15020" t="s">
        <v>86</v>
      </c>
      <c r="P15020">
        <v>16</v>
      </c>
      <c r="Q15020" t="s">
        <v>69</v>
      </c>
    </row>
    <row r="15021" spans="1:17" ht="12.75" x14ac:dyDescent="0.2">
      <c r="A15021" s="20">
        <v>42815.371527777781</v>
      </c>
      <c r="B15021" s="20">
        <v>42815.37777777778</v>
      </c>
      <c r="C15021">
        <f>ROUND((Table1[[#This Row],[Stop Time]]-Table1[[#This Row],[Start Time]])*86400,0)</f>
        <v>540</v>
      </c>
      <c r="D15021">
        <f>ROUND((Table1[[#This Row],[Stop Time]]-Table1[[#This Row],[Start Time]])*1440,0)</f>
        <v>9</v>
      </c>
      <c r="E15021">
        <v>3186</v>
      </c>
      <c r="F15021" t="s">
        <v>25</v>
      </c>
      <c r="G15021">
        <v>3202</v>
      </c>
      <c r="H15021" t="s">
        <v>52</v>
      </c>
      <c r="I15021">
        <v>26255</v>
      </c>
      <c r="J15021" t="s">
        <v>18</v>
      </c>
      <c r="K15021">
        <v>1990</v>
      </c>
      <c r="L15021">
        <v>31</v>
      </c>
      <c r="M15021" t="s">
        <v>24</v>
      </c>
      <c r="N15021">
        <v>3</v>
      </c>
      <c r="O15021" t="s">
        <v>86</v>
      </c>
      <c r="P15021">
        <v>16</v>
      </c>
      <c r="Q15021" t="s">
        <v>69</v>
      </c>
    </row>
    <row r="15022" spans="1:17" ht="12.75" x14ac:dyDescent="0.2">
      <c r="A15022" s="20">
        <v>42815.373611111114</v>
      </c>
      <c r="B15022" s="20">
        <v>42815.379166666666</v>
      </c>
      <c r="C15022">
        <f>ROUND((Table1[[#This Row],[Stop Time]]-Table1[[#This Row],[Start Time]])*86400,0)</f>
        <v>480</v>
      </c>
      <c r="D15022">
        <f>ROUND((Table1[[#This Row],[Stop Time]]-Table1[[#This Row],[Start Time]])*1440,0)</f>
        <v>8</v>
      </c>
      <c r="E15022">
        <v>3203</v>
      </c>
      <c r="F15022" t="s">
        <v>23</v>
      </c>
      <c r="G15022">
        <v>3206</v>
      </c>
      <c r="H15022" t="s">
        <v>28</v>
      </c>
      <c r="I15022">
        <v>24482</v>
      </c>
      <c r="J15022" t="s">
        <v>18</v>
      </c>
      <c r="K15022">
        <v>1971</v>
      </c>
      <c r="L15022">
        <v>50</v>
      </c>
      <c r="M15022" t="s">
        <v>27</v>
      </c>
      <c r="N15022">
        <v>3</v>
      </c>
      <c r="O15022" t="s">
        <v>86</v>
      </c>
      <c r="P15022">
        <v>16</v>
      </c>
      <c r="Q15022" t="s">
        <v>69</v>
      </c>
    </row>
    <row r="15023" spans="1:17" ht="12.75" x14ac:dyDescent="0.2">
      <c r="A15023" s="20">
        <v>42815.374305555553</v>
      </c>
      <c r="B15023" s="20">
        <v>42815.379861111112</v>
      </c>
      <c r="C15023">
        <f>ROUND((Table1[[#This Row],[Stop Time]]-Table1[[#This Row],[Start Time]])*86400,0)</f>
        <v>480</v>
      </c>
      <c r="D15023">
        <f>ROUND((Table1[[#This Row],[Stop Time]]-Table1[[#This Row],[Start Time]])*1440,0)</f>
        <v>8</v>
      </c>
      <c r="E15023">
        <v>3199</v>
      </c>
      <c r="F15023" t="s">
        <v>60</v>
      </c>
      <c r="G15023">
        <v>3214</v>
      </c>
      <c r="H15023" t="s">
        <v>54</v>
      </c>
      <c r="I15023">
        <v>24626</v>
      </c>
      <c r="J15023" t="s">
        <v>18</v>
      </c>
      <c r="K15023">
        <v>1988</v>
      </c>
      <c r="L15023">
        <v>33</v>
      </c>
      <c r="M15023" t="s">
        <v>24</v>
      </c>
      <c r="N15023">
        <v>3</v>
      </c>
      <c r="O15023" t="s">
        <v>86</v>
      </c>
      <c r="P15023">
        <v>16</v>
      </c>
      <c r="Q15023" t="s">
        <v>69</v>
      </c>
    </row>
    <row r="15024" spans="1:17" ht="12.75" x14ac:dyDescent="0.2">
      <c r="A15024" s="20">
        <v>42815.375</v>
      </c>
      <c r="B15024" s="20">
        <v>42815.378472222219</v>
      </c>
      <c r="C15024">
        <f>ROUND((Table1[[#This Row],[Stop Time]]-Table1[[#This Row],[Start Time]])*86400,0)</f>
        <v>300</v>
      </c>
      <c r="D15024">
        <f>ROUND((Table1[[#This Row],[Stop Time]]-Table1[[#This Row],[Start Time]])*1440,0)</f>
        <v>5</v>
      </c>
      <c r="E15024">
        <v>3203</v>
      </c>
      <c r="F15024" t="s">
        <v>23</v>
      </c>
      <c r="G15024">
        <v>3186</v>
      </c>
      <c r="H15024" t="s">
        <v>25</v>
      </c>
      <c r="I15024">
        <v>24469</v>
      </c>
      <c r="J15024" t="s">
        <v>18</v>
      </c>
      <c r="K15024">
        <v>1976</v>
      </c>
      <c r="L15024">
        <v>45</v>
      </c>
      <c r="M15024" t="s">
        <v>27</v>
      </c>
      <c r="N15024">
        <v>3</v>
      </c>
      <c r="O15024" t="s">
        <v>86</v>
      </c>
      <c r="P15024">
        <v>16</v>
      </c>
      <c r="Q15024" t="s">
        <v>69</v>
      </c>
    </row>
    <row r="15025" spans="1:17" ht="12.75" x14ac:dyDescent="0.2">
      <c r="A15025" s="20">
        <v>42815.375</v>
      </c>
      <c r="B15025" s="20">
        <v>42815.379166666666</v>
      </c>
      <c r="C15025">
        <f>ROUND((Table1[[#This Row],[Stop Time]]-Table1[[#This Row],[Start Time]])*86400,0)</f>
        <v>360</v>
      </c>
      <c r="D15025">
        <f>ROUND((Table1[[#This Row],[Stop Time]]-Table1[[#This Row],[Start Time]])*1440,0)</f>
        <v>6</v>
      </c>
      <c r="E15025">
        <v>3203</v>
      </c>
      <c r="F15025" t="s">
        <v>23</v>
      </c>
      <c r="G15025">
        <v>3187</v>
      </c>
      <c r="H15025" t="s">
        <v>41</v>
      </c>
      <c r="I15025">
        <v>26308</v>
      </c>
      <c r="J15025" t="s">
        <v>18</v>
      </c>
      <c r="K15025">
        <v>1984</v>
      </c>
      <c r="L15025">
        <v>37</v>
      </c>
      <c r="M15025" t="s">
        <v>29</v>
      </c>
      <c r="N15025">
        <v>3</v>
      </c>
      <c r="O15025" t="s">
        <v>86</v>
      </c>
      <c r="P15025">
        <v>16</v>
      </c>
      <c r="Q15025" t="s">
        <v>69</v>
      </c>
    </row>
    <row r="15026" spans="1:17" ht="12.75" x14ac:dyDescent="0.2">
      <c r="A15026" s="20">
        <v>42815.375694444447</v>
      </c>
      <c r="B15026" s="20">
        <v>42815.377083333333</v>
      </c>
      <c r="C15026">
        <f>ROUND((Table1[[#This Row],[Stop Time]]-Table1[[#This Row],[Start Time]])*86400,0)</f>
        <v>120</v>
      </c>
      <c r="D15026">
        <f>ROUND((Table1[[#This Row],[Stop Time]]-Table1[[#This Row],[Start Time]])*1440,0)</f>
        <v>2</v>
      </c>
      <c r="E15026">
        <v>3267</v>
      </c>
      <c r="F15026" t="s">
        <v>38</v>
      </c>
      <c r="G15026">
        <v>3184</v>
      </c>
      <c r="H15026" t="s">
        <v>47</v>
      </c>
      <c r="I15026">
        <v>24631</v>
      </c>
      <c r="J15026" t="s">
        <v>18</v>
      </c>
      <c r="K15026">
        <v>1984</v>
      </c>
      <c r="L15026">
        <v>37</v>
      </c>
      <c r="M15026" t="s">
        <v>29</v>
      </c>
      <c r="N15026">
        <v>3</v>
      </c>
      <c r="O15026" t="s">
        <v>86</v>
      </c>
      <c r="P15026">
        <v>16</v>
      </c>
      <c r="Q15026" t="s">
        <v>69</v>
      </c>
    </row>
    <row r="15027" spans="1:17" ht="12.75" x14ac:dyDescent="0.2">
      <c r="A15027" s="20">
        <v>42815.376388888886</v>
      </c>
      <c r="B15027" s="20">
        <v>42815.379861111112</v>
      </c>
      <c r="C15027">
        <f>ROUND((Table1[[#This Row],[Stop Time]]-Table1[[#This Row],[Start Time]])*86400,0)</f>
        <v>300</v>
      </c>
      <c r="D15027">
        <f>ROUND((Table1[[#This Row],[Stop Time]]-Table1[[#This Row],[Start Time]])*1440,0)</f>
        <v>5</v>
      </c>
      <c r="E15027">
        <v>3214</v>
      </c>
      <c r="F15027" t="s">
        <v>54</v>
      </c>
      <c r="G15027">
        <v>3183</v>
      </c>
      <c r="H15027" t="s">
        <v>22</v>
      </c>
      <c r="I15027">
        <v>24695</v>
      </c>
      <c r="J15027" t="s">
        <v>18</v>
      </c>
      <c r="K15027">
        <v>1982</v>
      </c>
      <c r="L15027">
        <v>39</v>
      </c>
      <c r="M15027" t="s">
        <v>29</v>
      </c>
      <c r="N15027">
        <v>3</v>
      </c>
      <c r="O15027" t="s">
        <v>86</v>
      </c>
      <c r="P15027">
        <v>16</v>
      </c>
      <c r="Q15027" t="s">
        <v>69</v>
      </c>
    </row>
    <row r="15028" spans="1:17" ht="12.75" x14ac:dyDescent="0.2">
      <c r="A15028" s="20">
        <v>42815.37777777778</v>
      </c>
      <c r="B15028" s="20">
        <v>42815.381249999999</v>
      </c>
      <c r="C15028">
        <f>ROUND((Table1[[#This Row],[Stop Time]]-Table1[[#This Row],[Start Time]])*86400,0)</f>
        <v>300</v>
      </c>
      <c r="D15028">
        <f>ROUND((Table1[[#This Row],[Stop Time]]-Table1[[#This Row],[Start Time]])*1440,0)</f>
        <v>5</v>
      </c>
      <c r="E15028">
        <v>3195</v>
      </c>
      <c r="F15028" t="s">
        <v>34</v>
      </c>
      <c r="G15028">
        <v>3194</v>
      </c>
      <c r="H15028" t="s">
        <v>16</v>
      </c>
      <c r="I15028">
        <v>24451</v>
      </c>
      <c r="J15028" t="s">
        <v>18</v>
      </c>
      <c r="K15028">
        <v>1950</v>
      </c>
      <c r="L15028">
        <v>71</v>
      </c>
      <c r="M15028" t="s">
        <v>43</v>
      </c>
      <c r="N15028">
        <v>3</v>
      </c>
      <c r="O15028" t="s">
        <v>86</v>
      </c>
      <c r="P15028">
        <v>16</v>
      </c>
      <c r="Q15028" t="s">
        <v>69</v>
      </c>
    </row>
    <row r="15029" spans="1:17" ht="12.75" x14ac:dyDescent="0.2">
      <c r="A15029" s="20">
        <v>42815.37777777778</v>
      </c>
      <c r="B15029" s="20">
        <v>42815.379861111112</v>
      </c>
      <c r="C15029">
        <f>ROUND((Table1[[#This Row],[Stop Time]]-Table1[[#This Row],[Start Time]])*86400,0)</f>
        <v>180</v>
      </c>
      <c r="D15029">
        <f>ROUND((Table1[[#This Row],[Stop Time]]-Table1[[#This Row],[Start Time]])*1440,0)</f>
        <v>3</v>
      </c>
      <c r="E15029">
        <v>3209</v>
      </c>
      <c r="F15029" t="s">
        <v>49</v>
      </c>
      <c r="G15029">
        <v>3186</v>
      </c>
      <c r="H15029" t="s">
        <v>25</v>
      </c>
      <c r="I15029">
        <v>26266</v>
      </c>
      <c r="J15029" t="s">
        <v>18</v>
      </c>
      <c r="K15029">
        <v>1991</v>
      </c>
      <c r="L15029">
        <v>30</v>
      </c>
      <c r="M15029" t="s">
        <v>24</v>
      </c>
      <c r="N15029">
        <v>3</v>
      </c>
      <c r="O15029" t="s">
        <v>86</v>
      </c>
      <c r="P15029">
        <v>16</v>
      </c>
      <c r="Q15029" t="s">
        <v>69</v>
      </c>
    </row>
    <row r="15030" spans="1:17" ht="12.75" x14ac:dyDescent="0.2">
      <c r="A15030" s="20">
        <v>42815.37777777778</v>
      </c>
      <c r="B15030" s="20">
        <v>42815.379861111112</v>
      </c>
      <c r="C15030">
        <f>ROUND((Table1[[#This Row],[Stop Time]]-Table1[[#This Row],[Start Time]])*86400,0)</f>
        <v>180</v>
      </c>
      <c r="D15030">
        <f>ROUND((Table1[[#This Row],[Stop Time]]-Table1[[#This Row],[Start Time]])*1440,0)</f>
        <v>3</v>
      </c>
      <c r="E15030">
        <v>3209</v>
      </c>
      <c r="F15030" t="s">
        <v>49</v>
      </c>
      <c r="G15030">
        <v>3186</v>
      </c>
      <c r="H15030" t="s">
        <v>25</v>
      </c>
      <c r="I15030">
        <v>26266</v>
      </c>
      <c r="J15030" t="s">
        <v>18</v>
      </c>
      <c r="K15030">
        <v>1991</v>
      </c>
      <c r="L15030">
        <v>30</v>
      </c>
      <c r="M15030" t="s">
        <v>24</v>
      </c>
      <c r="N15030">
        <v>3</v>
      </c>
      <c r="O15030" t="s">
        <v>86</v>
      </c>
      <c r="P15030">
        <v>16</v>
      </c>
      <c r="Q15030" t="s">
        <v>69</v>
      </c>
    </row>
    <row r="15031" spans="1:17" ht="12.75" x14ac:dyDescent="0.2">
      <c r="A15031" s="20">
        <v>42815.379861111112</v>
      </c>
      <c r="B15031" s="20">
        <v>42815.381944444445</v>
      </c>
      <c r="C15031">
        <f>ROUND((Table1[[#This Row],[Stop Time]]-Table1[[#This Row],[Start Time]])*86400,0)</f>
        <v>180</v>
      </c>
      <c r="D15031">
        <f>ROUND((Table1[[#This Row],[Stop Time]]-Table1[[#This Row],[Start Time]])*1440,0)</f>
        <v>3</v>
      </c>
      <c r="E15031">
        <v>3272</v>
      </c>
      <c r="F15031" t="s">
        <v>40</v>
      </c>
      <c r="G15031">
        <v>3186</v>
      </c>
      <c r="H15031" t="s">
        <v>25</v>
      </c>
      <c r="I15031">
        <v>24536</v>
      </c>
      <c r="J15031" t="s">
        <v>18</v>
      </c>
      <c r="K15031">
        <v>1952</v>
      </c>
      <c r="L15031">
        <v>69</v>
      </c>
      <c r="M15031" t="s">
        <v>43</v>
      </c>
      <c r="N15031">
        <v>3</v>
      </c>
      <c r="O15031" t="s">
        <v>86</v>
      </c>
      <c r="P15031">
        <v>16</v>
      </c>
      <c r="Q15031" t="s">
        <v>69</v>
      </c>
    </row>
    <row r="15032" spans="1:17" ht="12.75" x14ac:dyDescent="0.2">
      <c r="A15032" s="20">
        <v>42815.380555555559</v>
      </c>
      <c r="B15032" s="20">
        <v>42815.39166666667</v>
      </c>
      <c r="C15032">
        <f>ROUND((Table1[[#This Row],[Stop Time]]-Table1[[#This Row],[Start Time]])*86400,0)</f>
        <v>960</v>
      </c>
      <c r="D15032">
        <f>ROUND((Table1[[#This Row],[Stop Time]]-Table1[[#This Row],[Start Time]])*1440,0)</f>
        <v>16</v>
      </c>
      <c r="E15032">
        <v>3195</v>
      </c>
      <c r="F15032" t="s">
        <v>34</v>
      </c>
      <c r="G15032">
        <v>3188</v>
      </c>
      <c r="H15032" t="s">
        <v>73</v>
      </c>
      <c r="I15032">
        <v>26240</v>
      </c>
      <c r="J15032" t="s">
        <v>18</v>
      </c>
      <c r="K15032">
        <v>1954</v>
      </c>
      <c r="L15032">
        <v>67</v>
      </c>
      <c r="M15032" t="s">
        <v>43</v>
      </c>
      <c r="N15032">
        <v>3</v>
      </c>
      <c r="O15032" t="s">
        <v>86</v>
      </c>
      <c r="P15032">
        <v>16</v>
      </c>
      <c r="Q15032" t="s">
        <v>69</v>
      </c>
    </row>
    <row r="15033" spans="1:17" ht="12.75" x14ac:dyDescent="0.2">
      <c r="A15033" s="20">
        <v>42815.381249999999</v>
      </c>
      <c r="B15033" s="20">
        <v>42815.385416666664</v>
      </c>
      <c r="C15033">
        <f>ROUND((Table1[[#This Row],[Stop Time]]-Table1[[#This Row],[Start Time]])*86400,0)</f>
        <v>360</v>
      </c>
      <c r="D15033">
        <f>ROUND((Table1[[#This Row],[Stop Time]]-Table1[[#This Row],[Start Time]])*1440,0)</f>
        <v>6</v>
      </c>
      <c r="E15033">
        <v>3269</v>
      </c>
      <c r="F15033" t="s">
        <v>48</v>
      </c>
      <c r="G15033">
        <v>3186</v>
      </c>
      <c r="H15033" t="s">
        <v>25</v>
      </c>
      <c r="I15033">
        <v>24703</v>
      </c>
      <c r="J15033" t="s">
        <v>71</v>
      </c>
      <c r="K15033">
        <v>1984</v>
      </c>
      <c r="L15033">
        <v>37</v>
      </c>
      <c r="M15033" t="s">
        <v>29</v>
      </c>
      <c r="N15033">
        <v>3</v>
      </c>
      <c r="O15033" t="s">
        <v>86</v>
      </c>
      <c r="P15033">
        <v>16</v>
      </c>
      <c r="Q15033" t="s">
        <v>69</v>
      </c>
    </row>
    <row r="15034" spans="1:17" ht="12.75" x14ac:dyDescent="0.2">
      <c r="A15034" s="20">
        <v>42815.384027777778</v>
      </c>
      <c r="B15034" s="20">
        <v>42815.386805555558</v>
      </c>
      <c r="C15034">
        <f>ROUND((Table1[[#This Row],[Stop Time]]-Table1[[#This Row],[Start Time]])*86400,0)</f>
        <v>240</v>
      </c>
      <c r="D15034">
        <f>ROUND((Table1[[#This Row],[Stop Time]]-Table1[[#This Row],[Start Time]])*1440,0)</f>
        <v>4</v>
      </c>
      <c r="E15034">
        <v>3278</v>
      </c>
      <c r="F15034" t="s">
        <v>65</v>
      </c>
      <c r="G15034">
        <v>3186</v>
      </c>
      <c r="H15034" t="s">
        <v>25</v>
      </c>
      <c r="I15034">
        <v>26204</v>
      </c>
      <c r="J15034" t="s">
        <v>18</v>
      </c>
      <c r="K15034">
        <v>1981</v>
      </c>
      <c r="L15034">
        <v>40</v>
      </c>
      <c r="M15034" t="s">
        <v>29</v>
      </c>
      <c r="N15034">
        <v>3</v>
      </c>
      <c r="O15034" t="s">
        <v>86</v>
      </c>
      <c r="P15034">
        <v>16</v>
      </c>
      <c r="Q15034" t="s">
        <v>69</v>
      </c>
    </row>
    <row r="15035" spans="1:17" ht="12.75" x14ac:dyDescent="0.2">
      <c r="A15035" s="20">
        <v>42815.384027777778</v>
      </c>
      <c r="B15035" s="20">
        <v>42815.386805555558</v>
      </c>
      <c r="C15035">
        <f>ROUND((Table1[[#This Row],[Stop Time]]-Table1[[#This Row],[Start Time]])*86400,0)</f>
        <v>240</v>
      </c>
      <c r="D15035">
        <f>ROUND((Table1[[#This Row],[Stop Time]]-Table1[[#This Row],[Start Time]])*1440,0)</f>
        <v>4</v>
      </c>
      <c r="E15035">
        <v>3209</v>
      </c>
      <c r="F15035" t="s">
        <v>49</v>
      </c>
      <c r="G15035">
        <v>3186</v>
      </c>
      <c r="H15035" t="s">
        <v>25</v>
      </c>
      <c r="I15035">
        <v>24504</v>
      </c>
      <c r="J15035" t="s">
        <v>18</v>
      </c>
      <c r="K15035">
        <v>1984</v>
      </c>
      <c r="L15035">
        <v>37</v>
      </c>
      <c r="M15035" t="s">
        <v>29</v>
      </c>
      <c r="N15035">
        <v>3</v>
      </c>
      <c r="O15035" t="s">
        <v>86</v>
      </c>
      <c r="P15035">
        <v>16</v>
      </c>
      <c r="Q15035" t="s">
        <v>69</v>
      </c>
    </row>
    <row r="15036" spans="1:17" ht="12.75" x14ac:dyDescent="0.2">
      <c r="A15036" s="20">
        <v>42815.386805555558</v>
      </c>
      <c r="B15036" s="20">
        <v>42815.390277777777</v>
      </c>
      <c r="C15036">
        <f>ROUND((Table1[[#This Row],[Stop Time]]-Table1[[#This Row],[Start Time]])*86400,0)</f>
        <v>300</v>
      </c>
      <c r="D15036">
        <f>ROUND((Table1[[#This Row],[Stop Time]]-Table1[[#This Row],[Start Time]])*1440,0)</f>
        <v>5</v>
      </c>
      <c r="E15036">
        <v>3278</v>
      </c>
      <c r="F15036" t="s">
        <v>65</v>
      </c>
      <c r="G15036">
        <v>3185</v>
      </c>
      <c r="H15036" t="s">
        <v>61</v>
      </c>
      <c r="I15036">
        <v>26197</v>
      </c>
      <c r="J15036" t="s">
        <v>18</v>
      </c>
      <c r="K15036">
        <v>1971</v>
      </c>
      <c r="L15036">
        <v>50</v>
      </c>
      <c r="M15036" t="s">
        <v>27</v>
      </c>
      <c r="N15036">
        <v>3</v>
      </c>
      <c r="O15036" t="s">
        <v>86</v>
      </c>
      <c r="P15036">
        <v>16</v>
      </c>
      <c r="Q15036" t="s">
        <v>69</v>
      </c>
    </row>
    <row r="15037" spans="1:17" ht="12.75" x14ac:dyDescent="0.2">
      <c r="A15037" s="20">
        <v>42815.387499999997</v>
      </c>
      <c r="B15037" s="20">
        <v>42815.390972222223</v>
      </c>
      <c r="C15037">
        <f>ROUND((Table1[[#This Row],[Stop Time]]-Table1[[#This Row],[Start Time]])*86400,0)</f>
        <v>300</v>
      </c>
      <c r="D15037">
        <f>ROUND((Table1[[#This Row],[Stop Time]]-Table1[[#This Row],[Start Time]])*1440,0)</f>
        <v>5</v>
      </c>
      <c r="E15037">
        <v>3272</v>
      </c>
      <c r="F15037" t="s">
        <v>40</v>
      </c>
      <c r="G15037">
        <v>3185</v>
      </c>
      <c r="H15037" t="s">
        <v>61</v>
      </c>
      <c r="I15037">
        <v>26179</v>
      </c>
      <c r="J15037" t="s">
        <v>18</v>
      </c>
      <c r="K15037">
        <v>1960</v>
      </c>
      <c r="L15037">
        <v>61</v>
      </c>
      <c r="M15037" t="s">
        <v>19</v>
      </c>
      <c r="N15037">
        <v>3</v>
      </c>
      <c r="O15037" t="s">
        <v>86</v>
      </c>
      <c r="P15037">
        <v>16</v>
      </c>
      <c r="Q15037" t="s">
        <v>69</v>
      </c>
    </row>
    <row r="15038" spans="1:17" ht="12.75" x14ac:dyDescent="0.2">
      <c r="A15038" s="20">
        <v>42815.387499999997</v>
      </c>
      <c r="B15038" s="20">
        <v>42815.390972222223</v>
      </c>
      <c r="C15038">
        <f>ROUND((Table1[[#This Row],[Stop Time]]-Table1[[#This Row],[Start Time]])*86400,0)</f>
        <v>300</v>
      </c>
      <c r="D15038">
        <f>ROUND((Table1[[#This Row],[Stop Time]]-Table1[[#This Row],[Start Time]])*1440,0)</f>
        <v>5</v>
      </c>
      <c r="E15038">
        <v>3272</v>
      </c>
      <c r="F15038" t="s">
        <v>40</v>
      </c>
      <c r="G15038">
        <v>3185</v>
      </c>
      <c r="H15038" t="s">
        <v>61</v>
      </c>
      <c r="I15038">
        <v>26179</v>
      </c>
      <c r="J15038" t="s">
        <v>18</v>
      </c>
      <c r="K15038">
        <v>1960</v>
      </c>
      <c r="L15038">
        <v>61</v>
      </c>
      <c r="M15038" t="s">
        <v>19</v>
      </c>
      <c r="N15038">
        <v>3</v>
      </c>
      <c r="O15038" t="s">
        <v>86</v>
      </c>
      <c r="P15038">
        <v>16</v>
      </c>
      <c r="Q15038" t="s">
        <v>69</v>
      </c>
    </row>
    <row r="15039" spans="1:17" ht="12.75" x14ac:dyDescent="0.2">
      <c r="A15039" s="20">
        <v>42815.388888888891</v>
      </c>
      <c r="B15039" s="20">
        <v>42815.39166666667</v>
      </c>
      <c r="C15039">
        <f>ROUND((Table1[[#This Row],[Stop Time]]-Table1[[#This Row],[Start Time]])*86400,0)</f>
        <v>240</v>
      </c>
      <c r="D15039">
        <f>ROUND((Table1[[#This Row],[Stop Time]]-Table1[[#This Row],[Start Time]])*1440,0)</f>
        <v>4</v>
      </c>
      <c r="E15039">
        <v>3185</v>
      </c>
      <c r="F15039" t="s">
        <v>61</v>
      </c>
      <c r="G15039">
        <v>3183</v>
      </c>
      <c r="H15039" t="s">
        <v>22</v>
      </c>
      <c r="I15039">
        <v>26291</v>
      </c>
      <c r="J15039" t="s">
        <v>18</v>
      </c>
      <c r="K15039">
        <v>1986</v>
      </c>
      <c r="L15039">
        <v>35</v>
      </c>
      <c r="M15039" t="s">
        <v>29</v>
      </c>
      <c r="N15039">
        <v>3</v>
      </c>
      <c r="O15039" t="s">
        <v>86</v>
      </c>
      <c r="P15039">
        <v>16</v>
      </c>
      <c r="Q15039" t="s">
        <v>69</v>
      </c>
    </row>
    <row r="15040" spans="1:17" ht="12.75" x14ac:dyDescent="0.2">
      <c r="A15040" s="20">
        <v>42815.38958333333</v>
      </c>
      <c r="B15040" s="20">
        <v>42815.394444444442</v>
      </c>
      <c r="C15040">
        <f>ROUND((Table1[[#This Row],[Stop Time]]-Table1[[#This Row],[Start Time]])*86400,0)</f>
        <v>420</v>
      </c>
      <c r="D15040">
        <f>ROUND((Table1[[#This Row],[Stop Time]]-Table1[[#This Row],[Start Time]])*1440,0)</f>
        <v>7</v>
      </c>
      <c r="E15040">
        <v>3213</v>
      </c>
      <c r="F15040" t="s">
        <v>32</v>
      </c>
      <c r="G15040">
        <v>3214</v>
      </c>
      <c r="H15040" t="s">
        <v>54</v>
      </c>
      <c r="I15040">
        <v>24541</v>
      </c>
      <c r="J15040" t="s">
        <v>18</v>
      </c>
      <c r="K15040">
        <v>1978</v>
      </c>
      <c r="L15040">
        <v>43</v>
      </c>
      <c r="M15040" t="s">
        <v>29</v>
      </c>
      <c r="N15040">
        <v>3</v>
      </c>
      <c r="O15040" t="s">
        <v>86</v>
      </c>
      <c r="P15040">
        <v>16</v>
      </c>
      <c r="Q15040" t="s">
        <v>69</v>
      </c>
    </row>
    <row r="15041" spans="1:17" ht="12.75" x14ac:dyDescent="0.2">
      <c r="A15041" s="20">
        <v>42815.38958333333</v>
      </c>
      <c r="B15041" s="20">
        <v>42815.394444444442</v>
      </c>
      <c r="C15041">
        <f>ROUND((Table1[[#This Row],[Stop Time]]-Table1[[#This Row],[Start Time]])*86400,0)</f>
        <v>420</v>
      </c>
      <c r="D15041">
        <f>ROUND((Table1[[#This Row],[Stop Time]]-Table1[[#This Row],[Start Time]])*1440,0)</f>
        <v>7</v>
      </c>
      <c r="E15041">
        <v>3213</v>
      </c>
      <c r="F15041" t="s">
        <v>32</v>
      </c>
      <c r="G15041">
        <v>3214</v>
      </c>
      <c r="H15041" t="s">
        <v>54</v>
      </c>
      <c r="I15041">
        <v>24541</v>
      </c>
      <c r="J15041" t="s">
        <v>18</v>
      </c>
      <c r="K15041">
        <v>1978</v>
      </c>
      <c r="L15041">
        <v>43</v>
      </c>
      <c r="M15041" t="s">
        <v>29</v>
      </c>
      <c r="N15041">
        <v>3</v>
      </c>
      <c r="O15041" t="s">
        <v>86</v>
      </c>
      <c r="P15041">
        <v>16</v>
      </c>
      <c r="Q15041" t="s">
        <v>69</v>
      </c>
    </row>
    <row r="15042" spans="1:17" ht="12.75" x14ac:dyDescent="0.2">
      <c r="A15042" s="20">
        <v>42815.390277777777</v>
      </c>
      <c r="B15042" s="20">
        <v>42815.397916666669</v>
      </c>
      <c r="C15042">
        <f>ROUND((Table1[[#This Row],[Stop Time]]-Table1[[#This Row],[Start Time]])*86400,0)</f>
        <v>660</v>
      </c>
      <c r="D15042">
        <f>ROUND((Table1[[#This Row],[Stop Time]]-Table1[[#This Row],[Start Time]])*1440,0)</f>
        <v>11</v>
      </c>
      <c r="E15042">
        <v>3220</v>
      </c>
      <c r="F15042" t="s">
        <v>57</v>
      </c>
      <c r="G15042">
        <v>3186</v>
      </c>
      <c r="H15042" t="s">
        <v>25</v>
      </c>
      <c r="I15042">
        <v>24724</v>
      </c>
      <c r="J15042" t="s">
        <v>18</v>
      </c>
      <c r="K15042">
        <v>1964</v>
      </c>
      <c r="L15042">
        <v>57</v>
      </c>
      <c r="M15042" t="s">
        <v>19</v>
      </c>
      <c r="N15042">
        <v>3</v>
      </c>
      <c r="O15042" t="s">
        <v>86</v>
      </c>
      <c r="P15042">
        <v>16</v>
      </c>
      <c r="Q15042" t="s">
        <v>69</v>
      </c>
    </row>
    <row r="15043" spans="1:17" ht="12.75" x14ac:dyDescent="0.2">
      <c r="A15043" s="20">
        <v>42815.390972222223</v>
      </c>
      <c r="B15043" s="20">
        <v>42815.395833333336</v>
      </c>
      <c r="C15043">
        <f>ROUND((Table1[[#This Row],[Stop Time]]-Table1[[#This Row],[Start Time]])*86400,0)</f>
        <v>420</v>
      </c>
      <c r="D15043">
        <f>ROUND((Table1[[#This Row],[Stop Time]]-Table1[[#This Row],[Start Time]])*1440,0)</f>
        <v>7</v>
      </c>
      <c r="E15043">
        <v>3278</v>
      </c>
      <c r="F15043" t="s">
        <v>65</v>
      </c>
      <c r="G15043">
        <v>3273</v>
      </c>
      <c r="H15043" t="s">
        <v>42</v>
      </c>
      <c r="I15043">
        <v>26311</v>
      </c>
      <c r="J15043" t="s">
        <v>18</v>
      </c>
      <c r="K15043">
        <v>1976</v>
      </c>
      <c r="L15043">
        <v>45</v>
      </c>
      <c r="M15043" t="s">
        <v>27</v>
      </c>
      <c r="N15043">
        <v>3</v>
      </c>
      <c r="O15043" t="s">
        <v>86</v>
      </c>
      <c r="P15043">
        <v>16</v>
      </c>
      <c r="Q15043" t="s">
        <v>69</v>
      </c>
    </row>
    <row r="15044" spans="1:17" ht="12.75" x14ac:dyDescent="0.2">
      <c r="A15044" s="20">
        <v>42815.390972222223</v>
      </c>
      <c r="B15044" s="20">
        <v>42815.393750000003</v>
      </c>
      <c r="C15044">
        <f>ROUND((Table1[[#This Row],[Stop Time]]-Table1[[#This Row],[Start Time]])*86400,0)</f>
        <v>240</v>
      </c>
      <c r="D15044">
        <f>ROUND((Table1[[#This Row],[Stop Time]]-Table1[[#This Row],[Start Time]])*1440,0)</f>
        <v>4</v>
      </c>
      <c r="E15044">
        <v>3278</v>
      </c>
      <c r="F15044" t="s">
        <v>65</v>
      </c>
      <c r="G15044">
        <v>3273</v>
      </c>
      <c r="H15044" t="s">
        <v>42</v>
      </c>
      <c r="I15044">
        <v>24665</v>
      </c>
      <c r="J15044" t="s">
        <v>18</v>
      </c>
      <c r="K15044">
        <v>1980</v>
      </c>
      <c r="L15044">
        <v>41</v>
      </c>
      <c r="M15044" t="s">
        <v>29</v>
      </c>
      <c r="N15044">
        <v>3</v>
      </c>
      <c r="O15044" t="s">
        <v>86</v>
      </c>
      <c r="P15044">
        <v>16</v>
      </c>
      <c r="Q15044" t="s">
        <v>69</v>
      </c>
    </row>
    <row r="15045" spans="1:17" ht="12.75" x14ac:dyDescent="0.2">
      <c r="A15045" s="20">
        <v>42815.390972222223</v>
      </c>
      <c r="B15045" s="20">
        <v>42815.393750000003</v>
      </c>
      <c r="C15045">
        <f>ROUND((Table1[[#This Row],[Stop Time]]-Table1[[#This Row],[Start Time]])*86400,0)</f>
        <v>240</v>
      </c>
      <c r="D15045">
        <f>ROUND((Table1[[#This Row],[Stop Time]]-Table1[[#This Row],[Start Time]])*1440,0)</f>
        <v>4</v>
      </c>
      <c r="E15045">
        <v>3278</v>
      </c>
      <c r="F15045" t="s">
        <v>65</v>
      </c>
      <c r="G15045">
        <v>3273</v>
      </c>
      <c r="H15045" t="s">
        <v>42</v>
      </c>
      <c r="I15045">
        <v>24665</v>
      </c>
      <c r="J15045" t="s">
        <v>18</v>
      </c>
      <c r="K15045">
        <v>1980</v>
      </c>
      <c r="L15045">
        <v>41</v>
      </c>
      <c r="M15045" t="s">
        <v>29</v>
      </c>
      <c r="N15045">
        <v>3</v>
      </c>
      <c r="O15045" t="s">
        <v>86</v>
      </c>
      <c r="P15045">
        <v>16</v>
      </c>
      <c r="Q15045" t="s">
        <v>69</v>
      </c>
    </row>
    <row r="15046" spans="1:17" ht="12.75" x14ac:dyDescent="0.2">
      <c r="A15046" s="20">
        <v>42815.390972222223</v>
      </c>
      <c r="B15046" s="20">
        <v>42815.395833333336</v>
      </c>
      <c r="C15046">
        <f>ROUND((Table1[[#This Row],[Stop Time]]-Table1[[#This Row],[Start Time]])*86400,0)</f>
        <v>420</v>
      </c>
      <c r="D15046">
        <f>ROUND((Table1[[#This Row],[Stop Time]]-Table1[[#This Row],[Start Time]])*1440,0)</f>
        <v>7</v>
      </c>
      <c r="E15046">
        <v>3210</v>
      </c>
      <c r="F15046" t="s">
        <v>37</v>
      </c>
      <c r="G15046">
        <v>3195</v>
      </c>
      <c r="H15046" t="s">
        <v>34</v>
      </c>
      <c r="I15046">
        <v>26162</v>
      </c>
      <c r="J15046" t="s">
        <v>18</v>
      </c>
      <c r="K15046">
        <v>1987</v>
      </c>
      <c r="L15046">
        <v>34</v>
      </c>
      <c r="M15046" t="s">
        <v>24</v>
      </c>
      <c r="N15046">
        <v>3</v>
      </c>
      <c r="O15046" t="s">
        <v>86</v>
      </c>
      <c r="P15046">
        <v>16</v>
      </c>
      <c r="Q15046" t="s">
        <v>69</v>
      </c>
    </row>
    <row r="15047" spans="1:17" ht="12.75" x14ac:dyDescent="0.2">
      <c r="A15047" s="20">
        <v>42815.390972222223</v>
      </c>
      <c r="B15047" s="20">
        <v>42815.395833333336</v>
      </c>
      <c r="C15047">
        <f>ROUND((Table1[[#This Row],[Stop Time]]-Table1[[#This Row],[Start Time]])*86400,0)</f>
        <v>420</v>
      </c>
      <c r="D15047">
        <f>ROUND((Table1[[#This Row],[Stop Time]]-Table1[[#This Row],[Start Time]])*1440,0)</f>
        <v>7</v>
      </c>
      <c r="E15047">
        <v>3210</v>
      </c>
      <c r="F15047" t="s">
        <v>37</v>
      </c>
      <c r="G15047">
        <v>3195</v>
      </c>
      <c r="H15047" t="s">
        <v>34</v>
      </c>
      <c r="I15047">
        <v>26162</v>
      </c>
      <c r="J15047" t="s">
        <v>18</v>
      </c>
      <c r="K15047">
        <v>1987</v>
      </c>
      <c r="L15047">
        <v>34</v>
      </c>
      <c r="M15047" t="s">
        <v>24</v>
      </c>
      <c r="N15047">
        <v>3</v>
      </c>
      <c r="O15047" t="s">
        <v>86</v>
      </c>
      <c r="P15047">
        <v>16</v>
      </c>
      <c r="Q15047" t="s">
        <v>69</v>
      </c>
    </row>
    <row r="15048" spans="1:17" ht="12.75" x14ac:dyDescent="0.2">
      <c r="A15048" s="20">
        <v>42815.390972222223</v>
      </c>
      <c r="B15048" s="20">
        <v>42815.39166666667</v>
      </c>
      <c r="C15048">
        <f>ROUND((Table1[[#This Row],[Stop Time]]-Table1[[#This Row],[Start Time]])*86400,0)</f>
        <v>60</v>
      </c>
      <c r="D15048">
        <f>ROUND((Table1[[#This Row],[Stop Time]]-Table1[[#This Row],[Start Time]])*1440,0)</f>
        <v>1</v>
      </c>
      <c r="E15048">
        <v>3199</v>
      </c>
      <c r="F15048" t="s">
        <v>60</v>
      </c>
      <c r="G15048">
        <v>3202</v>
      </c>
      <c r="H15048" t="s">
        <v>52</v>
      </c>
      <c r="I15048">
        <v>26194</v>
      </c>
      <c r="J15048" t="s">
        <v>18</v>
      </c>
      <c r="K15048">
        <v>1993</v>
      </c>
      <c r="L15048">
        <v>28</v>
      </c>
      <c r="M15048" t="s">
        <v>24</v>
      </c>
      <c r="N15048">
        <v>3</v>
      </c>
      <c r="O15048" t="s">
        <v>86</v>
      </c>
      <c r="P15048">
        <v>16</v>
      </c>
      <c r="Q15048" t="s">
        <v>69</v>
      </c>
    </row>
    <row r="15049" spans="1:17" ht="12.75" x14ac:dyDescent="0.2">
      <c r="A15049" s="20">
        <v>42815.39166666667</v>
      </c>
      <c r="B15049" s="20">
        <v>42815.397916666669</v>
      </c>
      <c r="C15049">
        <f>ROUND((Table1[[#This Row],[Stop Time]]-Table1[[#This Row],[Start Time]])*86400,0)</f>
        <v>540</v>
      </c>
      <c r="D15049">
        <f>ROUND((Table1[[#This Row],[Stop Time]]-Table1[[#This Row],[Start Time]])*1440,0)</f>
        <v>9</v>
      </c>
      <c r="E15049">
        <v>3276</v>
      </c>
      <c r="F15049" t="s">
        <v>46</v>
      </c>
      <c r="G15049">
        <v>3202</v>
      </c>
      <c r="H15049" t="s">
        <v>52</v>
      </c>
      <c r="I15049">
        <v>26190</v>
      </c>
      <c r="J15049" t="s">
        <v>18</v>
      </c>
      <c r="K15049">
        <v>1986</v>
      </c>
      <c r="L15049">
        <v>35</v>
      </c>
      <c r="M15049" t="s">
        <v>29</v>
      </c>
      <c r="N15049">
        <v>3</v>
      </c>
      <c r="O15049" t="s">
        <v>86</v>
      </c>
      <c r="P15049">
        <v>16</v>
      </c>
      <c r="Q15049" t="s">
        <v>69</v>
      </c>
    </row>
    <row r="15050" spans="1:17" ht="12.75" x14ac:dyDescent="0.2">
      <c r="A15050" s="20">
        <v>42815.393750000003</v>
      </c>
      <c r="B15050" s="20">
        <v>42815.398611111108</v>
      </c>
      <c r="C15050">
        <f>ROUND((Table1[[#This Row],[Stop Time]]-Table1[[#This Row],[Start Time]])*86400,0)</f>
        <v>420</v>
      </c>
      <c r="D15050">
        <f>ROUND((Table1[[#This Row],[Stop Time]]-Table1[[#This Row],[Start Time]])*1440,0)</f>
        <v>7</v>
      </c>
      <c r="E15050">
        <v>3213</v>
      </c>
      <c r="F15050" t="s">
        <v>32</v>
      </c>
      <c r="G15050">
        <v>3214</v>
      </c>
      <c r="H15050" t="s">
        <v>54</v>
      </c>
      <c r="I15050">
        <v>24475</v>
      </c>
      <c r="J15050" t="s">
        <v>18</v>
      </c>
      <c r="K15050">
        <v>1964</v>
      </c>
      <c r="L15050">
        <v>57</v>
      </c>
      <c r="M15050" t="s">
        <v>19</v>
      </c>
      <c r="N15050">
        <v>3</v>
      </c>
      <c r="O15050" t="s">
        <v>86</v>
      </c>
      <c r="P15050">
        <v>16</v>
      </c>
      <c r="Q15050" t="s">
        <v>69</v>
      </c>
    </row>
    <row r="15051" spans="1:17" ht="12.75" x14ac:dyDescent="0.2">
      <c r="A15051" s="20">
        <v>42815.394444444442</v>
      </c>
      <c r="B15051" s="20">
        <v>42815.4</v>
      </c>
      <c r="C15051">
        <f>ROUND((Table1[[#This Row],[Stop Time]]-Table1[[#This Row],[Start Time]])*86400,0)</f>
        <v>480</v>
      </c>
      <c r="D15051">
        <f>ROUND((Table1[[#This Row],[Stop Time]]-Table1[[#This Row],[Start Time]])*1440,0)</f>
        <v>8</v>
      </c>
      <c r="E15051">
        <v>3267</v>
      </c>
      <c r="F15051" t="s">
        <v>38</v>
      </c>
      <c r="G15051">
        <v>3202</v>
      </c>
      <c r="H15051" t="s">
        <v>52</v>
      </c>
      <c r="I15051">
        <v>24505</v>
      </c>
      <c r="J15051" t="s">
        <v>18</v>
      </c>
      <c r="K15051">
        <v>1978</v>
      </c>
      <c r="L15051">
        <v>43</v>
      </c>
      <c r="M15051" t="s">
        <v>29</v>
      </c>
      <c r="N15051">
        <v>3</v>
      </c>
      <c r="O15051" t="s">
        <v>86</v>
      </c>
      <c r="P15051">
        <v>16</v>
      </c>
      <c r="Q15051" t="s">
        <v>69</v>
      </c>
    </row>
    <row r="15052" spans="1:17" ht="12.75" x14ac:dyDescent="0.2">
      <c r="A15052" s="20">
        <v>42815.394444444442</v>
      </c>
      <c r="B15052" s="20">
        <v>42815.4</v>
      </c>
      <c r="C15052">
        <f>ROUND((Table1[[#This Row],[Stop Time]]-Table1[[#This Row],[Start Time]])*86400,0)</f>
        <v>480</v>
      </c>
      <c r="D15052">
        <f>ROUND((Table1[[#This Row],[Stop Time]]-Table1[[#This Row],[Start Time]])*1440,0)</f>
        <v>8</v>
      </c>
      <c r="E15052">
        <v>3213</v>
      </c>
      <c r="F15052" t="s">
        <v>32</v>
      </c>
      <c r="G15052">
        <v>3183</v>
      </c>
      <c r="H15052" t="s">
        <v>22</v>
      </c>
      <c r="I15052">
        <v>24609</v>
      </c>
      <c r="J15052" t="s">
        <v>18</v>
      </c>
      <c r="K15052">
        <v>1984</v>
      </c>
      <c r="L15052">
        <v>37</v>
      </c>
      <c r="M15052" t="s">
        <v>29</v>
      </c>
      <c r="N15052">
        <v>3</v>
      </c>
      <c r="O15052" t="s">
        <v>86</v>
      </c>
      <c r="P15052">
        <v>16</v>
      </c>
      <c r="Q15052" t="s">
        <v>69</v>
      </c>
    </row>
    <row r="15053" spans="1:17" ht="12.75" x14ac:dyDescent="0.2">
      <c r="A15053" s="20">
        <v>42815.395833333336</v>
      </c>
      <c r="B15053" s="20">
        <v>42815.398611111108</v>
      </c>
      <c r="C15053">
        <f>ROUND((Table1[[#This Row],[Stop Time]]-Table1[[#This Row],[Start Time]])*86400,0)</f>
        <v>240</v>
      </c>
      <c r="D15053">
        <f>ROUND((Table1[[#This Row],[Stop Time]]-Table1[[#This Row],[Start Time]])*1440,0)</f>
        <v>4</v>
      </c>
      <c r="E15053">
        <v>3194</v>
      </c>
      <c r="F15053" t="s">
        <v>16</v>
      </c>
      <c r="G15053">
        <v>3195</v>
      </c>
      <c r="H15053" t="s">
        <v>34</v>
      </c>
      <c r="I15053">
        <v>24451</v>
      </c>
      <c r="J15053" t="s">
        <v>18</v>
      </c>
      <c r="K15053">
        <v>1990</v>
      </c>
      <c r="L15053">
        <v>31</v>
      </c>
      <c r="M15053" t="s">
        <v>24</v>
      </c>
      <c r="N15053">
        <v>3</v>
      </c>
      <c r="O15053" t="s">
        <v>86</v>
      </c>
      <c r="P15053">
        <v>16</v>
      </c>
      <c r="Q15053" t="s">
        <v>69</v>
      </c>
    </row>
    <row r="15054" spans="1:17" ht="12.75" x14ac:dyDescent="0.2">
      <c r="A15054" s="20">
        <v>42815.397222222222</v>
      </c>
      <c r="B15054" s="20">
        <v>42815.402083333334</v>
      </c>
      <c r="C15054">
        <f>ROUND((Table1[[#This Row],[Stop Time]]-Table1[[#This Row],[Start Time]])*86400,0)</f>
        <v>420</v>
      </c>
      <c r="D15054">
        <f>ROUND((Table1[[#This Row],[Stop Time]]-Table1[[#This Row],[Start Time]])*1440,0)</f>
        <v>7</v>
      </c>
      <c r="E15054">
        <v>3199</v>
      </c>
      <c r="F15054" t="s">
        <v>60</v>
      </c>
      <c r="G15054">
        <v>3183</v>
      </c>
      <c r="H15054" t="s">
        <v>22</v>
      </c>
      <c r="I15054">
        <v>26259</v>
      </c>
      <c r="J15054" t="s">
        <v>18</v>
      </c>
      <c r="K15054">
        <v>1989</v>
      </c>
      <c r="L15054">
        <v>32</v>
      </c>
      <c r="M15054" t="s">
        <v>24</v>
      </c>
      <c r="N15054">
        <v>3</v>
      </c>
      <c r="O15054" t="s">
        <v>86</v>
      </c>
      <c r="P15054">
        <v>16</v>
      </c>
      <c r="Q15054" t="s">
        <v>69</v>
      </c>
    </row>
    <row r="15055" spans="1:17" ht="12.75" x14ac:dyDescent="0.2">
      <c r="A15055" s="20">
        <v>42815.405555555553</v>
      </c>
      <c r="B15055" s="20">
        <v>42815.408333333333</v>
      </c>
      <c r="C15055">
        <f>ROUND((Table1[[#This Row],[Stop Time]]-Table1[[#This Row],[Start Time]])*86400,0)</f>
        <v>240</v>
      </c>
      <c r="D15055">
        <f>ROUND((Table1[[#This Row],[Stop Time]]-Table1[[#This Row],[Start Time]])*1440,0)</f>
        <v>4</v>
      </c>
      <c r="E15055">
        <v>3267</v>
      </c>
      <c r="F15055" t="s">
        <v>38</v>
      </c>
      <c r="G15055">
        <v>3183</v>
      </c>
      <c r="H15055" t="s">
        <v>22</v>
      </c>
      <c r="I15055">
        <v>24502</v>
      </c>
      <c r="J15055" t="s">
        <v>18</v>
      </c>
      <c r="K15055">
        <v>1989</v>
      </c>
      <c r="L15055">
        <v>32</v>
      </c>
      <c r="M15055" t="s">
        <v>24</v>
      </c>
      <c r="N15055">
        <v>3</v>
      </c>
      <c r="O15055" t="s">
        <v>86</v>
      </c>
      <c r="P15055">
        <v>16</v>
      </c>
      <c r="Q15055" t="s">
        <v>69</v>
      </c>
    </row>
    <row r="15056" spans="1:17" ht="12.75" x14ac:dyDescent="0.2">
      <c r="A15056" s="20">
        <v>42815.405555555553</v>
      </c>
      <c r="B15056" s="20">
        <v>42815.408333333333</v>
      </c>
      <c r="C15056">
        <f>ROUND((Table1[[#This Row],[Stop Time]]-Table1[[#This Row],[Start Time]])*86400,0)</f>
        <v>240</v>
      </c>
      <c r="D15056">
        <f>ROUND((Table1[[#This Row],[Stop Time]]-Table1[[#This Row],[Start Time]])*1440,0)</f>
        <v>4</v>
      </c>
      <c r="E15056">
        <v>3267</v>
      </c>
      <c r="F15056" t="s">
        <v>38</v>
      </c>
      <c r="G15056">
        <v>3183</v>
      </c>
      <c r="H15056" t="s">
        <v>22</v>
      </c>
      <c r="I15056">
        <v>24502</v>
      </c>
      <c r="J15056" t="s">
        <v>18</v>
      </c>
      <c r="K15056">
        <v>1989</v>
      </c>
      <c r="L15056">
        <v>32</v>
      </c>
      <c r="M15056" t="s">
        <v>24</v>
      </c>
      <c r="N15056">
        <v>3</v>
      </c>
      <c r="O15056" t="s">
        <v>86</v>
      </c>
      <c r="P15056">
        <v>16</v>
      </c>
      <c r="Q15056" t="s">
        <v>69</v>
      </c>
    </row>
    <row r="15057" spans="1:17" ht="12.75" x14ac:dyDescent="0.2">
      <c r="A15057" s="20">
        <v>42815.411805555559</v>
      </c>
      <c r="B15057" s="20">
        <v>42815.414583333331</v>
      </c>
      <c r="C15057">
        <f>ROUND((Table1[[#This Row],[Stop Time]]-Table1[[#This Row],[Start Time]])*86400,0)</f>
        <v>240</v>
      </c>
      <c r="D15057">
        <f>ROUND((Table1[[#This Row],[Stop Time]]-Table1[[#This Row],[Start Time]])*1440,0)</f>
        <v>4</v>
      </c>
      <c r="E15057">
        <v>3186</v>
      </c>
      <c r="F15057" t="s">
        <v>25</v>
      </c>
      <c r="G15057">
        <v>3203</v>
      </c>
      <c r="H15057" t="s">
        <v>23</v>
      </c>
      <c r="I15057">
        <v>26305</v>
      </c>
      <c r="J15057" t="s">
        <v>18</v>
      </c>
      <c r="K15057">
        <v>1973</v>
      </c>
      <c r="L15057">
        <v>48</v>
      </c>
      <c r="M15057" t="s">
        <v>27</v>
      </c>
      <c r="N15057">
        <v>3</v>
      </c>
      <c r="O15057" t="s">
        <v>86</v>
      </c>
      <c r="P15057">
        <v>16</v>
      </c>
      <c r="Q15057" t="s">
        <v>69</v>
      </c>
    </row>
    <row r="15058" spans="1:17" ht="12.75" x14ac:dyDescent="0.2">
      <c r="A15058" s="20">
        <v>42815.413888888892</v>
      </c>
      <c r="B15058" s="20">
        <v>42815.427083333336</v>
      </c>
      <c r="C15058">
        <f>ROUND((Table1[[#This Row],[Stop Time]]-Table1[[#This Row],[Start Time]])*86400,0)</f>
        <v>1140</v>
      </c>
      <c r="D15058">
        <f>ROUND((Table1[[#This Row],[Stop Time]]-Table1[[#This Row],[Start Time]])*1440,0)</f>
        <v>19</v>
      </c>
      <c r="E15058">
        <v>3195</v>
      </c>
      <c r="F15058" t="s">
        <v>34</v>
      </c>
      <c r="G15058">
        <v>3189</v>
      </c>
      <c r="H15058" t="s">
        <v>62</v>
      </c>
      <c r="I15058">
        <v>24576</v>
      </c>
      <c r="J15058" t="s">
        <v>18</v>
      </c>
      <c r="K15058">
        <v>1969</v>
      </c>
      <c r="L15058">
        <v>52</v>
      </c>
      <c r="M15058" t="s">
        <v>27</v>
      </c>
      <c r="N15058">
        <v>3</v>
      </c>
      <c r="O15058" t="s">
        <v>86</v>
      </c>
      <c r="P15058">
        <v>16</v>
      </c>
      <c r="Q15058" t="s">
        <v>69</v>
      </c>
    </row>
    <row r="15059" spans="1:17" ht="12.75" x14ac:dyDescent="0.2">
      <c r="A15059" s="20">
        <v>42815.418055555558</v>
      </c>
      <c r="B15059" s="20">
        <v>42815.419444444444</v>
      </c>
      <c r="C15059">
        <f>ROUND((Table1[[#This Row],[Stop Time]]-Table1[[#This Row],[Start Time]])*86400,0)</f>
        <v>120</v>
      </c>
      <c r="D15059">
        <f>ROUND((Table1[[#This Row],[Stop Time]]-Table1[[#This Row],[Start Time]])*1440,0)</f>
        <v>2</v>
      </c>
      <c r="E15059">
        <v>3276</v>
      </c>
      <c r="F15059" t="s">
        <v>46</v>
      </c>
      <c r="G15059">
        <v>3185</v>
      </c>
      <c r="H15059" t="s">
        <v>61</v>
      </c>
      <c r="I15059">
        <v>26300</v>
      </c>
      <c r="J15059" t="s">
        <v>18</v>
      </c>
      <c r="K15059">
        <v>1990</v>
      </c>
      <c r="L15059">
        <v>31</v>
      </c>
      <c r="M15059" t="s">
        <v>24</v>
      </c>
      <c r="N15059">
        <v>3</v>
      </c>
      <c r="O15059" t="s">
        <v>86</v>
      </c>
      <c r="P15059">
        <v>16</v>
      </c>
      <c r="Q15059" t="s">
        <v>69</v>
      </c>
    </row>
    <row r="15060" spans="1:17" ht="12.75" x14ac:dyDescent="0.2">
      <c r="A15060" s="20">
        <v>42815.421527777777</v>
      </c>
      <c r="B15060" s="20">
        <v>42815.423611111109</v>
      </c>
      <c r="C15060">
        <f>ROUND((Table1[[#This Row],[Stop Time]]-Table1[[#This Row],[Start Time]])*86400,0)</f>
        <v>180</v>
      </c>
      <c r="D15060">
        <f>ROUND((Table1[[#This Row],[Stop Time]]-Table1[[#This Row],[Start Time]])*1440,0)</f>
        <v>3</v>
      </c>
      <c r="E15060">
        <v>3203</v>
      </c>
      <c r="F15060" t="s">
        <v>23</v>
      </c>
      <c r="G15060">
        <v>3186</v>
      </c>
      <c r="H15060" t="s">
        <v>25</v>
      </c>
      <c r="I15060">
        <v>26305</v>
      </c>
      <c r="J15060" t="s">
        <v>18</v>
      </c>
      <c r="K15060">
        <v>1984</v>
      </c>
      <c r="L15060">
        <v>37</v>
      </c>
      <c r="M15060" t="s">
        <v>29</v>
      </c>
      <c r="N15060">
        <v>3</v>
      </c>
      <c r="O15060" t="s">
        <v>86</v>
      </c>
      <c r="P15060">
        <v>16</v>
      </c>
      <c r="Q15060" t="s">
        <v>69</v>
      </c>
    </row>
    <row r="15061" spans="1:17" ht="12.75" x14ac:dyDescent="0.2">
      <c r="A15061" s="20">
        <v>42815.421527777777</v>
      </c>
      <c r="B15061" s="20">
        <v>42815.43472222222</v>
      </c>
      <c r="C15061">
        <f>ROUND((Table1[[#This Row],[Stop Time]]-Table1[[#This Row],[Start Time]])*86400,0)</f>
        <v>1140</v>
      </c>
      <c r="D15061">
        <f>ROUND((Table1[[#This Row],[Stop Time]]-Table1[[#This Row],[Start Time]])*1440,0)</f>
        <v>19</v>
      </c>
      <c r="E15061">
        <v>3194</v>
      </c>
      <c r="F15061" t="s">
        <v>16</v>
      </c>
      <c r="G15061">
        <v>3269</v>
      </c>
      <c r="H15061" t="s">
        <v>48</v>
      </c>
      <c r="I15061">
        <v>26205</v>
      </c>
      <c r="J15061" t="s">
        <v>18</v>
      </c>
      <c r="K15061">
        <v>1987</v>
      </c>
      <c r="L15061">
        <v>34</v>
      </c>
      <c r="M15061" t="s">
        <v>24</v>
      </c>
      <c r="N15061">
        <v>3</v>
      </c>
      <c r="O15061" t="s">
        <v>86</v>
      </c>
      <c r="P15061">
        <v>16</v>
      </c>
      <c r="Q15061" t="s">
        <v>69</v>
      </c>
    </row>
    <row r="15062" spans="1:17" ht="12.75" x14ac:dyDescent="0.2">
      <c r="A15062" s="20">
        <v>42815.421527777777</v>
      </c>
      <c r="B15062" s="20">
        <v>42815.43472222222</v>
      </c>
      <c r="C15062">
        <f>ROUND((Table1[[#This Row],[Stop Time]]-Table1[[#This Row],[Start Time]])*86400,0)</f>
        <v>1140</v>
      </c>
      <c r="D15062">
        <f>ROUND((Table1[[#This Row],[Stop Time]]-Table1[[#This Row],[Start Time]])*1440,0)</f>
        <v>19</v>
      </c>
      <c r="E15062">
        <v>3194</v>
      </c>
      <c r="F15062" t="s">
        <v>16</v>
      </c>
      <c r="G15062">
        <v>3269</v>
      </c>
      <c r="H15062" t="s">
        <v>48</v>
      </c>
      <c r="I15062">
        <v>26205</v>
      </c>
      <c r="J15062" t="s">
        <v>18</v>
      </c>
      <c r="K15062">
        <v>1987</v>
      </c>
      <c r="L15062">
        <v>34</v>
      </c>
      <c r="M15062" t="s">
        <v>24</v>
      </c>
      <c r="N15062">
        <v>3</v>
      </c>
      <c r="O15062" t="s">
        <v>86</v>
      </c>
      <c r="P15062">
        <v>16</v>
      </c>
      <c r="Q15062" t="s">
        <v>69</v>
      </c>
    </row>
    <row r="15063" spans="1:17" ht="12.75" x14ac:dyDescent="0.2">
      <c r="A15063" s="20">
        <v>42815.424305555556</v>
      </c>
      <c r="B15063" s="20">
        <v>42815.427083333336</v>
      </c>
      <c r="C15063">
        <f>ROUND((Table1[[#This Row],[Stop Time]]-Table1[[#This Row],[Start Time]])*86400,0)</f>
        <v>240</v>
      </c>
      <c r="D15063">
        <f>ROUND((Table1[[#This Row],[Stop Time]]-Table1[[#This Row],[Start Time]])*1440,0)</f>
        <v>4</v>
      </c>
      <c r="E15063">
        <v>3214</v>
      </c>
      <c r="F15063" t="s">
        <v>54</v>
      </c>
      <c r="G15063">
        <v>3184</v>
      </c>
      <c r="H15063" t="s">
        <v>47</v>
      </c>
      <c r="I15063">
        <v>26191</v>
      </c>
      <c r="J15063" t="s">
        <v>18</v>
      </c>
      <c r="K15063">
        <v>1969</v>
      </c>
      <c r="L15063">
        <v>52</v>
      </c>
      <c r="M15063" t="s">
        <v>27</v>
      </c>
      <c r="N15063">
        <v>3</v>
      </c>
      <c r="O15063" t="s">
        <v>86</v>
      </c>
      <c r="P15063">
        <v>16</v>
      </c>
      <c r="Q15063" t="s">
        <v>69</v>
      </c>
    </row>
    <row r="15064" spans="1:17" ht="12.75" x14ac:dyDescent="0.2">
      <c r="A15064" s="20">
        <v>42815.425000000003</v>
      </c>
      <c r="B15064" s="20">
        <v>42815.427083333336</v>
      </c>
      <c r="C15064">
        <f>ROUND((Table1[[#This Row],[Stop Time]]-Table1[[#This Row],[Start Time]])*86400,0)</f>
        <v>180</v>
      </c>
      <c r="D15064">
        <f>ROUND((Table1[[#This Row],[Stop Time]]-Table1[[#This Row],[Start Time]])*1440,0)</f>
        <v>3</v>
      </c>
      <c r="E15064">
        <v>3186</v>
      </c>
      <c r="F15064" t="s">
        <v>25</v>
      </c>
      <c r="G15064">
        <v>3213</v>
      </c>
      <c r="H15064" t="s">
        <v>32</v>
      </c>
      <c r="I15064">
        <v>26260</v>
      </c>
      <c r="J15064" t="s">
        <v>18</v>
      </c>
      <c r="K15064">
        <v>1987</v>
      </c>
      <c r="L15064">
        <v>34</v>
      </c>
      <c r="M15064" t="s">
        <v>24</v>
      </c>
      <c r="N15064">
        <v>3</v>
      </c>
      <c r="O15064" t="s">
        <v>86</v>
      </c>
      <c r="P15064">
        <v>16</v>
      </c>
      <c r="Q15064" t="s">
        <v>69</v>
      </c>
    </row>
    <row r="15065" spans="1:17" ht="12.75" x14ac:dyDescent="0.2">
      <c r="A15065" s="20">
        <v>42815.427083333336</v>
      </c>
      <c r="B15065" s="20">
        <v>42815.432638888888</v>
      </c>
      <c r="C15065">
        <f>ROUND((Table1[[#This Row],[Stop Time]]-Table1[[#This Row],[Start Time]])*86400,0)</f>
        <v>480</v>
      </c>
      <c r="D15065">
        <f>ROUND((Table1[[#This Row],[Stop Time]]-Table1[[#This Row],[Start Time]])*1440,0)</f>
        <v>8</v>
      </c>
      <c r="E15065">
        <v>3195</v>
      </c>
      <c r="F15065" t="s">
        <v>34</v>
      </c>
      <c r="G15065">
        <v>3201</v>
      </c>
      <c r="H15065" t="s">
        <v>58</v>
      </c>
      <c r="I15065">
        <v>24705</v>
      </c>
      <c r="J15065" t="s">
        <v>18</v>
      </c>
      <c r="K15065">
        <v>1962</v>
      </c>
      <c r="L15065">
        <v>59</v>
      </c>
      <c r="M15065" t="s">
        <v>19</v>
      </c>
      <c r="N15065">
        <v>3</v>
      </c>
      <c r="O15065" t="s">
        <v>86</v>
      </c>
      <c r="P15065">
        <v>16</v>
      </c>
      <c r="Q15065" t="s">
        <v>69</v>
      </c>
    </row>
    <row r="15066" spans="1:17" ht="12.75" x14ac:dyDescent="0.2">
      <c r="A15066" s="20">
        <v>42815.427777777775</v>
      </c>
      <c r="B15066" s="20">
        <v>42815.429166666669</v>
      </c>
      <c r="C15066">
        <f>ROUND((Table1[[#This Row],[Stop Time]]-Table1[[#This Row],[Start Time]])*86400,0)</f>
        <v>120</v>
      </c>
      <c r="D15066">
        <f>ROUND((Table1[[#This Row],[Stop Time]]-Table1[[#This Row],[Start Time]])*1440,0)</f>
        <v>2</v>
      </c>
      <c r="E15066">
        <v>3213</v>
      </c>
      <c r="F15066" t="s">
        <v>32</v>
      </c>
      <c r="G15066">
        <v>3186</v>
      </c>
      <c r="H15066" t="s">
        <v>25</v>
      </c>
      <c r="I15066">
        <v>24697</v>
      </c>
      <c r="J15066" t="s">
        <v>18</v>
      </c>
      <c r="K15066">
        <v>1970</v>
      </c>
      <c r="L15066">
        <v>51</v>
      </c>
      <c r="M15066" t="s">
        <v>27</v>
      </c>
      <c r="N15066">
        <v>3</v>
      </c>
      <c r="O15066" t="s">
        <v>86</v>
      </c>
      <c r="P15066">
        <v>16</v>
      </c>
      <c r="Q15066" t="s">
        <v>69</v>
      </c>
    </row>
    <row r="15067" spans="1:17" ht="12.75" x14ac:dyDescent="0.2">
      <c r="A15067" s="20">
        <v>42815.429166666669</v>
      </c>
      <c r="B15067" s="20">
        <v>42815.431944444441</v>
      </c>
      <c r="C15067">
        <f>ROUND((Table1[[#This Row],[Stop Time]]-Table1[[#This Row],[Start Time]])*86400,0)</f>
        <v>240</v>
      </c>
      <c r="D15067">
        <f>ROUND((Table1[[#This Row],[Stop Time]]-Table1[[#This Row],[Start Time]])*1440,0)</f>
        <v>4</v>
      </c>
      <c r="E15067">
        <v>3194</v>
      </c>
      <c r="F15067" t="s">
        <v>16</v>
      </c>
      <c r="G15067">
        <v>3195</v>
      </c>
      <c r="H15067" t="s">
        <v>34</v>
      </c>
      <c r="I15067">
        <v>26288</v>
      </c>
      <c r="J15067" t="s">
        <v>18</v>
      </c>
      <c r="K15067">
        <v>1983</v>
      </c>
      <c r="L15067">
        <v>38</v>
      </c>
      <c r="M15067" t="s">
        <v>29</v>
      </c>
      <c r="N15067">
        <v>3</v>
      </c>
      <c r="O15067" t="s">
        <v>86</v>
      </c>
      <c r="P15067">
        <v>16</v>
      </c>
      <c r="Q15067" t="s">
        <v>69</v>
      </c>
    </row>
    <row r="15068" spans="1:17" ht="12.75" x14ac:dyDescent="0.2">
      <c r="A15068" s="20">
        <v>42815.430555555555</v>
      </c>
      <c r="B15068" s="20">
        <v>42815.4375</v>
      </c>
      <c r="C15068">
        <f>ROUND((Table1[[#This Row],[Stop Time]]-Table1[[#This Row],[Start Time]])*86400,0)</f>
        <v>600</v>
      </c>
      <c r="D15068">
        <f>ROUND((Table1[[#This Row],[Stop Time]]-Table1[[#This Row],[Start Time]])*1440,0)</f>
        <v>10</v>
      </c>
      <c r="E15068">
        <v>3277</v>
      </c>
      <c r="F15068" t="s">
        <v>63</v>
      </c>
      <c r="G15068">
        <v>3211</v>
      </c>
      <c r="H15068" t="s">
        <v>33</v>
      </c>
      <c r="I15068">
        <v>26163</v>
      </c>
      <c r="J15068" t="s">
        <v>18</v>
      </c>
      <c r="K15068">
        <v>1984</v>
      </c>
      <c r="L15068">
        <v>37</v>
      </c>
      <c r="M15068" t="s">
        <v>29</v>
      </c>
      <c r="N15068">
        <v>3</v>
      </c>
      <c r="O15068" t="s">
        <v>86</v>
      </c>
      <c r="P15068">
        <v>16</v>
      </c>
      <c r="Q15068" t="s">
        <v>69</v>
      </c>
    </row>
    <row r="15069" spans="1:17" ht="12.75" x14ac:dyDescent="0.2">
      <c r="A15069" s="20">
        <v>42815.441666666666</v>
      </c>
      <c r="B15069" s="20">
        <v>42815.458333333336</v>
      </c>
      <c r="C15069">
        <f>ROUND((Table1[[#This Row],[Stop Time]]-Table1[[#This Row],[Start Time]])*86400,0)</f>
        <v>1440</v>
      </c>
      <c r="D15069">
        <f>ROUND((Table1[[#This Row],[Stop Time]]-Table1[[#This Row],[Start Time]])*1440,0)</f>
        <v>24</v>
      </c>
      <c r="E15069">
        <v>3189</v>
      </c>
      <c r="F15069" t="s">
        <v>62</v>
      </c>
      <c r="G15069">
        <v>3195</v>
      </c>
      <c r="H15069" t="s">
        <v>34</v>
      </c>
      <c r="I15069">
        <v>24576</v>
      </c>
      <c r="J15069" t="s">
        <v>18</v>
      </c>
      <c r="K15069">
        <v>1969</v>
      </c>
      <c r="L15069">
        <v>52</v>
      </c>
      <c r="M15069" t="s">
        <v>27</v>
      </c>
      <c r="N15069">
        <v>3</v>
      </c>
      <c r="O15069" t="s">
        <v>86</v>
      </c>
      <c r="P15069">
        <v>16</v>
      </c>
      <c r="Q15069" t="s">
        <v>69</v>
      </c>
    </row>
    <row r="15070" spans="1:17" ht="12.75" x14ac:dyDescent="0.2">
      <c r="A15070" s="20">
        <v>42815.445138888892</v>
      </c>
      <c r="B15070" s="20">
        <v>42815.448611111111</v>
      </c>
      <c r="C15070">
        <f>ROUND((Table1[[#This Row],[Stop Time]]-Table1[[#This Row],[Start Time]])*86400,0)</f>
        <v>300</v>
      </c>
      <c r="D15070">
        <f>ROUND((Table1[[#This Row],[Stop Time]]-Table1[[#This Row],[Start Time]])*1440,0)</f>
        <v>5</v>
      </c>
      <c r="E15070">
        <v>3206</v>
      </c>
      <c r="F15070" t="s">
        <v>28</v>
      </c>
      <c r="G15070">
        <v>3211</v>
      </c>
      <c r="H15070" t="s">
        <v>33</v>
      </c>
      <c r="I15070">
        <v>26263</v>
      </c>
      <c r="J15070" t="s">
        <v>18</v>
      </c>
      <c r="K15070">
        <v>1971</v>
      </c>
      <c r="L15070">
        <v>50</v>
      </c>
      <c r="M15070" t="s">
        <v>27</v>
      </c>
      <c r="N15070">
        <v>3</v>
      </c>
      <c r="O15070" t="s">
        <v>86</v>
      </c>
      <c r="P15070">
        <v>16</v>
      </c>
      <c r="Q15070" t="s">
        <v>69</v>
      </c>
    </row>
    <row r="15071" spans="1:17" ht="12.75" x14ac:dyDescent="0.2">
      <c r="A15071" s="20">
        <v>42815.447222222225</v>
      </c>
      <c r="B15071" s="20">
        <v>42815.452777777777</v>
      </c>
      <c r="C15071">
        <f>ROUND((Table1[[#This Row],[Stop Time]]-Table1[[#This Row],[Start Time]])*86400,0)</f>
        <v>480</v>
      </c>
      <c r="D15071">
        <f>ROUND((Table1[[#This Row],[Stop Time]]-Table1[[#This Row],[Start Time]])*1440,0)</f>
        <v>8</v>
      </c>
      <c r="E15071">
        <v>3207</v>
      </c>
      <c r="F15071" t="s">
        <v>66</v>
      </c>
      <c r="G15071">
        <v>3195</v>
      </c>
      <c r="H15071" t="s">
        <v>34</v>
      </c>
      <c r="I15071">
        <v>26182</v>
      </c>
      <c r="J15071" t="s">
        <v>18</v>
      </c>
      <c r="K15071">
        <v>1976</v>
      </c>
      <c r="L15071">
        <v>45</v>
      </c>
      <c r="M15071" t="s">
        <v>27</v>
      </c>
      <c r="N15071">
        <v>3</v>
      </c>
      <c r="O15071" t="s">
        <v>86</v>
      </c>
      <c r="P15071">
        <v>16</v>
      </c>
      <c r="Q15071" t="s">
        <v>69</v>
      </c>
    </row>
    <row r="15072" spans="1:17" ht="12.75" x14ac:dyDescent="0.2">
      <c r="A15072" s="20">
        <v>42815.454861111109</v>
      </c>
      <c r="B15072" s="20">
        <v>42815.458333333336</v>
      </c>
      <c r="C15072">
        <f>ROUND((Table1[[#This Row],[Stop Time]]-Table1[[#This Row],[Start Time]])*86400,0)</f>
        <v>300</v>
      </c>
      <c r="D15072">
        <f>ROUND((Table1[[#This Row],[Stop Time]]-Table1[[#This Row],[Start Time]])*1440,0)</f>
        <v>5</v>
      </c>
      <c r="E15072">
        <v>3186</v>
      </c>
      <c r="F15072" t="s">
        <v>25</v>
      </c>
      <c r="G15072">
        <v>3278</v>
      </c>
      <c r="H15072" t="s">
        <v>65</v>
      </c>
      <c r="I15072">
        <v>26204</v>
      </c>
      <c r="J15072" t="s">
        <v>18</v>
      </c>
      <c r="K15072">
        <v>1992</v>
      </c>
      <c r="L15072">
        <v>29</v>
      </c>
      <c r="M15072" t="s">
        <v>24</v>
      </c>
      <c r="N15072">
        <v>3</v>
      </c>
      <c r="O15072" t="s">
        <v>86</v>
      </c>
      <c r="P15072">
        <v>16</v>
      </c>
      <c r="Q15072" t="s">
        <v>69</v>
      </c>
    </row>
    <row r="15073" spans="1:17" ht="12.75" x14ac:dyDescent="0.2">
      <c r="A15073" s="20">
        <v>42815.457638888889</v>
      </c>
      <c r="B15073" s="20">
        <v>42815.47152777778</v>
      </c>
      <c r="C15073">
        <f>ROUND((Table1[[#This Row],[Stop Time]]-Table1[[#This Row],[Start Time]])*86400,0)</f>
        <v>1200</v>
      </c>
      <c r="D15073">
        <f>ROUND((Table1[[#This Row],[Stop Time]]-Table1[[#This Row],[Start Time]])*1440,0)</f>
        <v>20</v>
      </c>
      <c r="E15073">
        <v>3220</v>
      </c>
      <c r="F15073" t="s">
        <v>57</v>
      </c>
      <c r="G15073">
        <v>3198</v>
      </c>
      <c r="H15073" t="s">
        <v>68</v>
      </c>
      <c r="I15073">
        <v>24549</v>
      </c>
      <c r="J15073" t="s">
        <v>18</v>
      </c>
      <c r="K15073">
        <v>1960</v>
      </c>
      <c r="L15073">
        <v>61</v>
      </c>
      <c r="M15073" t="s">
        <v>19</v>
      </c>
      <c r="N15073">
        <v>3</v>
      </c>
      <c r="O15073" t="s">
        <v>86</v>
      </c>
      <c r="P15073">
        <v>16</v>
      </c>
      <c r="Q15073" t="s">
        <v>69</v>
      </c>
    </row>
    <row r="15074" spans="1:17" ht="12.75" x14ac:dyDescent="0.2">
      <c r="A15074" s="20">
        <v>42815.463194444441</v>
      </c>
      <c r="B15074" s="20">
        <v>42815.470138888886</v>
      </c>
      <c r="C15074">
        <f>ROUND((Table1[[#This Row],[Stop Time]]-Table1[[#This Row],[Start Time]])*86400,0)</f>
        <v>600</v>
      </c>
      <c r="D15074">
        <f>ROUND((Table1[[#This Row],[Stop Time]]-Table1[[#This Row],[Start Time]])*1440,0)</f>
        <v>10</v>
      </c>
      <c r="E15074">
        <v>3195</v>
      </c>
      <c r="F15074" t="s">
        <v>34</v>
      </c>
      <c r="G15074">
        <v>3211</v>
      </c>
      <c r="H15074" t="s">
        <v>33</v>
      </c>
      <c r="I15074">
        <v>24573</v>
      </c>
      <c r="J15074" t="s">
        <v>18</v>
      </c>
      <c r="K15074">
        <v>1964</v>
      </c>
      <c r="L15074">
        <v>57</v>
      </c>
      <c r="M15074" t="s">
        <v>19</v>
      </c>
      <c r="N15074">
        <v>3</v>
      </c>
      <c r="O15074" t="s">
        <v>86</v>
      </c>
      <c r="P15074">
        <v>16</v>
      </c>
      <c r="Q15074" t="s">
        <v>69</v>
      </c>
    </row>
    <row r="15075" spans="1:17" ht="12.75" x14ac:dyDescent="0.2">
      <c r="A15075" s="20">
        <v>42815.470833333333</v>
      </c>
      <c r="B15075" s="20">
        <v>42815.472222222219</v>
      </c>
      <c r="C15075">
        <f>ROUND((Table1[[#This Row],[Stop Time]]-Table1[[#This Row],[Start Time]])*86400,0)</f>
        <v>120</v>
      </c>
      <c r="D15075">
        <f>ROUND((Table1[[#This Row],[Stop Time]]-Table1[[#This Row],[Start Time]])*1440,0)</f>
        <v>2</v>
      </c>
      <c r="E15075">
        <v>3187</v>
      </c>
      <c r="F15075" t="s">
        <v>41</v>
      </c>
      <c r="G15075">
        <v>3275</v>
      </c>
      <c r="H15075" t="s">
        <v>51</v>
      </c>
      <c r="I15075">
        <v>26308</v>
      </c>
      <c r="J15075" t="s">
        <v>18</v>
      </c>
      <c r="K15075">
        <v>1982</v>
      </c>
      <c r="L15075">
        <v>39</v>
      </c>
      <c r="M15075" t="s">
        <v>29</v>
      </c>
      <c r="N15075">
        <v>3</v>
      </c>
      <c r="O15075" t="s">
        <v>86</v>
      </c>
      <c r="P15075">
        <v>16</v>
      </c>
      <c r="Q15075" t="s">
        <v>69</v>
      </c>
    </row>
    <row r="15076" spans="1:17" ht="12.75" x14ac:dyDescent="0.2">
      <c r="A15076" s="20">
        <v>42815.47152777778</v>
      </c>
      <c r="B15076" s="20">
        <v>42815.474999999999</v>
      </c>
      <c r="C15076">
        <f>ROUND((Table1[[#This Row],[Stop Time]]-Table1[[#This Row],[Start Time]])*86400,0)</f>
        <v>300</v>
      </c>
      <c r="D15076">
        <f>ROUND((Table1[[#This Row],[Stop Time]]-Table1[[#This Row],[Start Time]])*1440,0)</f>
        <v>5</v>
      </c>
      <c r="E15076">
        <v>3185</v>
      </c>
      <c r="F15076" t="s">
        <v>61</v>
      </c>
      <c r="G15076">
        <v>3203</v>
      </c>
      <c r="H15076" t="s">
        <v>23</v>
      </c>
      <c r="I15076">
        <v>26300</v>
      </c>
      <c r="J15076" t="s">
        <v>18</v>
      </c>
      <c r="K15076">
        <v>1983</v>
      </c>
      <c r="L15076">
        <v>38</v>
      </c>
      <c r="M15076" t="s">
        <v>29</v>
      </c>
      <c r="N15076">
        <v>3</v>
      </c>
      <c r="O15076" t="s">
        <v>86</v>
      </c>
      <c r="P15076">
        <v>16</v>
      </c>
      <c r="Q15076" t="s">
        <v>69</v>
      </c>
    </row>
    <row r="15077" spans="1:17" ht="12.75" x14ac:dyDescent="0.2">
      <c r="A15077" s="20">
        <v>42815.477777777778</v>
      </c>
      <c r="B15077" s="20">
        <v>42815.479861111111</v>
      </c>
      <c r="C15077">
        <f>ROUND((Table1[[#This Row],[Stop Time]]-Table1[[#This Row],[Start Time]])*86400,0)</f>
        <v>180</v>
      </c>
      <c r="D15077">
        <f>ROUND((Table1[[#This Row],[Stop Time]]-Table1[[#This Row],[Start Time]])*1440,0)</f>
        <v>3</v>
      </c>
      <c r="E15077">
        <v>3183</v>
      </c>
      <c r="F15077" t="s">
        <v>22</v>
      </c>
      <c r="G15077">
        <v>3214</v>
      </c>
      <c r="H15077" t="s">
        <v>54</v>
      </c>
      <c r="I15077">
        <v>26259</v>
      </c>
      <c r="J15077" t="s">
        <v>18</v>
      </c>
      <c r="K15077">
        <v>1980</v>
      </c>
      <c r="L15077">
        <v>41</v>
      </c>
      <c r="M15077" t="s">
        <v>29</v>
      </c>
      <c r="N15077">
        <v>3</v>
      </c>
      <c r="O15077" t="s">
        <v>86</v>
      </c>
      <c r="P15077">
        <v>16</v>
      </c>
      <c r="Q15077" t="s">
        <v>69</v>
      </c>
    </row>
    <row r="15078" spans="1:17" ht="12.75" x14ac:dyDescent="0.2">
      <c r="A15078" s="20">
        <v>42815.493750000001</v>
      </c>
      <c r="B15078" s="20">
        <v>42815.49722222222</v>
      </c>
      <c r="C15078">
        <f>ROUND((Table1[[#This Row],[Stop Time]]-Table1[[#This Row],[Start Time]])*86400,0)</f>
        <v>300</v>
      </c>
      <c r="D15078">
        <f>ROUND((Table1[[#This Row],[Stop Time]]-Table1[[#This Row],[Start Time]])*1440,0)</f>
        <v>5</v>
      </c>
      <c r="E15078">
        <v>3202</v>
      </c>
      <c r="F15078" t="s">
        <v>52</v>
      </c>
      <c r="G15078">
        <v>3203</v>
      </c>
      <c r="H15078" t="s">
        <v>23</v>
      </c>
      <c r="I15078">
        <v>24680</v>
      </c>
      <c r="J15078" t="s">
        <v>18</v>
      </c>
      <c r="K15078">
        <v>1984</v>
      </c>
      <c r="L15078">
        <v>37</v>
      </c>
      <c r="M15078" t="s">
        <v>29</v>
      </c>
      <c r="N15078">
        <v>3</v>
      </c>
      <c r="O15078" t="s">
        <v>86</v>
      </c>
      <c r="P15078">
        <v>16</v>
      </c>
      <c r="Q15078" t="s">
        <v>69</v>
      </c>
    </row>
    <row r="15079" spans="1:17" ht="12.75" x14ac:dyDescent="0.2">
      <c r="A15079" s="20">
        <v>42815.500694444447</v>
      </c>
      <c r="B15079" s="20">
        <v>42815.505555555559</v>
      </c>
      <c r="C15079">
        <f>ROUND((Table1[[#This Row],[Stop Time]]-Table1[[#This Row],[Start Time]])*86400,0)</f>
        <v>420</v>
      </c>
      <c r="D15079">
        <f>ROUND((Table1[[#This Row],[Stop Time]]-Table1[[#This Row],[Start Time]])*1440,0)</f>
        <v>7</v>
      </c>
      <c r="E15079">
        <v>3183</v>
      </c>
      <c r="F15079" t="s">
        <v>22</v>
      </c>
      <c r="G15079">
        <v>3202</v>
      </c>
      <c r="H15079" t="s">
        <v>52</v>
      </c>
      <c r="I15079">
        <v>24713</v>
      </c>
      <c r="J15079" t="s">
        <v>18</v>
      </c>
      <c r="K15079">
        <v>1983</v>
      </c>
      <c r="L15079">
        <v>38</v>
      </c>
      <c r="M15079" t="s">
        <v>29</v>
      </c>
      <c r="N15079">
        <v>3</v>
      </c>
      <c r="O15079" t="s">
        <v>86</v>
      </c>
      <c r="P15079">
        <v>16</v>
      </c>
      <c r="Q15079" t="s">
        <v>69</v>
      </c>
    </row>
    <row r="15080" spans="1:17" ht="12.75" x14ac:dyDescent="0.2">
      <c r="A15080" s="20">
        <v>42815.503472222219</v>
      </c>
      <c r="B15080" s="20">
        <v>42815.507638888892</v>
      </c>
      <c r="C15080">
        <f>ROUND((Table1[[#This Row],[Stop Time]]-Table1[[#This Row],[Start Time]])*86400,0)</f>
        <v>360</v>
      </c>
      <c r="D15080">
        <f>ROUND((Table1[[#This Row],[Stop Time]]-Table1[[#This Row],[Start Time]])*1440,0)</f>
        <v>6</v>
      </c>
      <c r="E15080">
        <v>3203</v>
      </c>
      <c r="F15080" t="s">
        <v>23</v>
      </c>
      <c r="G15080">
        <v>3202</v>
      </c>
      <c r="H15080" t="s">
        <v>52</v>
      </c>
      <c r="I15080">
        <v>24680</v>
      </c>
      <c r="J15080" t="s">
        <v>18</v>
      </c>
      <c r="K15080">
        <v>1983</v>
      </c>
      <c r="L15080">
        <v>38</v>
      </c>
      <c r="M15080" t="s">
        <v>29</v>
      </c>
      <c r="N15080">
        <v>3</v>
      </c>
      <c r="O15080" t="s">
        <v>86</v>
      </c>
      <c r="P15080">
        <v>16</v>
      </c>
      <c r="Q15080" t="s">
        <v>69</v>
      </c>
    </row>
    <row r="15081" spans="1:17" ht="12.75" x14ac:dyDescent="0.2">
      <c r="A15081" s="20">
        <v>42815.504166666666</v>
      </c>
      <c r="B15081" s="20">
        <v>42815.513194444444</v>
      </c>
      <c r="C15081">
        <f>ROUND((Table1[[#This Row],[Stop Time]]-Table1[[#This Row],[Start Time]])*86400,0)</f>
        <v>780</v>
      </c>
      <c r="D15081">
        <f>ROUND((Table1[[#This Row],[Stop Time]]-Table1[[#This Row],[Start Time]])*1440,0)</f>
        <v>13</v>
      </c>
      <c r="E15081">
        <v>3278</v>
      </c>
      <c r="F15081" t="s">
        <v>65</v>
      </c>
      <c r="G15081">
        <v>3194</v>
      </c>
      <c r="H15081" t="s">
        <v>16</v>
      </c>
      <c r="I15081">
        <v>26204</v>
      </c>
      <c r="J15081" t="s">
        <v>71</v>
      </c>
      <c r="K15081">
        <v>1984</v>
      </c>
      <c r="L15081">
        <v>37</v>
      </c>
      <c r="M15081" t="s">
        <v>29</v>
      </c>
      <c r="N15081">
        <v>3</v>
      </c>
      <c r="O15081" t="s">
        <v>86</v>
      </c>
      <c r="P15081">
        <v>16</v>
      </c>
      <c r="Q15081" t="s">
        <v>69</v>
      </c>
    </row>
    <row r="15082" spans="1:17" ht="12.75" x14ac:dyDescent="0.2">
      <c r="A15082" s="20">
        <v>42815.504166666666</v>
      </c>
      <c r="B15082" s="20">
        <v>42815.513194444444</v>
      </c>
      <c r="C15082">
        <f>ROUND((Table1[[#This Row],[Stop Time]]-Table1[[#This Row],[Start Time]])*86400,0)</f>
        <v>780</v>
      </c>
      <c r="D15082">
        <f>ROUND((Table1[[#This Row],[Stop Time]]-Table1[[#This Row],[Start Time]])*1440,0)</f>
        <v>13</v>
      </c>
      <c r="E15082">
        <v>3278</v>
      </c>
      <c r="F15082" t="s">
        <v>65</v>
      </c>
      <c r="G15082">
        <v>3194</v>
      </c>
      <c r="H15082" t="s">
        <v>16</v>
      </c>
      <c r="I15082">
        <v>26204</v>
      </c>
      <c r="J15082" t="s">
        <v>71</v>
      </c>
      <c r="K15082">
        <v>1984</v>
      </c>
      <c r="L15082">
        <v>37</v>
      </c>
      <c r="M15082" t="s">
        <v>29</v>
      </c>
      <c r="N15082">
        <v>3</v>
      </c>
      <c r="O15082" t="s">
        <v>86</v>
      </c>
      <c r="P15082">
        <v>16</v>
      </c>
      <c r="Q15082" t="s">
        <v>69</v>
      </c>
    </row>
    <row r="15083" spans="1:17" ht="12.75" x14ac:dyDescent="0.2">
      <c r="A15083" s="20">
        <v>42815.504861111112</v>
      </c>
      <c r="B15083" s="20">
        <v>42815.519444444442</v>
      </c>
      <c r="C15083">
        <f>ROUND((Table1[[#This Row],[Stop Time]]-Table1[[#This Row],[Start Time]])*86400,0)</f>
        <v>1260</v>
      </c>
      <c r="D15083">
        <f>ROUND((Table1[[#This Row],[Stop Time]]-Table1[[#This Row],[Start Time]])*1440,0)</f>
        <v>21</v>
      </c>
      <c r="E15083">
        <v>3189</v>
      </c>
      <c r="F15083" t="s">
        <v>62</v>
      </c>
      <c r="G15083">
        <v>3195</v>
      </c>
      <c r="H15083" t="s">
        <v>34</v>
      </c>
      <c r="I15083">
        <v>24576</v>
      </c>
      <c r="J15083" t="s">
        <v>18</v>
      </c>
      <c r="K15083">
        <v>1969</v>
      </c>
      <c r="L15083">
        <v>52</v>
      </c>
      <c r="M15083" t="s">
        <v>27</v>
      </c>
      <c r="N15083">
        <v>3</v>
      </c>
      <c r="O15083" t="s">
        <v>86</v>
      </c>
      <c r="P15083">
        <v>16</v>
      </c>
      <c r="Q15083" t="s">
        <v>69</v>
      </c>
    </row>
    <row r="15084" spans="1:17" ht="12.75" x14ac:dyDescent="0.2">
      <c r="A15084" s="20">
        <v>42815.506249999999</v>
      </c>
      <c r="B15084" s="20">
        <v>42815.517361111109</v>
      </c>
      <c r="C15084">
        <f>ROUND((Table1[[#This Row],[Stop Time]]-Table1[[#This Row],[Start Time]])*86400,0)</f>
        <v>960</v>
      </c>
      <c r="D15084">
        <f>ROUND((Table1[[#This Row],[Stop Time]]-Table1[[#This Row],[Start Time]])*1440,0)</f>
        <v>16</v>
      </c>
      <c r="E15084">
        <v>3207</v>
      </c>
      <c r="F15084" t="s">
        <v>66</v>
      </c>
      <c r="G15084">
        <v>3220</v>
      </c>
      <c r="H15084" t="s">
        <v>57</v>
      </c>
      <c r="I15084">
        <v>24460</v>
      </c>
      <c r="J15084" t="s">
        <v>18</v>
      </c>
      <c r="K15084">
        <v>1954</v>
      </c>
      <c r="L15084">
        <v>67</v>
      </c>
      <c r="M15084" t="s">
        <v>43</v>
      </c>
      <c r="N15084">
        <v>3</v>
      </c>
      <c r="O15084" t="s">
        <v>86</v>
      </c>
      <c r="P15084">
        <v>16</v>
      </c>
      <c r="Q15084" t="s">
        <v>69</v>
      </c>
    </row>
    <row r="15085" spans="1:17" ht="12.75" x14ac:dyDescent="0.2">
      <c r="A15085" s="20">
        <v>42815.506944444445</v>
      </c>
      <c r="B15085" s="20">
        <v>42815.509027777778</v>
      </c>
      <c r="C15085">
        <f>ROUND((Table1[[#This Row],[Stop Time]]-Table1[[#This Row],[Start Time]])*86400,0)</f>
        <v>180</v>
      </c>
      <c r="D15085">
        <f>ROUND((Table1[[#This Row],[Stop Time]]-Table1[[#This Row],[Start Time]])*1440,0)</f>
        <v>3</v>
      </c>
      <c r="E15085">
        <v>3186</v>
      </c>
      <c r="F15085" t="s">
        <v>25</v>
      </c>
      <c r="G15085">
        <v>3213</v>
      </c>
      <c r="H15085" t="s">
        <v>32</v>
      </c>
      <c r="I15085">
        <v>24655</v>
      </c>
      <c r="J15085" t="s">
        <v>18</v>
      </c>
      <c r="K15085">
        <v>1981</v>
      </c>
      <c r="L15085">
        <v>40</v>
      </c>
      <c r="M15085" t="s">
        <v>29</v>
      </c>
      <c r="N15085">
        <v>3</v>
      </c>
      <c r="O15085" t="s">
        <v>86</v>
      </c>
      <c r="P15085">
        <v>16</v>
      </c>
      <c r="Q15085" t="s">
        <v>69</v>
      </c>
    </row>
    <row r="15086" spans="1:17" ht="12.75" x14ac:dyDescent="0.2">
      <c r="A15086" s="20">
        <v>42815.513888888891</v>
      </c>
      <c r="B15086" s="20">
        <v>42815.520833333336</v>
      </c>
      <c r="C15086">
        <f>ROUND((Table1[[#This Row],[Stop Time]]-Table1[[#This Row],[Start Time]])*86400,0)</f>
        <v>600</v>
      </c>
      <c r="D15086">
        <f>ROUND((Table1[[#This Row],[Stop Time]]-Table1[[#This Row],[Start Time]])*1440,0)</f>
        <v>10</v>
      </c>
      <c r="E15086">
        <v>3190</v>
      </c>
      <c r="F15086" t="s">
        <v>45</v>
      </c>
      <c r="G15086">
        <v>3186</v>
      </c>
      <c r="H15086" t="s">
        <v>25</v>
      </c>
      <c r="I15086">
        <v>24720</v>
      </c>
      <c r="J15086" t="s">
        <v>18</v>
      </c>
      <c r="K15086">
        <v>1988</v>
      </c>
      <c r="L15086">
        <v>33</v>
      </c>
      <c r="M15086" t="s">
        <v>24</v>
      </c>
      <c r="N15086">
        <v>3</v>
      </c>
      <c r="O15086" t="s">
        <v>86</v>
      </c>
      <c r="P15086">
        <v>16</v>
      </c>
      <c r="Q15086" t="s">
        <v>69</v>
      </c>
    </row>
    <row r="15087" spans="1:17" ht="12.75" x14ac:dyDescent="0.2">
      <c r="A15087" s="20">
        <v>42815.51458333333</v>
      </c>
      <c r="B15087" s="20">
        <v>42815.51666666667</v>
      </c>
      <c r="C15087">
        <f>ROUND((Table1[[#This Row],[Stop Time]]-Table1[[#This Row],[Start Time]])*86400,0)</f>
        <v>180</v>
      </c>
      <c r="D15087">
        <f>ROUND((Table1[[#This Row],[Stop Time]]-Table1[[#This Row],[Start Time]])*1440,0)</f>
        <v>3</v>
      </c>
      <c r="E15087">
        <v>3206</v>
      </c>
      <c r="F15087" t="s">
        <v>28</v>
      </c>
      <c r="G15087">
        <v>3269</v>
      </c>
      <c r="H15087" t="s">
        <v>48</v>
      </c>
      <c r="I15087">
        <v>24648</v>
      </c>
      <c r="J15087" t="s">
        <v>18</v>
      </c>
      <c r="K15087">
        <v>1988</v>
      </c>
      <c r="L15087">
        <v>33</v>
      </c>
      <c r="M15087" t="s">
        <v>24</v>
      </c>
      <c r="N15087">
        <v>3</v>
      </c>
      <c r="O15087" t="s">
        <v>86</v>
      </c>
      <c r="P15087">
        <v>16</v>
      </c>
      <c r="Q15087" t="s">
        <v>69</v>
      </c>
    </row>
    <row r="15088" spans="1:17" ht="12.75" x14ac:dyDescent="0.2">
      <c r="A15088" s="20">
        <v>42815.520833333336</v>
      </c>
      <c r="B15088" s="20">
        <v>42815.523611111108</v>
      </c>
      <c r="C15088">
        <f>ROUND((Table1[[#This Row],[Stop Time]]-Table1[[#This Row],[Start Time]])*86400,0)</f>
        <v>240</v>
      </c>
      <c r="D15088">
        <f>ROUND((Table1[[#This Row],[Stop Time]]-Table1[[#This Row],[Start Time]])*1440,0)</f>
        <v>4</v>
      </c>
      <c r="E15088">
        <v>3183</v>
      </c>
      <c r="F15088" t="s">
        <v>22</v>
      </c>
      <c r="G15088">
        <v>3213</v>
      </c>
      <c r="H15088" t="s">
        <v>32</v>
      </c>
      <c r="I15088">
        <v>24613</v>
      </c>
      <c r="J15088" t="s">
        <v>18</v>
      </c>
      <c r="K15088">
        <v>1986</v>
      </c>
      <c r="L15088">
        <v>35</v>
      </c>
      <c r="M15088" t="s">
        <v>29</v>
      </c>
      <c r="N15088">
        <v>3</v>
      </c>
      <c r="O15088" t="s">
        <v>86</v>
      </c>
      <c r="P15088">
        <v>16</v>
      </c>
      <c r="Q15088" t="s">
        <v>69</v>
      </c>
    </row>
    <row r="15089" spans="1:17" ht="12.75" x14ac:dyDescent="0.2">
      <c r="A15089" s="20">
        <v>42815.526388888888</v>
      </c>
      <c r="B15089" s="20">
        <v>42815.535416666666</v>
      </c>
      <c r="C15089">
        <f>ROUND((Table1[[#This Row],[Stop Time]]-Table1[[#This Row],[Start Time]])*86400,0)</f>
        <v>780</v>
      </c>
      <c r="D15089">
        <f>ROUND((Table1[[#This Row],[Stop Time]]-Table1[[#This Row],[Start Time]])*1440,0)</f>
        <v>13</v>
      </c>
      <c r="E15089">
        <v>3194</v>
      </c>
      <c r="F15089" t="s">
        <v>16</v>
      </c>
      <c r="G15089">
        <v>3187</v>
      </c>
      <c r="H15089" t="s">
        <v>41</v>
      </c>
      <c r="I15089">
        <v>24433</v>
      </c>
      <c r="J15089" t="s">
        <v>18</v>
      </c>
      <c r="K15089">
        <v>1990</v>
      </c>
      <c r="L15089">
        <v>31</v>
      </c>
      <c r="M15089" t="s">
        <v>24</v>
      </c>
      <c r="N15089">
        <v>3</v>
      </c>
      <c r="O15089" t="s">
        <v>86</v>
      </c>
      <c r="P15089">
        <v>16</v>
      </c>
      <c r="Q15089" t="s">
        <v>69</v>
      </c>
    </row>
    <row r="15090" spans="1:17" ht="12.75" x14ac:dyDescent="0.2">
      <c r="A15090" s="20">
        <v>42815.529861111114</v>
      </c>
      <c r="B15090" s="20">
        <v>42815.567361111112</v>
      </c>
      <c r="C15090">
        <f>ROUND((Table1[[#This Row],[Stop Time]]-Table1[[#This Row],[Start Time]])*86400,0)</f>
        <v>3240</v>
      </c>
      <c r="D15090">
        <f>ROUND((Table1[[#This Row],[Stop Time]]-Table1[[#This Row],[Start Time]])*1440,0)</f>
        <v>54</v>
      </c>
      <c r="E15090">
        <v>3202</v>
      </c>
      <c r="F15090" t="s">
        <v>52</v>
      </c>
      <c r="G15090">
        <v>3202</v>
      </c>
      <c r="H15090" t="s">
        <v>52</v>
      </c>
      <c r="I15090">
        <v>26277</v>
      </c>
      <c r="J15090" t="s">
        <v>18</v>
      </c>
      <c r="K15090">
        <v>1967</v>
      </c>
      <c r="L15090">
        <v>54</v>
      </c>
      <c r="M15090" t="s">
        <v>27</v>
      </c>
      <c r="N15090">
        <v>3</v>
      </c>
      <c r="O15090" t="s">
        <v>86</v>
      </c>
      <c r="P15090">
        <v>16</v>
      </c>
      <c r="Q15090" t="s">
        <v>69</v>
      </c>
    </row>
    <row r="15091" spans="1:17" ht="12.75" x14ac:dyDescent="0.2">
      <c r="A15091" s="20">
        <v>42815.53125</v>
      </c>
      <c r="B15091" s="20">
        <v>42815.534722222219</v>
      </c>
      <c r="C15091">
        <f>ROUND((Table1[[#This Row],[Stop Time]]-Table1[[#This Row],[Start Time]])*86400,0)</f>
        <v>300</v>
      </c>
      <c r="D15091">
        <f>ROUND((Table1[[#This Row],[Stop Time]]-Table1[[#This Row],[Start Time]])*1440,0)</f>
        <v>5</v>
      </c>
      <c r="E15091">
        <v>3186</v>
      </c>
      <c r="F15091" t="s">
        <v>25</v>
      </c>
      <c r="G15091">
        <v>3267</v>
      </c>
      <c r="H15091" t="s">
        <v>38</v>
      </c>
      <c r="I15091">
        <v>26302</v>
      </c>
      <c r="J15091" t="s">
        <v>18</v>
      </c>
      <c r="K15091">
        <v>1969</v>
      </c>
      <c r="L15091">
        <v>52</v>
      </c>
      <c r="M15091" t="s">
        <v>27</v>
      </c>
      <c r="N15091">
        <v>3</v>
      </c>
      <c r="O15091" t="s">
        <v>86</v>
      </c>
      <c r="P15091">
        <v>16</v>
      </c>
      <c r="Q15091" t="s">
        <v>69</v>
      </c>
    </row>
    <row r="15092" spans="1:17" ht="12.75" x14ac:dyDescent="0.2">
      <c r="A15092" s="20">
        <v>42815.533333333333</v>
      </c>
      <c r="B15092" s="20">
        <v>42815.538194444445</v>
      </c>
      <c r="C15092">
        <f>ROUND((Table1[[#This Row],[Stop Time]]-Table1[[#This Row],[Start Time]])*86400,0)</f>
        <v>420</v>
      </c>
      <c r="D15092">
        <f>ROUND((Table1[[#This Row],[Stop Time]]-Table1[[#This Row],[Start Time]])*1440,0)</f>
        <v>7</v>
      </c>
      <c r="E15092">
        <v>3203</v>
      </c>
      <c r="F15092" t="s">
        <v>23</v>
      </c>
      <c r="G15092">
        <v>3202</v>
      </c>
      <c r="H15092" t="s">
        <v>52</v>
      </c>
      <c r="I15092">
        <v>26300</v>
      </c>
      <c r="J15092" t="s">
        <v>18</v>
      </c>
      <c r="K15092">
        <v>1984</v>
      </c>
      <c r="L15092">
        <v>37</v>
      </c>
      <c r="M15092" t="s">
        <v>29</v>
      </c>
      <c r="N15092">
        <v>3</v>
      </c>
      <c r="O15092" t="s">
        <v>86</v>
      </c>
      <c r="P15092">
        <v>16</v>
      </c>
      <c r="Q15092" t="s">
        <v>69</v>
      </c>
    </row>
    <row r="15093" spans="1:17" ht="12.75" x14ac:dyDescent="0.2">
      <c r="A15093" s="20">
        <v>42815.541666666664</v>
      </c>
      <c r="B15093" s="20">
        <v>42815.54791666667</v>
      </c>
      <c r="C15093">
        <f>ROUND((Table1[[#This Row],[Stop Time]]-Table1[[#This Row],[Start Time]])*86400,0)</f>
        <v>540</v>
      </c>
      <c r="D15093">
        <f>ROUND((Table1[[#This Row],[Stop Time]]-Table1[[#This Row],[Start Time]])*1440,0)</f>
        <v>9</v>
      </c>
      <c r="E15093">
        <v>3186</v>
      </c>
      <c r="F15093" t="s">
        <v>25</v>
      </c>
      <c r="G15093">
        <v>3202</v>
      </c>
      <c r="H15093" t="s">
        <v>52</v>
      </c>
      <c r="I15093">
        <v>26306</v>
      </c>
      <c r="J15093" t="s">
        <v>18</v>
      </c>
      <c r="K15093">
        <v>1986</v>
      </c>
      <c r="L15093">
        <v>35</v>
      </c>
      <c r="M15093" t="s">
        <v>29</v>
      </c>
      <c r="N15093">
        <v>3</v>
      </c>
      <c r="O15093" t="s">
        <v>86</v>
      </c>
      <c r="P15093">
        <v>16</v>
      </c>
      <c r="Q15093" t="s">
        <v>69</v>
      </c>
    </row>
    <row r="15094" spans="1:17" ht="12.75" x14ac:dyDescent="0.2">
      <c r="A15094" s="20">
        <v>42815.546527777777</v>
      </c>
      <c r="B15094" s="20">
        <v>42815.550694444442</v>
      </c>
      <c r="C15094">
        <f>ROUND((Table1[[#This Row],[Stop Time]]-Table1[[#This Row],[Start Time]])*86400,0)</f>
        <v>360</v>
      </c>
      <c r="D15094">
        <f>ROUND((Table1[[#This Row],[Stop Time]]-Table1[[#This Row],[Start Time]])*1440,0)</f>
        <v>6</v>
      </c>
      <c r="E15094">
        <v>3220</v>
      </c>
      <c r="F15094" t="s">
        <v>57</v>
      </c>
      <c r="G15094">
        <v>3207</v>
      </c>
      <c r="H15094" t="s">
        <v>66</v>
      </c>
      <c r="I15094">
        <v>24460</v>
      </c>
      <c r="J15094" t="s">
        <v>18</v>
      </c>
      <c r="K15094">
        <v>1954</v>
      </c>
      <c r="L15094">
        <v>67</v>
      </c>
      <c r="M15094" t="s">
        <v>43</v>
      </c>
      <c r="N15094">
        <v>3</v>
      </c>
      <c r="O15094" t="s">
        <v>86</v>
      </c>
      <c r="P15094">
        <v>16</v>
      </c>
      <c r="Q15094" t="s">
        <v>69</v>
      </c>
    </row>
    <row r="15095" spans="1:17" ht="12.75" x14ac:dyDescent="0.2">
      <c r="A15095" s="20">
        <v>42815.554861111108</v>
      </c>
      <c r="B15095" s="20">
        <v>42815.5625</v>
      </c>
      <c r="C15095">
        <f>ROUND((Table1[[#This Row],[Stop Time]]-Table1[[#This Row],[Start Time]])*86400,0)</f>
        <v>660</v>
      </c>
      <c r="D15095">
        <f>ROUND((Table1[[#This Row],[Stop Time]]-Table1[[#This Row],[Start Time]])*1440,0)</f>
        <v>11</v>
      </c>
      <c r="E15095">
        <v>3186</v>
      </c>
      <c r="F15095" t="s">
        <v>25</v>
      </c>
      <c r="G15095">
        <v>3190</v>
      </c>
      <c r="H15095" t="s">
        <v>45</v>
      </c>
      <c r="I15095">
        <v>26170</v>
      </c>
      <c r="J15095" t="s">
        <v>18</v>
      </c>
      <c r="K15095">
        <v>1970</v>
      </c>
      <c r="L15095">
        <v>51</v>
      </c>
      <c r="M15095" t="s">
        <v>27</v>
      </c>
      <c r="N15095">
        <v>3</v>
      </c>
      <c r="O15095" t="s">
        <v>86</v>
      </c>
      <c r="P15095">
        <v>16</v>
      </c>
      <c r="Q15095" t="s">
        <v>69</v>
      </c>
    </row>
    <row r="15096" spans="1:17" ht="12.75" x14ac:dyDescent="0.2">
      <c r="A15096" s="20">
        <v>42815.563194444447</v>
      </c>
      <c r="B15096" s="20">
        <v>42815.567361111112</v>
      </c>
      <c r="C15096">
        <f>ROUND((Table1[[#This Row],[Stop Time]]-Table1[[#This Row],[Start Time]])*86400,0)</f>
        <v>360</v>
      </c>
      <c r="D15096">
        <f>ROUND((Table1[[#This Row],[Stop Time]]-Table1[[#This Row],[Start Time]])*1440,0)</f>
        <v>6</v>
      </c>
      <c r="E15096">
        <v>3205</v>
      </c>
      <c r="F15096" t="s">
        <v>50</v>
      </c>
      <c r="G15096">
        <v>3278</v>
      </c>
      <c r="H15096" t="s">
        <v>65</v>
      </c>
      <c r="I15096">
        <v>26204</v>
      </c>
      <c r="J15096" t="s">
        <v>71</v>
      </c>
      <c r="K15096">
        <v>1984</v>
      </c>
      <c r="L15096">
        <v>37</v>
      </c>
      <c r="M15096" t="s">
        <v>29</v>
      </c>
      <c r="N15096">
        <v>3</v>
      </c>
      <c r="O15096" t="s">
        <v>86</v>
      </c>
      <c r="P15096">
        <v>16</v>
      </c>
      <c r="Q15096" t="s">
        <v>69</v>
      </c>
    </row>
    <row r="15097" spans="1:17" ht="12.75" x14ac:dyDescent="0.2">
      <c r="A15097" s="20">
        <v>42815.563194444447</v>
      </c>
      <c r="B15097" s="20">
        <v>42815.565972222219</v>
      </c>
      <c r="C15097">
        <f>ROUND((Table1[[#This Row],[Stop Time]]-Table1[[#This Row],[Start Time]])*86400,0)</f>
        <v>240</v>
      </c>
      <c r="D15097">
        <f>ROUND((Table1[[#This Row],[Stop Time]]-Table1[[#This Row],[Start Time]])*1440,0)</f>
        <v>4</v>
      </c>
      <c r="E15097">
        <v>3195</v>
      </c>
      <c r="F15097" t="s">
        <v>34</v>
      </c>
      <c r="G15097">
        <v>3194</v>
      </c>
      <c r="H15097" t="s">
        <v>16</v>
      </c>
      <c r="I15097">
        <v>26264</v>
      </c>
      <c r="J15097" t="s">
        <v>18</v>
      </c>
      <c r="K15097">
        <v>1984</v>
      </c>
      <c r="L15097">
        <v>37</v>
      </c>
      <c r="M15097" t="s">
        <v>29</v>
      </c>
      <c r="N15097">
        <v>3</v>
      </c>
      <c r="O15097" t="s">
        <v>86</v>
      </c>
      <c r="P15097">
        <v>16</v>
      </c>
      <c r="Q15097" t="s">
        <v>69</v>
      </c>
    </row>
    <row r="15098" spans="1:17" ht="12.75" x14ac:dyDescent="0.2">
      <c r="A15098" s="20">
        <v>42815.569444444445</v>
      </c>
      <c r="B15098" s="20">
        <v>42815.572916666664</v>
      </c>
      <c r="C15098">
        <f>ROUND((Table1[[#This Row],[Stop Time]]-Table1[[#This Row],[Start Time]])*86400,0)</f>
        <v>300</v>
      </c>
      <c r="D15098">
        <f>ROUND((Table1[[#This Row],[Stop Time]]-Table1[[#This Row],[Start Time]])*1440,0)</f>
        <v>5</v>
      </c>
      <c r="E15098">
        <v>3220</v>
      </c>
      <c r="F15098" t="s">
        <v>57</v>
      </c>
      <c r="G15098">
        <v>3207</v>
      </c>
      <c r="H15098" t="s">
        <v>66</v>
      </c>
      <c r="I15098">
        <v>26221</v>
      </c>
      <c r="J15098" t="s">
        <v>18</v>
      </c>
      <c r="K15098">
        <v>1954</v>
      </c>
      <c r="L15098">
        <v>67</v>
      </c>
      <c r="M15098" t="s">
        <v>43</v>
      </c>
      <c r="N15098">
        <v>3</v>
      </c>
      <c r="O15098" t="s">
        <v>86</v>
      </c>
      <c r="P15098">
        <v>16</v>
      </c>
      <c r="Q15098" t="s">
        <v>69</v>
      </c>
    </row>
    <row r="15099" spans="1:17" ht="12.75" x14ac:dyDescent="0.2">
      <c r="A15099" s="20">
        <v>42815.572916666664</v>
      </c>
      <c r="B15099" s="20">
        <v>42815.577777777777</v>
      </c>
      <c r="C15099">
        <f>ROUND((Table1[[#This Row],[Stop Time]]-Table1[[#This Row],[Start Time]])*86400,0)</f>
        <v>420</v>
      </c>
      <c r="D15099">
        <f>ROUND((Table1[[#This Row],[Stop Time]]-Table1[[#This Row],[Start Time]])*1440,0)</f>
        <v>7</v>
      </c>
      <c r="E15099">
        <v>3267</v>
      </c>
      <c r="F15099" t="s">
        <v>38</v>
      </c>
      <c r="G15099">
        <v>3186</v>
      </c>
      <c r="H15099" t="s">
        <v>25</v>
      </c>
      <c r="I15099">
        <v>26302</v>
      </c>
      <c r="J15099" t="s">
        <v>18</v>
      </c>
      <c r="K15099">
        <v>1988</v>
      </c>
      <c r="L15099">
        <v>33</v>
      </c>
      <c r="M15099" t="s">
        <v>24</v>
      </c>
      <c r="N15099">
        <v>3</v>
      </c>
      <c r="O15099" t="s">
        <v>86</v>
      </c>
      <c r="P15099">
        <v>16</v>
      </c>
      <c r="Q15099" t="s">
        <v>69</v>
      </c>
    </row>
    <row r="15100" spans="1:17" ht="12.75" x14ac:dyDescent="0.2">
      <c r="A15100" s="20">
        <v>42815.581944444442</v>
      </c>
      <c r="B15100" s="20">
        <v>42815.584722222222</v>
      </c>
      <c r="C15100">
        <f>ROUND((Table1[[#This Row],[Stop Time]]-Table1[[#This Row],[Start Time]])*86400,0)</f>
        <v>240</v>
      </c>
      <c r="D15100">
        <f>ROUND((Table1[[#This Row],[Stop Time]]-Table1[[#This Row],[Start Time]])*1440,0)</f>
        <v>4</v>
      </c>
      <c r="E15100">
        <v>3209</v>
      </c>
      <c r="F15100" t="s">
        <v>49</v>
      </c>
      <c r="G15100">
        <v>3186</v>
      </c>
      <c r="H15100" t="s">
        <v>25</v>
      </c>
      <c r="I15100">
        <v>24608</v>
      </c>
      <c r="J15100" t="s">
        <v>18</v>
      </c>
      <c r="K15100">
        <v>1989</v>
      </c>
      <c r="L15100">
        <v>32</v>
      </c>
      <c r="M15100" t="s">
        <v>24</v>
      </c>
      <c r="N15100">
        <v>3</v>
      </c>
      <c r="O15100" t="s">
        <v>86</v>
      </c>
      <c r="P15100">
        <v>16</v>
      </c>
      <c r="Q15100" t="s">
        <v>69</v>
      </c>
    </row>
    <row r="15101" spans="1:17" ht="12.75" x14ac:dyDescent="0.2">
      <c r="A15101" s="20">
        <v>42815.586805555555</v>
      </c>
      <c r="B15101" s="20">
        <v>42815.589583333334</v>
      </c>
      <c r="C15101">
        <f>ROUND((Table1[[#This Row],[Stop Time]]-Table1[[#This Row],[Start Time]])*86400,0)</f>
        <v>240</v>
      </c>
      <c r="D15101">
        <f>ROUND((Table1[[#This Row],[Stop Time]]-Table1[[#This Row],[Start Time]])*1440,0)</f>
        <v>4</v>
      </c>
      <c r="E15101">
        <v>3273</v>
      </c>
      <c r="F15101" t="s">
        <v>42</v>
      </c>
      <c r="G15101">
        <v>3213</v>
      </c>
      <c r="H15101" t="s">
        <v>32</v>
      </c>
      <c r="I15101">
        <v>24428</v>
      </c>
      <c r="J15101" t="s">
        <v>18</v>
      </c>
      <c r="K15101">
        <v>1968</v>
      </c>
      <c r="L15101">
        <v>53</v>
      </c>
      <c r="M15101" t="s">
        <v>27</v>
      </c>
      <c r="N15101">
        <v>3</v>
      </c>
      <c r="O15101" t="s">
        <v>86</v>
      </c>
      <c r="P15101">
        <v>16</v>
      </c>
      <c r="Q15101" t="s">
        <v>69</v>
      </c>
    </row>
    <row r="15102" spans="1:17" ht="12.75" x14ac:dyDescent="0.2">
      <c r="A15102" s="20">
        <v>42815.593055555553</v>
      </c>
      <c r="B15102" s="20">
        <v>42815.600694444445</v>
      </c>
      <c r="C15102">
        <f>ROUND((Table1[[#This Row],[Stop Time]]-Table1[[#This Row],[Start Time]])*86400,0)</f>
        <v>660</v>
      </c>
      <c r="D15102">
        <f>ROUND((Table1[[#This Row],[Stop Time]]-Table1[[#This Row],[Start Time]])*1440,0)</f>
        <v>11</v>
      </c>
      <c r="E15102">
        <v>3270</v>
      </c>
      <c r="F15102" t="s">
        <v>26</v>
      </c>
      <c r="G15102">
        <v>3205</v>
      </c>
      <c r="H15102" t="s">
        <v>50</v>
      </c>
      <c r="I15102">
        <v>24495</v>
      </c>
      <c r="J15102" t="s">
        <v>18</v>
      </c>
      <c r="K15102">
        <v>1978</v>
      </c>
      <c r="L15102">
        <v>43</v>
      </c>
      <c r="M15102" t="s">
        <v>29</v>
      </c>
      <c r="N15102">
        <v>3</v>
      </c>
      <c r="O15102" t="s">
        <v>86</v>
      </c>
      <c r="P15102">
        <v>16</v>
      </c>
      <c r="Q15102" t="s">
        <v>69</v>
      </c>
    </row>
    <row r="15103" spans="1:17" ht="12.75" x14ac:dyDescent="0.2">
      <c r="A15103" s="20">
        <v>42815.597222222219</v>
      </c>
      <c r="B15103" s="20">
        <v>42815.600694444445</v>
      </c>
      <c r="C15103">
        <f>ROUND((Table1[[#This Row],[Stop Time]]-Table1[[#This Row],[Start Time]])*86400,0)</f>
        <v>300</v>
      </c>
      <c r="D15103">
        <f>ROUND((Table1[[#This Row],[Stop Time]]-Table1[[#This Row],[Start Time]])*1440,0)</f>
        <v>5</v>
      </c>
      <c r="E15103">
        <v>3185</v>
      </c>
      <c r="F15103" t="s">
        <v>61</v>
      </c>
      <c r="G15103">
        <v>3203</v>
      </c>
      <c r="H15103" t="s">
        <v>23</v>
      </c>
      <c r="I15103">
        <v>24626</v>
      </c>
      <c r="J15103" t="s">
        <v>18</v>
      </c>
      <c r="K15103">
        <v>1989</v>
      </c>
      <c r="L15103">
        <v>32</v>
      </c>
      <c r="M15103" t="s">
        <v>24</v>
      </c>
      <c r="N15103">
        <v>3</v>
      </c>
      <c r="O15103" t="s">
        <v>86</v>
      </c>
      <c r="P15103">
        <v>16</v>
      </c>
      <c r="Q15103" t="s">
        <v>69</v>
      </c>
    </row>
    <row r="15104" spans="1:17" ht="12.75" x14ac:dyDescent="0.2">
      <c r="A15104" s="20">
        <v>42815.599305555559</v>
      </c>
      <c r="B15104" s="20">
        <v>42815.604861111111</v>
      </c>
      <c r="C15104">
        <f>ROUND((Table1[[#This Row],[Stop Time]]-Table1[[#This Row],[Start Time]])*86400,0)</f>
        <v>480</v>
      </c>
      <c r="D15104">
        <f>ROUND((Table1[[#This Row],[Stop Time]]-Table1[[#This Row],[Start Time]])*1440,0)</f>
        <v>8</v>
      </c>
      <c r="E15104">
        <v>3192</v>
      </c>
      <c r="F15104" t="s">
        <v>44</v>
      </c>
      <c r="G15104">
        <v>3275</v>
      </c>
      <c r="H15104" t="s">
        <v>51</v>
      </c>
      <c r="I15104">
        <v>26258</v>
      </c>
      <c r="J15104" t="s">
        <v>18</v>
      </c>
      <c r="K15104">
        <v>1985</v>
      </c>
      <c r="L15104">
        <v>36</v>
      </c>
      <c r="M15104" t="s">
        <v>29</v>
      </c>
      <c r="N15104">
        <v>3</v>
      </c>
      <c r="O15104" t="s">
        <v>86</v>
      </c>
      <c r="P15104">
        <v>16</v>
      </c>
      <c r="Q15104" t="s">
        <v>69</v>
      </c>
    </row>
    <row r="15105" spans="1:17" ht="12.75" x14ac:dyDescent="0.2">
      <c r="A15105" s="20">
        <v>42815.604861111111</v>
      </c>
      <c r="B15105" s="20">
        <v>42815.60833333333</v>
      </c>
      <c r="C15105">
        <f>ROUND((Table1[[#This Row],[Stop Time]]-Table1[[#This Row],[Start Time]])*86400,0)</f>
        <v>300</v>
      </c>
      <c r="D15105">
        <f>ROUND((Table1[[#This Row],[Stop Time]]-Table1[[#This Row],[Start Time]])*1440,0)</f>
        <v>5</v>
      </c>
      <c r="E15105">
        <v>3199</v>
      </c>
      <c r="F15105" t="s">
        <v>60</v>
      </c>
      <c r="G15105">
        <v>3202</v>
      </c>
      <c r="H15105" t="s">
        <v>52</v>
      </c>
      <c r="I15105">
        <v>24680</v>
      </c>
      <c r="J15105" t="s">
        <v>18</v>
      </c>
      <c r="K15105">
        <v>1955</v>
      </c>
      <c r="L15105">
        <v>66</v>
      </c>
      <c r="M15105" t="s">
        <v>43</v>
      </c>
      <c r="N15105">
        <v>3</v>
      </c>
      <c r="O15105" t="s">
        <v>86</v>
      </c>
      <c r="P15105">
        <v>16</v>
      </c>
      <c r="Q15105" t="s">
        <v>69</v>
      </c>
    </row>
    <row r="15106" spans="1:17" ht="12.75" x14ac:dyDescent="0.2">
      <c r="A15106" s="20">
        <v>42815.609722222223</v>
      </c>
      <c r="B15106" s="20">
        <v>42815.611111111109</v>
      </c>
      <c r="C15106">
        <f>ROUND((Table1[[#This Row],[Stop Time]]-Table1[[#This Row],[Start Time]])*86400,0)</f>
        <v>120</v>
      </c>
      <c r="D15106">
        <f>ROUND((Table1[[#This Row],[Stop Time]]-Table1[[#This Row],[Start Time]])*1440,0)</f>
        <v>2</v>
      </c>
      <c r="E15106">
        <v>3186</v>
      </c>
      <c r="F15106" t="s">
        <v>25</v>
      </c>
      <c r="G15106">
        <v>3211</v>
      </c>
      <c r="H15106" t="s">
        <v>33</v>
      </c>
      <c r="I15106">
        <v>24720</v>
      </c>
      <c r="J15106" t="s">
        <v>18</v>
      </c>
      <c r="K15106">
        <v>1966</v>
      </c>
      <c r="L15106">
        <v>55</v>
      </c>
      <c r="M15106" t="s">
        <v>19</v>
      </c>
      <c r="N15106">
        <v>3</v>
      </c>
      <c r="O15106" t="s">
        <v>86</v>
      </c>
      <c r="P15106">
        <v>16</v>
      </c>
      <c r="Q15106" t="s">
        <v>69</v>
      </c>
    </row>
    <row r="15107" spans="1:17" ht="12.75" x14ac:dyDescent="0.2">
      <c r="A15107" s="20">
        <v>42815.613194444442</v>
      </c>
      <c r="B15107" s="20">
        <v>42815.618055555555</v>
      </c>
      <c r="C15107">
        <f>ROUND((Table1[[#This Row],[Stop Time]]-Table1[[#This Row],[Start Time]])*86400,0)</f>
        <v>420</v>
      </c>
      <c r="D15107">
        <f>ROUND((Table1[[#This Row],[Stop Time]]-Table1[[#This Row],[Start Time]])*1440,0)</f>
        <v>7</v>
      </c>
      <c r="E15107">
        <v>3192</v>
      </c>
      <c r="F15107" t="s">
        <v>44</v>
      </c>
      <c r="G15107">
        <v>3272</v>
      </c>
      <c r="H15107" t="s">
        <v>40</v>
      </c>
      <c r="I15107">
        <v>24419</v>
      </c>
      <c r="J15107" t="s">
        <v>18</v>
      </c>
      <c r="K15107">
        <v>1977</v>
      </c>
      <c r="L15107">
        <v>44</v>
      </c>
      <c r="M15107" t="s">
        <v>29</v>
      </c>
      <c r="N15107">
        <v>3</v>
      </c>
      <c r="O15107" t="s">
        <v>86</v>
      </c>
      <c r="P15107">
        <v>16</v>
      </c>
      <c r="Q15107" t="s">
        <v>69</v>
      </c>
    </row>
    <row r="15108" spans="1:17" ht="12.75" x14ac:dyDescent="0.2">
      <c r="A15108" s="20">
        <v>42815.615972222222</v>
      </c>
      <c r="B15108" s="20">
        <v>42815.642361111109</v>
      </c>
      <c r="C15108">
        <f>ROUND((Table1[[#This Row],[Stop Time]]-Table1[[#This Row],[Start Time]])*86400,0)</f>
        <v>2280</v>
      </c>
      <c r="D15108">
        <f>ROUND((Table1[[#This Row],[Stop Time]]-Table1[[#This Row],[Start Time]])*1440,0)</f>
        <v>38</v>
      </c>
      <c r="E15108">
        <v>3216</v>
      </c>
      <c r="F15108" t="s">
        <v>75</v>
      </c>
      <c r="G15108">
        <v>3194</v>
      </c>
      <c r="H15108" t="s">
        <v>16</v>
      </c>
      <c r="I15108">
        <v>24555</v>
      </c>
      <c r="J15108" t="s">
        <v>18</v>
      </c>
      <c r="K15108">
        <v>1998</v>
      </c>
      <c r="L15108">
        <v>23</v>
      </c>
      <c r="M15108" t="s">
        <v>55</v>
      </c>
      <c r="N15108">
        <v>3</v>
      </c>
      <c r="O15108" t="s">
        <v>86</v>
      </c>
      <c r="P15108">
        <v>16</v>
      </c>
      <c r="Q15108" t="s">
        <v>69</v>
      </c>
    </row>
    <row r="15109" spans="1:17" ht="12.75" x14ac:dyDescent="0.2">
      <c r="A15109" s="20">
        <v>42815.616666666669</v>
      </c>
      <c r="B15109" s="20">
        <v>42815.622916666667</v>
      </c>
      <c r="C15109">
        <f>ROUND((Table1[[#This Row],[Stop Time]]-Table1[[#This Row],[Start Time]])*86400,0)</f>
        <v>540</v>
      </c>
      <c r="D15109">
        <f>ROUND((Table1[[#This Row],[Stop Time]]-Table1[[#This Row],[Start Time]])*1440,0)</f>
        <v>9</v>
      </c>
      <c r="E15109">
        <v>3211</v>
      </c>
      <c r="F15109" t="s">
        <v>33</v>
      </c>
      <c r="G15109">
        <v>3220</v>
      </c>
      <c r="H15109" t="s">
        <v>57</v>
      </c>
      <c r="I15109">
        <v>24573</v>
      </c>
      <c r="J15109" t="s">
        <v>18</v>
      </c>
      <c r="K15109">
        <v>1964</v>
      </c>
      <c r="L15109">
        <v>57</v>
      </c>
      <c r="M15109" t="s">
        <v>19</v>
      </c>
      <c r="N15109">
        <v>3</v>
      </c>
      <c r="O15109" t="s">
        <v>86</v>
      </c>
      <c r="P15109">
        <v>16</v>
      </c>
      <c r="Q15109" t="s">
        <v>69</v>
      </c>
    </row>
    <row r="15110" spans="1:17" ht="12.75" x14ac:dyDescent="0.2">
      <c r="A15110" s="20">
        <v>42815.626388888886</v>
      </c>
      <c r="B15110" s="20">
        <v>42815.629166666666</v>
      </c>
      <c r="C15110">
        <f>ROUND((Table1[[#This Row],[Stop Time]]-Table1[[#This Row],[Start Time]])*86400,0)</f>
        <v>240</v>
      </c>
      <c r="D15110">
        <f>ROUND((Table1[[#This Row],[Stop Time]]-Table1[[#This Row],[Start Time]])*1440,0)</f>
        <v>4</v>
      </c>
      <c r="E15110">
        <v>3269</v>
      </c>
      <c r="F15110" t="s">
        <v>48</v>
      </c>
      <c r="G15110">
        <v>3186</v>
      </c>
      <c r="H15110" t="s">
        <v>25</v>
      </c>
      <c r="I15110">
        <v>24648</v>
      </c>
      <c r="J15110" t="s">
        <v>18</v>
      </c>
      <c r="K15110">
        <v>1985</v>
      </c>
      <c r="L15110">
        <v>36</v>
      </c>
      <c r="M15110" t="s">
        <v>29</v>
      </c>
      <c r="N15110">
        <v>3</v>
      </c>
      <c r="O15110" t="s">
        <v>86</v>
      </c>
      <c r="P15110">
        <v>16</v>
      </c>
      <c r="Q15110" t="s">
        <v>69</v>
      </c>
    </row>
    <row r="15111" spans="1:17" ht="12.75" x14ac:dyDescent="0.2">
      <c r="A15111" s="20">
        <v>42815.627083333333</v>
      </c>
      <c r="B15111" s="20">
        <v>42815.638888888891</v>
      </c>
      <c r="C15111">
        <f>ROUND((Table1[[#This Row],[Stop Time]]-Table1[[#This Row],[Start Time]])*86400,0)</f>
        <v>1020</v>
      </c>
      <c r="D15111">
        <f>ROUND((Table1[[#This Row],[Stop Time]]-Table1[[#This Row],[Start Time]])*1440,0)</f>
        <v>17</v>
      </c>
      <c r="E15111">
        <v>3202</v>
      </c>
      <c r="F15111" t="s">
        <v>52</v>
      </c>
      <c r="G15111">
        <v>3187</v>
      </c>
      <c r="H15111" t="s">
        <v>41</v>
      </c>
      <c r="I15111">
        <v>26244</v>
      </c>
      <c r="J15111" t="s">
        <v>18</v>
      </c>
      <c r="K15111">
        <v>1966</v>
      </c>
      <c r="L15111">
        <v>55</v>
      </c>
      <c r="M15111" t="s">
        <v>19</v>
      </c>
      <c r="N15111">
        <v>3</v>
      </c>
      <c r="O15111" t="s">
        <v>86</v>
      </c>
      <c r="P15111">
        <v>16</v>
      </c>
      <c r="Q15111" t="s">
        <v>69</v>
      </c>
    </row>
    <row r="15112" spans="1:17" ht="12.75" x14ac:dyDescent="0.2">
      <c r="A15112" s="20">
        <v>42815.627083333333</v>
      </c>
      <c r="B15112" s="20">
        <v>42815.638888888891</v>
      </c>
      <c r="C15112">
        <f>ROUND((Table1[[#This Row],[Stop Time]]-Table1[[#This Row],[Start Time]])*86400,0)</f>
        <v>1020</v>
      </c>
      <c r="D15112">
        <f>ROUND((Table1[[#This Row],[Stop Time]]-Table1[[#This Row],[Start Time]])*1440,0)</f>
        <v>17</v>
      </c>
      <c r="E15112">
        <v>3202</v>
      </c>
      <c r="F15112" t="s">
        <v>52</v>
      </c>
      <c r="G15112">
        <v>3187</v>
      </c>
      <c r="H15112" t="s">
        <v>41</v>
      </c>
      <c r="I15112">
        <v>26244</v>
      </c>
      <c r="J15112" t="s">
        <v>18</v>
      </c>
      <c r="K15112">
        <v>1966</v>
      </c>
      <c r="L15112">
        <v>55</v>
      </c>
      <c r="M15112" t="s">
        <v>19</v>
      </c>
      <c r="N15112">
        <v>3</v>
      </c>
      <c r="O15112" t="s">
        <v>86</v>
      </c>
      <c r="P15112">
        <v>16</v>
      </c>
      <c r="Q15112" t="s">
        <v>69</v>
      </c>
    </row>
    <row r="15113" spans="1:17" ht="12.75" x14ac:dyDescent="0.2">
      <c r="A15113" s="20">
        <v>42815.635416666664</v>
      </c>
      <c r="B15113" s="20">
        <v>42815.654861111114</v>
      </c>
      <c r="C15113">
        <f>ROUND((Table1[[#This Row],[Stop Time]]-Table1[[#This Row],[Start Time]])*86400,0)</f>
        <v>1680</v>
      </c>
      <c r="D15113">
        <f>ROUND((Table1[[#This Row],[Stop Time]]-Table1[[#This Row],[Start Time]])*1440,0)</f>
        <v>28</v>
      </c>
      <c r="E15113">
        <v>3278</v>
      </c>
      <c r="F15113" t="s">
        <v>65</v>
      </c>
      <c r="G15113">
        <v>3280</v>
      </c>
      <c r="H15113" t="s">
        <v>53</v>
      </c>
      <c r="I15113">
        <v>24473</v>
      </c>
      <c r="J15113" t="s">
        <v>18</v>
      </c>
      <c r="K15113">
        <v>1968</v>
      </c>
      <c r="L15113">
        <v>53</v>
      </c>
      <c r="M15113" t="s">
        <v>27</v>
      </c>
      <c r="N15113">
        <v>3</v>
      </c>
      <c r="O15113" t="s">
        <v>86</v>
      </c>
      <c r="P15113">
        <v>16</v>
      </c>
      <c r="Q15113" t="s">
        <v>69</v>
      </c>
    </row>
    <row r="15114" spans="1:17" ht="12.75" x14ac:dyDescent="0.2">
      <c r="A15114" s="20">
        <v>42815.63958333333</v>
      </c>
      <c r="B15114" s="20">
        <v>42815.64166666667</v>
      </c>
      <c r="C15114">
        <f>ROUND((Table1[[#This Row],[Stop Time]]-Table1[[#This Row],[Start Time]])*86400,0)</f>
        <v>180</v>
      </c>
      <c r="D15114">
        <f>ROUND((Table1[[#This Row],[Stop Time]]-Table1[[#This Row],[Start Time]])*1440,0)</f>
        <v>3</v>
      </c>
      <c r="E15114">
        <v>3207</v>
      </c>
      <c r="F15114" t="s">
        <v>66</v>
      </c>
      <c r="G15114">
        <v>3210</v>
      </c>
      <c r="H15114" t="s">
        <v>37</v>
      </c>
      <c r="I15114">
        <v>24664</v>
      </c>
      <c r="J15114" t="s">
        <v>18</v>
      </c>
      <c r="K15114">
        <v>1996</v>
      </c>
      <c r="L15114">
        <v>25</v>
      </c>
      <c r="M15114" t="s">
        <v>24</v>
      </c>
      <c r="N15114">
        <v>3</v>
      </c>
      <c r="O15114" t="s">
        <v>86</v>
      </c>
      <c r="P15114">
        <v>16</v>
      </c>
      <c r="Q15114" t="s">
        <v>69</v>
      </c>
    </row>
    <row r="15115" spans="1:17" ht="12.75" x14ac:dyDescent="0.2">
      <c r="A15115" s="20">
        <v>42815.63958333333</v>
      </c>
      <c r="B15115" s="20">
        <v>42815.64166666667</v>
      </c>
      <c r="C15115">
        <f>ROUND((Table1[[#This Row],[Stop Time]]-Table1[[#This Row],[Start Time]])*86400,0)</f>
        <v>180</v>
      </c>
      <c r="D15115">
        <f>ROUND((Table1[[#This Row],[Stop Time]]-Table1[[#This Row],[Start Time]])*1440,0)</f>
        <v>3</v>
      </c>
      <c r="E15115">
        <v>3207</v>
      </c>
      <c r="F15115" t="s">
        <v>66</v>
      </c>
      <c r="G15115">
        <v>3210</v>
      </c>
      <c r="H15115" t="s">
        <v>37</v>
      </c>
      <c r="I15115">
        <v>24664</v>
      </c>
      <c r="J15115" t="s">
        <v>18</v>
      </c>
      <c r="K15115">
        <v>1996</v>
      </c>
      <c r="L15115">
        <v>25</v>
      </c>
      <c r="M15115" t="s">
        <v>24</v>
      </c>
      <c r="N15115">
        <v>3</v>
      </c>
      <c r="O15115" t="s">
        <v>86</v>
      </c>
      <c r="P15115">
        <v>16</v>
      </c>
      <c r="Q15115" t="s">
        <v>69</v>
      </c>
    </row>
    <row r="15116" spans="1:17" ht="12.75" x14ac:dyDescent="0.2">
      <c r="A15116" s="20">
        <v>42815.642361111109</v>
      </c>
      <c r="B15116" s="20">
        <v>42815.6875</v>
      </c>
      <c r="C15116">
        <f>ROUND((Table1[[#This Row],[Stop Time]]-Table1[[#This Row],[Start Time]])*86400,0)</f>
        <v>3900</v>
      </c>
      <c r="D15116">
        <f>ROUND((Table1[[#This Row],[Stop Time]]-Table1[[#This Row],[Start Time]])*1440,0)</f>
        <v>65</v>
      </c>
      <c r="E15116">
        <v>3211</v>
      </c>
      <c r="F15116" t="s">
        <v>33</v>
      </c>
      <c r="G15116">
        <v>3206</v>
      </c>
      <c r="H15116" t="s">
        <v>28</v>
      </c>
      <c r="I15116">
        <v>26263</v>
      </c>
      <c r="J15116" t="s">
        <v>18</v>
      </c>
      <c r="K15116">
        <v>1971</v>
      </c>
      <c r="L15116">
        <v>50</v>
      </c>
      <c r="M15116" t="s">
        <v>27</v>
      </c>
      <c r="N15116">
        <v>3</v>
      </c>
      <c r="O15116" t="s">
        <v>86</v>
      </c>
      <c r="P15116">
        <v>16</v>
      </c>
      <c r="Q15116" t="s">
        <v>69</v>
      </c>
    </row>
    <row r="15117" spans="1:17" ht="12.75" x14ac:dyDescent="0.2">
      <c r="A15117" s="20">
        <v>42815.643750000003</v>
      </c>
      <c r="B15117" s="20">
        <v>42815.646527777775</v>
      </c>
      <c r="C15117">
        <f>ROUND((Table1[[#This Row],[Stop Time]]-Table1[[#This Row],[Start Time]])*86400,0)</f>
        <v>240</v>
      </c>
      <c r="D15117">
        <f>ROUND((Table1[[#This Row],[Stop Time]]-Table1[[#This Row],[Start Time]])*1440,0)</f>
        <v>4</v>
      </c>
      <c r="E15117">
        <v>3276</v>
      </c>
      <c r="F15117" t="s">
        <v>46</v>
      </c>
      <c r="G15117">
        <v>3275</v>
      </c>
      <c r="H15117" t="s">
        <v>51</v>
      </c>
      <c r="I15117">
        <v>26180</v>
      </c>
      <c r="J15117" t="s">
        <v>18</v>
      </c>
      <c r="K15117">
        <v>1962</v>
      </c>
      <c r="L15117">
        <v>59</v>
      </c>
      <c r="M15117" t="s">
        <v>19</v>
      </c>
      <c r="N15117">
        <v>3</v>
      </c>
      <c r="O15117" t="s">
        <v>86</v>
      </c>
      <c r="P15117">
        <v>16</v>
      </c>
      <c r="Q15117" t="s">
        <v>69</v>
      </c>
    </row>
    <row r="15118" spans="1:17" ht="12.75" x14ac:dyDescent="0.2">
      <c r="A15118" s="20">
        <v>42815.644444444442</v>
      </c>
      <c r="B15118" s="20">
        <v>42815.654861111114</v>
      </c>
      <c r="C15118">
        <f>ROUND((Table1[[#This Row],[Stop Time]]-Table1[[#This Row],[Start Time]])*86400,0)</f>
        <v>900</v>
      </c>
      <c r="D15118">
        <f>ROUND((Table1[[#This Row],[Stop Time]]-Table1[[#This Row],[Start Time]])*1440,0)</f>
        <v>15</v>
      </c>
      <c r="E15118">
        <v>3184</v>
      </c>
      <c r="F15118" t="s">
        <v>47</v>
      </c>
      <c r="G15118">
        <v>3214</v>
      </c>
      <c r="H15118" t="s">
        <v>54</v>
      </c>
      <c r="I15118">
        <v>26203</v>
      </c>
      <c r="J15118" t="s">
        <v>18</v>
      </c>
      <c r="K15118">
        <v>1951</v>
      </c>
      <c r="L15118">
        <v>70</v>
      </c>
      <c r="M15118" t="s">
        <v>43</v>
      </c>
      <c r="N15118">
        <v>3</v>
      </c>
      <c r="O15118" t="s">
        <v>86</v>
      </c>
      <c r="P15118">
        <v>16</v>
      </c>
      <c r="Q15118" t="s">
        <v>69</v>
      </c>
    </row>
    <row r="15119" spans="1:17" ht="12.75" x14ac:dyDescent="0.2">
      <c r="A15119" s="20">
        <v>42815.645833333336</v>
      </c>
      <c r="B15119" s="20">
        <v>42815.647916666669</v>
      </c>
      <c r="C15119">
        <f>ROUND((Table1[[#This Row],[Stop Time]]-Table1[[#This Row],[Start Time]])*86400,0)</f>
        <v>180</v>
      </c>
      <c r="D15119">
        <f>ROUND((Table1[[#This Row],[Stop Time]]-Table1[[#This Row],[Start Time]])*1440,0)</f>
        <v>3</v>
      </c>
      <c r="E15119">
        <v>3275</v>
      </c>
      <c r="F15119" t="s">
        <v>51</v>
      </c>
      <c r="G15119">
        <v>3183</v>
      </c>
      <c r="H15119" t="s">
        <v>22</v>
      </c>
      <c r="I15119">
        <v>26179</v>
      </c>
      <c r="J15119" t="s">
        <v>18</v>
      </c>
      <c r="K15119">
        <v>1993</v>
      </c>
      <c r="L15119">
        <v>28</v>
      </c>
      <c r="M15119" t="s">
        <v>24</v>
      </c>
      <c r="N15119">
        <v>3</v>
      </c>
      <c r="O15119" t="s">
        <v>86</v>
      </c>
      <c r="P15119">
        <v>16</v>
      </c>
      <c r="Q15119" t="s">
        <v>69</v>
      </c>
    </row>
    <row r="15120" spans="1:17" ht="12.75" x14ac:dyDescent="0.2">
      <c r="A15120" s="20">
        <v>42815.648611111108</v>
      </c>
      <c r="B15120" s="20">
        <v>42815.660416666666</v>
      </c>
      <c r="C15120">
        <f>ROUND((Table1[[#This Row],[Stop Time]]-Table1[[#This Row],[Start Time]])*86400,0)</f>
        <v>1020</v>
      </c>
      <c r="D15120">
        <f>ROUND((Table1[[#This Row],[Stop Time]]-Table1[[#This Row],[Start Time]])*1440,0)</f>
        <v>17</v>
      </c>
      <c r="E15120">
        <v>3190</v>
      </c>
      <c r="F15120" t="s">
        <v>45</v>
      </c>
      <c r="G15120">
        <v>3202</v>
      </c>
      <c r="H15120" t="s">
        <v>52</v>
      </c>
      <c r="I15120">
        <v>26170</v>
      </c>
      <c r="J15120" t="s">
        <v>18</v>
      </c>
      <c r="K15120">
        <v>1970</v>
      </c>
      <c r="L15120">
        <v>51</v>
      </c>
      <c r="M15120" t="s">
        <v>27</v>
      </c>
      <c r="N15120">
        <v>3</v>
      </c>
      <c r="O15120" t="s">
        <v>86</v>
      </c>
      <c r="P15120">
        <v>16</v>
      </c>
      <c r="Q15120" t="s">
        <v>69</v>
      </c>
    </row>
    <row r="15121" spans="1:17" ht="12.75" x14ac:dyDescent="0.2">
      <c r="A15121" s="20">
        <v>42815.652777777781</v>
      </c>
      <c r="B15121" s="20">
        <v>42815.654861111114</v>
      </c>
      <c r="C15121">
        <f>ROUND((Table1[[#This Row],[Stop Time]]-Table1[[#This Row],[Start Time]])*86400,0)</f>
        <v>180</v>
      </c>
      <c r="D15121">
        <f>ROUND((Table1[[#This Row],[Stop Time]]-Table1[[#This Row],[Start Time]])*1440,0)</f>
        <v>3</v>
      </c>
      <c r="E15121">
        <v>3275</v>
      </c>
      <c r="F15121" t="s">
        <v>51</v>
      </c>
      <c r="G15121">
        <v>3267</v>
      </c>
      <c r="H15121" t="s">
        <v>38</v>
      </c>
      <c r="I15121">
        <v>26180</v>
      </c>
      <c r="J15121" t="s">
        <v>18</v>
      </c>
      <c r="K15121">
        <v>1962</v>
      </c>
      <c r="L15121">
        <v>59</v>
      </c>
      <c r="M15121" t="s">
        <v>19</v>
      </c>
      <c r="N15121">
        <v>3</v>
      </c>
      <c r="O15121" t="s">
        <v>86</v>
      </c>
      <c r="P15121">
        <v>16</v>
      </c>
      <c r="Q15121" t="s">
        <v>69</v>
      </c>
    </row>
    <row r="15122" spans="1:17" ht="12.75" x14ac:dyDescent="0.2">
      <c r="A15122" s="20">
        <v>42815.65347222222</v>
      </c>
      <c r="B15122" s="20">
        <v>42815.664583333331</v>
      </c>
      <c r="C15122">
        <f>ROUND((Table1[[#This Row],[Stop Time]]-Table1[[#This Row],[Start Time]])*86400,0)</f>
        <v>960</v>
      </c>
      <c r="D15122">
        <f>ROUND((Table1[[#This Row],[Stop Time]]-Table1[[#This Row],[Start Time]])*1440,0)</f>
        <v>16</v>
      </c>
      <c r="E15122">
        <v>3187</v>
      </c>
      <c r="F15122" t="s">
        <v>41</v>
      </c>
      <c r="G15122">
        <v>3199</v>
      </c>
      <c r="H15122" t="s">
        <v>60</v>
      </c>
      <c r="I15122">
        <v>26244</v>
      </c>
      <c r="J15122" t="s">
        <v>18</v>
      </c>
      <c r="K15122">
        <v>1966</v>
      </c>
      <c r="L15122">
        <v>55</v>
      </c>
      <c r="M15122" t="s">
        <v>19</v>
      </c>
      <c r="N15122">
        <v>3</v>
      </c>
      <c r="O15122" t="s">
        <v>86</v>
      </c>
      <c r="P15122">
        <v>16</v>
      </c>
      <c r="Q15122" t="s">
        <v>69</v>
      </c>
    </row>
    <row r="15123" spans="1:17" ht="12.75" x14ac:dyDescent="0.2">
      <c r="A15123" s="20">
        <v>42815.654166666667</v>
      </c>
      <c r="B15123" s="20">
        <v>42815.65625</v>
      </c>
      <c r="C15123">
        <f>ROUND((Table1[[#This Row],[Stop Time]]-Table1[[#This Row],[Start Time]])*86400,0)</f>
        <v>180</v>
      </c>
      <c r="D15123">
        <f>ROUND((Table1[[#This Row],[Stop Time]]-Table1[[#This Row],[Start Time]])*1440,0)</f>
        <v>3</v>
      </c>
      <c r="E15123">
        <v>3203</v>
      </c>
      <c r="F15123" t="s">
        <v>23</v>
      </c>
      <c r="G15123">
        <v>3211</v>
      </c>
      <c r="H15123" t="s">
        <v>33</v>
      </c>
      <c r="I15123">
        <v>24626</v>
      </c>
      <c r="J15123" t="s">
        <v>18</v>
      </c>
      <c r="K15123">
        <v>1973</v>
      </c>
      <c r="L15123">
        <v>48</v>
      </c>
      <c r="M15123" t="s">
        <v>27</v>
      </c>
      <c r="N15123">
        <v>3</v>
      </c>
      <c r="O15123" t="s">
        <v>86</v>
      </c>
      <c r="P15123">
        <v>16</v>
      </c>
      <c r="Q15123" t="s">
        <v>69</v>
      </c>
    </row>
    <row r="15124" spans="1:17" ht="12.75" x14ac:dyDescent="0.2">
      <c r="A15124" s="20">
        <v>42815.655555555553</v>
      </c>
      <c r="B15124" s="20">
        <v>42815.657638888886</v>
      </c>
      <c r="C15124">
        <f>ROUND((Table1[[#This Row],[Stop Time]]-Table1[[#This Row],[Start Time]])*86400,0)</f>
        <v>180</v>
      </c>
      <c r="D15124">
        <f>ROUND((Table1[[#This Row],[Stop Time]]-Table1[[#This Row],[Start Time]])*1440,0)</f>
        <v>3</v>
      </c>
      <c r="E15124">
        <v>3270</v>
      </c>
      <c r="F15124" t="s">
        <v>26</v>
      </c>
      <c r="G15124">
        <v>3186</v>
      </c>
      <c r="H15124" t="s">
        <v>25</v>
      </c>
      <c r="I15124">
        <v>24649</v>
      </c>
      <c r="J15124" t="s">
        <v>18</v>
      </c>
      <c r="K15124">
        <v>1984</v>
      </c>
      <c r="L15124">
        <v>37</v>
      </c>
      <c r="M15124" t="s">
        <v>29</v>
      </c>
      <c r="N15124">
        <v>3</v>
      </c>
      <c r="O15124" t="s">
        <v>86</v>
      </c>
      <c r="P15124">
        <v>16</v>
      </c>
      <c r="Q15124" t="s">
        <v>69</v>
      </c>
    </row>
    <row r="15125" spans="1:17" ht="12.75" x14ac:dyDescent="0.2">
      <c r="A15125" s="20">
        <v>42815.658333333333</v>
      </c>
      <c r="B15125" s="20">
        <v>42815.666666666664</v>
      </c>
      <c r="C15125">
        <f>ROUND((Table1[[#This Row],[Stop Time]]-Table1[[#This Row],[Start Time]])*86400,0)</f>
        <v>720</v>
      </c>
      <c r="D15125">
        <f>ROUND((Table1[[#This Row],[Stop Time]]-Table1[[#This Row],[Start Time]])*1440,0)</f>
        <v>12</v>
      </c>
      <c r="E15125">
        <v>3211</v>
      </c>
      <c r="F15125" t="s">
        <v>33</v>
      </c>
      <c r="G15125">
        <v>3206</v>
      </c>
      <c r="H15125" t="s">
        <v>28</v>
      </c>
      <c r="I15125">
        <v>24499</v>
      </c>
      <c r="J15125" t="s">
        <v>18</v>
      </c>
      <c r="K15125">
        <v>1991</v>
      </c>
      <c r="L15125">
        <v>30</v>
      </c>
      <c r="M15125" t="s">
        <v>24</v>
      </c>
      <c r="N15125">
        <v>3</v>
      </c>
      <c r="O15125" t="s">
        <v>86</v>
      </c>
      <c r="P15125">
        <v>16</v>
      </c>
      <c r="Q15125" t="s">
        <v>69</v>
      </c>
    </row>
    <row r="15126" spans="1:17" ht="12.75" x14ac:dyDescent="0.2">
      <c r="A15126" s="20">
        <v>42815.658333333333</v>
      </c>
      <c r="B15126" s="20">
        <v>42815.666666666664</v>
      </c>
      <c r="C15126">
        <f>ROUND((Table1[[#This Row],[Stop Time]]-Table1[[#This Row],[Start Time]])*86400,0)</f>
        <v>720</v>
      </c>
      <c r="D15126">
        <f>ROUND((Table1[[#This Row],[Stop Time]]-Table1[[#This Row],[Start Time]])*1440,0)</f>
        <v>12</v>
      </c>
      <c r="E15126">
        <v>3211</v>
      </c>
      <c r="F15126" t="s">
        <v>33</v>
      </c>
      <c r="G15126">
        <v>3206</v>
      </c>
      <c r="H15126" t="s">
        <v>28</v>
      </c>
      <c r="I15126">
        <v>24626</v>
      </c>
      <c r="J15126" t="s">
        <v>18</v>
      </c>
      <c r="K15126">
        <v>1993</v>
      </c>
      <c r="L15126">
        <v>28</v>
      </c>
      <c r="M15126" t="s">
        <v>24</v>
      </c>
      <c r="N15126">
        <v>3</v>
      </c>
      <c r="O15126" t="s">
        <v>86</v>
      </c>
      <c r="P15126">
        <v>16</v>
      </c>
      <c r="Q15126" t="s">
        <v>69</v>
      </c>
    </row>
    <row r="15127" spans="1:17" ht="12.75" x14ac:dyDescent="0.2">
      <c r="A15127" s="20">
        <v>42815.659722222219</v>
      </c>
      <c r="B15127" s="20">
        <v>42815.665972222225</v>
      </c>
      <c r="C15127">
        <f>ROUND((Table1[[#This Row],[Stop Time]]-Table1[[#This Row],[Start Time]])*86400,0)</f>
        <v>540</v>
      </c>
      <c r="D15127">
        <f>ROUND((Table1[[#This Row],[Stop Time]]-Table1[[#This Row],[Start Time]])*1440,0)</f>
        <v>9</v>
      </c>
      <c r="E15127">
        <v>3184</v>
      </c>
      <c r="F15127" t="s">
        <v>47</v>
      </c>
      <c r="G15127">
        <v>3192</v>
      </c>
      <c r="H15127" t="s">
        <v>44</v>
      </c>
      <c r="I15127">
        <v>26304</v>
      </c>
      <c r="J15127" t="s">
        <v>18</v>
      </c>
      <c r="K15127">
        <v>1967</v>
      </c>
      <c r="L15127">
        <v>54</v>
      </c>
      <c r="M15127" t="s">
        <v>27</v>
      </c>
      <c r="N15127">
        <v>3</v>
      </c>
      <c r="O15127" t="s">
        <v>86</v>
      </c>
      <c r="P15127">
        <v>16</v>
      </c>
      <c r="Q15127" t="s">
        <v>69</v>
      </c>
    </row>
    <row r="15128" spans="1:17" ht="12.75" x14ac:dyDescent="0.2">
      <c r="A15128" s="20">
        <v>42815.661111111112</v>
      </c>
      <c r="B15128" s="20">
        <v>42815.669444444444</v>
      </c>
      <c r="C15128">
        <f>ROUND((Table1[[#This Row],[Stop Time]]-Table1[[#This Row],[Start Time]])*86400,0)</f>
        <v>720</v>
      </c>
      <c r="D15128">
        <f>ROUND((Table1[[#This Row],[Stop Time]]-Table1[[#This Row],[Start Time]])*1440,0)</f>
        <v>12</v>
      </c>
      <c r="E15128">
        <v>3195</v>
      </c>
      <c r="F15128" t="s">
        <v>34</v>
      </c>
      <c r="G15128">
        <v>3199</v>
      </c>
      <c r="H15128" t="s">
        <v>60</v>
      </c>
      <c r="I15128">
        <v>26296</v>
      </c>
      <c r="J15128" t="s">
        <v>18</v>
      </c>
      <c r="K15128">
        <v>1984</v>
      </c>
      <c r="L15128">
        <v>37</v>
      </c>
      <c r="M15128" t="s">
        <v>29</v>
      </c>
      <c r="N15128">
        <v>3</v>
      </c>
      <c r="O15128" t="s">
        <v>86</v>
      </c>
      <c r="P15128">
        <v>16</v>
      </c>
      <c r="Q15128" t="s">
        <v>69</v>
      </c>
    </row>
    <row r="15129" spans="1:17" ht="12.75" x14ac:dyDescent="0.2">
      <c r="A15129" s="20">
        <v>42815.661111111112</v>
      </c>
      <c r="B15129" s="20">
        <v>42815.666666666664</v>
      </c>
      <c r="C15129">
        <f>ROUND((Table1[[#This Row],[Stop Time]]-Table1[[#This Row],[Start Time]])*86400,0)</f>
        <v>480</v>
      </c>
      <c r="D15129">
        <f>ROUND((Table1[[#This Row],[Stop Time]]-Table1[[#This Row],[Start Time]])*1440,0)</f>
        <v>8</v>
      </c>
      <c r="E15129">
        <v>3215</v>
      </c>
      <c r="F15129" t="s">
        <v>59</v>
      </c>
      <c r="G15129">
        <v>3207</v>
      </c>
      <c r="H15129" t="s">
        <v>66</v>
      </c>
      <c r="I15129">
        <v>26261</v>
      </c>
      <c r="J15129" t="s">
        <v>18</v>
      </c>
      <c r="K15129">
        <v>1996</v>
      </c>
      <c r="L15129">
        <v>25</v>
      </c>
      <c r="M15129" t="s">
        <v>24</v>
      </c>
      <c r="N15129">
        <v>3</v>
      </c>
      <c r="O15129" t="s">
        <v>86</v>
      </c>
      <c r="P15129">
        <v>16</v>
      </c>
      <c r="Q15129" t="s">
        <v>69</v>
      </c>
    </row>
    <row r="15130" spans="1:17" ht="12.75" x14ac:dyDescent="0.2">
      <c r="A15130" s="20">
        <v>42815.670138888891</v>
      </c>
      <c r="B15130" s="20">
        <v>42815.672222222223</v>
      </c>
      <c r="C15130">
        <f>ROUND((Table1[[#This Row],[Stop Time]]-Table1[[#This Row],[Start Time]])*86400,0)</f>
        <v>180</v>
      </c>
      <c r="D15130">
        <f>ROUND((Table1[[#This Row],[Stop Time]]-Table1[[#This Row],[Start Time]])*1440,0)</f>
        <v>3</v>
      </c>
      <c r="E15130">
        <v>3185</v>
      </c>
      <c r="F15130" t="s">
        <v>61</v>
      </c>
      <c r="G15130">
        <v>3276</v>
      </c>
      <c r="H15130" t="s">
        <v>46</v>
      </c>
      <c r="I15130">
        <v>24602</v>
      </c>
      <c r="J15130" t="s">
        <v>18</v>
      </c>
      <c r="K15130">
        <v>1980</v>
      </c>
      <c r="L15130">
        <v>41</v>
      </c>
      <c r="M15130" t="s">
        <v>29</v>
      </c>
      <c r="N15130">
        <v>3</v>
      </c>
      <c r="O15130" t="s">
        <v>86</v>
      </c>
      <c r="P15130">
        <v>16</v>
      </c>
      <c r="Q15130" t="s">
        <v>69</v>
      </c>
    </row>
    <row r="15131" spans="1:17" ht="12.75" x14ac:dyDescent="0.2">
      <c r="A15131" s="20">
        <v>42815.670138888891</v>
      </c>
      <c r="B15131" s="20">
        <v>42815.673611111109</v>
      </c>
      <c r="C15131">
        <f>ROUND((Table1[[#This Row],[Stop Time]]-Table1[[#This Row],[Start Time]])*86400,0)</f>
        <v>300</v>
      </c>
      <c r="D15131">
        <f>ROUND((Table1[[#This Row],[Stop Time]]-Table1[[#This Row],[Start Time]])*1440,0)</f>
        <v>5</v>
      </c>
      <c r="E15131">
        <v>3186</v>
      </c>
      <c r="F15131" t="s">
        <v>25</v>
      </c>
      <c r="G15131">
        <v>3183</v>
      </c>
      <c r="H15131" t="s">
        <v>22</v>
      </c>
      <c r="I15131">
        <v>24648</v>
      </c>
      <c r="J15131" t="s">
        <v>18</v>
      </c>
      <c r="K15131">
        <v>1984</v>
      </c>
      <c r="L15131">
        <v>37</v>
      </c>
      <c r="M15131" t="s">
        <v>29</v>
      </c>
      <c r="N15131">
        <v>3</v>
      </c>
      <c r="O15131" t="s">
        <v>86</v>
      </c>
      <c r="P15131">
        <v>16</v>
      </c>
      <c r="Q15131" t="s">
        <v>69</v>
      </c>
    </row>
    <row r="15132" spans="1:17" ht="12.75" x14ac:dyDescent="0.2">
      <c r="A15132" s="20">
        <v>42815.675694444442</v>
      </c>
      <c r="B15132" s="20">
        <v>42815.679861111108</v>
      </c>
      <c r="C15132">
        <f>ROUND((Table1[[#This Row],[Stop Time]]-Table1[[#This Row],[Start Time]])*86400,0)</f>
        <v>360</v>
      </c>
      <c r="D15132">
        <f>ROUND((Table1[[#This Row],[Stop Time]]-Table1[[#This Row],[Start Time]])*1440,0)</f>
        <v>6</v>
      </c>
      <c r="E15132">
        <v>3202</v>
      </c>
      <c r="F15132" t="s">
        <v>52</v>
      </c>
      <c r="G15132">
        <v>3203</v>
      </c>
      <c r="H15132" t="s">
        <v>23</v>
      </c>
      <c r="I15132">
        <v>26300</v>
      </c>
      <c r="J15132" t="s">
        <v>18</v>
      </c>
      <c r="K15132">
        <v>1984</v>
      </c>
      <c r="L15132">
        <v>37</v>
      </c>
      <c r="M15132" t="s">
        <v>29</v>
      </c>
      <c r="N15132">
        <v>3</v>
      </c>
      <c r="O15132" t="s">
        <v>86</v>
      </c>
      <c r="P15132">
        <v>16</v>
      </c>
      <c r="Q15132" t="s">
        <v>69</v>
      </c>
    </row>
    <row r="15133" spans="1:17" ht="12.75" x14ac:dyDescent="0.2">
      <c r="A15133" s="20">
        <v>42815.678472222222</v>
      </c>
      <c r="B15133" s="20">
        <v>42815.693055555559</v>
      </c>
      <c r="C15133">
        <f>ROUND((Table1[[#This Row],[Stop Time]]-Table1[[#This Row],[Start Time]])*86400,0)</f>
        <v>1260</v>
      </c>
      <c r="D15133">
        <f>ROUND((Table1[[#This Row],[Stop Time]]-Table1[[#This Row],[Start Time]])*1440,0)</f>
        <v>21</v>
      </c>
      <c r="E15133">
        <v>3201</v>
      </c>
      <c r="F15133" t="s">
        <v>58</v>
      </c>
      <c r="G15133">
        <v>3184</v>
      </c>
      <c r="H15133" t="s">
        <v>47</v>
      </c>
      <c r="I15133">
        <v>24712</v>
      </c>
      <c r="J15133" t="s">
        <v>18</v>
      </c>
      <c r="K15133">
        <v>1990</v>
      </c>
      <c r="L15133">
        <v>31</v>
      </c>
      <c r="M15133" t="s">
        <v>24</v>
      </c>
      <c r="N15133">
        <v>3</v>
      </c>
      <c r="O15133" t="s">
        <v>86</v>
      </c>
      <c r="P15133">
        <v>16</v>
      </c>
      <c r="Q15133" t="s">
        <v>69</v>
      </c>
    </row>
    <row r="15134" spans="1:17" ht="12.75" x14ac:dyDescent="0.2">
      <c r="A15134" s="20">
        <v>42815.679861111108</v>
      </c>
      <c r="B15134" s="20">
        <v>42815.684027777781</v>
      </c>
      <c r="C15134">
        <f>ROUND((Table1[[#This Row],[Stop Time]]-Table1[[#This Row],[Start Time]])*86400,0)</f>
        <v>360</v>
      </c>
      <c r="D15134">
        <f>ROUND((Table1[[#This Row],[Stop Time]]-Table1[[#This Row],[Start Time]])*1440,0)</f>
        <v>6</v>
      </c>
      <c r="E15134">
        <v>3203</v>
      </c>
      <c r="F15134" t="s">
        <v>23</v>
      </c>
      <c r="G15134">
        <v>3185</v>
      </c>
      <c r="H15134" t="s">
        <v>61</v>
      </c>
      <c r="I15134">
        <v>26300</v>
      </c>
      <c r="J15134" t="s">
        <v>18</v>
      </c>
      <c r="K15134">
        <v>1989</v>
      </c>
      <c r="L15134">
        <v>32</v>
      </c>
      <c r="M15134" t="s">
        <v>24</v>
      </c>
      <c r="N15134">
        <v>3</v>
      </c>
      <c r="O15134" t="s">
        <v>86</v>
      </c>
      <c r="P15134">
        <v>16</v>
      </c>
      <c r="Q15134" t="s">
        <v>69</v>
      </c>
    </row>
    <row r="15135" spans="1:17" ht="12.75" x14ac:dyDescent="0.2">
      <c r="A15135" s="20">
        <v>42815.680555555555</v>
      </c>
      <c r="B15135" s="20">
        <v>42815.686805555553</v>
      </c>
      <c r="C15135">
        <f>ROUND((Table1[[#This Row],[Stop Time]]-Table1[[#This Row],[Start Time]])*86400,0)</f>
        <v>540</v>
      </c>
      <c r="D15135">
        <f>ROUND((Table1[[#This Row],[Stop Time]]-Table1[[#This Row],[Start Time]])*1440,0)</f>
        <v>9</v>
      </c>
      <c r="E15135">
        <v>3184</v>
      </c>
      <c r="F15135" t="s">
        <v>47</v>
      </c>
      <c r="G15135">
        <v>3192</v>
      </c>
      <c r="H15135" t="s">
        <v>44</v>
      </c>
      <c r="I15135">
        <v>24431</v>
      </c>
      <c r="J15135" t="s">
        <v>18</v>
      </c>
      <c r="K15135">
        <v>1972</v>
      </c>
      <c r="L15135">
        <v>49</v>
      </c>
      <c r="M15135" t="s">
        <v>27</v>
      </c>
      <c r="N15135">
        <v>3</v>
      </c>
      <c r="O15135" t="s">
        <v>86</v>
      </c>
      <c r="P15135">
        <v>16</v>
      </c>
      <c r="Q15135" t="s">
        <v>69</v>
      </c>
    </row>
    <row r="15136" spans="1:17" ht="12.75" x14ac:dyDescent="0.2">
      <c r="A15136" s="20">
        <v>42815.681250000001</v>
      </c>
      <c r="B15136" s="20">
        <v>42815.688888888886</v>
      </c>
      <c r="C15136">
        <f>ROUND((Table1[[#This Row],[Stop Time]]-Table1[[#This Row],[Start Time]])*86400,0)</f>
        <v>660</v>
      </c>
      <c r="D15136">
        <f>ROUND((Table1[[#This Row],[Stop Time]]-Table1[[#This Row],[Start Time]])*1440,0)</f>
        <v>11</v>
      </c>
      <c r="E15136">
        <v>3195</v>
      </c>
      <c r="F15136" t="s">
        <v>34</v>
      </c>
      <c r="G15136">
        <v>3186</v>
      </c>
      <c r="H15136" t="s">
        <v>25</v>
      </c>
      <c r="I15136">
        <v>26200</v>
      </c>
      <c r="J15136" t="s">
        <v>18</v>
      </c>
      <c r="K15136">
        <v>1951</v>
      </c>
      <c r="L15136">
        <v>70</v>
      </c>
      <c r="M15136" t="s">
        <v>43</v>
      </c>
      <c r="N15136">
        <v>3</v>
      </c>
      <c r="O15136" t="s">
        <v>86</v>
      </c>
      <c r="P15136">
        <v>16</v>
      </c>
      <c r="Q15136" t="s">
        <v>69</v>
      </c>
    </row>
    <row r="15137" spans="1:17" ht="12.75" x14ac:dyDescent="0.2">
      <c r="A15137" s="20">
        <v>42815.681250000001</v>
      </c>
      <c r="B15137" s="20">
        <v>42815.688888888886</v>
      </c>
      <c r="C15137">
        <f>ROUND((Table1[[#This Row],[Stop Time]]-Table1[[#This Row],[Start Time]])*86400,0)</f>
        <v>660</v>
      </c>
      <c r="D15137">
        <f>ROUND((Table1[[#This Row],[Stop Time]]-Table1[[#This Row],[Start Time]])*1440,0)</f>
        <v>11</v>
      </c>
      <c r="E15137">
        <v>3195</v>
      </c>
      <c r="F15137" t="s">
        <v>34</v>
      </c>
      <c r="G15137">
        <v>3186</v>
      </c>
      <c r="H15137" t="s">
        <v>25</v>
      </c>
      <c r="I15137">
        <v>26200</v>
      </c>
      <c r="J15137" t="s">
        <v>18</v>
      </c>
      <c r="K15137">
        <v>1951</v>
      </c>
      <c r="L15137">
        <v>70</v>
      </c>
      <c r="M15137" t="s">
        <v>43</v>
      </c>
      <c r="N15137">
        <v>3</v>
      </c>
      <c r="O15137" t="s">
        <v>86</v>
      </c>
      <c r="P15137">
        <v>16</v>
      </c>
      <c r="Q15137" t="s">
        <v>69</v>
      </c>
    </row>
    <row r="15138" spans="1:17" ht="12.75" x14ac:dyDescent="0.2">
      <c r="A15138" s="20">
        <v>42815.681250000001</v>
      </c>
      <c r="B15138" s="20">
        <v>42815.683333333334</v>
      </c>
      <c r="C15138">
        <f>ROUND((Table1[[#This Row],[Stop Time]]-Table1[[#This Row],[Start Time]])*86400,0)</f>
        <v>180</v>
      </c>
      <c r="D15138">
        <f>ROUND((Table1[[#This Row],[Stop Time]]-Table1[[#This Row],[Start Time]])*1440,0)</f>
        <v>3</v>
      </c>
      <c r="E15138">
        <v>3195</v>
      </c>
      <c r="F15138" t="s">
        <v>34</v>
      </c>
      <c r="G15138">
        <v>3194</v>
      </c>
      <c r="H15138" t="s">
        <v>16</v>
      </c>
      <c r="I15138">
        <v>26195</v>
      </c>
      <c r="J15138" t="s">
        <v>18</v>
      </c>
      <c r="K15138">
        <v>1973</v>
      </c>
      <c r="L15138">
        <v>48</v>
      </c>
      <c r="M15138" t="s">
        <v>27</v>
      </c>
      <c r="N15138">
        <v>3</v>
      </c>
      <c r="O15138" t="s">
        <v>86</v>
      </c>
      <c r="P15138">
        <v>16</v>
      </c>
      <c r="Q15138" t="s">
        <v>69</v>
      </c>
    </row>
    <row r="15139" spans="1:17" ht="12.75" x14ac:dyDescent="0.2">
      <c r="A15139" s="20">
        <v>42815.683333333334</v>
      </c>
      <c r="B15139" s="20">
        <v>42815.693749999999</v>
      </c>
      <c r="C15139">
        <f>ROUND((Table1[[#This Row],[Stop Time]]-Table1[[#This Row],[Start Time]])*86400,0)</f>
        <v>900</v>
      </c>
      <c r="D15139">
        <f>ROUND((Table1[[#This Row],[Stop Time]]-Table1[[#This Row],[Start Time]])*1440,0)</f>
        <v>15</v>
      </c>
      <c r="E15139">
        <v>3186</v>
      </c>
      <c r="F15139" t="s">
        <v>25</v>
      </c>
      <c r="G15139">
        <v>3214</v>
      </c>
      <c r="H15139" t="s">
        <v>54</v>
      </c>
      <c r="I15139">
        <v>24720</v>
      </c>
      <c r="J15139" t="s">
        <v>18</v>
      </c>
      <c r="K15139">
        <v>1964</v>
      </c>
      <c r="L15139">
        <v>57</v>
      </c>
      <c r="M15139" t="s">
        <v>19</v>
      </c>
      <c r="N15139">
        <v>3</v>
      </c>
      <c r="O15139" t="s">
        <v>86</v>
      </c>
      <c r="P15139">
        <v>16</v>
      </c>
      <c r="Q15139" t="s">
        <v>69</v>
      </c>
    </row>
    <row r="15140" spans="1:17" ht="12.75" x14ac:dyDescent="0.2">
      <c r="A15140" s="20">
        <v>42815.68472222222</v>
      </c>
      <c r="B15140" s="20">
        <v>42815.686805555553</v>
      </c>
      <c r="C15140">
        <f>ROUND((Table1[[#This Row],[Stop Time]]-Table1[[#This Row],[Start Time]])*86400,0)</f>
        <v>180</v>
      </c>
      <c r="D15140">
        <f>ROUND((Table1[[#This Row],[Stop Time]]-Table1[[#This Row],[Start Time]])*1440,0)</f>
        <v>3</v>
      </c>
      <c r="E15140">
        <v>3275</v>
      </c>
      <c r="F15140" t="s">
        <v>51</v>
      </c>
      <c r="G15140">
        <v>3183</v>
      </c>
      <c r="H15140" t="s">
        <v>22</v>
      </c>
      <c r="I15140">
        <v>26272</v>
      </c>
      <c r="J15140" t="s">
        <v>18</v>
      </c>
      <c r="K15140">
        <v>1989</v>
      </c>
      <c r="L15140">
        <v>32</v>
      </c>
      <c r="M15140" t="s">
        <v>24</v>
      </c>
      <c r="N15140">
        <v>3</v>
      </c>
      <c r="O15140" t="s">
        <v>86</v>
      </c>
      <c r="P15140">
        <v>16</v>
      </c>
      <c r="Q15140" t="s">
        <v>69</v>
      </c>
    </row>
    <row r="15141" spans="1:17" ht="12.75" x14ac:dyDescent="0.2">
      <c r="A15141" s="20">
        <v>42815.693749999999</v>
      </c>
      <c r="B15141" s="20">
        <v>42815.700694444444</v>
      </c>
      <c r="C15141">
        <f>ROUND((Table1[[#This Row],[Stop Time]]-Table1[[#This Row],[Start Time]])*86400,0)</f>
        <v>600</v>
      </c>
      <c r="D15141">
        <f>ROUND((Table1[[#This Row],[Stop Time]]-Table1[[#This Row],[Start Time]])*1440,0)</f>
        <v>10</v>
      </c>
      <c r="E15141">
        <v>3187</v>
      </c>
      <c r="F15141" t="s">
        <v>41</v>
      </c>
      <c r="G15141">
        <v>3214</v>
      </c>
      <c r="H15141" t="s">
        <v>54</v>
      </c>
      <c r="I15141">
        <v>24433</v>
      </c>
      <c r="J15141" t="s">
        <v>18</v>
      </c>
      <c r="K15141">
        <v>1951</v>
      </c>
      <c r="L15141">
        <v>70</v>
      </c>
      <c r="M15141" t="s">
        <v>43</v>
      </c>
      <c r="N15141">
        <v>3</v>
      </c>
      <c r="O15141" t="s">
        <v>86</v>
      </c>
      <c r="P15141">
        <v>16</v>
      </c>
      <c r="Q15141" t="s">
        <v>69</v>
      </c>
    </row>
    <row r="15142" spans="1:17" ht="12.75" x14ac:dyDescent="0.2">
      <c r="A15142" s="20">
        <v>42815.693749999999</v>
      </c>
      <c r="B15142" s="20">
        <v>42815.700694444444</v>
      </c>
      <c r="C15142">
        <f>ROUND((Table1[[#This Row],[Stop Time]]-Table1[[#This Row],[Start Time]])*86400,0)</f>
        <v>600</v>
      </c>
      <c r="D15142">
        <f>ROUND((Table1[[#This Row],[Stop Time]]-Table1[[#This Row],[Start Time]])*1440,0)</f>
        <v>10</v>
      </c>
      <c r="E15142">
        <v>3187</v>
      </c>
      <c r="F15142" t="s">
        <v>41</v>
      </c>
      <c r="G15142">
        <v>3214</v>
      </c>
      <c r="H15142" t="s">
        <v>54</v>
      </c>
      <c r="I15142">
        <v>24433</v>
      </c>
      <c r="J15142" t="s">
        <v>18</v>
      </c>
      <c r="K15142">
        <v>1951</v>
      </c>
      <c r="L15142">
        <v>70</v>
      </c>
      <c r="M15142" t="s">
        <v>43</v>
      </c>
      <c r="N15142">
        <v>3</v>
      </c>
      <c r="O15142" t="s">
        <v>86</v>
      </c>
      <c r="P15142">
        <v>16</v>
      </c>
      <c r="Q15142" t="s">
        <v>69</v>
      </c>
    </row>
    <row r="15143" spans="1:17" ht="12.75" x14ac:dyDescent="0.2">
      <c r="A15143" s="20">
        <v>42815.697222222225</v>
      </c>
      <c r="B15143" s="20">
        <v>42815.699305555558</v>
      </c>
      <c r="C15143">
        <f>ROUND((Table1[[#This Row],[Stop Time]]-Table1[[#This Row],[Start Time]])*86400,0)</f>
        <v>180</v>
      </c>
      <c r="D15143">
        <f>ROUND((Table1[[#This Row],[Stop Time]]-Table1[[#This Row],[Start Time]])*1440,0)</f>
        <v>3</v>
      </c>
      <c r="E15143">
        <v>3184</v>
      </c>
      <c r="F15143" t="s">
        <v>47</v>
      </c>
      <c r="G15143">
        <v>3267</v>
      </c>
      <c r="H15143" t="s">
        <v>38</v>
      </c>
      <c r="I15143">
        <v>26164</v>
      </c>
      <c r="J15143" t="s">
        <v>18</v>
      </c>
      <c r="K15143">
        <v>1965</v>
      </c>
      <c r="L15143">
        <v>56</v>
      </c>
      <c r="M15143" t="s">
        <v>19</v>
      </c>
      <c r="N15143">
        <v>3</v>
      </c>
      <c r="O15143" t="s">
        <v>86</v>
      </c>
      <c r="P15143">
        <v>16</v>
      </c>
      <c r="Q15143" t="s">
        <v>69</v>
      </c>
    </row>
    <row r="15144" spans="1:17" ht="12.75" x14ac:dyDescent="0.2">
      <c r="A15144" s="20">
        <v>42815.697222222225</v>
      </c>
      <c r="B15144" s="20">
        <v>42815.699305555558</v>
      </c>
      <c r="C15144">
        <f>ROUND((Table1[[#This Row],[Stop Time]]-Table1[[#This Row],[Start Time]])*86400,0)</f>
        <v>180</v>
      </c>
      <c r="D15144">
        <f>ROUND((Table1[[#This Row],[Stop Time]]-Table1[[#This Row],[Start Time]])*1440,0)</f>
        <v>3</v>
      </c>
      <c r="E15144">
        <v>3186</v>
      </c>
      <c r="F15144" t="s">
        <v>25</v>
      </c>
      <c r="G15144">
        <v>3278</v>
      </c>
      <c r="H15144" t="s">
        <v>65</v>
      </c>
      <c r="I15144">
        <v>26200</v>
      </c>
      <c r="J15144" t="s">
        <v>18</v>
      </c>
      <c r="K15144">
        <v>1971</v>
      </c>
      <c r="L15144">
        <v>50</v>
      </c>
      <c r="M15144" t="s">
        <v>27</v>
      </c>
      <c r="N15144">
        <v>3</v>
      </c>
      <c r="O15144" t="s">
        <v>86</v>
      </c>
      <c r="P15144">
        <v>16</v>
      </c>
      <c r="Q15144" t="s">
        <v>69</v>
      </c>
    </row>
    <row r="15145" spans="1:17" ht="12.75" x14ac:dyDescent="0.2">
      <c r="A15145" s="20">
        <v>42815.7</v>
      </c>
      <c r="B15145" s="20">
        <v>42815.703472222223</v>
      </c>
      <c r="C15145">
        <f>ROUND((Table1[[#This Row],[Stop Time]]-Table1[[#This Row],[Start Time]])*86400,0)</f>
        <v>300</v>
      </c>
      <c r="D15145">
        <f>ROUND((Table1[[#This Row],[Stop Time]]-Table1[[#This Row],[Start Time]])*1440,0)</f>
        <v>5</v>
      </c>
      <c r="E15145">
        <v>3213</v>
      </c>
      <c r="F15145" t="s">
        <v>32</v>
      </c>
      <c r="G15145">
        <v>3187</v>
      </c>
      <c r="H15145" t="s">
        <v>41</v>
      </c>
      <c r="I15145">
        <v>24655</v>
      </c>
      <c r="J15145" t="s">
        <v>18</v>
      </c>
      <c r="K15145">
        <v>1979</v>
      </c>
      <c r="L15145">
        <v>42</v>
      </c>
      <c r="M15145" t="s">
        <v>29</v>
      </c>
      <c r="N15145">
        <v>3</v>
      </c>
      <c r="O15145" t="s">
        <v>86</v>
      </c>
      <c r="P15145">
        <v>16</v>
      </c>
      <c r="Q15145" t="s">
        <v>69</v>
      </c>
    </row>
    <row r="15146" spans="1:17" ht="12.75" x14ac:dyDescent="0.2">
      <c r="A15146" s="20">
        <v>42815.7</v>
      </c>
      <c r="B15146" s="20">
        <v>42815.705555555556</v>
      </c>
      <c r="C15146">
        <f>ROUND((Table1[[#This Row],[Stop Time]]-Table1[[#This Row],[Start Time]])*86400,0)</f>
        <v>480</v>
      </c>
      <c r="D15146">
        <f>ROUND((Table1[[#This Row],[Stop Time]]-Table1[[#This Row],[Start Time]])*1440,0)</f>
        <v>8</v>
      </c>
      <c r="E15146">
        <v>3183</v>
      </c>
      <c r="F15146" t="s">
        <v>22</v>
      </c>
      <c r="G15146">
        <v>3199</v>
      </c>
      <c r="H15146" t="s">
        <v>60</v>
      </c>
      <c r="I15146">
        <v>26272</v>
      </c>
      <c r="J15146" t="s">
        <v>18</v>
      </c>
      <c r="K15146">
        <v>1989</v>
      </c>
      <c r="L15146">
        <v>32</v>
      </c>
      <c r="M15146" t="s">
        <v>24</v>
      </c>
      <c r="N15146">
        <v>3</v>
      </c>
      <c r="O15146" t="s">
        <v>86</v>
      </c>
      <c r="P15146">
        <v>16</v>
      </c>
      <c r="Q15146" t="s">
        <v>69</v>
      </c>
    </row>
    <row r="15147" spans="1:17" ht="12.75" x14ac:dyDescent="0.2">
      <c r="A15147" s="20">
        <v>42815.702777777777</v>
      </c>
      <c r="B15147" s="20">
        <v>42815.707638888889</v>
      </c>
      <c r="C15147">
        <f>ROUND((Table1[[#This Row],[Stop Time]]-Table1[[#This Row],[Start Time]])*86400,0)</f>
        <v>420</v>
      </c>
      <c r="D15147">
        <f>ROUND((Table1[[#This Row],[Stop Time]]-Table1[[#This Row],[Start Time]])*1440,0)</f>
        <v>7</v>
      </c>
      <c r="E15147">
        <v>3202</v>
      </c>
      <c r="F15147" t="s">
        <v>52</v>
      </c>
      <c r="G15147">
        <v>3199</v>
      </c>
      <c r="H15147" t="s">
        <v>60</v>
      </c>
      <c r="I15147">
        <v>24505</v>
      </c>
      <c r="J15147" t="s">
        <v>18</v>
      </c>
      <c r="K15147">
        <v>1980</v>
      </c>
      <c r="L15147">
        <v>41</v>
      </c>
      <c r="M15147" t="s">
        <v>29</v>
      </c>
      <c r="N15147">
        <v>3</v>
      </c>
      <c r="O15147" t="s">
        <v>86</v>
      </c>
      <c r="P15147">
        <v>16</v>
      </c>
      <c r="Q15147" t="s">
        <v>69</v>
      </c>
    </row>
    <row r="15148" spans="1:17" ht="12.75" x14ac:dyDescent="0.2">
      <c r="A15148" s="20">
        <v>42815.703472222223</v>
      </c>
      <c r="B15148" s="20">
        <v>42815.711111111108</v>
      </c>
      <c r="C15148">
        <f>ROUND((Table1[[#This Row],[Stop Time]]-Table1[[#This Row],[Start Time]])*86400,0)</f>
        <v>660</v>
      </c>
      <c r="D15148">
        <f>ROUND((Table1[[#This Row],[Stop Time]]-Table1[[#This Row],[Start Time]])*1440,0)</f>
        <v>11</v>
      </c>
      <c r="E15148">
        <v>3272</v>
      </c>
      <c r="F15148" t="s">
        <v>40</v>
      </c>
      <c r="G15148">
        <v>3268</v>
      </c>
      <c r="H15148" t="s">
        <v>67</v>
      </c>
      <c r="I15148">
        <v>24419</v>
      </c>
      <c r="J15148" t="s">
        <v>18</v>
      </c>
      <c r="K15148">
        <v>1984</v>
      </c>
      <c r="L15148">
        <v>37</v>
      </c>
      <c r="M15148" t="s">
        <v>29</v>
      </c>
      <c r="N15148">
        <v>3</v>
      </c>
      <c r="O15148" t="s">
        <v>86</v>
      </c>
      <c r="P15148">
        <v>16</v>
      </c>
      <c r="Q15148" t="s">
        <v>69</v>
      </c>
    </row>
    <row r="15149" spans="1:17" ht="12.75" x14ac:dyDescent="0.2">
      <c r="A15149" s="20">
        <v>42815.703472222223</v>
      </c>
      <c r="B15149" s="20">
        <v>42815.709722222222</v>
      </c>
      <c r="C15149">
        <f>ROUND((Table1[[#This Row],[Stop Time]]-Table1[[#This Row],[Start Time]])*86400,0)</f>
        <v>540</v>
      </c>
      <c r="D15149">
        <f>ROUND((Table1[[#This Row],[Stop Time]]-Table1[[#This Row],[Start Time]])*1440,0)</f>
        <v>9</v>
      </c>
      <c r="E15149">
        <v>3206</v>
      </c>
      <c r="F15149" t="s">
        <v>28</v>
      </c>
      <c r="G15149">
        <v>3185</v>
      </c>
      <c r="H15149" t="s">
        <v>61</v>
      </c>
      <c r="I15149">
        <v>26263</v>
      </c>
      <c r="J15149" t="s">
        <v>18</v>
      </c>
      <c r="K15149">
        <v>1985</v>
      </c>
      <c r="L15149">
        <v>36</v>
      </c>
      <c r="M15149" t="s">
        <v>29</v>
      </c>
      <c r="N15149">
        <v>3</v>
      </c>
      <c r="O15149" t="s">
        <v>86</v>
      </c>
      <c r="P15149">
        <v>16</v>
      </c>
      <c r="Q15149" t="s">
        <v>69</v>
      </c>
    </row>
    <row r="15150" spans="1:17" ht="12.75" x14ac:dyDescent="0.2">
      <c r="A15150" s="20">
        <v>42815.703472222223</v>
      </c>
      <c r="B15150" s="20">
        <v>42815.705555555556</v>
      </c>
      <c r="C15150">
        <f>ROUND((Table1[[#This Row],[Stop Time]]-Table1[[#This Row],[Start Time]])*86400,0)</f>
        <v>180</v>
      </c>
      <c r="D15150">
        <f>ROUND((Table1[[#This Row],[Stop Time]]-Table1[[#This Row],[Start Time]])*1440,0)</f>
        <v>3</v>
      </c>
      <c r="E15150">
        <v>3186</v>
      </c>
      <c r="F15150" t="s">
        <v>25</v>
      </c>
      <c r="G15150">
        <v>3187</v>
      </c>
      <c r="H15150" t="s">
        <v>41</v>
      </c>
      <c r="I15150">
        <v>24625</v>
      </c>
      <c r="J15150" t="s">
        <v>18</v>
      </c>
      <c r="K15150">
        <v>1996</v>
      </c>
      <c r="L15150">
        <v>25</v>
      </c>
      <c r="M15150" t="s">
        <v>24</v>
      </c>
      <c r="N15150">
        <v>3</v>
      </c>
      <c r="O15150" t="s">
        <v>86</v>
      </c>
      <c r="P15150">
        <v>16</v>
      </c>
      <c r="Q15150" t="s">
        <v>69</v>
      </c>
    </row>
    <row r="15151" spans="1:17" ht="12.75" x14ac:dyDescent="0.2">
      <c r="A15151" s="20">
        <v>42815.703472222223</v>
      </c>
      <c r="B15151" s="20">
        <v>42815.705555555556</v>
      </c>
      <c r="C15151">
        <f>ROUND((Table1[[#This Row],[Stop Time]]-Table1[[#This Row],[Start Time]])*86400,0)</f>
        <v>180</v>
      </c>
      <c r="D15151">
        <f>ROUND((Table1[[#This Row],[Stop Time]]-Table1[[#This Row],[Start Time]])*1440,0)</f>
        <v>3</v>
      </c>
      <c r="E15151">
        <v>3186</v>
      </c>
      <c r="F15151" t="s">
        <v>25</v>
      </c>
      <c r="G15151">
        <v>3187</v>
      </c>
      <c r="H15151" t="s">
        <v>41</v>
      </c>
      <c r="I15151">
        <v>24625</v>
      </c>
      <c r="J15151" t="s">
        <v>18</v>
      </c>
      <c r="K15151">
        <v>1996</v>
      </c>
      <c r="L15151">
        <v>25</v>
      </c>
      <c r="M15151" t="s">
        <v>24</v>
      </c>
      <c r="N15151">
        <v>3</v>
      </c>
      <c r="O15151" t="s">
        <v>86</v>
      </c>
      <c r="P15151">
        <v>16</v>
      </c>
      <c r="Q15151" t="s">
        <v>69</v>
      </c>
    </row>
    <row r="15152" spans="1:17" ht="12.75" x14ac:dyDescent="0.2">
      <c r="A15152" s="20">
        <v>42815.704861111109</v>
      </c>
      <c r="B15152" s="20">
        <v>42815.706944444442</v>
      </c>
      <c r="C15152">
        <f>ROUND((Table1[[#This Row],[Stop Time]]-Table1[[#This Row],[Start Time]])*86400,0)</f>
        <v>180</v>
      </c>
      <c r="D15152">
        <f>ROUND((Table1[[#This Row],[Stop Time]]-Table1[[#This Row],[Start Time]])*1440,0)</f>
        <v>3</v>
      </c>
      <c r="E15152">
        <v>3269</v>
      </c>
      <c r="F15152" t="s">
        <v>48</v>
      </c>
      <c r="G15152">
        <v>3211</v>
      </c>
      <c r="H15152" t="s">
        <v>33</v>
      </c>
      <c r="I15152">
        <v>24695</v>
      </c>
      <c r="J15152" t="s">
        <v>18</v>
      </c>
      <c r="K15152">
        <v>1989</v>
      </c>
      <c r="L15152">
        <v>32</v>
      </c>
      <c r="M15152" t="s">
        <v>24</v>
      </c>
      <c r="N15152">
        <v>3</v>
      </c>
      <c r="O15152" t="s">
        <v>86</v>
      </c>
      <c r="P15152">
        <v>16</v>
      </c>
      <c r="Q15152" t="s">
        <v>69</v>
      </c>
    </row>
    <row r="15153" spans="1:17" ht="12.75" x14ac:dyDescent="0.2">
      <c r="A15153" s="20">
        <v>42815.706944444442</v>
      </c>
      <c r="B15153" s="20">
        <v>42815.711111111108</v>
      </c>
      <c r="C15153">
        <f>ROUND((Table1[[#This Row],[Stop Time]]-Table1[[#This Row],[Start Time]])*86400,0)</f>
        <v>360</v>
      </c>
      <c r="D15153">
        <f>ROUND((Table1[[#This Row],[Stop Time]]-Table1[[#This Row],[Start Time]])*1440,0)</f>
        <v>6</v>
      </c>
      <c r="E15153">
        <v>3220</v>
      </c>
      <c r="F15153" t="s">
        <v>57</v>
      </c>
      <c r="G15153">
        <v>3281</v>
      </c>
      <c r="H15153" t="s">
        <v>79</v>
      </c>
      <c r="I15153">
        <v>24467</v>
      </c>
      <c r="J15153" t="s">
        <v>18</v>
      </c>
      <c r="K15153">
        <v>1980</v>
      </c>
      <c r="L15153">
        <v>41</v>
      </c>
      <c r="M15153" t="s">
        <v>29</v>
      </c>
      <c r="N15153">
        <v>3</v>
      </c>
      <c r="O15153" t="s">
        <v>86</v>
      </c>
      <c r="P15153">
        <v>16</v>
      </c>
      <c r="Q15153" t="s">
        <v>69</v>
      </c>
    </row>
    <row r="15154" spans="1:17" ht="12.75" x14ac:dyDescent="0.2">
      <c r="A15154" s="20">
        <v>42815.709027777775</v>
      </c>
      <c r="B15154" s="20">
        <v>42815.711111111108</v>
      </c>
      <c r="C15154">
        <f>ROUND((Table1[[#This Row],[Stop Time]]-Table1[[#This Row],[Start Time]])*86400,0)</f>
        <v>180</v>
      </c>
      <c r="D15154">
        <f>ROUND((Table1[[#This Row],[Stop Time]]-Table1[[#This Row],[Start Time]])*1440,0)</f>
        <v>3</v>
      </c>
      <c r="E15154">
        <v>3211</v>
      </c>
      <c r="F15154" t="s">
        <v>33</v>
      </c>
      <c r="G15154">
        <v>3203</v>
      </c>
      <c r="H15154" t="s">
        <v>23</v>
      </c>
      <c r="I15154">
        <v>24695</v>
      </c>
      <c r="J15154" t="s">
        <v>18</v>
      </c>
      <c r="K15154">
        <v>1988</v>
      </c>
      <c r="L15154">
        <v>33</v>
      </c>
      <c r="M15154" t="s">
        <v>24</v>
      </c>
      <c r="N15154">
        <v>3</v>
      </c>
      <c r="O15154" t="s">
        <v>86</v>
      </c>
      <c r="P15154">
        <v>16</v>
      </c>
      <c r="Q15154" t="s">
        <v>69</v>
      </c>
    </row>
    <row r="15155" spans="1:17" ht="12.75" x14ac:dyDescent="0.2">
      <c r="A15155" s="20">
        <v>42815.709027777775</v>
      </c>
      <c r="B15155" s="20">
        <v>42815.711111111108</v>
      </c>
      <c r="C15155">
        <f>ROUND((Table1[[#This Row],[Stop Time]]-Table1[[#This Row],[Start Time]])*86400,0)</f>
        <v>180</v>
      </c>
      <c r="D15155">
        <f>ROUND((Table1[[#This Row],[Stop Time]]-Table1[[#This Row],[Start Time]])*1440,0)</f>
        <v>3</v>
      </c>
      <c r="E15155">
        <v>3211</v>
      </c>
      <c r="F15155" t="s">
        <v>33</v>
      </c>
      <c r="G15155">
        <v>3203</v>
      </c>
      <c r="H15155" t="s">
        <v>23</v>
      </c>
      <c r="I15155">
        <v>24695</v>
      </c>
      <c r="J15155" t="s">
        <v>18</v>
      </c>
      <c r="K15155">
        <v>1988</v>
      </c>
      <c r="L15155">
        <v>33</v>
      </c>
      <c r="M15155" t="s">
        <v>24</v>
      </c>
      <c r="N15155">
        <v>3</v>
      </c>
      <c r="O15155" t="s">
        <v>86</v>
      </c>
      <c r="P15155">
        <v>16</v>
      </c>
      <c r="Q15155" t="s">
        <v>69</v>
      </c>
    </row>
    <row r="15156" spans="1:17" ht="12.75" x14ac:dyDescent="0.2">
      <c r="A15156" s="20">
        <v>42815.711111111108</v>
      </c>
      <c r="B15156" s="20">
        <v>42815.715277777781</v>
      </c>
      <c r="C15156">
        <f>ROUND((Table1[[#This Row],[Stop Time]]-Table1[[#This Row],[Start Time]])*86400,0)</f>
        <v>360</v>
      </c>
      <c r="D15156">
        <f>ROUND((Table1[[#This Row],[Stop Time]]-Table1[[#This Row],[Start Time]])*1440,0)</f>
        <v>6</v>
      </c>
      <c r="E15156">
        <v>3187</v>
      </c>
      <c r="F15156" t="s">
        <v>41</v>
      </c>
      <c r="G15156">
        <v>3213</v>
      </c>
      <c r="H15156" t="s">
        <v>32</v>
      </c>
      <c r="I15156">
        <v>24655</v>
      </c>
      <c r="J15156" t="s">
        <v>18</v>
      </c>
      <c r="K15156">
        <v>1967</v>
      </c>
      <c r="L15156">
        <v>54</v>
      </c>
      <c r="M15156" t="s">
        <v>27</v>
      </c>
      <c r="N15156">
        <v>3</v>
      </c>
      <c r="O15156" t="s">
        <v>86</v>
      </c>
      <c r="P15156">
        <v>16</v>
      </c>
      <c r="Q15156" t="s">
        <v>69</v>
      </c>
    </row>
    <row r="15157" spans="1:17" ht="12.75" x14ac:dyDescent="0.2">
      <c r="A15157" s="20">
        <v>42815.711111111108</v>
      </c>
      <c r="B15157" s="20">
        <v>42815.713888888888</v>
      </c>
      <c r="C15157">
        <f>ROUND((Table1[[#This Row],[Stop Time]]-Table1[[#This Row],[Start Time]])*86400,0)</f>
        <v>240</v>
      </c>
      <c r="D15157">
        <f>ROUND((Table1[[#This Row],[Stop Time]]-Table1[[#This Row],[Start Time]])*1440,0)</f>
        <v>4</v>
      </c>
      <c r="E15157">
        <v>3195</v>
      </c>
      <c r="F15157" t="s">
        <v>34</v>
      </c>
      <c r="G15157">
        <v>3225</v>
      </c>
      <c r="H15157" t="s">
        <v>31</v>
      </c>
      <c r="I15157">
        <v>24689</v>
      </c>
      <c r="J15157" t="s">
        <v>18</v>
      </c>
      <c r="K15157">
        <v>1987</v>
      </c>
      <c r="L15157">
        <v>34</v>
      </c>
      <c r="M15157" t="s">
        <v>24</v>
      </c>
      <c r="N15157">
        <v>3</v>
      </c>
      <c r="O15157" t="s">
        <v>86</v>
      </c>
      <c r="P15157">
        <v>16</v>
      </c>
      <c r="Q15157" t="s">
        <v>69</v>
      </c>
    </row>
    <row r="15158" spans="1:17" ht="12.75" x14ac:dyDescent="0.2">
      <c r="A15158" s="20">
        <v>42815.712500000001</v>
      </c>
      <c r="B15158" s="20">
        <v>42815.715277777781</v>
      </c>
      <c r="C15158">
        <f>ROUND((Table1[[#This Row],[Stop Time]]-Table1[[#This Row],[Start Time]])*86400,0)</f>
        <v>240</v>
      </c>
      <c r="D15158">
        <f>ROUND((Table1[[#This Row],[Stop Time]]-Table1[[#This Row],[Start Time]])*1440,0)</f>
        <v>4</v>
      </c>
      <c r="E15158">
        <v>3183</v>
      </c>
      <c r="F15158" t="s">
        <v>22</v>
      </c>
      <c r="G15158">
        <v>3187</v>
      </c>
      <c r="H15158" t="s">
        <v>41</v>
      </c>
      <c r="I15158">
        <v>24648</v>
      </c>
      <c r="J15158" t="s">
        <v>18</v>
      </c>
      <c r="K15158">
        <v>1976</v>
      </c>
      <c r="L15158">
        <v>45</v>
      </c>
      <c r="M15158" t="s">
        <v>27</v>
      </c>
      <c r="N15158">
        <v>3</v>
      </c>
      <c r="O15158" t="s">
        <v>86</v>
      </c>
      <c r="P15158">
        <v>16</v>
      </c>
      <c r="Q15158" t="s">
        <v>69</v>
      </c>
    </row>
    <row r="15159" spans="1:17" ht="12.75" x14ac:dyDescent="0.2">
      <c r="A15159" s="20">
        <v>42815.712500000001</v>
      </c>
      <c r="B15159" s="20">
        <v>42815.71597222222</v>
      </c>
      <c r="C15159">
        <f>ROUND((Table1[[#This Row],[Stop Time]]-Table1[[#This Row],[Start Time]])*86400,0)</f>
        <v>300</v>
      </c>
      <c r="D15159">
        <f>ROUND((Table1[[#This Row],[Stop Time]]-Table1[[#This Row],[Start Time]])*1440,0)</f>
        <v>5</v>
      </c>
      <c r="E15159">
        <v>3195</v>
      </c>
      <c r="F15159" t="s">
        <v>34</v>
      </c>
      <c r="G15159">
        <v>3225</v>
      </c>
      <c r="H15159" t="s">
        <v>31</v>
      </c>
      <c r="I15159">
        <v>26205</v>
      </c>
      <c r="J15159" t="s">
        <v>71</v>
      </c>
      <c r="K15159">
        <v>1984</v>
      </c>
      <c r="L15159">
        <v>37</v>
      </c>
      <c r="M15159" t="s">
        <v>29</v>
      </c>
      <c r="N15159">
        <v>3</v>
      </c>
      <c r="O15159" t="s">
        <v>86</v>
      </c>
      <c r="P15159">
        <v>16</v>
      </c>
      <c r="Q15159" t="s">
        <v>69</v>
      </c>
    </row>
    <row r="15160" spans="1:17" ht="12.75" x14ac:dyDescent="0.2">
      <c r="A15160" s="20">
        <v>42815.714583333334</v>
      </c>
      <c r="B15160" s="20">
        <v>42815.720833333333</v>
      </c>
      <c r="C15160">
        <f>ROUND((Table1[[#This Row],[Stop Time]]-Table1[[#This Row],[Start Time]])*86400,0)</f>
        <v>540</v>
      </c>
      <c r="D15160">
        <f>ROUND((Table1[[#This Row],[Stop Time]]-Table1[[#This Row],[Start Time]])*1440,0)</f>
        <v>9</v>
      </c>
      <c r="E15160">
        <v>3184</v>
      </c>
      <c r="F15160" t="s">
        <v>47</v>
      </c>
      <c r="G15160">
        <v>3278</v>
      </c>
      <c r="H15160" t="s">
        <v>65</v>
      </c>
      <c r="I15160">
        <v>26191</v>
      </c>
      <c r="J15160" t="s">
        <v>18</v>
      </c>
      <c r="K15160">
        <v>1979</v>
      </c>
      <c r="L15160">
        <v>42</v>
      </c>
      <c r="M15160" t="s">
        <v>29</v>
      </c>
      <c r="N15160">
        <v>3</v>
      </c>
      <c r="O15160" t="s">
        <v>86</v>
      </c>
      <c r="P15160">
        <v>16</v>
      </c>
      <c r="Q15160" t="s">
        <v>69</v>
      </c>
    </row>
    <row r="15161" spans="1:17" ht="12.75" x14ac:dyDescent="0.2">
      <c r="A15161" s="20">
        <v>42815.714583333334</v>
      </c>
      <c r="B15161" s="20">
        <v>42815.720833333333</v>
      </c>
      <c r="C15161">
        <f>ROUND((Table1[[#This Row],[Stop Time]]-Table1[[#This Row],[Start Time]])*86400,0)</f>
        <v>540</v>
      </c>
      <c r="D15161">
        <f>ROUND((Table1[[#This Row],[Stop Time]]-Table1[[#This Row],[Start Time]])*1440,0)</f>
        <v>9</v>
      </c>
      <c r="E15161">
        <v>3184</v>
      </c>
      <c r="F15161" t="s">
        <v>47</v>
      </c>
      <c r="G15161">
        <v>3278</v>
      </c>
      <c r="H15161" t="s">
        <v>65</v>
      </c>
      <c r="I15161">
        <v>26191</v>
      </c>
      <c r="J15161" t="s">
        <v>18</v>
      </c>
      <c r="K15161">
        <v>1979</v>
      </c>
      <c r="L15161">
        <v>42</v>
      </c>
      <c r="M15161" t="s">
        <v>29</v>
      </c>
      <c r="N15161">
        <v>3</v>
      </c>
      <c r="O15161" t="s">
        <v>86</v>
      </c>
      <c r="P15161">
        <v>16</v>
      </c>
      <c r="Q15161" t="s">
        <v>69</v>
      </c>
    </row>
    <row r="15162" spans="1:17" ht="12.75" x14ac:dyDescent="0.2">
      <c r="A15162" s="20">
        <v>42815.71597222222</v>
      </c>
      <c r="B15162" s="20">
        <v>42815.718055555553</v>
      </c>
      <c r="C15162">
        <f>ROUND((Table1[[#This Row],[Stop Time]]-Table1[[#This Row],[Start Time]])*86400,0)</f>
        <v>180</v>
      </c>
      <c r="D15162">
        <f>ROUND((Table1[[#This Row],[Stop Time]]-Table1[[#This Row],[Start Time]])*1440,0)</f>
        <v>3</v>
      </c>
      <c r="E15162">
        <v>3202</v>
      </c>
      <c r="F15162" t="s">
        <v>52</v>
      </c>
      <c r="G15162">
        <v>3199</v>
      </c>
      <c r="H15162" t="s">
        <v>60</v>
      </c>
      <c r="I15162">
        <v>24680</v>
      </c>
      <c r="J15162" t="s">
        <v>18</v>
      </c>
      <c r="K15162">
        <v>1955</v>
      </c>
      <c r="L15162">
        <v>66</v>
      </c>
      <c r="M15162" t="s">
        <v>43</v>
      </c>
      <c r="N15162">
        <v>3</v>
      </c>
      <c r="O15162" t="s">
        <v>86</v>
      </c>
      <c r="P15162">
        <v>16</v>
      </c>
      <c r="Q15162" t="s">
        <v>69</v>
      </c>
    </row>
    <row r="15163" spans="1:17" ht="12.75" x14ac:dyDescent="0.2">
      <c r="A15163" s="20">
        <v>42815.71597222222</v>
      </c>
      <c r="B15163" s="20">
        <v>42815.718055555553</v>
      </c>
      <c r="C15163">
        <f>ROUND((Table1[[#This Row],[Stop Time]]-Table1[[#This Row],[Start Time]])*86400,0)</f>
        <v>180</v>
      </c>
      <c r="D15163">
        <f>ROUND((Table1[[#This Row],[Stop Time]]-Table1[[#This Row],[Start Time]])*1440,0)</f>
        <v>3</v>
      </c>
      <c r="E15163">
        <v>3202</v>
      </c>
      <c r="F15163" t="s">
        <v>52</v>
      </c>
      <c r="G15163">
        <v>3199</v>
      </c>
      <c r="H15163" t="s">
        <v>60</v>
      </c>
      <c r="I15163">
        <v>24680</v>
      </c>
      <c r="J15163" t="s">
        <v>18</v>
      </c>
      <c r="K15163">
        <v>1955</v>
      </c>
      <c r="L15163">
        <v>66</v>
      </c>
      <c r="M15163" t="s">
        <v>43</v>
      </c>
      <c r="N15163">
        <v>3</v>
      </c>
      <c r="O15163" t="s">
        <v>86</v>
      </c>
      <c r="P15163">
        <v>16</v>
      </c>
      <c r="Q15163" t="s">
        <v>69</v>
      </c>
    </row>
    <row r="15164" spans="1:17" ht="12.75" x14ac:dyDescent="0.2">
      <c r="A15164" s="20">
        <v>42815.71597222222</v>
      </c>
      <c r="B15164" s="20">
        <v>42815.71875</v>
      </c>
      <c r="C15164">
        <f>ROUND((Table1[[#This Row],[Stop Time]]-Table1[[#This Row],[Start Time]])*86400,0)</f>
        <v>240</v>
      </c>
      <c r="D15164">
        <f>ROUND((Table1[[#This Row],[Stop Time]]-Table1[[#This Row],[Start Time]])*1440,0)</f>
        <v>4</v>
      </c>
      <c r="E15164">
        <v>3183</v>
      </c>
      <c r="F15164" t="s">
        <v>22</v>
      </c>
      <c r="G15164">
        <v>3275</v>
      </c>
      <c r="H15164" t="s">
        <v>51</v>
      </c>
      <c r="I15164">
        <v>24613</v>
      </c>
      <c r="J15164" t="s">
        <v>18</v>
      </c>
      <c r="K15164">
        <v>1989</v>
      </c>
      <c r="L15164">
        <v>32</v>
      </c>
      <c r="M15164" t="s">
        <v>24</v>
      </c>
      <c r="N15164">
        <v>3</v>
      </c>
      <c r="O15164" t="s">
        <v>86</v>
      </c>
      <c r="P15164">
        <v>16</v>
      </c>
      <c r="Q15164" t="s">
        <v>69</v>
      </c>
    </row>
    <row r="15165" spans="1:17" ht="12.75" x14ac:dyDescent="0.2">
      <c r="A15165" s="20">
        <v>42815.716666666667</v>
      </c>
      <c r="B15165" s="20">
        <v>42815.71875</v>
      </c>
      <c r="C15165">
        <f>ROUND((Table1[[#This Row],[Stop Time]]-Table1[[#This Row],[Start Time]])*86400,0)</f>
        <v>180</v>
      </c>
      <c r="D15165">
        <f>ROUND((Table1[[#This Row],[Stop Time]]-Table1[[#This Row],[Start Time]])*1440,0)</f>
        <v>3</v>
      </c>
      <c r="E15165">
        <v>3183</v>
      </c>
      <c r="F15165" t="s">
        <v>22</v>
      </c>
      <c r="G15165">
        <v>3214</v>
      </c>
      <c r="H15165" t="s">
        <v>54</v>
      </c>
      <c r="I15165">
        <v>24609</v>
      </c>
      <c r="J15165" t="s">
        <v>18</v>
      </c>
      <c r="K15165">
        <v>1980</v>
      </c>
      <c r="L15165">
        <v>41</v>
      </c>
      <c r="M15165" t="s">
        <v>29</v>
      </c>
      <c r="N15165">
        <v>3</v>
      </c>
      <c r="O15165" t="s">
        <v>86</v>
      </c>
      <c r="P15165">
        <v>16</v>
      </c>
      <c r="Q15165" t="s">
        <v>69</v>
      </c>
    </row>
    <row r="15166" spans="1:17" ht="12.75" x14ac:dyDescent="0.2">
      <c r="A15166" s="20">
        <v>42815.71875</v>
      </c>
      <c r="B15166" s="20">
        <v>42815.724999999999</v>
      </c>
      <c r="C15166">
        <f>ROUND((Table1[[#This Row],[Stop Time]]-Table1[[#This Row],[Start Time]])*86400,0)</f>
        <v>540</v>
      </c>
      <c r="D15166">
        <f>ROUND((Table1[[#This Row],[Stop Time]]-Table1[[#This Row],[Start Time]])*1440,0)</f>
        <v>9</v>
      </c>
      <c r="E15166">
        <v>3220</v>
      </c>
      <c r="F15166" t="s">
        <v>57</v>
      </c>
      <c r="G15166">
        <v>3186</v>
      </c>
      <c r="H15166" t="s">
        <v>25</v>
      </c>
      <c r="I15166">
        <v>24573</v>
      </c>
      <c r="J15166" t="s">
        <v>18</v>
      </c>
      <c r="K15166">
        <v>1964</v>
      </c>
      <c r="L15166">
        <v>57</v>
      </c>
      <c r="M15166" t="s">
        <v>19</v>
      </c>
      <c r="N15166">
        <v>3</v>
      </c>
      <c r="O15166" t="s">
        <v>86</v>
      </c>
      <c r="P15166">
        <v>16</v>
      </c>
      <c r="Q15166" t="s">
        <v>69</v>
      </c>
    </row>
    <row r="15167" spans="1:17" ht="12.75" x14ac:dyDescent="0.2">
      <c r="A15167" s="20">
        <v>42815.719444444447</v>
      </c>
      <c r="B15167" s="20">
        <v>42815.724999999999</v>
      </c>
      <c r="C15167">
        <f>ROUND((Table1[[#This Row],[Stop Time]]-Table1[[#This Row],[Start Time]])*86400,0)</f>
        <v>480</v>
      </c>
      <c r="D15167">
        <f>ROUND((Table1[[#This Row],[Stop Time]]-Table1[[#This Row],[Start Time]])*1440,0)</f>
        <v>8</v>
      </c>
      <c r="E15167">
        <v>3183</v>
      </c>
      <c r="F15167" t="s">
        <v>22</v>
      </c>
      <c r="G15167">
        <v>3211</v>
      </c>
      <c r="H15167" t="s">
        <v>33</v>
      </c>
      <c r="I15167">
        <v>24686</v>
      </c>
      <c r="J15167" t="s">
        <v>18</v>
      </c>
      <c r="K15167">
        <v>1978</v>
      </c>
      <c r="L15167">
        <v>43</v>
      </c>
      <c r="M15167" t="s">
        <v>29</v>
      </c>
      <c r="N15167">
        <v>3</v>
      </c>
      <c r="O15167" t="s">
        <v>86</v>
      </c>
      <c r="P15167">
        <v>16</v>
      </c>
      <c r="Q15167" t="s">
        <v>69</v>
      </c>
    </row>
    <row r="15168" spans="1:17" ht="12.75" x14ac:dyDescent="0.2">
      <c r="A15168" s="20">
        <v>42815.719444444447</v>
      </c>
      <c r="B15168" s="20">
        <v>42815.724999999999</v>
      </c>
      <c r="C15168">
        <f>ROUND((Table1[[#This Row],[Stop Time]]-Table1[[#This Row],[Start Time]])*86400,0)</f>
        <v>480</v>
      </c>
      <c r="D15168">
        <f>ROUND((Table1[[#This Row],[Stop Time]]-Table1[[#This Row],[Start Time]])*1440,0)</f>
        <v>8</v>
      </c>
      <c r="E15168">
        <v>3183</v>
      </c>
      <c r="F15168" t="s">
        <v>22</v>
      </c>
      <c r="G15168">
        <v>3211</v>
      </c>
      <c r="H15168" t="s">
        <v>33</v>
      </c>
      <c r="I15168">
        <v>24686</v>
      </c>
      <c r="J15168" t="s">
        <v>18</v>
      </c>
      <c r="K15168">
        <v>1978</v>
      </c>
      <c r="L15168">
        <v>43</v>
      </c>
      <c r="M15168" t="s">
        <v>29</v>
      </c>
      <c r="N15168">
        <v>3</v>
      </c>
      <c r="O15168" t="s">
        <v>86</v>
      </c>
      <c r="P15168">
        <v>16</v>
      </c>
      <c r="Q15168" t="s">
        <v>69</v>
      </c>
    </row>
    <row r="15169" spans="1:17" ht="12.75" x14ac:dyDescent="0.2">
      <c r="A15169" s="20">
        <v>42815.720138888886</v>
      </c>
      <c r="B15169" s="20">
        <v>42815.727777777778</v>
      </c>
      <c r="C15169">
        <f>ROUND((Table1[[#This Row],[Stop Time]]-Table1[[#This Row],[Start Time]])*86400,0)</f>
        <v>660</v>
      </c>
      <c r="D15169">
        <f>ROUND((Table1[[#This Row],[Stop Time]]-Table1[[#This Row],[Start Time]])*1440,0)</f>
        <v>11</v>
      </c>
      <c r="E15169">
        <v>3186</v>
      </c>
      <c r="F15169" t="s">
        <v>25</v>
      </c>
      <c r="G15169">
        <v>3199</v>
      </c>
      <c r="H15169" t="s">
        <v>60</v>
      </c>
      <c r="I15169">
        <v>24567</v>
      </c>
      <c r="J15169" t="s">
        <v>18</v>
      </c>
      <c r="K15169">
        <v>1984</v>
      </c>
      <c r="L15169">
        <v>37</v>
      </c>
      <c r="M15169" t="s">
        <v>29</v>
      </c>
      <c r="N15169">
        <v>3</v>
      </c>
      <c r="O15169" t="s">
        <v>86</v>
      </c>
      <c r="P15169">
        <v>16</v>
      </c>
      <c r="Q15169" t="s">
        <v>69</v>
      </c>
    </row>
    <row r="15170" spans="1:17" ht="12.75" x14ac:dyDescent="0.2">
      <c r="A15170" s="20">
        <v>42815.72152777778</v>
      </c>
      <c r="B15170" s="20">
        <v>42815.725694444445</v>
      </c>
      <c r="C15170">
        <f>ROUND((Table1[[#This Row],[Stop Time]]-Table1[[#This Row],[Start Time]])*86400,0)</f>
        <v>360</v>
      </c>
      <c r="D15170">
        <f>ROUND((Table1[[#This Row],[Stop Time]]-Table1[[#This Row],[Start Time]])*1440,0)</f>
        <v>6</v>
      </c>
      <c r="E15170">
        <v>3183</v>
      </c>
      <c r="F15170" t="s">
        <v>22</v>
      </c>
      <c r="G15170">
        <v>3273</v>
      </c>
      <c r="H15170" t="s">
        <v>42</v>
      </c>
      <c r="I15170">
        <v>24425</v>
      </c>
      <c r="J15170" t="s">
        <v>18</v>
      </c>
      <c r="K15170">
        <v>1980</v>
      </c>
      <c r="L15170">
        <v>41</v>
      </c>
      <c r="M15170" t="s">
        <v>29</v>
      </c>
      <c r="N15170">
        <v>3</v>
      </c>
      <c r="O15170" t="s">
        <v>86</v>
      </c>
      <c r="P15170">
        <v>16</v>
      </c>
      <c r="Q15170" t="s">
        <v>69</v>
      </c>
    </row>
    <row r="15171" spans="1:17" ht="12.75" x14ac:dyDescent="0.2">
      <c r="A15171" s="20">
        <v>42815.723611111112</v>
      </c>
      <c r="B15171" s="20">
        <v>42815.729861111111</v>
      </c>
      <c r="C15171">
        <f>ROUND((Table1[[#This Row],[Stop Time]]-Table1[[#This Row],[Start Time]])*86400,0)</f>
        <v>540</v>
      </c>
      <c r="D15171">
        <f>ROUND((Table1[[#This Row],[Stop Time]]-Table1[[#This Row],[Start Time]])*1440,0)</f>
        <v>9</v>
      </c>
      <c r="E15171">
        <v>3183</v>
      </c>
      <c r="F15171" t="s">
        <v>22</v>
      </c>
      <c r="G15171">
        <v>3199</v>
      </c>
      <c r="H15171" t="s">
        <v>60</v>
      </c>
      <c r="I15171">
        <v>24715</v>
      </c>
      <c r="J15171" t="s">
        <v>18</v>
      </c>
      <c r="K15171">
        <v>1990</v>
      </c>
      <c r="L15171">
        <v>31</v>
      </c>
      <c r="M15171" t="s">
        <v>24</v>
      </c>
      <c r="N15171">
        <v>3</v>
      </c>
      <c r="O15171" t="s">
        <v>86</v>
      </c>
      <c r="P15171">
        <v>16</v>
      </c>
      <c r="Q15171" t="s">
        <v>69</v>
      </c>
    </row>
    <row r="15172" spans="1:17" ht="12.75" x14ac:dyDescent="0.2">
      <c r="A15172" s="20">
        <v>42815.724999999999</v>
      </c>
      <c r="B15172" s="20">
        <v>42815.73541666667</v>
      </c>
      <c r="C15172">
        <f>ROUND((Table1[[#This Row],[Stop Time]]-Table1[[#This Row],[Start Time]])*86400,0)</f>
        <v>900</v>
      </c>
      <c r="D15172">
        <f>ROUND((Table1[[#This Row],[Stop Time]]-Table1[[#This Row],[Start Time]])*1440,0)</f>
        <v>15</v>
      </c>
      <c r="E15172">
        <v>3195</v>
      </c>
      <c r="F15172" t="s">
        <v>34</v>
      </c>
      <c r="G15172">
        <v>3194</v>
      </c>
      <c r="H15172" t="s">
        <v>16</v>
      </c>
      <c r="I15172">
        <v>24576</v>
      </c>
      <c r="J15172" t="s">
        <v>18</v>
      </c>
      <c r="K15172">
        <v>1981</v>
      </c>
      <c r="L15172">
        <v>40</v>
      </c>
      <c r="M15172" t="s">
        <v>29</v>
      </c>
      <c r="N15172">
        <v>3</v>
      </c>
      <c r="O15172" t="s">
        <v>86</v>
      </c>
      <c r="P15172">
        <v>16</v>
      </c>
      <c r="Q15172" t="s">
        <v>69</v>
      </c>
    </row>
    <row r="15173" spans="1:17" ht="12.75" x14ac:dyDescent="0.2">
      <c r="A15173" s="20">
        <v>42815.725694444445</v>
      </c>
      <c r="B15173" s="20">
        <v>42815.729166666664</v>
      </c>
      <c r="C15173">
        <f>ROUND((Table1[[#This Row],[Stop Time]]-Table1[[#This Row],[Start Time]])*86400,0)</f>
        <v>300</v>
      </c>
      <c r="D15173">
        <f>ROUND((Table1[[#This Row],[Stop Time]]-Table1[[#This Row],[Start Time]])*1440,0)</f>
        <v>5</v>
      </c>
      <c r="E15173">
        <v>3183</v>
      </c>
      <c r="F15173" t="s">
        <v>22</v>
      </c>
      <c r="G15173">
        <v>3267</v>
      </c>
      <c r="H15173" t="s">
        <v>38</v>
      </c>
      <c r="I15173">
        <v>26179</v>
      </c>
      <c r="J15173" t="s">
        <v>18</v>
      </c>
      <c r="K15173">
        <v>1980</v>
      </c>
      <c r="L15173">
        <v>41</v>
      </c>
      <c r="M15173" t="s">
        <v>29</v>
      </c>
      <c r="N15173">
        <v>3</v>
      </c>
      <c r="O15173" t="s">
        <v>86</v>
      </c>
      <c r="P15173">
        <v>16</v>
      </c>
      <c r="Q15173" t="s">
        <v>69</v>
      </c>
    </row>
    <row r="15174" spans="1:17" ht="12.75" x14ac:dyDescent="0.2">
      <c r="A15174" s="20">
        <v>42815.725694444445</v>
      </c>
      <c r="B15174" s="20">
        <v>42815.729166666664</v>
      </c>
      <c r="C15174">
        <f>ROUND((Table1[[#This Row],[Stop Time]]-Table1[[#This Row],[Start Time]])*86400,0)</f>
        <v>300</v>
      </c>
      <c r="D15174">
        <f>ROUND((Table1[[#This Row],[Stop Time]]-Table1[[#This Row],[Start Time]])*1440,0)</f>
        <v>5</v>
      </c>
      <c r="E15174">
        <v>3183</v>
      </c>
      <c r="F15174" t="s">
        <v>22</v>
      </c>
      <c r="G15174">
        <v>3267</v>
      </c>
      <c r="H15174" t="s">
        <v>38</v>
      </c>
      <c r="I15174">
        <v>26179</v>
      </c>
      <c r="J15174" t="s">
        <v>18</v>
      </c>
      <c r="K15174">
        <v>1980</v>
      </c>
      <c r="L15174">
        <v>41</v>
      </c>
      <c r="M15174" t="s">
        <v>29</v>
      </c>
      <c r="N15174">
        <v>3</v>
      </c>
      <c r="O15174" t="s">
        <v>86</v>
      </c>
      <c r="P15174">
        <v>16</v>
      </c>
      <c r="Q15174" t="s">
        <v>69</v>
      </c>
    </row>
    <row r="15175" spans="1:17" ht="12.75" x14ac:dyDescent="0.2">
      <c r="A15175" s="20">
        <v>42815.726388888892</v>
      </c>
      <c r="B15175" s="20">
        <v>42815.729166666664</v>
      </c>
      <c r="C15175">
        <f>ROUND((Table1[[#This Row],[Stop Time]]-Table1[[#This Row],[Start Time]])*86400,0)</f>
        <v>240</v>
      </c>
      <c r="D15175">
        <f>ROUND((Table1[[#This Row],[Stop Time]]-Table1[[#This Row],[Start Time]])*1440,0)</f>
        <v>4</v>
      </c>
      <c r="E15175">
        <v>3186</v>
      </c>
      <c r="F15175" t="s">
        <v>25</v>
      </c>
      <c r="G15175">
        <v>3269</v>
      </c>
      <c r="H15175" t="s">
        <v>48</v>
      </c>
      <c r="I15175">
        <v>26281</v>
      </c>
      <c r="J15175" t="s">
        <v>18</v>
      </c>
      <c r="K15175">
        <v>1981</v>
      </c>
      <c r="L15175">
        <v>40</v>
      </c>
      <c r="M15175" t="s">
        <v>29</v>
      </c>
      <c r="N15175">
        <v>3</v>
      </c>
      <c r="O15175" t="s">
        <v>86</v>
      </c>
      <c r="P15175">
        <v>16</v>
      </c>
      <c r="Q15175" t="s">
        <v>69</v>
      </c>
    </row>
    <row r="15176" spans="1:17" ht="12.75" x14ac:dyDescent="0.2">
      <c r="A15176" s="20">
        <v>42815.727083333331</v>
      </c>
      <c r="B15176" s="20">
        <v>42815.73333333333</v>
      </c>
      <c r="C15176">
        <f>ROUND((Table1[[#This Row],[Stop Time]]-Table1[[#This Row],[Start Time]])*86400,0)</f>
        <v>540</v>
      </c>
      <c r="D15176">
        <f>ROUND((Table1[[#This Row],[Stop Time]]-Table1[[#This Row],[Start Time]])*1440,0)</f>
        <v>9</v>
      </c>
      <c r="E15176">
        <v>3183</v>
      </c>
      <c r="F15176" t="s">
        <v>22</v>
      </c>
      <c r="G15176">
        <v>3213</v>
      </c>
      <c r="H15176" t="s">
        <v>32</v>
      </c>
      <c r="I15176">
        <v>24634</v>
      </c>
      <c r="J15176" t="s">
        <v>18</v>
      </c>
      <c r="K15176">
        <v>1986</v>
      </c>
      <c r="L15176">
        <v>35</v>
      </c>
      <c r="M15176" t="s">
        <v>29</v>
      </c>
      <c r="N15176">
        <v>3</v>
      </c>
      <c r="O15176" t="s">
        <v>86</v>
      </c>
      <c r="P15176">
        <v>16</v>
      </c>
      <c r="Q15176" t="s">
        <v>69</v>
      </c>
    </row>
    <row r="15177" spans="1:17" ht="12.75" x14ac:dyDescent="0.2">
      <c r="A15177" s="20">
        <v>42815.727777777778</v>
      </c>
      <c r="B15177" s="20">
        <v>42815.730555555558</v>
      </c>
      <c r="C15177">
        <f>ROUND((Table1[[#This Row],[Stop Time]]-Table1[[#This Row],[Start Time]])*86400,0)</f>
        <v>240</v>
      </c>
      <c r="D15177">
        <f>ROUND((Table1[[#This Row],[Stop Time]]-Table1[[#This Row],[Start Time]])*1440,0)</f>
        <v>4</v>
      </c>
      <c r="E15177">
        <v>3186</v>
      </c>
      <c r="F15177" t="s">
        <v>25</v>
      </c>
      <c r="G15177">
        <v>3203</v>
      </c>
      <c r="H15177" t="s">
        <v>23</v>
      </c>
      <c r="I15177">
        <v>26176</v>
      </c>
      <c r="J15177" t="s">
        <v>18</v>
      </c>
      <c r="K15177">
        <v>1984</v>
      </c>
      <c r="L15177">
        <v>37</v>
      </c>
      <c r="M15177" t="s">
        <v>29</v>
      </c>
      <c r="N15177">
        <v>3</v>
      </c>
      <c r="O15177" t="s">
        <v>86</v>
      </c>
      <c r="P15177">
        <v>16</v>
      </c>
      <c r="Q15177" t="s">
        <v>69</v>
      </c>
    </row>
    <row r="15178" spans="1:17" ht="12.75" x14ac:dyDescent="0.2">
      <c r="A15178" s="20">
        <v>42815.729166666664</v>
      </c>
      <c r="B15178" s="20">
        <v>42815.734027777777</v>
      </c>
      <c r="C15178">
        <f>ROUND((Table1[[#This Row],[Stop Time]]-Table1[[#This Row],[Start Time]])*86400,0)</f>
        <v>420</v>
      </c>
      <c r="D15178">
        <f>ROUND((Table1[[#This Row],[Stop Time]]-Table1[[#This Row],[Start Time]])*1440,0)</f>
        <v>7</v>
      </c>
      <c r="E15178">
        <v>3195</v>
      </c>
      <c r="F15178" t="s">
        <v>34</v>
      </c>
      <c r="G15178">
        <v>3280</v>
      </c>
      <c r="H15178" t="s">
        <v>53</v>
      </c>
      <c r="I15178">
        <v>24718</v>
      </c>
      <c r="J15178" t="s">
        <v>18</v>
      </c>
      <c r="K15178">
        <v>1971</v>
      </c>
      <c r="L15178">
        <v>50</v>
      </c>
      <c r="M15178" t="s">
        <v>27</v>
      </c>
      <c r="N15178">
        <v>3</v>
      </c>
      <c r="O15178" t="s">
        <v>86</v>
      </c>
      <c r="P15178">
        <v>16</v>
      </c>
      <c r="Q15178" t="s">
        <v>69</v>
      </c>
    </row>
    <row r="15179" spans="1:17" ht="12.75" x14ac:dyDescent="0.2">
      <c r="A15179" s="20">
        <v>42815.729166666664</v>
      </c>
      <c r="B15179" s="20">
        <v>42815.732638888891</v>
      </c>
      <c r="C15179">
        <f>ROUND((Table1[[#This Row],[Stop Time]]-Table1[[#This Row],[Start Time]])*86400,0)</f>
        <v>300</v>
      </c>
      <c r="D15179">
        <f>ROUND((Table1[[#This Row],[Stop Time]]-Table1[[#This Row],[Start Time]])*1440,0)</f>
        <v>5</v>
      </c>
      <c r="E15179">
        <v>3275</v>
      </c>
      <c r="F15179" t="s">
        <v>51</v>
      </c>
      <c r="G15179">
        <v>3183</v>
      </c>
      <c r="H15179" t="s">
        <v>22</v>
      </c>
      <c r="I15179">
        <v>26258</v>
      </c>
      <c r="J15179" t="s">
        <v>18</v>
      </c>
      <c r="K15179">
        <v>1989</v>
      </c>
      <c r="L15179">
        <v>32</v>
      </c>
      <c r="M15179" t="s">
        <v>24</v>
      </c>
      <c r="N15179">
        <v>3</v>
      </c>
      <c r="O15179" t="s">
        <v>86</v>
      </c>
      <c r="P15179">
        <v>16</v>
      </c>
      <c r="Q15179" t="s">
        <v>69</v>
      </c>
    </row>
    <row r="15180" spans="1:17" ht="12.75" x14ac:dyDescent="0.2">
      <c r="A15180" s="20">
        <v>42815.729166666664</v>
      </c>
      <c r="B15180" s="20">
        <v>42815.745833333334</v>
      </c>
      <c r="C15180">
        <f>ROUND((Table1[[#This Row],[Stop Time]]-Table1[[#This Row],[Start Time]])*86400,0)</f>
        <v>1440</v>
      </c>
      <c r="D15180">
        <f>ROUND((Table1[[#This Row],[Stop Time]]-Table1[[#This Row],[Start Time]])*1440,0)</f>
        <v>24</v>
      </c>
      <c r="E15180">
        <v>3187</v>
      </c>
      <c r="F15180" t="s">
        <v>41</v>
      </c>
      <c r="G15180">
        <v>3213</v>
      </c>
      <c r="H15180" t="s">
        <v>32</v>
      </c>
      <c r="I15180">
        <v>24625</v>
      </c>
      <c r="J15180" t="s">
        <v>18</v>
      </c>
      <c r="K15180">
        <v>1990</v>
      </c>
      <c r="L15180">
        <v>31</v>
      </c>
      <c r="M15180" t="s">
        <v>24</v>
      </c>
      <c r="N15180">
        <v>3</v>
      </c>
      <c r="O15180" t="s">
        <v>86</v>
      </c>
      <c r="P15180">
        <v>16</v>
      </c>
      <c r="Q15180" t="s">
        <v>69</v>
      </c>
    </row>
    <row r="15181" spans="1:17" ht="12.75" x14ac:dyDescent="0.2">
      <c r="A15181" s="20">
        <v>42815.730555555558</v>
      </c>
      <c r="B15181" s="20">
        <v>42815.734027777777</v>
      </c>
      <c r="C15181">
        <f>ROUND((Table1[[#This Row],[Stop Time]]-Table1[[#This Row],[Start Time]])*86400,0)</f>
        <v>300</v>
      </c>
      <c r="D15181">
        <f>ROUND((Table1[[#This Row],[Stop Time]]-Table1[[#This Row],[Start Time]])*1440,0)</f>
        <v>5</v>
      </c>
      <c r="E15181">
        <v>3186</v>
      </c>
      <c r="F15181" t="s">
        <v>25</v>
      </c>
      <c r="G15181">
        <v>3209</v>
      </c>
      <c r="H15181" t="s">
        <v>49</v>
      </c>
      <c r="I15181">
        <v>24649</v>
      </c>
      <c r="J15181" t="s">
        <v>18</v>
      </c>
      <c r="K15181">
        <v>1983</v>
      </c>
      <c r="L15181">
        <v>38</v>
      </c>
      <c r="M15181" t="s">
        <v>29</v>
      </c>
      <c r="N15181">
        <v>3</v>
      </c>
      <c r="O15181" t="s">
        <v>86</v>
      </c>
      <c r="P15181">
        <v>16</v>
      </c>
      <c r="Q15181" t="s">
        <v>69</v>
      </c>
    </row>
    <row r="15182" spans="1:17" ht="12.75" x14ac:dyDescent="0.2">
      <c r="A15182" s="20">
        <v>42815.731249999997</v>
      </c>
      <c r="B15182" s="20">
        <v>42815.73333333333</v>
      </c>
      <c r="C15182">
        <f>ROUND((Table1[[#This Row],[Stop Time]]-Table1[[#This Row],[Start Time]])*86400,0)</f>
        <v>180</v>
      </c>
      <c r="D15182">
        <f>ROUND((Table1[[#This Row],[Stop Time]]-Table1[[#This Row],[Start Time]])*1440,0)</f>
        <v>3</v>
      </c>
      <c r="E15182">
        <v>3203</v>
      </c>
      <c r="F15182" t="s">
        <v>23</v>
      </c>
      <c r="G15182">
        <v>3272</v>
      </c>
      <c r="H15182" t="s">
        <v>40</v>
      </c>
      <c r="I15182">
        <v>26176</v>
      </c>
      <c r="J15182" t="s">
        <v>18</v>
      </c>
      <c r="K15182">
        <v>1988</v>
      </c>
      <c r="L15182">
        <v>33</v>
      </c>
      <c r="M15182" t="s">
        <v>24</v>
      </c>
      <c r="N15182">
        <v>3</v>
      </c>
      <c r="O15182" t="s">
        <v>86</v>
      </c>
      <c r="P15182">
        <v>16</v>
      </c>
      <c r="Q15182" t="s">
        <v>69</v>
      </c>
    </row>
    <row r="15183" spans="1:17" ht="12.75" x14ac:dyDescent="0.2">
      <c r="A15183" s="20">
        <v>42815.73333333333</v>
      </c>
      <c r="B15183" s="20">
        <v>42815.738888888889</v>
      </c>
      <c r="C15183">
        <f>ROUND((Table1[[#This Row],[Stop Time]]-Table1[[#This Row],[Start Time]])*86400,0)</f>
        <v>480</v>
      </c>
      <c r="D15183">
        <f>ROUND((Table1[[#This Row],[Stop Time]]-Table1[[#This Row],[Start Time]])*1440,0)</f>
        <v>8</v>
      </c>
      <c r="E15183">
        <v>3183</v>
      </c>
      <c r="F15183" t="s">
        <v>22</v>
      </c>
      <c r="G15183">
        <v>3279</v>
      </c>
      <c r="H15183" t="s">
        <v>39</v>
      </c>
      <c r="I15183">
        <v>26175</v>
      </c>
      <c r="J15183" t="s">
        <v>18</v>
      </c>
      <c r="K15183">
        <v>1984</v>
      </c>
      <c r="L15183">
        <v>37</v>
      </c>
      <c r="M15183" t="s">
        <v>29</v>
      </c>
      <c r="N15183">
        <v>3</v>
      </c>
      <c r="O15183" t="s">
        <v>86</v>
      </c>
      <c r="P15183">
        <v>16</v>
      </c>
      <c r="Q15183" t="s">
        <v>69</v>
      </c>
    </row>
    <row r="15184" spans="1:17" ht="12.75" x14ac:dyDescent="0.2">
      <c r="A15184" s="20">
        <v>42815.734027777777</v>
      </c>
      <c r="B15184" s="20">
        <v>42815.736111111109</v>
      </c>
      <c r="C15184">
        <f>ROUND((Table1[[#This Row],[Stop Time]]-Table1[[#This Row],[Start Time]])*86400,0)</f>
        <v>180</v>
      </c>
      <c r="D15184">
        <f>ROUND((Table1[[#This Row],[Stop Time]]-Table1[[#This Row],[Start Time]])*1440,0)</f>
        <v>3</v>
      </c>
      <c r="E15184">
        <v>3183</v>
      </c>
      <c r="F15184" t="s">
        <v>22</v>
      </c>
      <c r="G15184">
        <v>3214</v>
      </c>
      <c r="H15184" t="s">
        <v>54</v>
      </c>
      <c r="I15184">
        <v>26314</v>
      </c>
      <c r="J15184" t="s">
        <v>18</v>
      </c>
      <c r="K15184">
        <v>1960</v>
      </c>
      <c r="L15184">
        <v>61</v>
      </c>
      <c r="M15184" t="s">
        <v>19</v>
      </c>
      <c r="N15184">
        <v>3</v>
      </c>
      <c r="O15184" t="s">
        <v>86</v>
      </c>
      <c r="P15184">
        <v>16</v>
      </c>
      <c r="Q15184" t="s">
        <v>69</v>
      </c>
    </row>
    <row r="15185" spans="1:17" ht="12.75" x14ac:dyDescent="0.2">
      <c r="A15185" s="20">
        <v>42815.734027777777</v>
      </c>
      <c r="B15185" s="20">
        <v>42815.736111111109</v>
      </c>
      <c r="C15185">
        <f>ROUND((Table1[[#This Row],[Stop Time]]-Table1[[#This Row],[Start Time]])*86400,0)</f>
        <v>180</v>
      </c>
      <c r="D15185">
        <f>ROUND((Table1[[#This Row],[Stop Time]]-Table1[[#This Row],[Start Time]])*1440,0)</f>
        <v>3</v>
      </c>
      <c r="E15185">
        <v>3183</v>
      </c>
      <c r="F15185" t="s">
        <v>22</v>
      </c>
      <c r="G15185">
        <v>3214</v>
      </c>
      <c r="H15185" t="s">
        <v>54</v>
      </c>
      <c r="I15185">
        <v>26314</v>
      </c>
      <c r="J15185" t="s">
        <v>18</v>
      </c>
      <c r="K15185">
        <v>1960</v>
      </c>
      <c r="L15185">
        <v>61</v>
      </c>
      <c r="M15185" t="s">
        <v>19</v>
      </c>
      <c r="N15185">
        <v>3</v>
      </c>
      <c r="O15185" t="s">
        <v>86</v>
      </c>
      <c r="P15185">
        <v>16</v>
      </c>
      <c r="Q15185" t="s">
        <v>69</v>
      </c>
    </row>
    <row r="15186" spans="1:17" ht="12.75" x14ac:dyDescent="0.2">
      <c r="A15186" s="20">
        <v>42815.73541666667</v>
      </c>
      <c r="B15186" s="20">
        <v>42815.739583333336</v>
      </c>
      <c r="C15186">
        <f>ROUND((Table1[[#This Row],[Stop Time]]-Table1[[#This Row],[Start Time]])*86400,0)</f>
        <v>360</v>
      </c>
      <c r="D15186">
        <f>ROUND((Table1[[#This Row],[Stop Time]]-Table1[[#This Row],[Start Time]])*1440,0)</f>
        <v>6</v>
      </c>
      <c r="E15186">
        <v>3183</v>
      </c>
      <c r="F15186" t="s">
        <v>22</v>
      </c>
      <c r="G15186">
        <v>3267</v>
      </c>
      <c r="H15186" t="s">
        <v>38</v>
      </c>
      <c r="I15186">
        <v>24502</v>
      </c>
      <c r="J15186" t="s">
        <v>18</v>
      </c>
      <c r="K15186">
        <v>1959</v>
      </c>
      <c r="L15186">
        <v>62</v>
      </c>
      <c r="M15186" t="s">
        <v>19</v>
      </c>
      <c r="N15186">
        <v>3</v>
      </c>
      <c r="O15186" t="s">
        <v>86</v>
      </c>
      <c r="P15186">
        <v>16</v>
      </c>
      <c r="Q15186" t="s">
        <v>69</v>
      </c>
    </row>
    <row r="15187" spans="1:17" ht="12.75" x14ac:dyDescent="0.2">
      <c r="A15187" s="20">
        <v>42815.73541666667</v>
      </c>
      <c r="B15187" s="20">
        <v>42815.739583333336</v>
      </c>
      <c r="C15187">
        <f>ROUND((Table1[[#This Row],[Stop Time]]-Table1[[#This Row],[Start Time]])*86400,0)</f>
        <v>360</v>
      </c>
      <c r="D15187">
        <f>ROUND((Table1[[#This Row],[Stop Time]]-Table1[[#This Row],[Start Time]])*1440,0)</f>
        <v>6</v>
      </c>
      <c r="E15187">
        <v>3183</v>
      </c>
      <c r="F15187" t="s">
        <v>22</v>
      </c>
      <c r="G15187">
        <v>3267</v>
      </c>
      <c r="H15187" t="s">
        <v>38</v>
      </c>
      <c r="I15187">
        <v>24502</v>
      </c>
      <c r="J15187" t="s">
        <v>18</v>
      </c>
      <c r="K15187">
        <v>1959</v>
      </c>
      <c r="L15187">
        <v>62</v>
      </c>
      <c r="M15187" t="s">
        <v>19</v>
      </c>
      <c r="N15187">
        <v>3</v>
      </c>
      <c r="O15187" t="s">
        <v>86</v>
      </c>
      <c r="P15187">
        <v>16</v>
      </c>
      <c r="Q15187" t="s">
        <v>69</v>
      </c>
    </row>
    <row r="15188" spans="1:17" ht="12.75" x14ac:dyDescent="0.2">
      <c r="A15188" s="20">
        <v>42815.736805555556</v>
      </c>
      <c r="B15188" s="20">
        <v>42815.748611111114</v>
      </c>
      <c r="C15188">
        <f>ROUND((Table1[[#This Row],[Stop Time]]-Table1[[#This Row],[Start Time]])*86400,0)</f>
        <v>1020</v>
      </c>
      <c r="D15188">
        <f>ROUND((Table1[[#This Row],[Stop Time]]-Table1[[#This Row],[Start Time]])*1440,0)</f>
        <v>17</v>
      </c>
      <c r="E15188">
        <v>3210</v>
      </c>
      <c r="F15188" t="s">
        <v>37</v>
      </c>
      <c r="G15188">
        <v>3213</v>
      </c>
      <c r="H15188" t="s">
        <v>32</v>
      </c>
      <c r="I15188">
        <v>24597</v>
      </c>
      <c r="J15188" t="s">
        <v>18</v>
      </c>
      <c r="K15188">
        <v>1963</v>
      </c>
      <c r="L15188">
        <v>58</v>
      </c>
      <c r="M15188" t="s">
        <v>19</v>
      </c>
      <c r="N15188">
        <v>3</v>
      </c>
      <c r="O15188" t="s">
        <v>86</v>
      </c>
      <c r="P15188">
        <v>16</v>
      </c>
      <c r="Q15188" t="s">
        <v>69</v>
      </c>
    </row>
    <row r="15189" spans="1:17" ht="12.75" x14ac:dyDescent="0.2">
      <c r="A15189" s="20">
        <v>42815.736805555556</v>
      </c>
      <c r="B15189" s="20">
        <v>42815.739583333336</v>
      </c>
      <c r="C15189">
        <f>ROUND((Table1[[#This Row],[Stop Time]]-Table1[[#This Row],[Start Time]])*86400,0)</f>
        <v>240</v>
      </c>
      <c r="D15189">
        <f>ROUND((Table1[[#This Row],[Stop Time]]-Table1[[#This Row],[Start Time]])*1440,0)</f>
        <v>4</v>
      </c>
      <c r="E15189">
        <v>3195</v>
      </c>
      <c r="F15189" t="s">
        <v>34</v>
      </c>
      <c r="G15189">
        <v>3194</v>
      </c>
      <c r="H15189" t="s">
        <v>16</v>
      </c>
      <c r="I15189">
        <v>26264</v>
      </c>
      <c r="J15189" t="s">
        <v>18</v>
      </c>
      <c r="K15189">
        <v>1974</v>
      </c>
      <c r="L15189">
        <v>47</v>
      </c>
      <c r="M15189" t="s">
        <v>27</v>
      </c>
      <c r="N15189">
        <v>3</v>
      </c>
      <c r="O15189" t="s">
        <v>86</v>
      </c>
      <c r="P15189">
        <v>16</v>
      </c>
      <c r="Q15189" t="s">
        <v>69</v>
      </c>
    </row>
    <row r="15190" spans="1:17" ht="12.75" x14ac:dyDescent="0.2">
      <c r="A15190" s="20">
        <v>42815.737500000003</v>
      </c>
      <c r="B15190" s="20">
        <v>42815.739583333336</v>
      </c>
      <c r="C15190">
        <f>ROUND((Table1[[#This Row],[Stop Time]]-Table1[[#This Row],[Start Time]])*86400,0)</f>
        <v>180</v>
      </c>
      <c r="D15190">
        <f>ROUND((Table1[[#This Row],[Stop Time]]-Table1[[#This Row],[Start Time]])*1440,0)</f>
        <v>3</v>
      </c>
      <c r="E15190">
        <v>3186</v>
      </c>
      <c r="F15190" t="s">
        <v>25</v>
      </c>
      <c r="G15190">
        <v>3270</v>
      </c>
      <c r="H15190" t="s">
        <v>26</v>
      </c>
      <c r="I15190">
        <v>24573</v>
      </c>
      <c r="J15190" t="s">
        <v>18</v>
      </c>
      <c r="K15190">
        <v>1989</v>
      </c>
      <c r="L15190">
        <v>32</v>
      </c>
      <c r="M15190" t="s">
        <v>24</v>
      </c>
      <c r="N15190">
        <v>3</v>
      </c>
      <c r="O15190" t="s">
        <v>86</v>
      </c>
      <c r="P15190">
        <v>16</v>
      </c>
      <c r="Q15190" t="s">
        <v>69</v>
      </c>
    </row>
    <row r="15191" spans="1:17" ht="12.75" x14ac:dyDescent="0.2">
      <c r="A15191" s="20">
        <v>42815.737500000003</v>
      </c>
      <c r="B15191" s="20">
        <v>42815.740972222222</v>
      </c>
      <c r="C15191">
        <f>ROUND((Table1[[#This Row],[Stop Time]]-Table1[[#This Row],[Start Time]])*86400,0)</f>
        <v>300</v>
      </c>
      <c r="D15191">
        <f>ROUND((Table1[[#This Row],[Stop Time]]-Table1[[#This Row],[Start Time]])*1440,0)</f>
        <v>5</v>
      </c>
      <c r="E15191">
        <v>3195</v>
      </c>
      <c r="F15191" t="s">
        <v>34</v>
      </c>
      <c r="G15191">
        <v>3194</v>
      </c>
      <c r="H15191" t="s">
        <v>16</v>
      </c>
      <c r="I15191">
        <v>24420</v>
      </c>
      <c r="J15191" t="s">
        <v>18</v>
      </c>
      <c r="K15191">
        <v>1990</v>
      </c>
      <c r="L15191">
        <v>31</v>
      </c>
      <c r="M15191" t="s">
        <v>24</v>
      </c>
      <c r="N15191">
        <v>3</v>
      </c>
      <c r="O15191" t="s">
        <v>86</v>
      </c>
      <c r="P15191">
        <v>16</v>
      </c>
      <c r="Q15191" t="s">
        <v>69</v>
      </c>
    </row>
    <row r="15192" spans="1:17" ht="12.75" x14ac:dyDescent="0.2">
      <c r="A15192" s="20">
        <v>42815.738194444442</v>
      </c>
      <c r="B15192" s="20">
        <v>42815.743055555555</v>
      </c>
      <c r="C15192">
        <f>ROUND((Table1[[#This Row],[Stop Time]]-Table1[[#This Row],[Start Time]])*86400,0)</f>
        <v>420</v>
      </c>
      <c r="D15192">
        <f>ROUND((Table1[[#This Row],[Stop Time]]-Table1[[#This Row],[Start Time]])*1440,0)</f>
        <v>7</v>
      </c>
      <c r="E15192">
        <v>3269</v>
      </c>
      <c r="F15192" t="s">
        <v>48</v>
      </c>
      <c r="G15192">
        <v>3186</v>
      </c>
      <c r="H15192" t="s">
        <v>25</v>
      </c>
      <c r="I15192">
        <v>26260</v>
      </c>
      <c r="J15192" t="s">
        <v>18</v>
      </c>
      <c r="K15192">
        <v>1968</v>
      </c>
      <c r="L15192">
        <v>53</v>
      </c>
      <c r="M15192" t="s">
        <v>27</v>
      </c>
      <c r="N15192">
        <v>3</v>
      </c>
      <c r="O15192" t="s">
        <v>86</v>
      </c>
      <c r="P15192">
        <v>16</v>
      </c>
      <c r="Q15192" t="s">
        <v>69</v>
      </c>
    </row>
    <row r="15193" spans="1:17" ht="12.75" x14ac:dyDescent="0.2">
      <c r="A15193" s="20">
        <v>42815.738194444442</v>
      </c>
      <c r="B15193" s="20">
        <v>42815.740972222222</v>
      </c>
      <c r="C15193">
        <f>ROUND((Table1[[#This Row],[Stop Time]]-Table1[[#This Row],[Start Time]])*86400,0)</f>
        <v>240</v>
      </c>
      <c r="D15193">
        <f>ROUND((Table1[[#This Row],[Stop Time]]-Table1[[#This Row],[Start Time]])*1440,0)</f>
        <v>4</v>
      </c>
      <c r="E15193">
        <v>3186</v>
      </c>
      <c r="F15193" t="s">
        <v>25</v>
      </c>
      <c r="G15193">
        <v>3205</v>
      </c>
      <c r="H15193" t="s">
        <v>50</v>
      </c>
      <c r="I15193">
        <v>26204</v>
      </c>
      <c r="J15193" t="s">
        <v>18</v>
      </c>
      <c r="K15193">
        <v>1989</v>
      </c>
      <c r="L15193">
        <v>32</v>
      </c>
      <c r="M15193" t="s">
        <v>24</v>
      </c>
      <c r="N15193">
        <v>3</v>
      </c>
      <c r="O15193" t="s">
        <v>86</v>
      </c>
      <c r="P15193">
        <v>16</v>
      </c>
      <c r="Q15193" t="s">
        <v>69</v>
      </c>
    </row>
    <row r="15194" spans="1:17" ht="12.75" x14ac:dyDescent="0.2">
      <c r="A15194" s="20">
        <v>42815.738888888889</v>
      </c>
      <c r="B15194" s="20">
        <v>42815.742361111108</v>
      </c>
      <c r="C15194">
        <f>ROUND((Table1[[#This Row],[Stop Time]]-Table1[[#This Row],[Start Time]])*86400,0)</f>
        <v>300</v>
      </c>
      <c r="D15194">
        <f>ROUND((Table1[[#This Row],[Stop Time]]-Table1[[#This Row],[Start Time]])*1440,0)</f>
        <v>5</v>
      </c>
      <c r="E15194">
        <v>3183</v>
      </c>
      <c r="F15194" t="s">
        <v>22</v>
      </c>
      <c r="G15194">
        <v>3276</v>
      </c>
      <c r="H15194" t="s">
        <v>46</v>
      </c>
      <c r="I15194">
        <v>24413</v>
      </c>
      <c r="J15194" t="s">
        <v>18</v>
      </c>
      <c r="K15194">
        <v>1988</v>
      </c>
      <c r="L15194">
        <v>33</v>
      </c>
      <c r="M15194" t="s">
        <v>24</v>
      </c>
      <c r="N15194">
        <v>3</v>
      </c>
      <c r="O15194" t="s">
        <v>86</v>
      </c>
      <c r="P15194">
        <v>16</v>
      </c>
      <c r="Q15194" t="s">
        <v>69</v>
      </c>
    </row>
    <row r="15195" spans="1:17" ht="12.75" x14ac:dyDescent="0.2">
      <c r="A15195" s="20">
        <v>42815.740277777775</v>
      </c>
      <c r="B15195" s="20">
        <v>42815.749305555553</v>
      </c>
      <c r="C15195">
        <f>ROUND((Table1[[#This Row],[Stop Time]]-Table1[[#This Row],[Start Time]])*86400,0)</f>
        <v>780</v>
      </c>
      <c r="D15195">
        <f>ROUND((Table1[[#This Row],[Stop Time]]-Table1[[#This Row],[Start Time]])*1440,0)</f>
        <v>13</v>
      </c>
      <c r="E15195">
        <v>3211</v>
      </c>
      <c r="F15195" t="s">
        <v>33</v>
      </c>
      <c r="G15195">
        <v>3220</v>
      </c>
      <c r="H15195" t="s">
        <v>57</v>
      </c>
      <c r="I15195">
        <v>26163</v>
      </c>
      <c r="J15195" t="s">
        <v>18</v>
      </c>
      <c r="K15195">
        <v>1964</v>
      </c>
      <c r="L15195">
        <v>57</v>
      </c>
      <c r="M15195" t="s">
        <v>19</v>
      </c>
      <c r="N15195">
        <v>3</v>
      </c>
      <c r="O15195" t="s">
        <v>86</v>
      </c>
      <c r="P15195">
        <v>16</v>
      </c>
      <c r="Q15195" t="s">
        <v>69</v>
      </c>
    </row>
    <row r="15196" spans="1:17" ht="12.75" x14ac:dyDescent="0.2">
      <c r="A15196" s="20">
        <v>42815.740277777775</v>
      </c>
      <c r="B15196" s="20">
        <v>42815.749305555553</v>
      </c>
      <c r="C15196">
        <f>ROUND((Table1[[#This Row],[Stop Time]]-Table1[[#This Row],[Start Time]])*86400,0)</f>
        <v>780</v>
      </c>
      <c r="D15196">
        <f>ROUND((Table1[[#This Row],[Stop Time]]-Table1[[#This Row],[Start Time]])*1440,0)</f>
        <v>13</v>
      </c>
      <c r="E15196">
        <v>3211</v>
      </c>
      <c r="F15196" t="s">
        <v>33</v>
      </c>
      <c r="G15196">
        <v>3220</v>
      </c>
      <c r="H15196" t="s">
        <v>57</v>
      </c>
      <c r="I15196">
        <v>26163</v>
      </c>
      <c r="J15196" t="s">
        <v>18</v>
      </c>
      <c r="K15196">
        <v>1964</v>
      </c>
      <c r="L15196">
        <v>57</v>
      </c>
      <c r="M15196" t="s">
        <v>19</v>
      </c>
      <c r="N15196">
        <v>3</v>
      </c>
      <c r="O15196" t="s">
        <v>86</v>
      </c>
      <c r="P15196">
        <v>16</v>
      </c>
      <c r="Q15196" t="s">
        <v>69</v>
      </c>
    </row>
    <row r="15197" spans="1:17" ht="12.75" x14ac:dyDescent="0.2">
      <c r="A15197" s="20">
        <v>42815.740277777775</v>
      </c>
      <c r="B15197" s="20">
        <v>42815.743750000001</v>
      </c>
      <c r="C15197">
        <f>ROUND((Table1[[#This Row],[Stop Time]]-Table1[[#This Row],[Start Time]])*86400,0)</f>
        <v>300</v>
      </c>
      <c r="D15197">
        <f>ROUND((Table1[[#This Row],[Stop Time]]-Table1[[#This Row],[Start Time]])*1440,0)</f>
        <v>5</v>
      </c>
      <c r="E15197">
        <v>3184</v>
      </c>
      <c r="F15197" t="s">
        <v>47</v>
      </c>
      <c r="G15197">
        <v>3276</v>
      </c>
      <c r="H15197" t="s">
        <v>46</v>
      </c>
      <c r="I15197">
        <v>24712</v>
      </c>
      <c r="J15197" t="s">
        <v>18</v>
      </c>
      <c r="K15197">
        <v>1979</v>
      </c>
      <c r="L15197">
        <v>42</v>
      </c>
      <c r="M15197" t="s">
        <v>29</v>
      </c>
      <c r="N15197">
        <v>3</v>
      </c>
      <c r="O15197" t="s">
        <v>86</v>
      </c>
      <c r="P15197">
        <v>16</v>
      </c>
      <c r="Q15197" t="s">
        <v>69</v>
      </c>
    </row>
    <row r="15198" spans="1:17" ht="12.75" x14ac:dyDescent="0.2">
      <c r="A15198" s="20">
        <v>42815.740277777775</v>
      </c>
      <c r="B15198" s="20">
        <v>42815.743750000001</v>
      </c>
      <c r="C15198">
        <f>ROUND((Table1[[#This Row],[Stop Time]]-Table1[[#This Row],[Start Time]])*86400,0)</f>
        <v>300</v>
      </c>
      <c r="D15198">
        <f>ROUND((Table1[[#This Row],[Stop Time]]-Table1[[#This Row],[Start Time]])*1440,0)</f>
        <v>5</v>
      </c>
      <c r="E15198">
        <v>3184</v>
      </c>
      <c r="F15198" t="s">
        <v>47</v>
      </c>
      <c r="G15198">
        <v>3267</v>
      </c>
      <c r="H15198" t="s">
        <v>38</v>
      </c>
      <c r="I15198">
        <v>24511</v>
      </c>
      <c r="J15198" t="s">
        <v>18</v>
      </c>
      <c r="K15198">
        <v>1980</v>
      </c>
      <c r="L15198">
        <v>41</v>
      </c>
      <c r="M15198" t="s">
        <v>29</v>
      </c>
      <c r="N15198">
        <v>3</v>
      </c>
      <c r="O15198" t="s">
        <v>86</v>
      </c>
      <c r="P15198">
        <v>16</v>
      </c>
      <c r="Q15198" t="s">
        <v>69</v>
      </c>
    </row>
    <row r="15199" spans="1:17" ht="12.75" x14ac:dyDescent="0.2">
      <c r="A15199" s="20">
        <v>42815.740277777775</v>
      </c>
      <c r="B15199" s="20">
        <v>42815.743750000001</v>
      </c>
      <c r="C15199">
        <f>ROUND((Table1[[#This Row],[Stop Time]]-Table1[[#This Row],[Start Time]])*86400,0)</f>
        <v>300</v>
      </c>
      <c r="D15199">
        <f>ROUND((Table1[[#This Row],[Stop Time]]-Table1[[#This Row],[Start Time]])*1440,0)</f>
        <v>5</v>
      </c>
      <c r="E15199">
        <v>3184</v>
      </c>
      <c r="F15199" t="s">
        <v>47</v>
      </c>
      <c r="G15199">
        <v>3267</v>
      </c>
      <c r="H15199" t="s">
        <v>38</v>
      </c>
      <c r="I15199">
        <v>24511</v>
      </c>
      <c r="J15199" t="s">
        <v>18</v>
      </c>
      <c r="K15199">
        <v>1980</v>
      </c>
      <c r="L15199">
        <v>41</v>
      </c>
      <c r="M15199" t="s">
        <v>29</v>
      </c>
      <c r="N15199">
        <v>3</v>
      </c>
      <c r="O15199" t="s">
        <v>86</v>
      </c>
      <c r="P15199">
        <v>16</v>
      </c>
      <c r="Q15199" t="s">
        <v>69</v>
      </c>
    </row>
    <row r="15200" spans="1:17" ht="12.75" x14ac:dyDescent="0.2">
      <c r="A15200" s="20">
        <v>42815.740277777775</v>
      </c>
      <c r="B15200" s="20">
        <v>42815.743750000001</v>
      </c>
      <c r="C15200">
        <f>ROUND((Table1[[#This Row],[Stop Time]]-Table1[[#This Row],[Start Time]])*86400,0)</f>
        <v>300</v>
      </c>
      <c r="D15200">
        <f>ROUND((Table1[[#This Row],[Stop Time]]-Table1[[#This Row],[Start Time]])*1440,0)</f>
        <v>5</v>
      </c>
      <c r="E15200">
        <v>3202</v>
      </c>
      <c r="F15200" t="s">
        <v>52</v>
      </c>
      <c r="G15200">
        <v>3270</v>
      </c>
      <c r="H15200" t="s">
        <v>26</v>
      </c>
      <c r="I15200">
        <v>24695</v>
      </c>
      <c r="J15200" t="s">
        <v>18</v>
      </c>
      <c r="K15200">
        <v>1984</v>
      </c>
      <c r="L15200">
        <v>37</v>
      </c>
      <c r="M15200" t="s">
        <v>29</v>
      </c>
      <c r="N15200">
        <v>3</v>
      </c>
      <c r="O15200" t="s">
        <v>86</v>
      </c>
      <c r="P15200">
        <v>16</v>
      </c>
      <c r="Q15200" t="s">
        <v>69</v>
      </c>
    </row>
    <row r="15201" spans="1:17" ht="12.75" x14ac:dyDescent="0.2">
      <c r="A15201" s="20">
        <v>42815.740277777775</v>
      </c>
      <c r="B15201" s="20">
        <v>42815.747916666667</v>
      </c>
      <c r="C15201">
        <f>ROUND((Table1[[#This Row],[Stop Time]]-Table1[[#This Row],[Start Time]])*86400,0)</f>
        <v>660</v>
      </c>
      <c r="D15201">
        <f>ROUND((Table1[[#This Row],[Stop Time]]-Table1[[#This Row],[Start Time]])*1440,0)</f>
        <v>11</v>
      </c>
      <c r="E15201">
        <v>3195</v>
      </c>
      <c r="F15201" t="s">
        <v>34</v>
      </c>
      <c r="G15201">
        <v>3210</v>
      </c>
      <c r="H15201" t="s">
        <v>37</v>
      </c>
      <c r="I15201">
        <v>24705</v>
      </c>
      <c r="J15201" t="s">
        <v>18</v>
      </c>
      <c r="K15201">
        <v>1997</v>
      </c>
      <c r="L15201">
        <v>24</v>
      </c>
      <c r="M15201" t="s">
        <v>55</v>
      </c>
      <c r="N15201">
        <v>3</v>
      </c>
      <c r="O15201" t="s">
        <v>86</v>
      </c>
      <c r="P15201">
        <v>16</v>
      </c>
      <c r="Q15201" t="s">
        <v>69</v>
      </c>
    </row>
    <row r="15202" spans="1:17" ht="12.75" x14ac:dyDescent="0.2">
      <c r="A15202" s="20">
        <v>42815.740972222222</v>
      </c>
      <c r="B15202" s="20">
        <v>42815.754861111112</v>
      </c>
      <c r="C15202">
        <f>ROUND((Table1[[#This Row],[Stop Time]]-Table1[[#This Row],[Start Time]])*86400,0)</f>
        <v>1200</v>
      </c>
      <c r="D15202">
        <f>ROUND((Table1[[#This Row],[Stop Time]]-Table1[[#This Row],[Start Time]])*1440,0)</f>
        <v>20</v>
      </c>
      <c r="E15202">
        <v>3184</v>
      </c>
      <c r="F15202" t="s">
        <v>47</v>
      </c>
      <c r="G15202">
        <v>3220</v>
      </c>
      <c r="H15202" t="s">
        <v>57</v>
      </c>
      <c r="I15202">
        <v>24631</v>
      </c>
      <c r="J15202" t="s">
        <v>18</v>
      </c>
      <c r="K15202">
        <v>1969</v>
      </c>
      <c r="L15202">
        <v>52</v>
      </c>
      <c r="M15202" t="s">
        <v>27</v>
      </c>
      <c r="N15202">
        <v>3</v>
      </c>
      <c r="O15202" t="s">
        <v>86</v>
      </c>
      <c r="P15202">
        <v>16</v>
      </c>
      <c r="Q15202" t="s">
        <v>69</v>
      </c>
    </row>
    <row r="15203" spans="1:17" ht="12.75" x14ac:dyDescent="0.2">
      <c r="A15203" s="20">
        <v>42815.740972222222</v>
      </c>
      <c r="B15203" s="20">
        <v>42815.754861111112</v>
      </c>
      <c r="C15203">
        <f>ROUND((Table1[[#This Row],[Stop Time]]-Table1[[#This Row],[Start Time]])*86400,0)</f>
        <v>1200</v>
      </c>
      <c r="D15203">
        <f>ROUND((Table1[[#This Row],[Stop Time]]-Table1[[#This Row],[Start Time]])*1440,0)</f>
        <v>20</v>
      </c>
      <c r="E15203">
        <v>3184</v>
      </c>
      <c r="F15203" t="s">
        <v>47</v>
      </c>
      <c r="G15203">
        <v>3220</v>
      </c>
      <c r="H15203" t="s">
        <v>57</v>
      </c>
      <c r="I15203">
        <v>24631</v>
      </c>
      <c r="J15203" t="s">
        <v>18</v>
      </c>
      <c r="K15203">
        <v>1969</v>
      </c>
      <c r="L15203">
        <v>52</v>
      </c>
      <c r="M15203" t="s">
        <v>27</v>
      </c>
      <c r="N15203">
        <v>3</v>
      </c>
      <c r="O15203" t="s">
        <v>86</v>
      </c>
      <c r="P15203">
        <v>16</v>
      </c>
      <c r="Q15203" t="s">
        <v>69</v>
      </c>
    </row>
    <row r="15204" spans="1:17" ht="12.75" x14ac:dyDescent="0.2">
      <c r="A15204" s="20">
        <v>42815.741666666669</v>
      </c>
      <c r="B15204" s="20">
        <v>42815.746527777781</v>
      </c>
      <c r="C15204">
        <f>ROUND((Table1[[#This Row],[Stop Time]]-Table1[[#This Row],[Start Time]])*86400,0)</f>
        <v>420</v>
      </c>
      <c r="D15204">
        <f>ROUND((Table1[[#This Row],[Stop Time]]-Table1[[#This Row],[Start Time]])*1440,0)</f>
        <v>7</v>
      </c>
      <c r="E15204">
        <v>3195</v>
      </c>
      <c r="F15204" t="s">
        <v>34</v>
      </c>
      <c r="G15204">
        <v>3201</v>
      </c>
      <c r="H15204" t="s">
        <v>58</v>
      </c>
      <c r="I15204">
        <v>26247</v>
      </c>
      <c r="J15204" t="s">
        <v>18</v>
      </c>
      <c r="K15204">
        <v>1963</v>
      </c>
      <c r="L15204">
        <v>58</v>
      </c>
      <c r="M15204" t="s">
        <v>19</v>
      </c>
      <c r="N15204">
        <v>3</v>
      </c>
      <c r="O15204" t="s">
        <v>86</v>
      </c>
      <c r="P15204">
        <v>16</v>
      </c>
      <c r="Q15204" t="s">
        <v>69</v>
      </c>
    </row>
    <row r="15205" spans="1:17" ht="12.75" x14ac:dyDescent="0.2">
      <c r="A15205" s="20">
        <v>42815.743055555555</v>
      </c>
      <c r="B15205" s="20">
        <v>42815.744444444441</v>
      </c>
      <c r="C15205">
        <f>ROUND((Table1[[#This Row],[Stop Time]]-Table1[[#This Row],[Start Time]])*86400,0)</f>
        <v>120</v>
      </c>
      <c r="D15205">
        <f>ROUND((Table1[[#This Row],[Stop Time]]-Table1[[#This Row],[Start Time]])*1440,0)</f>
        <v>2</v>
      </c>
      <c r="E15205">
        <v>3186</v>
      </c>
      <c r="F15205" t="s">
        <v>25</v>
      </c>
      <c r="G15205">
        <v>3272</v>
      </c>
      <c r="H15205" t="s">
        <v>40</v>
      </c>
      <c r="I15205">
        <v>26309</v>
      </c>
      <c r="J15205" t="s">
        <v>18</v>
      </c>
      <c r="K15205">
        <v>1977</v>
      </c>
      <c r="L15205">
        <v>44</v>
      </c>
      <c r="M15205" t="s">
        <v>29</v>
      </c>
      <c r="N15205">
        <v>3</v>
      </c>
      <c r="O15205" t="s">
        <v>86</v>
      </c>
      <c r="P15205">
        <v>16</v>
      </c>
      <c r="Q15205" t="s">
        <v>69</v>
      </c>
    </row>
    <row r="15206" spans="1:17" ht="12.75" x14ac:dyDescent="0.2">
      <c r="A15206" s="20">
        <v>42815.743055555555</v>
      </c>
      <c r="B15206" s="20">
        <v>42815.748611111114</v>
      </c>
      <c r="C15206">
        <f>ROUND((Table1[[#This Row],[Stop Time]]-Table1[[#This Row],[Start Time]])*86400,0)</f>
        <v>480</v>
      </c>
      <c r="D15206">
        <f>ROUND((Table1[[#This Row],[Stop Time]]-Table1[[#This Row],[Start Time]])*1440,0)</f>
        <v>8</v>
      </c>
      <c r="E15206">
        <v>3195</v>
      </c>
      <c r="F15206" t="s">
        <v>34</v>
      </c>
      <c r="G15206">
        <v>3280</v>
      </c>
      <c r="H15206" t="s">
        <v>53</v>
      </c>
      <c r="I15206">
        <v>26235</v>
      </c>
      <c r="J15206" t="s">
        <v>18</v>
      </c>
      <c r="K15206">
        <v>1985</v>
      </c>
      <c r="L15206">
        <v>36</v>
      </c>
      <c r="M15206" t="s">
        <v>29</v>
      </c>
      <c r="N15206">
        <v>3</v>
      </c>
      <c r="O15206" t="s">
        <v>86</v>
      </c>
      <c r="P15206">
        <v>16</v>
      </c>
      <c r="Q15206" t="s">
        <v>69</v>
      </c>
    </row>
    <row r="15207" spans="1:17" ht="12.75" x14ac:dyDescent="0.2">
      <c r="A15207" s="20">
        <v>42815.743750000001</v>
      </c>
      <c r="B15207" s="20">
        <v>42815.756249999999</v>
      </c>
      <c r="C15207">
        <f>ROUND((Table1[[#This Row],[Stop Time]]-Table1[[#This Row],[Start Time]])*86400,0)</f>
        <v>1080</v>
      </c>
      <c r="D15207">
        <f>ROUND((Table1[[#This Row],[Stop Time]]-Table1[[#This Row],[Start Time]])*1440,0)</f>
        <v>18</v>
      </c>
      <c r="E15207">
        <v>3195</v>
      </c>
      <c r="F15207" t="s">
        <v>34</v>
      </c>
      <c r="G15207">
        <v>3188</v>
      </c>
      <c r="H15207" t="s">
        <v>73</v>
      </c>
      <c r="I15207">
        <v>24516</v>
      </c>
      <c r="J15207" t="s">
        <v>18</v>
      </c>
      <c r="K15207">
        <v>1986</v>
      </c>
      <c r="L15207">
        <v>35</v>
      </c>
      <c r="M15207" t="s">
        <v>29</v>
      </c>
      <c r="N15207">
        <v>3</v>
      </c>
      <c r="O15207" t="s">
        <v>86</v>
      </c>
      <c r="P15207">
        <v>16</v>
      </c>
      <c r="Q15207" t="s">
        <v>69</v>
      </c>
    </row>
    <row r="15208" spans="1:17" ht="12.75" x14ac:dyDescent="0.2">
      <c r="A15208" s="20">
        <v>42815.744444444441</v>
      </c>
      <c r="B15208" s="20">
        <v>42815.747916666667</v>
      </c>
      <c r="C15208">
        <f>ROUND((Table1[[#This Row],[Stop Time]]-Table1[[#This Row],[Start Time]])*86400,0)</f>
        <v>300</v>
      </c>
      <c r="D15208">
        <f>ROUND((Table1[[#This Row],[Stop Time]]-Table1[[#This Row],[Start Time]])*1440,0)</f>
        <v>5</v>
      </c>
      <c r="E15208">
        <v>3186</v>
      </c>
      <c r="F15208" t="s">
        <v>25</v>
      </c>
      <c r="G15208">
        <v>3203</v>
      </c>
      <c r="H15208" t="s">
        <v>23</v>
      </c>
      <c r="I15208">
        <v>26302</v>
      </c>
      <c r="J15208" t="s">
        <v>18</v>
      </c>
      <c r="K15208">
        <v>1969</v>
      </c>
      <c r="L15208">
        <v>52</v>
      </c>
      <c r="M15208" t="s">
        <v>27</v>
      </c>
      <c r="N15208">
        <v>3</v>
      </c>
      <c r="O15208" t="s">
        <v>86</v>
      </c>
      <c r="P15208">
        <v>16</v>
      </c>
      <c r="Q15208" t="s">
        <v>69</v>
      </c>
    </row>
    <row r="15209" spans="1:17" ht="12.75" x14ac:dyDescent="0.2">
      <c r="A15209" s="20">
        <v>42815.744444444441</v>
      </c>
      <c r="B15209" s="20">
        <v>42815.747916666667</v>
      </c>
      <c r="C15209">
        <f>ROUND((Table1[[#This Row],[Stop Time]]-Table1[[#This Row],[Start Time]])*86400,0)</f>
        <v>300</v>
      </c>
      <c r="D15209">
        <f>ROUND((Table1[[#This Row],[Stop Time]]-Table1[[#This Row],[Start Time]])*1440,0)</f>
        <v>5</v>
      </c>
      <c r="E15209">
        <v>3186</v>
      </c>
      <c r="F15209" t="s">
        <v>25</v>
      </c>
      <c r="G15209">
        <v>3276</v>
      </c>
      <c r="H15209" t="s">
        <v>46</v>
      </c>
      <c r="I15209">
        <v>26260</v>
      </c>
      <c r="J15209" t="s">
        <v>18</v>
      </c>
      <c r="K15209">
        <v>1983</v>
      </c>
      <c r="L15209">
        <v>38</v>
      </c>
      <c r="M15209" t="s">
        <v>29</v>
      </c>
      <c r="N15209">
        <v>3</v>
      </c>
      <c r="O15209" t="s">
        <v>86</v>
      </c>
      <c r="P15209">
        <v>16</v>
      </c>
      <c r="Q15209" t="s">
        <v>69</v>
      </c>
    </row>
    <row r="15210" spans="1:17" ht="12.75" x14ac:dyDescent="0.2">
      <c r="A15210" s="20">
        <v>42815.745138888888</v>
      </c>
      <c r="B15210" s="20">
        <v>42815.749305555553</v>
      </c>
      <c r="C15210">
        <f>ROUND((Table1[[#This Row],[Stop Time]]-Table1[[#This Row],[Start Time]])*86400,0)</f>
        <v>360</v>
      </c>
      <c r="D15210">
        <f>ROUND((Table1[[#This Row],[Stop Time]]-Table1[[#This Row],[Start Time]])*1440,0)</f>
        <v>6</v>
      </c>
      <c r="E15210">
        <v>3186</v>
      </c>
      <c r="F15210" t="s">
        <v>25</v>
      </c>
      <c r="G15210">
        <v>3209</v>
      </c>
      <c r="H15210" t="s">
        <v>49</v>
      </c>
      <c r="I15210">
        <v>24482</v>
      </c>
      <c r="J15210" t="s">
        <v>18</v>
      </c>
      <c r="K15210">
        <v>1988</v>
      </c>
      <c r="L15210">
        <v>33</v>
      </c>
      <c r="M15210" t="s">
        <v>24</v>
      </c>
      <c r="N15210">
        <v>3</v>
      </c>
      <c r="O15210" t="s">
        <v>86</v>
      </c>
      <c r="P15210">
        <v>16</v>
      </c>
      <c r="Q15210" t="s">
        <v>69</v>
      </c>
    </row>
    <row r="15211" spans="1:17" ht="12.75" x14ac:dyDescent="0.2">
      <c r="A15211" s="20">
        <v>42815.745138888888</v>
      </c>
      <c r="B15211" s="20">
        <v>42815.749305555553</v>
      </c>
      <c r="C15211">
        <f>ROUND((Table1[[#This Row],[Stop Time]]-Table1[[#This Row],[Start Time]])*86400,0)</f>
        <v>360</v>
      </c>
      <c r="D15211">
        <f>ROUND((Table1[[#This Row],[Stop Time]]-Table1[[#This Row],[Start Time]])*1440,0)</f>
        <v>6</v>
      </c>
      <c r="E15211">
        <v>3186</v>
      </c>
      <c r="F15211" t="s">
        <v>25</v>
      </c>
      <c r="G15211">
        <v>3209</v>
      </c>
      <c r="H15211" t="s">
        <v>49</v>
      </c>
      <c r="I15211">
        <v>24482</v>
      </c>
      <c r="J15211" t="s">
        <v>18</v>
      </c>
      <c r="K15211">
        <v>1988</v>
      </c>
      <c r="L15211">
        <v>33</v>
      </c>
      <c r="M15211" t="s">
        <v>24</v>
      </c>
      <c r="N15211">
        <v>3</v>
      </c>
      <c r="O15211" t="s">
        <v>86</v>
      </c>
      <c r="P15211">
        <v>16</v>
      </c>
      <c r="Q15211" t="s">
        <v>69</v>
      </c>
    </row>
    <row r="15212" spans="1:17" ht="12.75" x14ac:dyDescent="0.2">
      <c r="A15212" s="20">
        <v>42815.74722222222</v>
      </c>
      <c r="B15212" s="20">
        <v>42815.749305555553</v>
      </c>
      <c r="C15212">
        <f>ROUND((Table1[[#This Row],[Stop Time]]-Table1[[#This Row],[Start Time]])*86400,0)</f>
        <v>180</v>
      </c>
      <c r="D15212">
        <f>ROUND((Table1[[#This Row],[Stop Time]]-Table1[[#This Row],[Start Time]])*1440,0)</f>
        <v>3</v>
      </c>
      <c r="E15212">
        <v>3186</v>
      </c>
      <c r="F15212" t="s">
        <v>25</v>
      </c>
      <c r="G15212">
        <v>3272</v>
      </c>
      <c r="H15212" t="s">
        <v>40</v>
      </c>
      <c r="I15212">
        <v>26292</v>
      </c>
      <c r="J15212" t="s">
        <v>18</v>
      </c>
      <c r="K15212">
        <v>1956</v>
      </c>
      <c r="L15212">
        <v>65</v>
      </c>
      <c r="M15212" t="s">
        <v>43</v>
      </c>
      <c r="N15212">
        <v>3</v>
      </c>
      <c r="O15212" t="s">
        <v>86</v>
      </c>
      <c r="P15212">
        <v>16</v>
      </c>
      <c r="Q15212" t="s">
        <v>69</v>
      </c>
    </row>
    <row r="15213" spans="1:17" ht="12.75" x14ac:dyDescent="0.2">
      <c r="A15213" s="20">
        <v>42815.74722222222</v>
      </c>
      <c r="B15213" s="20">
        <v>42815.75</v>
      </c>
      <c r="C15213">
        <f>ROUND((Table1[[#This Row],[Stop Time]]-Table1[[#This Row],[Start Time]])*86400,0)</f>
        <v>240</v>
      </c>
      <c r="D15213">
        <f>ROUND((Table1[[#This Row],[Stop Time]]-Table1[[#This Row],[Start Time]])*1440,0)</f>
        <v>4</v>
      </c>
      <c r="E15213">
        <v>3183</v>
      </c>
      <c r="F15213" t="s">
        <v>22</v>
      </c>
      <c r="G15213">
        <v>3267</v>
      </c>
      <c r="H15213" t="s">
        <v>38</v>
      </c>
      <c r="I15213">
        <v>26151</v>
      </c>
      <c r="J15213" t="s">
        <v>18</v>
      </c>
      <c r="K15213">
        <v>1984</v>
      </c>
      <c r="L15213">
        <v>37</v>
      </c>
      <c r="M15213" t="s">
        <v>29</v>
      </c>
      <c r="N15213">
        <v>3</v>
      </c>
      <c r="O15213" t="s">
        <v>86</v>
      </c>
      <c r="P15213">
        <v>16</v>
      </c>
      <c r="Q15213" t="s">
        <v>69</v>
      </c>
    </row>
    <row r="15214" spans="1:17" ht="12.75" x14ac:dyDescent="0.2">
      <c r="A15214" s="20">
        <v>42815.747916666667</v>
      </c>
      <c r="B15214" s="20">
        <v>42815.756249999999</v>
      </c>
      <c r="C15214">
        <f>ROUND((Table1[[#This Row],[Stop Time]]-Table1[[#This Row],[Start Time]])*86400,0)</f>
        <v>720</v>
      </c>
      <c r="D15214">
        <f>ROUND((Table1[[#This Row],[Stop Time]]-Table1[[#This Row],[Start Time]])*1440,0)</f>
        <v>12</v>
      </c>
      <c r="E15214">
        <v>3195</v>
      </c>
      <c r="F15214" t="s">
        <v>34</v>
      </c>
      <c r="G15214">
        <v>3195</v>
      </c>
      <c r="H15214" t="s">
        <v>34</v>
      </c>
      <c r="I15214">
        <v>26238</v>
      </c>
      <c r="J15214" t="s">
        <v>18</v>
      </c>
      <c r="K15214">
        <v>1967</v>
      </c>
      <c r="L15214">
        <v>54</v>
      </c>
      <c r="M15214" t="s">
        <v>27</v>
      </c>
      <c r="N15214">
        <v>3</v>
      </c>
      <c r="O15214" t="s">
        <v>86</v>
      </c>
      <c r="P15214">
        <v>16</v>
      </c>
      <c r="Q15214" t="s">
        <v>69</v>
      </c>
    </row>
    <row r="15215" spans="1:17" ht="12.75" x14ac:dyDescent="0.2">
      <c r="A15215" s="20">
        <v>42815.748611111114</v>
      </c>
      <c r="B15215" s="20">
        <v>42815.751388888886</v>
      </c>
      <c r="C15215">
        <f>ROUND((Table1[[#This Row],[Stop Time]]-Table1[[#This Row],[Start Time]])*86400,0)</f>
        <v>240</v>
      </c>
      <c r="D15215">
        <f>ROUND((Table1[[#This Row],[Stop Time]]-Table1[[#This Row],[Start Time]])*1440,0)</f>
        <v>4</v>
      </c>
      <c r="E15215">
        <v>3272</v>
      </c>
      <c r="F15215" t="s">
        <v>40</v>
      </c>
      <c r="G15215">
        <v>3203</v>
      </c>
      <c r="H15215" t="s">
        <v>23</v>
      </c>
      <c r="I15215">
        <v>26309</v>
      </c>
      <c r="J15215" t="s">
        <v>18</v>
      </c>
      <c r="K15215">
        <v>1976</v>
      </c>
      <c r="L15215">
        <v>45</v>
      </c>
      <c r="M15215" t="s">
        <v>27</v>
      </c>
      <c r="N15215">
        <v>3</v>
      </c>
      <c r="O15215" t="s">
        <v>86</v>
      </c>
      <c r="P15215">
        <v>16</v>
      </c>
      <c r="Q15215" t="s">
        <v>69</v>
      </c>
    </row>
    <row r="15216" spans="1:17" ht="12.75" x14ac:dyDescent="0.2">
      <c r="A15216" s="20">
        <v>42815.75</v>
      </c>
      <c r="B15216" s="20">
        <v>42815.759027777778</v>
      </c>
      <c r="C15216">
        <f>ROUND((Table1[[#This Row],[Stop Time]]-Table1[[#This Row],[Start Time]])*86400,0)</f>
        <v>780</v>
      </c>
      <c r="D15216">
        <f>ROUND((Table1[[#This Row],[Stop Time]]-Table1[[#This Row],[Start Time]])*1440,0)</f>
        <v>13</v>
      </c>
      <c r="E15216">
        <v>3186</v>
      </c>
      <c r="F15216" t="s">
        <v>25</v>
      </c>
      <c r="G15216">
        <v>3192</v>
      </c>
      <c r="H15216" t="s">
        <v>44</v>
      </c>
      <c r="I15216">
        <v>26276</v>
      </c>
      <c r="J15216" t="s">
        <v>18</v>
      </c>
      <c r="K15216">
        <v>1969</v>
      </c>
      <c r="L15216">
        <v>52</v>
      </c>
      <c r="M15216" t="s">
        <v>27</v>
      </c>
      <c r="N15216">
        <v>3</v>
      </c>
      <c r="O15216" t="s">
        <v>86</v>
      </c>
      <c r="P15216">
        <v>16</v>
      </c>
      <c r="Q15216" t="s">
        <v>69</v>
      </c>
    </row>
    <row r="15217" spans="1:17" ht="12.75" x14ac:dyDescent="0.2">
      <c r="A15217" s="20">
        <v>42815.75</v>
      </c>
      <c r="B15217" s="20">
        <v>42815.760416666664</v>
      </c>
      <c r="C15217">
        <f>ROUND((Table1[[#This Row],[Stop Time]]-Table1[[#This Row],[Start Time]])*86400,0)</f>
        <v>900</v>
      </c>
      <c r="D15217">
        <f>ROUND((Table1[[#This Row],[Stop Time]]-Table1[[#This Row],[Start Time]])*1440,0)</f>
        <v>15</v>
      </c>
      <c r="E15217">
        <v>3185</v>
      </c>
      <c r="F15217" t="s">
        <v>61</v>
      </c>
      <c r="G15217">
        <v>3279</v>
      </c>
      <c r="H15217" t="s">
        <v>39</v>
      </c>
      <c r="I15217">
        <v>26253</v>
      </c>
      <c r="J15217" t="s">
        <v>18</v>
      </c>
      <c r="K15217">
        <v>1980</v>
      </c>
      <c r="L15217">
        <v>41</v>
      </c>
      <c r="M15217" t="s">
        <v>29</v>
      </c>
      <c r="N15217">
        <v>3</v>
      </c>
      <c r="O15217" t="s">
        <v>86</v>
      </c>
      <c r="P15217">
        <v>16</v>
      </c>
      <c r="Q15217" t="s">
        <v>69</v>
      </c>
    </row>
    <row r="15218" spans="1:17" ht="12.75" x14ac:dyDescent="0.2">
      <c r="A15218" s="20">
        <v>42815.75</v>
      </c>
      <c r="B15218" s="20">
        <v>42815.758333333331</v>
      </c>
      <c r="C15218">
        <f>ROUND((Table1[[#This Row],[Stop Time]]-Table1[[#This Row],[Start Time]])*86400,0)</f>
        <v>720</v>
      </c>
      <c r="D15218">
        <f>ROUND((Table1[[#This Row],[Stop Time]]-Table1[[#This Row],[Start Time]])*1440,0)</f>
        <v>12</v>
      </c>
      <c r="E15218">
        <v>3186</v>
      </c>
      <c r="F15218" t="s">
        <v>25</v>
      </c>
      <c r="G15218">
        <v>3190</v>
      </c>
      <c r="H15218" t="s">
        <v>45</v>
      </c>
      <c r="I15218">
        <v>24461</v>
      </c>
      <c r="J15218" t="s">
        <v>18</v>
      </c>
      <c r="K15218">
        <v>1980</v>
      </c>
      <c r="L15218">
        <v>41</v>
      </c>
      <c r="M15218" t="s">
        <v>29</v>
      </c>
      <c r="N15218">
        <v>3</v>
      </c>
      <c r="O15218" t="s">
        <v>86</v>
      </c>
      <c r="P15218">
        <v>16</v>
      </c>
      <c r="Q15218" t="s">
        <v>69</v>
      </c>
    </row>
    <row r="15219" spans="1:17" ht="12.75" x14ac:dyDescent="0.2">
      <c r="A15219" s="20">
        <v>42815.75</v>
      </c>
      <c r="B15219" s="20">
        <v>42815.756944444445</v>
      </c>
      <c r="C15219">
        <f>ROUND((Table1[[#This Row],[Stop Time]]-Table1[[#This Row],[Start Time]])*86400,0)</f>
        <v>600</v>
      </c>
      <c r="D15219">
        <f>ROUND((Table1[[#This Row],[Stop Time]]-Table1[[#This Row],[Start Time]])*1440,0)</f>
        <v>10</v>
      </c>
      <c r="E15219">
        <v>3186</v>
      </c>
      <c r="F15219" t="s">
        <v>25</v>
      </c>
      <c r="G15219">
        <v>3192</v>
      </c>
      <c r="H15219" t="s">
        <v>44</v>
      </c>
      <c r="I15219">
        <v>26312</v>
      </c>
      <c r="J15219" t="s">
        <v>18</v>
      </c>
      <c r="K15219">
        <v>1980</v>
      </c>
      <c r="L15219">
        <v>41</v>
      </c>
      <c r="M15219" t="s">
        <v>29</v>
      </c>
      <c r="N15219">
        <v>3</v>
      </c>
      <c r="O15219" t="s">
        <v>86</v>
      </c>
      <c r="P15219">
        <v>16</v>
      </c>
      <c r="Q15219" t="s">
        <v>69</v>
      </c>
    </row>
    <row r="15220" spans="1:17" ht="12.75" x14ac:dyDescent="0.2">
      <c r="A15220" s="20">
        <v>42815.75</v>
      </c>
      <c r="B15220" s="20">
        <v>42815.756944444445</v>
      </c>
      <c r="C15220">
        <f>ROUND((Table1[[#This Row],[Stop Time]]-Table1[[#This Row],[Start Time]])*86400,0)</f>
        <v>600</v>
      </c>
      <c r="D15220">
        <f>ROUND((Table1[[#This Row],[Stop Time]]-Table1[[#This Row],[Start Time]])*1440,0)</f>
        <v>10</v>
      </c>
      <c r="E15220">
        <v>3186</v>
      </c>
      <c r="F15220" t="s">
        <v>25</v>
      </c>
      <c r="G15220">
        <v>3192</v>
      </c>
      <c r="H15220" t="s">
        <v>44</v>
      </c>
      <c r="I15220">
        <v>26312</v>
      </c>
      <c r="J15220" t="s">
        <v>18</v>
      </c>
      <c r="K15220">
        <v>1980</v>
      </c>
      <c r="L15220">
        <v>41</v>
      </c>
      <c r="M15220" t="s">
        <v>29</v>
      </c>
      <c r="N15220">
        <v>3</v>
      </c>
      <c r="O15220" t="s">
        <v>86</v>
      </c>
      <c r="P15220">
        <v>16</v>
      </c>
      <c r="Q15220" t="s">
        <v>69</v>
      </c>
    </row>
    <row r="15221" spans="1:17" ht="12.75" x14ac:dyDescent="0.2">
      <c r="A15221" s="20">
        <v>42815.752083333333</v>
      </c>
      <c r="B15221" s="20">
        <v>42815.754861111112</v>
      </c>
      <c r="C15221">
        <f>ROUND((Table1[[#This Row],[Stop Time]]-Table1[[#This Row],[Start Time]])*86400,0)</f>
        <v>240</v>
      </c>
      <c r="D15221">
        <f>ROUND((Table1[[#This Row],[Stop Time]]-Table1[[#This Row],[Start Time]])*1440,0)</f>
        <v>4</v>
      </c>
      <c r="E15221">
        <v>3187</v>
      </c>
      <c r="F15221" t="s">
        <v>41</v>
      </c>
      <c r="G15221">
        <v>3213</v>
      </c>
      <c r="H15221" t="s">
        <v>32</v>
      </c>
      <c r="I15221">
        <v>24510</v>
      </c>
      <c r="J15221" t="s">
        <v>18</v>
      </c>
      <c r="K15221">
        <v>1979</v>
      </c>
      <c r="L15221">
        <v>42</v>
      </c>
      <c r="M15221" t="s">
        <v>29</v>
      </c>
      <c r="N15221">
        <v>3</v>
      </c>
      <c r="O15221" t="s">
        <v>86</v>
      </c>
      <c r="P15221">
        <v>16</v>
      </c>
      <c r="Q15221" t="s">
        <v>69</v>
      </c>
    </row>
    <row r="15222" spans="1:17" ht="12.75" x14ac:dyDescent="0.2">
      <c r="A15222" s="20">
        <v>42815.752083333333</v>
      </c>
      <c r="B15222" s="20">
        <v>42815.754166666666</v>
      </c>
      <c r="C15222">
        <f>ROUND((Table1[[#This Row],[Stop Time]]-Table1[[#This Row],[Start Time]])*86400,0)</f>
        <v>180</v>
      </c>
      <c r="D15222">
        <f>ROUND((Table1[[#This Row],[Stop Time]]-Table1[[#This Row],[Start Time]])*1440,0)</f>
        <v>3</v>
      </c>
      <c r="E15222">
        <v>3194</v>
      </c>
      <c r="F15222" t="s">
        <v>16</v>
      </c>
      <c r="G15222">
        <v>3195</v>
      </c>
      <c r="H15222" t="s">
        <v>34</v>
      </c>
      <c r="I15222">
        <v>24576</v>
      </c>
      <c r="J15222" t="s">
        <v>18</v>
      </c>
      <c r="K15222">
        <v>1984</v>
      </c>
      <c r="L15222">
        <v>37</v>
      </c>
      <c r="M15222" t="s">
        <v>29</v>
      </c>
      <c r="N15222">
        <v>3</v>
      </c>
      <c r="O15222" t="s">
        <v>86</v>
      </c>
      <c r="P15222">
        <v>16</v>
      </c>
      <c r="Q15222" t="s">
        <v>69</v>
      </c>
    </row>
    <row r="15223" spans="1:17" ht="12.75" x14ac:dyDescent="0.2">
      <c r="A15223" s="20">
        <v>42815.753472222219</v>
      </c>
      <c r="B15223" s="20">
        <v>42815.756249999999</v>
      </c>
      <c r="C15223">
        <f>ROUND((Table1[[#This Row],[Stop Time]]-Table1[[#This Row],[Start Time]])*86400,0)</f>
        <v>240</v>
      </c>
      <c r="D15223">
        <f>ROUND((Table1[[#This Row],[Stop Time]]-Table1[[#This Row],[Start Time]])*1440,0)</f>
        <v>4</v>
      </c>
      <c r="E15223">
        <v>3187</v>
      </c>
      <c r="F15223" t="s">
        <v>41</v>
      </c>
      <c r="G15223">
        <v>3272</v>
      </c>
      <c r="H15223" t="s">
        <v>40</v>
      </c>
      <c r="I15223">
        <v>24475</v>
      </c>
      <c r="J15223" t="s">
        <v>18</v>
      </c>
      <c r="K15223">
        <v>1988</v>
      </c>
      <c r="L15223">
        <v>33</v>
      </c>
      <c r="M15223" t="s">
        <v>24</v>
      </c>
      <c r="N15223">
        <v>3</v>
      </c>
      <c r="O15223" t="s">
        <v>86</v>
      </c>
      <c r="P15223">
        <v>16</v>
      </c>
      <c r="Q15223" t="s">
        <v>69</v>
      </c>
    </row>
    <row r="15224" spans="1:17" ht="12.75" x14ac:dyDescent="0.2">
      <c r="A15224" s="20">
        <v>42815.754166666666</v>
      </c>
      <c r="B15224" s="20">
        <v>42815.757638888892</v>
      </c>
      <c r="C15224">
        <f>ROUND((Table1[[#This Row],[Stop Time]]-Table1[[#This Row],[Start Time]])*86400,0)</f>
        <v>300</v>
      </c>
      <c r="D15224">
        <f>ROUND((Table1[[#This Row],[Stop Time]]-Table1[[#This Row],[Start Time]])*1440,0)</f>
        <v>5</v>
      </c>
      <c r="E15224">
        <v>3195</v>
      </c>
      <c r="F15224" t="s">
        <v>34</v>
      </c>
      <c r="G15224">
        <v>3194</v>
      </c>
      <c r="H15224" t="s">
        <v>16</v>
      </c>
      <c r="I15224">
        <v>24521</v>
      </c>
      <c r="J15224" t="s">
        <v>18</v>
      </c>
      <c r="K15224">
        <v>1983</v>
      </c>
      <c r="L15224">
        <v>38</v>
      </c>
      <c r="M15224" t="s">
        <v>29</v>
      </c>
      <c r="N15224">
        <v>3</v>
      </c>
      <c r="O15224" t="s">
        <v>86</v>
      </c>
      <c r="P15224">
        <v>16</v>
      </c>
      <c r="Q15224" t="s">
        <v>69</v>
      </c>
    </row>
    <row r="15225" spans="1:17" ht="12.75" x14ac:dyDescent="0.2">
      <c r="A15225" s="20">
        <v>42815.755555555559</v>
      </c>
      <c r="B15225" s="20">
        <v>42815.761805555558</v>
      </c>
      <c r="C15225">
        <f>ROUND((Table1[[#This Row],[Stop Time]]-Table1[[#This Row],[Start Time]])*86400,0)</f>
        <v>540</v>
      </c>
      <c r="D15225">
        <f>ROUND((Table1[[#This Row],[Stop Time]]-Table1[[#This Row],[Start Time]])*1440,0)</f>
        <v>9</v>
      </c>
      <c r="E15225">
        <v>3280</v>
      </c>
      <c r="F15225" t="s">
        <v>53</v>
      </c>
      <c r="G15225">
        <v>3195</v>
      </c>
      <c r="H15225" t="s">
        <v>34</v>
      </c>
      <c r="I15225">
        <v>26235</v>
      </c>
      <c r="J15225" t="s">
        <v>18</v>
      </c>
      <c r="K15225">
        <v>1964</v>
      </c>
      <c r="L15225">
        <v>57</v>
      </c>
      <c r="M15225" t="s">
        <v>19</v>
      </c>
      <c r="N15225">
        <v>3</v>
      </c>
      <c r="O15225" t="s">
        <v>86</v>
      </c>
      <c r="P15225">
        <v>16</v>
      </c>
      <c r="Q15225" t="s">
        <v>69</v>
      </c>
    </row>
    <row r="15226" spans="1:17" ht="12.75" x14ac:dyDescent="0.2">
      <c r="A15226" s="20">
        <v>42815.755555555559</v>
      </c>
      <c r="B15226" s="20">
        <v>42815.759722222225</v>
      </c>
      <c r="C15226">
        <f>ROUND((Table1[[#This Row],[Stop Time]]-Table1[[#This Row],[Start Time]])*86400,0)</f>
        <v>360</v>
      </c>
      <c r="D15226">
        <f>ROUND((Table1[[#This Row],[Stop Time]]-Table1[[#This Row],[Start Time]])*1440,0)</f>
        <v>6</v>
      </c>
      <c r="E15226">
        <v>3187</v>
      </c>
      <c r="F15226" t="s">
        <v>41</v>
      </c>
      <c r="G15226">
        <v>3203</v>
      </c>
      <c r="H15226" t="s">
        <v>23</v>
      </c>
      <c r="I15226">
        <v>24648</v>
      </c>
      <c r="J15226" t="s">
        <v>18</v>
      </c>
      <c r="K15226">
        <v>1984</v>
      </c>
      <c r="L15226">
        <v>37</v>
      </c>
      <c r="M15226" t="s">
        <v>29</v>
      </c>
      <c r="N15226">
        <v>3</v>
      </c>
      <c r="O15226" t="s">
        <v>86</v>
      </c>
      <c r="P15226">
        <v>16</v>
      </c>
      <c r="Q15226" t="s">
        <v>69</v>
      </c>
    </row>
    <row r="15227" spans="1:17" ht="12.75" x14ac:dyDescent="0.2">
      <c r="A15227" s="20">
        <v>42815.756249999999</v>
      </c>
      <c r="B15227" s="20">
        <v>42815.758333333331</v>
      </c>
      <c r="C15227">
        <f>ROUND((Table1[[#This Row],[Stop Time]]-Table1[[#This Row],[Start Time]])*86400,0)</f>
        <v>180</v>
      </c>
      <c r="D15227">
        <f>ROUND((Table1[[#This Row],[Stop Time]]-Table1[[#This Row],[Start Time]])*1440,0)</f>
        <v>3</v>
      </c>
      <c r="E15227">
        <v>3186</v>
      </c>
      <c r="F15227" t="s">
        <v>25</v>
      </c>
      <c r="G15227">
        <v>3272</v>
      </c>
      <c r="H15227" t="s">
        <v>40</v>
      </c>
      <c r="I15227">
        <v>24617</v>
      </c>
      <c r="J15227" t="s">
        <v>18</v>
      </c>
      <c r="K15227">
        <v>1952</v>
      </c>
      <c r="L15227">
        <v>69</v>
      </c>
      <c r="M15227" t="s">
        <v>43</v>
      </c>
      <c r="N15227">
        <v>3</v>
      </c>
      <c r="O15227" t="s">
        <v>86</v>
      </c>
      <c r="P15227">
        <v>16</v>
      </c>
      <c r="Q15227" t="s">
        <v>69</v>
      </c>
    </row>
    <row r="15228" spans="1:17" ht="12.75" x14ac:dyDescent="0.2">
      <c r="A15228" s="20">
        <v>42815.756249999999</v>
      </c>
      <c r="B15228" s="20">
        <v>42815.758333333331</v>
      </c>
      <c r="C15228">
        <f>ROUND((Table1[[#This Row],[Stop Time]]-Table1[[#This Row],[Start Time]])*86400,0)</f>
        <v>180</v>
      </c>
      <c r="D15228">
        <f>ROUND((Table1[[#This Row],[Stop Time]]-Table1[[#This Row],[Start Time]])*1440,0)</f>
        <v>3</v>
      </c>
      <c r="E15228">
        <v>3186</v>
      </c>
      <c r="F15228" t="s">
        <v>25</v>
      </c>
      <c r="G15228">
        <v>3272</v>
      </c>
      <c r="H15228" t="s">
        <v>40</v>
      </c>
      <c r="I15228">
        <v>24617</v>
      </c>
      <c r="J15228" t="s">
        <v>18</v>
      </c>
      <c r="K15228">
        <v>1952</v>
      </c>
      <c r="L15228">
        <v>69</v>
      </c>
      <c r="M15228" t="s">
        <v>43</v>
      </c>
      <c r="N15228">
        <v>3</v>
      </c>
      <c r="O15228" t="s">
        <v>86</v>
      </c>
      <c r="P15228">
        <v>16</v>
      </c>
      <c r="Q15228" t="s">
        <v>69</v>
      </c>
    </row>
    <row r="15229" spans="1:17" ht="12.75" x14ac:dyDescent="0.2">
      <c r="A15229" s="20">
        <v>42815.756249999999</v>
      </c>
      <c r="B15229" s="20">
        <v>42815.777777777781</v>
      </c>
      <c r="C15229">
        <f>ROUND((Table1[[#This Row],[Stop Time]]-Table1[[#This Row],[Start Time]])*86400,0)</f>
        <v>1860</v>
      </c>
      <c r="D15229">
        <f>ROUND((Table1[[#This Row],[Stop Time]]-Table1[[#This Row],[Start Time]])*1440,0)</f>
        <v>31</v>
      </c>
      <c r="E15229">
        <v>3184</v>
      </c>
      <c r="F15229" t="s">
        <v>47</v>
      </c>
      <c r="G15229">
        <v>3198</v>
      </c>
      <c r="H15229" t="s">
        <v>68</v>
      </c>
      <c r="I15229">
        <v>26188</v>
      </c>
      <c r="J15229" t="s">
        <v>18</v>
      </c>
      <c r="K15229">
        <v>1984</v>
      </c>
      <c r="L15229">
        <v>37</v>
      </c>
      <c r="M15229" t="s">
        <v>29</v>
      </c>
      <c r="N15229">
        <v>3</v>
      </c>
      <c r="O15229" t="s">
        <v>86</v>
      </c>
      <c r="P15229">
        <v>16</v>
      </c>
      <c r="Q15229" t="s">
        <v>69</v>
      </c>
    </row>
    <row r="15230" spans="1:17" ht="12.75" x14ac:dyDescent="0.2">
      <c r="A15230" s="20">
        <v>42815.756249999999</v>
      </c>
      <c r="B15230" s="20">
        <v>42815.763888888891</v>
      </c>
      <c r="C15230">
        <f>ROUND((Table1[[#This Row],[Stop Time]]-Table1[[#This Row],[Start Time]])*86400,0)</f>
        <v>660</v>
      </c>
      <c r="D15230">
        <f>ROUND((Table1[[#This Row],[Stop Time]]-Table1[[#This Row],[Start Time]])*1440,0)</f>
        <v>11</v>
      </c>
      <c r="E15230">
        <v>3184</v>
      </c>
      <c r="F15230" t="s">
        <v>47</v>
      </c>
      <c r="G15230">
        <v>3273</v>
      </c>
      <c r="H15230" t="s">
        <v>42</v>
      </c>
      <c r="I15230">
        <v>24471</v>
      </c>
      <c r="J15230" t="s">
        <v>18</v>
      </c>
      <c r="K15230">
        <v>1993</v>
      </c>
      <c r="L15230">
        <v>28</v>
      </c>
      <c r="M15230" t="s">
        <v>24</v>
      </c>
      <c r="N15230">
        <v>3</v>
      </c>
      <c r="O15230" t="s">
        <v>86</v>
      </c>
      <c r="P15230">
        <v>16</v>
      </c>
      <c r="Q15230" t="s">
        <v>69</v>
      </c>
    </row>
    <row r="15231" spans="1:17" ht="12.75" x14ac:dyDescent="0.2">
      <c r="A15231" s="20">
        <v>42815.756944444445</v>
      </c>
      <c r="B15231" s="20">
        <v>42815.770138888889</v>
      </c>
      <c r="C15231">
        <f>ROUND((Table1[[#This Row],[Stop Time]]-Table1[[#This Row],[Start Time]])*86400,0)</f>
        <v>1140</v>
      </c>
      <c r="D15231">
        <f>ROUND((Table1[[#This Row],[Stop Time]]-Table1[[#This Row],[Start Time]])*1440,0)</f>
        <v>19</v>
      </c>
      <c r="E15231">
        <v>3205</v>
      </c>
      <c r="F15231" t="s">
        <v>50</v>
      </c>
      <c r="G15231">
        <v>3190</v>
      </c>
      <c r="H15231" t="s">
        <v>45</v>
      </c>
      <c r="I15231">
        <v>26204</v>
      </c>
      <c r="J15231" t="s">
        <v>18</v>
      </c>
      <c r="K15231">
        <v>1985</v>
      </c>
      <c r="L15231">
        <v>36</v>
      </c>
      <c r="M15231" t="s">
        <v>29</v>
      </c>
      <c r="N15231">
        <v>3</v>
      </c>
      <c r="O15231" t="s">
        <v>86</v>
      </c>
      <c r="P15231">
        <v>16</v>
      </c>
      <c r="Q15231" t="s">
        <v>69</v>
      </c>
    </row>
    <row r="15232" spans="1:17" ht="12.75" x14ac:dyDescent="0.2">
      <c r="A15232" s="20">
        <v>42815.756944444445</v>
      </c>
      <c r="B15232" s="20">
        <v>42815.765277777777</v>
      </c>
      <c r="C15232">
        <f>ROUND((Table1[[#This Row],[Stop Time]]-Table1[[#This Row],[Start Time]])*86400,0)</f>
        <v>720</v>
      </c>
      <c r="D15232">
        <f>ROUND((Table1[[#This Row],[Stop Time]]-Table1[[#This Row],[Start Time]])*1440,0)</f>
        <v>12</v>
      </c>
      <c r="E15232">
        <v>3209</v>
      </c>
      <c r="F15232" t="s">
        <v>49</v>
      </c>
      <c r="G15232">
        <v>3202</v>
      </c>
      <c r="H15232" t="s">
        <v>52</v>
      </c>
      <c r="I15232">
        <v>24544</v>
      </c>
      <c r="J15232" t="s">
        <v>18</v>
      </c>
      <c r="K15232">
        <v>1988</v>
      </c>
      <c r="L15232">
        <v>33</v>
      </c>
      <c r="M15232" t="s">
        <v>24</v>
      </c>
      <c r="N15232">
        <v>3</v>
      </c>
      <c r="O15232" t="s">
        <v>86</v>
      </c>
      <c r="P15232">
        <v>16</v>
      </c>
      <c r="Q15232" t="s">
        <v>69</v>
      </c>
    </row>
    <row r="15233" spans="1:17" ht="12.75" x14ac:dyDescent="0.2">
      <c r="A15233" s="20">
        <v>42815.756944444445</v>
      </c>
      <c r="B15233" s="20">
        <v>42815.765277777777</v>
      </c>
      <c r="C15233">
        <f>ROUND((Table1[[#This Row],[Stop Time]]-Table1[[#This Row],[Start Time]])*86400,0)</f>
        <v>720</v>
      </c>
      <c r="D15233">
        <f>ROUND((Table1[[#This Row],[Stop Time]]-Table1[[#This Row],[Start Time]])*1440,0)</f>
        <v>12</v>
      </c>
      <c r="E15233">
        <v>3209</v>
      </c>
      <c r="F15233" t="s">
        <v>49</v>
      </c>
      <c r="G15233">
        <v>3202</v>
      </c>
      <c r="H15233" t="s">
        <v>52</v>
      </c>
      <c r="I15233">
        <v>24482</v>
      </c>
      <c r="J15233" t="s">
        <v>18</v>
      </c>
      <c r="K15233">
        <v>1991</v>
      </c>
      <c r="L15233">
        <v>30</v>
      </c>
      <c r="M15233" t="s">
        <v>24</v>
      </c>
      <c r="N15233">
        <v>3</v>
      </c>
      <c r="O15233" t="s">
        <v>86</v>
      </c>
      <c r="P15233">
        <v>16</v>
      </c>
      <c r="Q15233" t="s">
        <v>69</v>
      </c>
    </row>
    <row r="15234" spans="1:17" ht="12.75" x14ac:dyDescent="0.2">
      <c r="A15234" s="20">
        <v>42815.756944444445</v>
      </c>
      <c r="B15234" s="20">
        <v>42815.765277777777</v>
      </c>
      <c r="C15234">
        <f>ROUND((Table1[[#This Row],[Stop Time]]-Table1[[#This Row],[Start Time]])*86400,0)</f>
        <v>720</v>
      </c>
      <c r="D15234">
        <f>ROUND((Table1[[#This Row],[Stop Time]]-Table1[[#This Row],[Start Time]])*1440,0)</f>
        <v>12</v>
      </c>
      <c r="E15234">
        <v>3209</v>
      </c>
      <c r="F15234" t="s">
        <v>49</v>
      </c>
      <c r="G15234">
        <v>3202</v>
      </c>
      <c r="H15234" t="s">
        <v>52</v>
      </c>
      <c r="I15234">
        <v>24482</v>
      </c>
      <c r="J15234" t="s">
        <v>18</v>
      </c>
      <c r="K15234">
        <v>1991</v>
      </c>
      <c r="L15234">
        <v>30</v>
      </c>
      <c r="M15234" t="s">
        <v>24</v>
      </c>
      <c r="N15234">
        <v>3</v>
      </c>
      <c r="O15234" t="s">
        <v>86</v>
      </c>
      <c r="P15234">
        <v>16</v>
      </c>
      <c r="Q15234" t="s">
        <v>69</v>
      </c>
    </row>
    <row r="15235" spans="1:17" ht="12.75" x14ac:dyDescent="0.2">
      <c r="A15235" s="20">
        <v>42815.757638888892</v>
      </c>
      <c r="B15235" s="20">
        <v>42815.761111111111</v>
      </c>
      <c r="C15235">
        <f>ROUND((Table1[[#This Row],[Stop Time]]-Table1[[#This Row],[Start Time]])*86400,0)</f>
        <v>300</v>
      </c>
      <c r="D15235">
        <f>ROUND((Table1[[#This Row],[Stop Time]]-Table1[[#This Row],[Start Time]])*1440,0)</f>
        <v>5</v>
      </c>
      <c r="E15235">
        <v>3186</v>
      </c>
      <c r="F15235" t="s">
        <v>25</v>
      </c>
      <c r="G15235">
        <v>3278</v>
      </c>
      <c r="H15235" t="s">
        <v>65</v>
      </c>
      <c r="I15235">
        <v>26266</v>
      </c>
      <c r="J15235" t="s">
        <v>18</v>
      </c>
      <c r="K15235">
        <v>1978</v>
      </c>
      <c r="L15235">
        <v>43</v>
      </c>
      <c r="M15235" t="s">
        <v>29</v>
      </c>
      <c r="N15235">
        <v>3</v>
      </c>
      <c r="O15235" t="s">
        <v>86</v>
      </c>
      <c r="P15235">
        <v>16</v>
      </c>
      <c r="Q15235" t="s">
        <v>69</v>
      </c>
    </row>
    <row r="15236" spans="1:17" ht="12.75" x14ac:dyDescent="0.2">
      <c r="A15236" s="20">
        <v>42815.757638888892</v>
      </c>
      <c r="B15236" s="20">
        <v>42815.760416666664</v>
      </c>
      <c r="C15236">
        <f>ROUND((Table1[[#This Row],[Stop Time]]-Table1[[#This Row],[Start Time]])*86400,0)</f>
        <v>240</v>
      </c>
      <c r="D15236">
        <f>ROUND((Table1[[#This Row],[Stop Time]]-Table1[[#This Row],[Start Time]])*1440,0)</f>
        <v>4</v>
      </c>
      <c r="E15236">
        <v>3186</v>
      </c>
      <c r="F15236" t="s">
        <v>25</v>
      </c>
      <c r="G15236">
        <v>3276</v>
      </c>
      <c r="H15236" t="s">
        <v>46</v>
      </c>
      <c r="I15236">
        <v>24692</v>
      </c>
      <c r="J15236" t="s">
        <v>18</v>
      </c>
      <c r="K15236">
        <v>1979</v>
      </c>
      <c r="L15236">
        <v>42</v>
      </c>
      <c r="M15236" t="s">
        <v>29</v>
      </c>
      <c r="N15236">
        <v>3</v>
      </c>
      <c r="O15236" t="s">
        <v>86</v>
      </c>
      <c r="P15236">
        <v>16</v>
      </c>
      <c r="Q15236" t="s">
        <v>69</v>
      </c>
    </row>
    <row r="15237" spans="1:17" ht="12.75" x14ac:dyDescent="0.2">
      <c r="A15237" s="20">
        <v>42815.757638888892</v>
      </c>
      <c r="B15237" s="20">
        <v>42815.763888888891</v>
      </c>
      <c r="C15237">
        <f>ROUND((Table1[[#This Row],[Stop Time]]-Table1[[#This Row],[Start Time]])*86400,0)</f>
        <v>540</v>
      </c>
      <c r="D15237">
        <f>ROUND((Table1[[#This Row],[Stop Time]]-Table1[[#This Row],[Start Time]])*1440,0)</f>
        <v>9</v>
      </c>
      <c r="E15237">
        <v>3198</v>
      </c>
      <c r="F15237" t="s">
        <v>68</v>
      </c>
      <c r="G15237">
        <v>3212</v>
      </c>
      <c r="H15237" t="s">
        <v>30</v>
      </c>
      <c r="I15237">
        <v>24629</v>
      </c>
      <c r="J15237" t="s">
        <v>18</v>
      </c>
      <c r="K15237">
        <v>1982</v>
      </c>
      <c r="L15237">
        <v>39</v>
      </c>
      <c r="M15237" t="s">
        <v>29</v>
      </c>
      <c r="N15237">
        <v>3</v>
      </c>
      <c r="O15237" t="s">
        <v>86</v>
      </c>
      <c r="P15237">
        <v>16</v>
      </c>
      <c r="Q15237" t="s">
        <v>69</v>
      </c>
    </row>
    <row r="15238" spans="1:17" ht="12.75" x14ac:dyDescent="0.2">
      <c r="A15238" s="20">
        <v>42815.759027777778</v>
      </c>
      <c r="B15238" s="20">
        <v>42815.770833333336</v>
      </c>
      <c r="C15238">
        <f>ROUND((Table1[[#This Row],[Stop Time]]-Table1[[#This Row],[Start Time]])*86400,0)</f>
        <v>1020</v>
      </c>
      <c r="D15238">
        <f>ROUND((Table1[[#This Row],[Stop Time]]-Table1[[#This Row],[Start Time]])*1440,0)</f>
        <v>17</v>
      </c>
      <c r="E15238">
        <v>3198</v>
      </c>
      <c r="F15238" t="s">
        <v>68</v>
      </c>
      <c r="G15238">
        <v>3202</v>
      </c>
      <c r="H15238" t="s">
        <v>52</v>
      </c>
      <c r="I15238">
        <v>24505</v>
      </c>
      <c r="J15238" t="s">
        <v>18</v>
      </c>
      <c r="K15238">
        <v>1978</v>
      </c>
      <c r="L15238">
        <v>43</v>
      </c>
      <c r="M15238" t="s">
        <v>29</v>
      </c>
      <c r="N15238">
        <v>3</v>
      </c>
      <c r="O15238" t="s">
        <v>86</v>
      </c>
      <c r="P15238">
        <v>16</v>
      </c>
      <c r="Q15238" t="s">
        <v>69</v>
      </c>
    </row>
    <row r="15239" spans="1:17" ht="12.75" x14ac:dyDescent="0.2">
      <c r="A15239" s="20">
        <v>42815.759027777778</v>
      </c>
      <c r="B15239" s="20">
        <v>42815.765972222223</v>
      </c>
      <c r="C15239">
        <f>ROUND((Table1[[#This Row],[Stop Time]]-Table1[[#This Row],[Start Time]])*86400,0)</f>
        <v>600</v>
      </c>
      <c r="D15239">
        <f>ROUND((Table1[[#This Row],[Stop Time]]-Table1[[#This Row],[Start Time]])*1440,0)</f>
        <v>10</v>
      </c>
      <c r="E15239">
        <v>3186</v>
      </c>
      <c r="F15239" t="s">
        <v>25</v>
      </c>
      <c r="G15239">
        <v>3225</v>
      </c>
      <c r="H15239" t="s">
        <v>31</v>
      </c>
      <c r="I15239">
        <v>24671</v>
      </c>
      <c r="J15239" t="s">
        <v>18</v>
      </c>
      <c r="K15239">
        <v>1987</v>
      </c>
      <c r="L15239">
        <v>34</v>
      </c>
      <c r="M15239" t="s">
        <v>24</v>
      </c>
      <c r="N15239">
        <v>3</v>
      </c>
      <c r="O15239" t="s">
        <v>86</v>
      </c>
      <c r="P15239">
        <v>16</v>
      </c>
      <c r="Q15239" t="s">
        <v>69</v>
      </c>
    </row>
    <row r="15240" spans="1:17" ht="12.75" x14ac:dyDescent="0.2">
      <c r="A15240" s="20">
        <v>42815.761111111111</v>
      </c>
      <c r="B15240" s="20">
        <v>42815.768055555556</v>
      </c>
      <c r="C15240">
        <f>ROUND((Table1[[#This Row],[Stop Time]]-Table1[[#This Row],[Start Time]])*86400,0)</f>
        <v>600</v>
      </c>
      <c r="D15240">
        <f>ROUND((Table1[[#This Row],[Stop Time]]-Table1[[#This Row],[Start Time]])*1440,0)</f>
        <v>10</v>
      </c>
      <c r="E15240">
        <v>3183</v>
      </c>
      <c r="F15240" t="s">
        <v>22</v>
      </c>
      <c r="G15240">
        <v>3267</v>
      </c>
      <c r="H15240" t="s">
        <v>38</v>
      </c>
      <c r="I15240">
        <v>26299</v>
      </c>
      <c r="J15240" t="s">
        <v>18</v>
      </c>
      <c r="K15240">
        <v>1980</v>
      </c>
      <c r="L15240">
        <v>41</v>
      </c>
      <c r="M15240" t="s">
        <v>29</v>
      </c>
      <c r="N15240">
        <v>3</v>
      </c>
      <c r="O15240" t="s">
        <v>86</v>
      </c>
      <c r="P15240">
        <v>16</v>
      </c>
      <c r="Q15240" t="s">
        <v>69</v>
      </c>
    </row>
    <row r="15241" spans="1:17" ht="12.75" x14ac:dyDescent="0.2">
      <c r="A15241" s="20">
        <v>42815.761111111111</v>
      </c>
      <c r="B15241" s="20">
        <v>42815.762499999997</v>
      </c>
      <c r="C15241">
        <f>ROUND((Table1[[#This Row],[Stop Time]]-Table1[[#This Row],[Start Time]])*86400,0)</f>
        <v>120</v>
      </c>
      <c r="D15241">
        <f>ROUND((Table1[[#This Row],[Stop Time]]-Table1[[#This Row],[Start Time]])*1440,0)</f>
        <v>2</v>
      </c>
      <c r="E15241">
        <v>3202</v>
      </c>
      <c r="F15241" t="s">
        <v>52</v>
      </c>
      <c r="G15241">
        <v>3199</v>
      </c>
      <c r="H15241" t="s">
        <v>60</v>
      </c>
      <c r="I15241">
        <v>24614</v>
      </c>
      <c r="J15241" t="s">
        <v>18</v>
      </c>
      <c r="K15241">
        <v>1993</v>
      </c>
      <c r="L15241">
        <v>28</v>
      </c>
      <c r="M15241" t="s">
        <v>24</v>
      </c>
      <c r="N15241">
        <v>3</v>
      </c>
      <c r="O15241" t="s">
        <v>86</v>
      </c>
      <c r="P15241">
        <v>16</v>
      </c>
      <c r="Q15241" t="s">
        <v>69</v>
      </c>
    </row>
    <row r="15242" spans="1:17" ht="12.75" x14ac:dyDescent="0.2">
      <c r="A15242" s="20">
        <v>42815.761805555558</v>
      </c>
      <c r="B15242" s="20">
        <v>42815.76458333333</v>
      </c>
      <c r="C15242">
        <f>ROUND((Table1[[#This Row],[Stop Time]]-Table1[[#This Row],[Start Time]])*86400,0)</f>
        <v>240</v>
      </c>
      <c r="D15242">
        <f>ROUND((Table1[[#This Row],[Stop Time]]-Table1[[#This Row],[Start Time]])*1440,0)</f>
        <v>4</v>
      </c>
      <c r="E15242">
        <v>3186</v>
      </c>
      <c r="F15242" t="s">
        <v>25</v>
      </c>
      <c r="G15242">
        <v>3203</v>
      </c>
      <c r="H15242" t="s">
        <v>23</v>
      </c>
      <c r="I15242">
        <v>24697</v>
      </c>
      <c r="J15242" t="s">
        <v>18</v>
      </c>
      <c r="K15242">
        <v>1976</v>
      </c>
      <c r="L15242">
        <v>45</v>
      </c>
      <c r="M15242" t="s">
        <v>27</v>
      </c>
      <c r="N15242">
        <v>3</v>
      </c>
      <c r="O15242" t="s">
        <v>86</v>
      </c>
      <c r="P15242">
        <v>16</v>
      </c>
      <c r="Q15242" t="s">
        <v>69</v>
      </c>
    </row>
    <row r="15243" spans="1:17" ht="12.75" x14ac:dyDescent="0.2">
      <c r="A15243" s="20">
        <v>42815.763194444444</v>
      </c>
      <c r="B15243" s="20">
        <v>42815.765972222223</v>
      </c>
      <c r="C15243">
        <f>ROUND((Table1[[#This Row],[Stop Time]]-Table1[[#This Row],[Start Time]])*86400,0)</f>
        <v>240</v>
      </c>
      <c r="D15243">
        <f>ROUND((Table1[[#This Row],[Stop Time]]-Table1[[#This Row],[Start Time]])*1440,0)</f>
        <v>4</v>
      </c>
      <c r="E15243">
        <v>3186</v>
      </c>
      <c r="F15243" t="s">
        <v>25</v>
      </c>
      <c r="G15243">
        <v>3203</v>
      </c>
      <c r="H15243" t="s">
        <v>23</v>
      </c>
      <c r="I15243">
        <v>24469</v>
      </c>
      <c r="J15243" t="s">
        <v>18</v>
      </c>
      <c r="K15243">
        <v>1989</v>
      </c>
      <c r="L15243">
        <v>32</v>
      </c>
      <c r="M15243" t="s">
        <v>24</v>
      </c>
      <c r="N15243">
        <v>3</v>
      </c>
      <c r="O15243" t="s">
        <v>86</v>
      </c>
      <c r="P15243">
        <v>16</v>
      </c>
      <c r="Q15243" t="s">
        <v>69</v>
      </c>
    </row>
    <row r="15244" spans="1:17" ht="12.75" x14ac:dyDescent="0.2">
      <c r="A15244" s="20">
        <v>42815.765972222223</v>
      </c>
      <c r="B15244" s="20">
        <v>42815.768055555556</v>
      </c>
      <c r="C15244">
        <f>ROUND((Table1[[#This Row],[Stop Time]]-Table1[[#This Row],[Start Time]])*86400,0)</f>
        <v>180</v>
      </c>
      <c r="D15244">
        <f>ROUND((Table1[[#This Row],[Stop Time]]-Table1[[#This Row],[Start Time]])*1440,0)</f>
        <v>3</v>
      </c>
      <c r="E15244">
        <v>3211</v>
      </c>
      <c r="F15244" t="s">
        <v>33</v>
      </c>
      <c r="G15244">
        <v>3203</v>
      </c>
      <c r="H15244" t="s">
        <v>23</v>
      </c>
      <c r="I15244">
        <v>26232</v>
      </c>
      <c r="J15244" t="s">
        <v>18</v>
      </c>
      <c r="K15244">
        <v>1973</v>
      </c>
      <c r="L15244">
        <v>48</v>
      </c>
      <c r="M15244" t="s">
        <v>27</v>
      </c>
      <c r="N15244">
        <v>3</v>
      </c>
      <c r="O15244" t="s">
        <v>86</v>
      </c>
      <c r="P15244">
        <v>16</v>
      </c>
      <c r="Q15244" t="s">
        <v>69</v>
      </c>
    </row>
    <row r="15245" spans="1:17" ht="12.75" x14ac:dyDescent="0.2">
      <c r="A15245" s="20">
        <v>42815.765972222223</v>
      </c>
      <c r="B15245" s="20">
        <v>42815.773611111108</v>
      </c>
      <c r="C15245">
        <f>ROUND((Table1[[#This Row],[Stop Time]]-Table1[[#This Row],[Start Time]])*86400,0)</f>
        <v>660</v>
      </c>
      <c r="D15245">
        <f>ROUND((Table1[[#This Row],[Stop Time]]-Table1[[#This Row],[Start Time]])*1440,0)</f>
        <v>11</v>
      </c>
      <c r="E15245">
        <v>3199</v>
      </c>
      <c r="F15245" t="s">
        <v>60</v>
      </c>
      <c r="G15245">
        <v>3203</v>
      </c>
      <c r="H15245" t="s">
        <v>23</v>
      </c>
      <c r="I15245">
        <v>26272</v>
      </c>
      <c r="J15245" t="s">
        <v>18</v>
      </c>
      <c r="K15245">
        <v>1983</v>
      </c>
      <c r="L15245">
        <v>38</v>
      </c>
      <c r="M15245" t="s">
        <v>29</v>
      </c>
      <c r="N15245">
        <v>3</v>
      </c>
      <c r="O15245" t="s">
        <v>86</v>
      </c>
      <c r="P15245">
        <v>16</v>
      </c>
      <c r="Q15245" t="s">
        <v>69</v>
      </c>
    </row>
    <row r="15246" spans="1:17" ht="12.75" x14ac:dyDescent="0.2">
      <c r="A15246" s="20">
        <v>42815.76666666667</v>
      </c>
      <c r="B15246" s="20">
        <v>42815.77847222222</v>
      </c>
      <c r="C15246">
        <f>ROUND((Table1[[#This Row],[Stop Time]]-Table1[[#This Row],[Start Time]])*86400,0)</f>
        <v>1020</v>
      </c>
      <c r="D15246">
        <f>ROUND((Table1[[#This Row],[Stop Time]]-Table1[[#This Row],[Start Time]])*1440,0)</f>
        <v>17</v>
      </c>
      <c r="E15246">
        <v>3202</v>
      </c>
      <c r="F15246" t="s">
        <v>52</v>
      </c>
      <c r="G15246">
        <v>3183</v>
      </c>
      <c r="H15246" t="s">
        <v>22</v>
      </c>
      <c r="I15246">
        <v>24544</v>
      </c>
      <c r="J15246" t="s">
        <v>71</v>
      </c>
      <c r="K15246">
        <v>1984</v>
      </c>
      <c r="L15246">
        <v>37</v>
      </c>
      <c r="M15246" t="s">
        <v>29</v>
      </c>
      <c r="N15246">
        <v>3</v>
      </c>
      <c r="O15246" t="s">
        <v>86</v>
      </c>
      <c r="P15246">
        <v>16</v>
      </c>
      <c r="Q15246" t="s">
        <v>69</v>
      </c>
    </row>
    <row r="15247" spans="1:17" ht="12.75" x14ac:dyDescent="0.2">
      <c r="A15247" s="20">
        <v>42815.768750000003</v>
      </c>
      <c r="B15247" s="20">
        <v>42815.774305555555</v>
      </c>
      <c r="C15247">
        <f>ROUND((Table1[[#This Row],[Stop Time]]-Table1[[#This Row],[Start Time]])*86400,0)</f>
        <v>480</v>
      </c>
      <c r="D15247">
        <f>ROUND((Table1[[#This Row],[Stop Time]]-Table1[[#This Row],[Start Time]])*1440,0)</f>
        <v>8</v>
      </c>
      <c r="E15247">
        <v>3207</v>
      </c>
      <c r="F15247" t="s">
        <v>66</v>
      </c>
      <c r="G15247">
        <v>3195</v>
      </c>
      <c r="H15247" t="s">
        <v>34</v>
      </c>
      <c r="I15247">
        <v>24493</v>
      </c>
      <c r="J15247" t="s">
        <v>18</v>
      </c>
      <c r="K15247">
        <v>1993</v>
      </c>
      <c r="L15247">
        <v>28</v>
      </c>
      <c r="M15247" t="s">
        <v>24</v>
      </c>
      <c r="N15247">
        <v>3</v>
      </c>
      <c r="O15247" t="s">
        <v>86</v>
      </c>
      <c r="P15247">
        <v>16</v>
      </c>
      <c r="Q15247" t="s">
        <v>69</v>
      </c>
    </row>
    <row r="15248" spans="1:17" ht="12.75" x14ac:dyDescent="0.2">
      <c r="A15248" s="20">
        <v>42815.769444444442</v>
      </c>
      <c r="B15248" s="20">
        <v>42815.772222222222</v>
      </c>
      <c r="C15248">
        <f>ROUND((Table1[[#This Row],[Stop Time]]-Table1[[#This Row],[Start Time]])*86400,0)</f>
        <v>240</v>
      </c>
      <c r="D15248">
        <f>ROUND((Table1[[#This Row],[Stop Time]]-Table1[[#This Row],[Start Time]])*1440,0)</f>
        <v>4</v>
      </c>
      <c r="E15248">
        <v>3186</v>
      </c>
      <c r="F15248" t="s">
        <v>25</v>
      </c>
      <c r="G15248">
        <v>3209</v>
      </c>
      <c r="H15248" t="s">
        <v>49</v>
      </c>
      <c r="I15248">
        <v>26283</v>
      </c>
      <c r="J15248" t="s">
        <v>18</v>
      </c>
      <c r="K15248">
        <v>1981</v>
      </c>
      <c r="L15248">
        <v>40</v>
      </c>
      <c r="M15248" t="s">
        <v>29</v>
      </c>
      <c r="N15248">
        <v>3</v>
      </c>
      <c r="O15248" t="s">
        <v>86</v>
      </c>
      <c r="P15248">
        <v>16</v>
      </c>
      <c r="Q15248" t="s">
        <v>69</v>
      </c>
    </row>
    <row r="15249" spans="1:17" ht="12.75" x14ac:dyDescent="0.2">
      <c r="A15249" s="20">
        <v>42815.771527777775</v>
      </c>
      <c r="B15249" s="20">
        <v>42815.775000000001</v>
      </c>
      <c r="C15249">
        <f>ROUND((Table1[[#This Row],[Stop Time]]-Table1[[#This Row],[Start Time]])*86400,0)</f>
        <v>300</v>
      </c>
      <c r="D15249">
        <f>ROUND((Table1[[#This Row],[Stop Time]]-Table1[[#This Row],[Start Time]])*1440,0)</f>
        <v>5</v>
      </c>
      <c r="E15249">
        <v>3186</v>
      </c>
      <c r="F15249" t="s">
        <v>25</v>
      </c>
      <c r="G15249">
        <v>3203</v>
      </c>
      <c r="H15249" t="s">
        <v>23</v>
      </c>
      <c r="I15249">
        <v>24608</v>
      </c>
      <c r="J15249" t="s">
        <v>18</v>
      </c>
      <c r="K15249">
        <v>1956</v>
      </c>
      <c r="L15249">
        <v>65</v>
      </c>
      <c r="M15249" t="s">
        <v>43</v>
      </c>
      <c r="N15249">
        <v>3</v>
      </c>
      <c r="O15249" t="s">
        <v>86</v>
      </c>
      <c r="P15249">
        <v>16</v>
      </c>
      <c r="Q15249" t="s">
        <v>69</v>
      </c>
    </row>
    <row r="15250" spans="1:17" ht="12.75" x14ac:dyDescent="0.2">
      <c r="A15250" s="20">
        <v>42815.771527777775</v>
      </c>
      <c r="B15250" s="20">
        <v>42815.773611111108</v>
      </c>
      <c r="C15250">
        <f>ROUND((Table1[[#This Row],[Stop Time]]-Table1[[#This Row],[Start Time]])*86400,0)</f>
        <v>180</v>
      </c>
      <c r="D15250">
        <f>ROUND((Table1[[#This Row],[Stop Time]]-Table1[[#This Row],[Start Time]])*1440,0)</f>
        <v>3</v>
      </c>
      <c r="E15250">
        <v>3186</v>
      </c>
      <c r="F15250" t="s">
        <v>25</v>
      </c>
      <c r="G15250">
        <v>3279</v>
      </c>
      <c r="H15250" t="s">
        <v>39</v>
      </c>
      <c r="I15250">
        <v>26211</v>
      </c>
      <c r="J15250" t="s">
        <v>18</v>
      </c>
      <c r="K15250">
        <v>1976</v>
      </c>
      <c r="L15250">
        <v>45</v>
      </c>
      <c r="M15250" t="s">
        <v>27</v>
      </c>
      <c r="N15250">
        <v>3</v>
      </c>
      <c r="O15250" t="s">
        <v>86</v>
      </c>
      <c r="P15250">
        <v>16</v>
      </c>
      <c r="Q15250" t="s">
        <v>69</v>
      </c>
    </row>
    <row r="15251" spans="1:17" ht="12.75" x14ac:dyDescent="0.2">
      <c r="A15251" s="20">
        <v>42815.772222222222</v>
      </c>
      <c r="B15251" s="20">
        <v>42815.777777777781</v>
      </c>
      <c r="C15251">
        <f>ROUND((Table1[[#This Row],[Stop Time]]-Table1[[#This Row],[Start Time]])*86400,0)</f>
        <v>480</v>
      </c>
      <c r="D15251">
        <f>ROUND((Table1[[#This Row],[Stop Time]]-Table1[[#This Row],[Start Time]])*1440,0)</f>
        <v>8</v>
      </c>
      <c r="E15251">
        <v>3195</v>
      </c>
      <c r="F15251" t="s">
        <v>34</v>
      </c>
      <c r="G15251">
        <v>3210</v>
      </c>
      <c r="H15251" t="s">
        <v>37</v>
      </c>
      <c r="I15251">
        <v>26235</v>
      </c>
      <c r="J15251" t="s">
        <v>18</v>
      </c>
      <c r="K15251">
        <v>1987</v>
      </c>
      <c r="L15251">
        <v>34</v>
      </c>
      <c r="M15251" t="s">
        <v>24</v>
      </c>
      <c r="N15251">
        <v>3</v>
      </c>
      <c r="O15251" t="s">
        <v>86</v>
      </c>
      <c r="P15251">
        <v>16</v>
      </c>
      <c r="Q15251" t="s">
        <v>69</v>
      </c>
    </row>
    <row r="15252" spans="1:17" ht="12.75" x14ac:dyDescent="0.2">
      <c r="A15252" s="20">
        <v>42815.772222222222</v>
      </c>
      <c r="B15252" s="20">
        <v>42815.777777777781</v>
      </c>
      <c r="C15252">
        <f>ROUND((Table1[[#This Row],[Stop Time]]-Table1[[#This Row],[Start Time]])*86400,0)</f>
        <v>480</v>
      </c>
      <c r="D15252">
        <f>ROUND((Table1[[#This Row],[Stop Time]]-Table1[[#This Row],[Start Time]])*1440,0)</f>
        <v>8</v>
      </c>
      <c r="E15252">
        <v>3195</v>
      </c>
      <c r="F15252" t="s">
        <v>34</v>
      </c>
      <c r="G15252">
        <v>3210</v>
      </c>
      <c r="H15252" t="s">
        <v>37</v>
      </c>
      <c r="I15252">
        <v>26235</v>
      </c>
      <c r="J15252" t="s">
        <v>18</v>
      </c>
      <c r="K15252">
        <v>1987</v>
      </c>
      <c r="L15252">
        <v>34</v>
      </c>
      <c r="M15252" t="s">
        <v>24</v>
      </c>
      <c r="N15252">
        <v>3</v>
      </c>
      <c r="O15252" t="s">
        <v>86</v>
      </c>
      <c r="P15252">
        <v>16</v>
      </c>
      <c r="Q15252" t="s">
        <v>69</v>
      </c>
    </row>
    <row r="15253" spans="1:17" ht="12.75" x14ac:dyDescent="0.2">
      <c r="A15253" s="20">
        <v>42815.774305555555</v>
      </c>
      <c r="B15253" s="20">
        <v>42815.777777777781</v>
      </c>
      <c r="C15253">
        <f>ROUND((Table1[[#This Row],[Stop Time]]-Table1[[#This Row],[Start Time]])*86400,0)</f>
        <v>300</v>
      </c>
      <c r="D15253">
        <f>ROUND((Table1[[#This Row],[Stop Time]]-Table1[[#This Row],[Start Time]])*1440,0)</f>
        <v>5</v>
      </c>
      <c r="E15253">
        <v>3186</v>
      </c>
      <c r="F15253" t="s">
        <v>25</v>
      </c>
      <c r="G15253">
        <v>3269</v>
      </c>
      <c r="H15253" t="s">
        <v>48</v>
      </c>
      <c r="I15253">
        <v>24504</v>
      </c>
      <c r="J15253" t="s">
        <v>18</v>
      </c>
      <c r="K15253">
        <v>1981</v>
      </c>
      <c r="L15253">
        <v>40</v>
      </c>
      <c r="M15253" t="s">
        <v>29</v>
      </c>
      <c r="N15253">
        <v>3</v>
      </c>
      <c r="O15253" t="s">
        <v>86</v>
      </c>
      <c r="P15253">
        <v>16</v>
      </c>
      <c r="Q15253" t="s">
        <v>69</v>
      </c>
    </row>
    <row r="15254" spans="1:17" ht="12.75" x14ac:dyDescent="0.2">
      <c r="A15254" s="20">
        <v>42815.775000000001</v>
      </c>
      <c r="B15254" s="20">
        <v>42815.779166666667</v>
      </c>
      <c r="C15254">
        <f>ROUND((Table1[[#This Row],[Stop Time]]-Table1[[#This Row],[Start Time]])*86400,0)</f>
        <v>360</v>
      </c>
      <c r="D15254">
        <f>ROUND((Table1[[#This Row],[Stop Time]]-Table1[[#This Row],[Start Time]])*1440,0)</f>
        <v>6</v>
      </c>
      <c r="E15254">
        <v>3185</v>
      </c>
      <c r="F15254" t="s">
        <v>61</v>
      </c>
      <c r="G15254">
        <v>3203</v>
      </c>
      <c r="H15254" t="s">
        <v>23</v>
      </c>
      <c r="I15254">
        <v>26263</v>
      </c>
      <c r="J15254" t="s">
        <v>18</v>
      </c>
      <c r="K15254">
        <v>1978</v>
      </c>
      <c r="L15254">
        <v>43</v>
      </c>
      <c r="M15254" t="s">
        <v>29</v>
      </c>
      <c r="N15254">
        <v>3</v>
      </c>
      <c r="O15254" t="s">
        <v>86</v>
      </c>
      <c r="P15254">
        <v>16</v>
      </c>
      <c r="Q15254" t="s">
        <v>69</v>
      </c>
    </row>
    <row r="15255" spans="1:17" ht="12.75" x14ac:dyDescent="0.2">
      <c r="A15255" s="20">
        <v>42815.775694444441</v>
      </c>
      <c r="B15255" s="20">
        <v>42815.788888888892</v>
      </c>
      <c r="C15255">
        <f>ROUND((Table1[[#This Row],[Stop Time]]-Table1[[#This Row],[Start Time]])*86400,0)</f>
        <v>1140</v>
      </c>
      <c r="D15255">
        <f>ROUND((Table1[[#This Row],[Stop Time]]-Table1[[#This Row],[Start Time]])*1440,0)</f>
        <v>19</v>
      </c>
      <c r="E15255">
        <v>3202</v>
      </c>
      <c r="F15255" t="s">
        <v>52</v>
      </c>
      <c r="G15255">
        <v>3206</v>
      </c>
      <c r="H15255" t="s">
        <v>28</v>
      </c>
      <c r="I15255">
        <v>24484</v>
      </c>
      <c r="J15255" t="s">
        <v>18</v>
      </c>
      <c r="K15255">
        <v>1983</v>
      </c>
      <c r="L15255">
        <v>38</v>
      </c>
      <c r="M15255" t="s">
        <v>29</v>
      </c>
      <c r="N15255">
        <v>3</v>
      </c>
      <c r="O15255" t="s">
        <v>86</v>
      </c>
      <c r="P15255">
        <v>16</v>
      </c>
      <c r="Q15255" t="s">
        <v>69</v>
      </c>
    </row>
    <row r="15256" spans="1:17" ht="12.75" x14ac:dyDescent="0.2">
      <c r="A15256" s="20">
        <v>42815.776388888888</v>
      </c>
      <c r="B15256" s="20">
        <v>42815.779166666667</v>
      </c>
      <c r="C15256">
        <f>ROUND((Table1[[#This Row],[Stop Time]]-Table1[[#This Row],[Start Time]])*86400,0)</f>
        <v>240</v>
      </c>
      <c r="D15256">
        <f>ROUND((Table1[[#This Row],[Stop Time]]-Table1[[#This Row],[Start Time]])*1440,0)</f>
        <v>4</v>
      </c>
      <c r="E15256">
        <v>3273</v>
      </c>
      <c r="F15256" t="s">
        <v>42</v>
      </c>
      <c r="G15256">
        <v>3203</v>
      </c>
      <c r="H15256" t="s">
        <v>23</v>
      </c>
      <c r="I15256">
        <v>26311</v>
      </c>
      <c r="J15256" t="s">
        <v>18</v>
      </c>
      <c r="K15256">
        <v>1960</v>
      </c>
      <c r="L15256">
        <v>61</v>
      </c>
      <c r="M15256" t="s">
        <v>19</v>
      </c>
      <c r="N15256">
        <v>3</v>
      </c>
      <c r="O15256" t="s">
        <v>86</v>
      </c>
      <c r="P15256">
        <v>16</v>
      </c>
      <c r="Q15256" t="s">
        <v>69</v>
      </c>
    </row>
    <row r="15257" spans="1:17" ht="12.75" x14ac:dyDescent="0.2">
      <c r="A15257" s="20">
        <v>42815.777083333334</v>
      </c>
      <c r="B15257" s="20">
        <v>42815.77847222222</v>
      </c>
      <c r="C15257">
        <f>ROUND((Table1[[#This Row],[Stop Time]]-Table1[[#This Row],[Start Time]])*86400,0)</f>
        <v>120</v>
      </c>
      <c r="D15257">
        <f>ROUND((Table1[[#This Row],[Stop Time]]-Table1[[#This Row],[Start Time]])*1440,0)</f>
        <v>2</v>
      </c>
      <c r="E15257">
        <v>3185</v>
      </c>
      <c r="F15257" t="s">
        <v>61</v>
      </c>
      <c r="G15257">
        <v>3213</v>
      </c>
      <c r="H15257" t="s">
        <v>32</v>
      </c>
      <c r="I15257">
        <v>26197</v>
      </c>
      <c r="J15257" t="s">
        <v>18</v>
      </c>
      <c r="K15257">
        <v>1971</v>
      </c>
      <c r="L15257">
        <v>50</v>
      </c>
      <c r="M15257" t="s">
        <v>27</v>
      </c>
      <c r="N15257">
        <v>3</v>
      </c>
      <c r="O15257" t="s">
        <v>86</v>
      </c>
      <c r="P15257">
        <v>16</v>
      </c>
      <c r="Q15257" t="s">
        <v>69</v>
      </c>
    </row>
    <row r="15258" spans="1:17" ht="12.75" x14ac:dyDescent="0.2">
      <c r="A15258" s="20">
        <v>42815.78125</v>
      </c>
      <c r="B15258" s="20">
        <v>42815.790972222225</v>
      </c>
      <c r="C15258">
        <f>ROUND((Table1[[#This Row],[Stop Time]]-Table1[[#This Row],[Start Time]])*86400,0)</f>
        <v>840</v>
      </c>
      <c r="D15258">
        <f>ROUND((Table1[[#This Row],[Stop Time]]-Table1[[#This Row],[Start Time]])*1440,0)</f>
        <v>14</v>
      </c>
      <c r="E15258">
        <v>3184</v>
      </c>
      <c r="F15258" t="s">
        <v>47</v>
      </c>
      <c r="G15258">
        <v>3268</v>
      </c>
      <c r="H15258" t="s">
        <v>67</v>
      </c>
      <c r="I15258">
        <v>24438</v>
      </c>
      <c r="J15258" t="s">
        <v>18</v>
      </c>
      <c r="K15258">
        <v>1974</v>
      </c>
      <c r="L15258">
        <v>47</v>
      </c>
      <c r="M15258" t="s">
        <v>27</v>
      </c>
      <c r="N15258">
        <v>3</v>
      </c>
      <c r="O15258" t="s">
        <v>86</v>
      </c>
      <c r="P15258">
        <v>16</v>
      </c>
      <c r="Q15258" t="s">
        <v>69</v>
      </c>
    </row>
    <row r="15259" spans="1:17" ht="12.75" x14ac:dyDescent="0.2">
      <c r="A15259" s="20">
        <v>42815.78125</v>
      </c>
      <c r="B15259" s="20">
        <v>42815.790972222225</v>
      </c>
      <c r="C15259">
        <f>ROUND((Table1[[#This Row],[Stop Time]]-Table1[[#This Row],[Start Time]])*86400,0)</f>
        <v>840</v>
      </c>
      <c r="D15259">
        <f>ROUND((Table1[[#This Row],[Stop Time]]-Table1[[#This Row],[Start Time]])*1440,0)</f>
        <v>14</v>
      </c>
      <c r="E15259">
        <v>3184</v>
      </c>
      <c r="F15259" t="s">
        <v>47</v>
      </c>
      <c r="G15259">
        <v>3268</v>
      </c>
      <c r="H15259" t="s">
        <v>67</v>
      </c>
      <c r="I15259">
        <v>24438</v>
      </c>
      <c r="J15259" t="s">
        <v>18</v>
      </c>
      <c r="K15259">
        <v>1974</v>
      </c>
      <c r="L15259">
        <v>47</v>
      </c>
      <c r="M15259" t="s">
        <v>27</v>
      </c>
      <c r="N15259">
        <v>3</v>
      </c>
      <c r="O15259" t="s">
        <v>86</v>
      </c>
      <c r="P15259">
        <v>16</v>
      </c>
      <c r="Q15259" t="s">
        <v>69</v>
      </c>
    </row>
    <row r="15260" spans="1:17" ht="12.75" x14ac:dyDescent="0.2">
      <c r="A15260" s="20">
        <v>42815.781944444447</v>
      </c>
      <c r="B15260" s="20">
        <v>42815.786805555559</v>
      </c>
      <c r="C15260">
        <f>ROUND((Table1[[#This Row],[Stop Time]]-Table1[[#This Row],[Start Time]])*86400,0)</f>
        <v>420</v>
      </c>
      <c r="D15260">
        <f>ROUND((Table1[[#This Row],[Stop Time]]-Table1[[#This Row],[Start Time]])*1440,0)</f>
        <v>7</v>
      </c>
      <c r="E15260">
        <v>3203</v>
      </c>
      <c r="F15260" t="s">
        <v>23</v>
      </c>
      <c r="G15260">
        <v>3202</v>
      </c>
      <c r="H15260" t="s">
        <v>52</v>
      </c>
      <c r="I15260">
        <v>26309</v>
      </c>
      <c r="J15260" t="s">
        <v>18</v>
      </c>
      <c r="K15260">
        <v>1996</v>
      </c>
      <c r="L15260">
        <v>25</v>
      </c>
      <c r="M15260" t="s">
        <v>24</v>
      </c>
      <c r="N15260">
        <v>3</v>
      </c>
      <c r="O15260" t="s">
        <v>86</v>
      </c>
      <c r="P15260">
        <v>16</v>
      </c>
      <c r="Q15260" t="s">
        <v>69</v>
      </c>
    </row>
    <row r="15261" spans="1:17" ht="12.75" x14ac:dyDescent="0.2">
      <c r="A15261" s="20">
        <v>42815.782638888886</v>
      </c>
      <c r="B15261" s="20">
        <v>42815.785416666666</v>
      </c>
      <c r="C15261">
        <f>ROUND((Table1[[#This Row],[Stop Time]]-Table1[[#This Row],[Start Time]])*86400,0)</f>
        <v>240</v>
      </c>
      <c r="D15261">
        <f>ROUND((Table1[[#This Row],[Stop Time]]-Table1[[#This Row],[Start Time]])*1440,0)</f>
        <v>4</v>
      </c>
      <c r="E15261">
        <v>3186</v>
      </c>
      <c r="F15261" t="s">
        <v>25</v>
      </c>
      <c r="G15261">
        <v>3213</v>
      </c>
      <c r="H15261" t="s">
        <v>32</v>
      </c>
      <c r="I15261">
        <v>26155</v>
      </c>
      <c r="J15261" t="s">
        <v>18</v>
      </c>
      <c r="K15261">
        <v>1981</v>
      </c>
      <c r="L15261">
        <v>40</v>
      </c>
      <c r="M15261" t="s">
        <v>29</v>
      </c>
      <c r="N15261">
        <v>3</v>
      </c>
      <c r="O15261" t="s">
        <v>86</v>
      </c>
      <c r="P15261">
        <v>16</v>
      </c>
      <c r="Q15261" t="s">
        <v>69</v>
      </c>
    </row>
    <row r="15262" spans="1:17" ht="12.75" x14ac:dyDescent="0.2">
      <c r="A15262" s="20">
        <v>42815.78402777778</v>
      </c>
      <c r="B15262" s="20">
        <v>42815.786111111112</v>
      </c>
      <c r="C15262">
        <f>ROUND((Table1[[#This Row],[Stop Time]]-Table1[[#This Row],[Start Time]])*86400,0)</f>
        <v>180</v>
      </c>
      <c r="D15262">
        <f>ROUND((Table1[[#This Row],[Stop Time]]-Table1[[#This Row],[Start Time]])*1440,0)</f>
        <v>3</v>
      </c>
      <c r="E15262">
        <v>3272</v>
      </c>
      <c r="F15262" t="s">
        <v>40</v>
      </c>
      <c r="G15262">
        <v>3203</v>
      </c>
      <c r="H15262" t="s">
        <v>23</v>
      </c>
      <c r="I15262">
        <v>24620</v>
      </c>
      <c r="J15262" t="s">
        <v>18</v>
      </c>
      <c r="K15262">
        <v>1979</v>
      </c>
      <c r="L15262">
        <v>42</v>
      </c>
      <c r="M15262" t="s">
        <v>29</v>
      </c>
      <c r="N15262">
        <v>3</v>
      </c>
      <c r="O15262" t="s">
        <v>86</v>
      </c>
      <c r="P15262">
        <v>16</v>
      </c>
      <c r="Q15262" t="s">
        <v>69</v>
      </c>
    </row>
    <row r="15263" spans="1:17" ht="12.75" x14ac:dyDescent="0.2">
      <c r="A15263" s="20">
        <v>42815.784722222219</v>
      </c>
      <c r="B15263" s="20">
        <v>42815.787499999999</v>
      </c>
      <c r="C15263">
        <f>ROUND((Table1[[#This Row],[Stop Time]]-Table1[[#This Row],[Start Time]])*86400,0)</f>
        <v>240</v>
      </c>
      <c r="D15263">
        <f>ROUND((Table1[[#This Row],[Stop Time]]-Table1[[#This Row],[Start Time]])*1440,0)</f>
        <v>4</v>
      </c>
      <c r="E15263">
        <v>3186</v>
      </c>
      <c r="F15263" t="s">
        <v>25</v>
      </c>
      <c r="G15263">
        <v>3209</v>
      </c>
      <c r="H15263" t="s">
        <v>49</v>
      </c>
      <c r="I15263">
        <v>24482</v>
      </c>
      <c r="J15263" t="s">
        <v>18</v>
      </c>
      <c r="K15263">
        <v>1984</v>
      </c>
      <c r="L15263">
        <v>37</v>
      </c>
      <c r="M15263" t="s">
        <v>29</v>
      </c>
      <c r="N15263">
        <v>3</v>
      </c>
      <c r="O15263" t="s">
        <v>86</v>
      </c>
      <c r="P15263">
        <v>16</v>
      </c>
      <c r="Q15263" t="s">
        <v>69</v>
      </c>
    </row>
    <row r="15264" spans="1:17" ht="12.75" x14ac:dyDescent="0.2">
      <c r="A15264" s="20">
        <v>42815.785416666666</v>
      </c>
      <c r="B15264" s="20">
        <v>42815.786805555559</v>
      </c>
      <c r="C15264">
        <f>ROUND((Table1[[#This Row],[Stop Time]]-Table1[[#This Row],[Start Time]])*86400,0)</f>
        <v>120</v>
      </c>
      <c r="D15264">
        <f>ROUND((Table1[[#This Row],[Stop Time]]-Table1[[#This Row],[Start Time]])*1440,0)</f>
        <v>2</v>
      </c>
      <c r="E15264">
        <v>3273</v>
      </c>
      <c r="F15264" t="s">
        <v>42</v>
      </c>
      <c r="G15264">
        <v>3270</v>
      </c>
      <c r="H15264" t="s">
        <v>26</v>
      </c>
      <c r="I15264">
        <v>24425</v>
      </c>
      <c r="J15264" t="s">
        <v>18</v>
      </c>
      <c r="K15264">
        <v>1976</v>
      </c>
      <c r="L15264">
        <v>45</v>
      </c>
      <c r="M15264" t="s">
        <v>27</v>
      </c>
      <c r="N15264">
        <v>3</v>
      </c>
      <c r="O15264" t="s">
        <v>86</v>
      </c>
      <c r="P15264">
        <v>16</v>
      </c>
      <c r="Q15264" t="s">
        <v>69</v>
      </c>
    </row>
    <row r="15265" spans="1:17" ht="12.75" x14ac:dyDescent="0.2">
      <c r="A15265" s="20">
        <v>42815.785416666666</v>
      </c>
      <c r="B15265" s="20">
        <v>42815.786805555559</v>
      </c>
      <c r="C15265">
        <f>ROUND((Table1[[#This Row],[Stop Time]]-Table1[[#This Row],[Start Time]])*86400,0)</f>
        <v>120</v>
      </c>
      <c r="D15265">
        <f>ROUND((Table1[[#This Row],[Stop Time]]-Table1[[#This Row],[Start Time]])*1440,0)</f>
        <v>2</v>
      </c>
      <c r="E15265">
        <v>3273</v>
      </c>
      <c r="F15265" t="s">
        <v>42</v>
      </c>
      <c r="G15265">
        <v>3270</v>
      </c>
      <c r="H15265" t="s">
        <v>26</v>
      </c>
      <c r="I15265">
        <v>24425</v>
      </c>
      <c r="J15265" t="s">
        <v>18</v>
      </c>
      <c r="K15265">
        <v>1976</v>
      </c>
      <c r="L15265">
        <v>45</v>
      </c>
      <c r="M15265" t="s">
        <v>27</v>
      </c>
      <c r="N15265">
        <v>3</v>
      </c>
      <c r="O15265" t="s">
        <v>86</v>
      </c>
      <c r="P15265">
        <v>16</v>
      </c>
      <c r="Q15265" t="s">
        <v>69</v>
      </c>
    </row>
    <row r="15266" spans="1:17" ht="12.75" x14ac:dyDescent="0.2">
      <c r="A15266" s="20">
        <v>42815.787499999999</v>
      </c>
      <c r="B15266" s="20">
        <v>42815.795138888891</v>
      </c>
      <c r="C15266">
        <f>ROUND((Table1[[#This Row],[Stop Time]]-Table1[[#This Row],[Start Time]])*86400,0)</f>
        <v>660</v>
      </c>
      <c r="D15266">
        <f>ROUND((Table1[[#This Row],[Stop Time]]-Table1[[#This Row],[Start Time]])*1440,0)</f>
        <v>11</v>
      </c>
      <c r="E15266">
        <v>3195</v>
      </c>
      <c r="F15266" t="s">
        <v>34</v>
      </c>
      <c r="G15266">
        <v>3193</v>
      </c>
      <c r="H15266" t="s">
        <v>35</v>
      </c>
      <c r="I15266">
        <v>26224</v>
      </c>
      <c r="J15266" t="s">
        <v>18</v>
      </c>
      <c r="K15266">
        <v>1982</v>
      </c>
      <c r="L15266">
        <v>39</v>
      </c>
      <c r="M15266" t="s">
        <v>29</v>
      </c>
      <c r="N15266">
        <v>3</v>
      </c>
      <c r="O15266" t="s">
        <v>86</v>
      </c>
      <c r="P15266">
        <v>16</v>
      </c>
      <c r="Q15266" t="s">
        <v>69</v>
      </c>
    </row>
    <row r="15267" spans="1:17" ht="12.75" x14ac:dyDescent="0.2">
      <c r="A15267" s="20">
        <v>42815.788888888892</v>
      </c>
      <c r="B15267" s="20">
        <v>42815.790972222225</v>
      </c>
      <c r="C15267">
        <f>ROUND((Table1[[#This Row],[Stop Time]]-Table1[[#This Row],[Start Time]])*86400,0)</f>
        <v>180</v>
      </c>
      <c r="D15267">
        <f>ROUND((Table1[[#This Row],[Stop Time]]-Table1[[#This Row],[Start Time]])*1440,0)</f>
        <v>3</v>
      </c>
      <c r="E15267">
        <v>3186</v>
      </c>
      <c r="F15267" t="s">
        <v>25</v>
      </c>
      <c r="G15267">
        <v>3276</v>
      </c>
      <c r="H15267" t="s">
        <v>46</v>
      </c>
      <c r="I15267">
        <v>24499</v>
      </c>
      <c r="J15267" t="s">
        <v>18</v>
      </c>
      <c r="K15267">
        <v>1931</v>
      </c>
      <c r="L15267">
        <v>90</v>
      </c>
      <c r="M15267" t="s">
        <v>80</v>
      </c>
      <c r="N15267">
        <v>3</v>
      </c>
      <c r="O15267" t="s">
        <v>86</v>
      </c>
      <c r="P15267">
        <v>16</v>
      </c>
      <c r="Q15267" t="s">
        <v>69</v>
      </c>
    </row>
    <row r="15268" spans="1:17" ht="12.75" x14ac:dyDescent="0.2">
      <c r="A15268" s="20">
        <v>42815.789583333331</v>
      </c>
      <c r="B15268" s="20">
        <v>42815.793055555558</v>
      </c>
      <c r="C15268">
        <f>ROUND((Table1[[#This Row],[Stop Time]]-Table1[[#This Row],[Start Time]])*86400,0)</f>
        <v>300</v>
      </c>
      <c r="D15268">
        <f>ROUND((Table1[[#This Row],[Stop Time]]-Table1[[#This Row],[Start Time]])*1440,0)</f>
        <v>5</v>
      </c>
      <c r="E15268">
        <v>3186</v>
      </c>
      <c r="F15268" t="s">
        <v>25</v>
      </c>
      <c r="G15268">
        <v>3203</v>
      </c>
      <c r="H15268" t="s">
        <v>23</v>
      </c>
      <c r="I15268">
        <v>26167</v>
      </c>
      <c r="J15268" t="s">
        <v>18</v>
      </c>
      <c r="K15268">
        <v>1982</v>
      </c>
      <c r="L15268">
        <v>39</v>
      </c>
      <c r="M15268" t="s">
        <v>29</v>
      </c>
      <c r="N15268">
        <v>3</v>
      </c>
      <c r="O15268" t="s">
        <v>86</v>
      </c>
      <c r="P15268">
        <v>16</v>
      </c>
      <c r="Q15268" t="s">
        <v>69</v>
      </c>
    </row>
    <row r="15269" spans="1:17" ht="12.75" x14ac:dyDescent="0.2">
      <c r="A15269" s="20">
        <v>42815.789583333331</v>
      </c>
      <c r="B15269" s="20">
        <v>42815.794444444444</v>
      </c>
      <c r="C15269">
        <f>ROUND((Table1[[#This Row],[Stop Time]]-Table1[[#This Row],[Start Time]])*86400,0)</f>
        <v>420</v>
      </c>
      <c r="D15269">
        <f>ROUND((Table1[[#This Row],[Stop Time]]-Table1[[#This Row],[Start Time]])*1440,0)</f>
        <v>7</v>
      </c>
      <c r="E15269">
        <v>3269</v>
      </c>
      <c r="F15269" t="s">
        <v>48</v>
      </c>
      <c r="G15269">
        <v>3185</v>
      </c>
      <c r="H15269" t="s">
        <v>61</v>
      </c>
      <c r="I15269">
        <v>26281</v>
      </c>
      <c r="J15269" t="s">
        <v>18</v>
      </c>
      <c r="K15269">
        <v>1991</v>
      </c>
      <c r="L15269">
        <v>30</v>
      </c>
      <c r="M15269" t="s">
        <v>24</v>
      </c>
      <c r="N15269">
        <v>3</v>
      </c>
      <c r="O15269" t="s">
        <v>86</v>
      </c>
      <c r="P15269">
        <v>16</v>
      </c>
      <c r="Q15269" t="s">
        <v>69</v>
      </c>
    </row>
    <row r="15270" spans="1:17" ht="12.75" x14ac:dyDescent="0.2">
      <c r="A15270" s="20">
        <v>42815.792361111111</v>
      </c>
      <c r="B15270" s="20">
        <v>42815.794444444444</v>
      </c>
      <c r="C15270">
        <f>ROUND((Table1[[#This Row],[Stop Time]]-Table1[[#This Row],[Start Time]])*86400,0)</f>
        <v>180</v>
      </c>
      <c r="D15270">
        <f>ROUND((Table1[[#This Row],[Stop Time]]-Table1[[#This Row],[Start Time]])*1440,0)</f>
        <v>3</v>
      </c>
      <c r="E15270">
        <v>3186</v>
      </c>
      <c r="F15270" t="s">
        <v>25</v>
      </c>
      <c r="G15270">
        <v>3270</v>
      </c>
      <c r="H15270" t="s">
        <v>26</v>
      </c>
      <c r="I15270">
        <v>26209</v>
      </c>
      <c r="J15270" t="s">
        <v>18</v>
      </c>
      <c r="K15270">
        <v>1989</v>
      </c>
      <c r="L15270">
        <v>32</v>
      </c>
      <c r="M15270" t="s">
        <v>24</v>
      </c>
      <c r="N15270">
        <v>3</v>
      </c>
      <c r="O15270" t="s">
        <v>86</v>
      </c>
      <c r="P15270">
        <v>16</v>
      </c>
      <c r="Q15270" t="s">
        <v>69</v>
      </c>
    </row>
    <row r="15271" spans="1:17" ht="12.75" x14ac:dyDescent="0.2">
      <c r="A15271" s="20">
        <v>42815.793749999997</v>
      </c>
      <c r="B15271" s="20">
        <v>42815.798611111109</v>
      </c>
      <c r="C15271">
        <f>ROUND((Table1[[#This Row],[Stop Time]]-Table1[[#This Row],[Start Time]])*86400,0)</f>
        <v>420</v>
      </c>
      <c r="D15271">
        <f>ROUND((Table1[[#This Row],[Stop Time]]-Table1[[#This Row],[Start Time]])*1440,0)</f>
        <v>7</v>
      </c>
      <c r="E15271">
        <v>3195</v>
      </c>
      <c r="F15271" t="s">
        <v>34</v>
      </c>
      <c r="G15271">
        <v>3280</v>
      </c>
      <c r="H15271" t="s">
        <v>53</v>
      </c>
      <c r="I15271">
        <v>24420</v>
      </c>
      <c r="J15271" t="s">
        <v>18</v>
      </c>
      <c r="K15271">
        <v>1986</v>
      </c>
      <c r="L15271">
        <v>35</v>
      </c>
      <c r="M15271" t="s">
        <v>29</v>
      </c>
      <c r="N15271">
        <v>3</v>
      </c>
      <c r="O15271" t="s">
        <v>86</v>
      </c>
      <c r="P15271">
        <v>16</v>
      </c>
      <c r="Q15271" t="s">
        <v>69</v>
      </c>
    </row>
    <row r="15272" spans="1:17" ht="12.75" x14ac:dyDescent="0.2">
      <c r="A15272" s="20">
        <v>42815.793749999997</v>
      </c>
      <c r="B15272" s="20">
        <v>42815.797222222223</v>
      </c>
      <c r="C15272">
        <f>ROUND((Table1[[#This Row],[Stop Time]]-Table1[[#This Row],[Start Time]])*86400,0)</f>
        <v>300</v>
      </c>
      <c r="D15272">
        <f>ROUND((Table1[[#This Row],[Stop Time]]-Table1[[#This Row],[Start Time]])*1440,0)</f>
        <v>5</v>
      </c>
      <c r="E15272">
        <v>3278</v>
      </c>
      <c r="F15272" t="s">
        <v>65</v>
      </c>
      <c r="G15272">
        <v>3187</v>
      </c>
      <c r="H15272" t="s">
        <v>41</v>
      </c>
      <c r="I15272">
        <v>26266</v>
      </c>
      <c r="J15272" t="s">
        <v>18</v>
      </c>
      <c r="K15272">
        <v>1989</v>
      </c>
      <c r="L15272">
        <v>32</v>
      </c>
      <c r="M15272" t="s">
        <v>24</v>
      </c>
      <c r="N15272">
        <v>3</v>
      </c>
      <c r="O15272" t="s">
        <v>86</v>
      </c>
      <c r="P15272">
        <v>16</v>
      </c>
      <c r="Q15272" t="s">
        <v>69</v>
      </c>
    </row>
    <row r="15273" spans="1:17" ht="12.75" x14ac:dyDescent="0.2">
      <c r="A15273" s="20">
        <v>42815.798611111109</v>
      </c>
      <c r="B15273" s="20">
        <v>42815.803472222222</v>
      </c>
      <c r="C15273">
        <f>ROUND((Table1[[#This Row],[Stop Time]]-Table1[[#This Row],[Start Time]])*86400,0)</f>
        <v>420</v>
      </c>
      <c r="D15273">
        <f>ROUND((Table1[[#This Row],[Stop Time]]-Table1[[#This Row],[Start Time]])*1440,0)</f>
        <v>7</v>
      </c>
      <c r="E15273">
        <v>3187</v>
      </c>
      <c r="F15273" t="s">
        <v>41</v>
      </c>
      <c r="G15273">
        <v>3267</v>
      </c>
      <c r="H15273" t="s">
        <v>38</v>
      </c>
      <c r="I15273">
        <v>26180</v>
      </c>
      <c r="J15273" t="s">
        <v>18</v>
      </c>
      <c r="K15273">
        <v>1970</v>
      </c>
      <c r="L15273">
        <v>51</v>
      </c>
      <c r="M15273" t="s">
        <v>27</v>
      </c>
      <c r="N15273">
        <v>3</v>
      </c>
      <c r="O15273" t="s">
        <v>86</v>
      </c>
      <c r="P15273">
        <v>16</v>
      </c>
      <c r="Q15273" t="s">
        <v>69</v>
      </c>
    </row>
    <row r="15274" spans="1:17" ht="12.75" x14ac:dyDescent="0.2">
      <c r="A15274" s="20">
        <v>42815.8</v>
      </c>
      <c r="B15274" s="20">
        <v>42815.802083333336</v>
      </c>
      <c r="C15274">
        <f>ROUND((Table1[[#This Row],[Stop Time]]-Table1[[#This Row],[Start Time]])*86400,0)</f>
        <v>180</v>
      </c>
      <c r="D15274">
        <f>ROUND((Table1[[#This Row],[Stop Time]]-Table1[[#This Row],[Start Time]])*1440,0)</f>
        <v>3</v>
      </c>
      <c r="E15274">
        <v>3202</v>
      </c>
      <c r="F15274" t="s">
        <v>52</v>
      </c>
      <c r="G15274">
        <v>3199</v>
      </c>
      <c r="H15274" t="s">
        <v>60</v>
      </c>
      <c r="I15274">
        <v>26306</v>
      </c>
      <c r="J15274" t="s">
        <v>18</v>
      </c>
      <c r="K15274">
        <v>1989</v>
      </c>
      <c r="L15274">
        <v>32</v>
      </c>
      <c r="M15274" t="s">
        <v>24</v>
      </c>
      <c r="N15274">
        <v>3</v>
      </c>
      <c r="O15274" t="s">
        <v>86</v>
      </c>
      <c r="P15274">
        <v>16</v>
      </c>
      <c r="Q15274" t="s">
        <v>69</v>
      </c>
    </row>
    <row r="15275" spans="1:17" ht="12.75" x14ac:dyDescent="0.2">
      <c r="A15275" s="20">
        <v>42815.800694444442</v>
      </c>
      <c r="B15275" s="20">
        <v>42815.814583333333</v>
      </c>
      <c r="C15275">
        <f>ROUND((Table1[[#This Row],[Stop Time]]-Table1[[#This Row],[Start Time]])*86400,0)</f>
        <v>1200</v>
      </c>
      <c r="D15275">
        <f>ROUND((Table1[[#This Row],[Stop Time]]-Table1[[#This Row],[Start Time]])*1440,0)</f>
        <v>20</v>
      </c>
      <c r="E15275">
        <v>3202</v>
      </c>
      <c r="F15275" t="s">
        <v>52</v>
      </c>
      <c r="G15275">
        <v>3267</v>
      </c>
      <c r="H15275" t="s">
        <v>38</v>
      </c>
      <c r="I15275">
        <v>26170</v>
      </c>
      <c r="J15275" t="s">
        <v>18</v>
      </c>
      <c r="K15275">
        <v>1978</v>
      </c>
      <c r="L15275">
        <v>43</v>
      </c>
      <c r="M15275" t="s">
        <v>29</v>
      </c>
      <c r="N15275">
        <v>3</v>
      </c>
      <c r="O15275" t="s">
        <v>86</v>
      </c>
      <c r="P15275">
        <v>16</v>
      </c>
      <c r="Q15275" t="s">
        <v>69</v>
      </c>
    </row>
    <row r="15276" spans="1:17" ht="12.75" x14ac:dyDescent="0.2">
      <c r="A15276" s="20">
        <v>42815.800694444442</v>
      </c>
      <c r="B15276" s="20">
        <v>42815.803472222222</v>
      </c>
      <c r="C15276">
        <f>ROUND((Table1[[#This Row],[Stop Time]]-Table1[[#This Row],[Start Time]])*86400,0)</f>
        <v>240</v>
      </c>
      <c r="D15276">
        <f>ROUND((Table1[[#This Row],[Stop Time]]-Table1[[#This Row],[Start Time]])*1440,0)</f>
        <v>4</v>
      </c>
      <c r="E15276">
        <v>3273</v>
      </c>
      <c r="F15276" t="s">
        <v>42</v>
      </c>
      <c r="G15276">
        <v>3203</v>
      </c>
      <c r="H15276" t="s">
        <v>23</v>
      </c>
      <c r="I15276">
        <v>24471</v>
      </c>
      <c r="J15276" t="s">
        <v>18</v>
      </c>
      <c r="K15276">
        <v>1983</v>
      </c>
      <c r="L15276">
        <v>38</v>
      </c>
      <c r="M15276" t="s">
        <v>29</v>
      </c>
      <c r="N15276">
        <v>3</v>
      </c>
      <c r="O15276" t="s">
        <v>86</v>
      </c>
      <c r="P15276">
        <v>16</v>
      </c>
      <c r="Q15276" t="s">
        <v>69</v>
      </c>
    </row>
    <row r="15277" spans="1:17" ht="12.75" x14ac:dyDescent="0.2">
      <c r="A15277" s="20">
        <v>42815.801388888889</v>
      </c>
      <c r="B15277" s="20">
        <v>42815.806250000001</v>
      </c>
      <c r="C15277">
        <f>ROUND((Table1[[#This Row],[Stop Time]]-Table1[[#This Row],[Start Time]])*86400,0)</f>
        <v>420</v>
      </c>
      <c r="D15277">
        <f>ROUND((Table1[[#This Row],[Stop Time]]-Table1[[#This Row],[Start Time]])*1440,0)</f>
        <v>7</v>
      </c>
      <c r="E15277">
        <v>3202</v>
      </c>
      <c r="F15277" t="s">
        <v>52</v>
      </c>
      <c r="G15277">
        <v>3203</v>
      </c>
      <c r="H15277" t="s">
        <v>23</v>
      </c>
      <c r="I15277">
        <v>24455</v>
      </c>
      <c r="J15277" t="s">
        <v>18</v>
      </c>
      <c r="K15277">
        <v>1956</v>
      </c>
      <c r="L15277">
        <v>65</v>
      </c>
      <c r="M15277" t="s">
        <v>43</v>
      </c>
      <c r="N15277">
        <v>3</v>
      </c>
      <c r="O15277" t="s">
        <v>86</v>
      </c>
      <c r="P15277">
        <v>16</v>
      </c>
      <c r="Q15277" t="s">
        <v>69</v>
      </c>
    </row>
    <row r="15278" spans="1:17" ht="12.75" x14ac:dyDescent="0.2">
      <c r="A15278" s="20">
        <v>42815.801388888889</v>
      </c>
      <c r="B15278" s="20">
        <v>42815.804166666669</v>
      </c>
      <c r="C15278">
        <f>ROUND((Table1[[#This Row],[Stop Time]]-Table1[[#This Row],[Start Time]])*86400,0)</f>
        <v>240</v>
      </c>
      <c r="D15278">
        <f>ROUND((Table1[[#This Row],[Stop Time]]-Table1[[#This Row],[Start Time]])*1440,0)</f>
        <v>4</v>
      </c>
      <c r="E15278">
        <v>3273</v>
      </c>
      <c r="F15278" t="s">
        <v>42</v>
      </c>
      <c r="G15278">
        <v>3203</v>
      </c>
      <c r="H15278" t="s">
        <v>23</v>
      </c>
      <c r="I15278">
        <v>24641</v>
      </c>
      <c r="J15278" t="s">
        <v>18</v>
      </c>
      <c r="K15278">
        <v>1980</v>
      </c>
      <c r="L15278">
        <v>41</v>
      </c>
      <c r="M15278" t="s">
        <v>29</v>
      </c>
      <c r="N15278">
        <v>3</v>
      </c>
      <c r="O15278" t="s">
        <v>86</v>
      </c>
      <c r="P15278">
        <v>16</v>
      </c>
      <c r="Q15278" t="s">
        <v>69</v>
      </c>
    </row>
    <row r="15279" spans="1:17" ht="12.75" x14ac:dyDescent="0.2">
      <c r="A15279" s="20">
        <v>42815.801388888889</v>
      </c>
      <c r="B15279" s="20">
        <v>42815.805555555555</v>
      </c>
      <c r="C15279">
        <f>ROUND((Table1[[#This Row],[Stop Time]]-Table1[[#This Row],[Start Time]])*86400,0)</f>
        <v>360</v>
      </c>
      <c r="D15279">
        <f>ROUND((Table1[[#This Row],[Stop Time]]-Table1[[#This Row],[Start Time]])*1440,0)</f>
        <v>6</v>
      </c>
      <c r="E15279">
        <v>3195</v>
      </c>
      <c r="F15279" t="s">
        <v>34</v>
      </c>
      <c r="G15279">
        <v>3207</v>
      </c>
      <c r="H15279" t="s">
        <v>66</v>
      </c>
      <c r="I15279">
        <v>26238</v>
      </c>
      <c r="J15279" t="s">
        <v>18</v>
      </c>
      <c r="K15279">
        <v>1991</v>
      </c>
      <c r="L15279">
        <v>30</v>
      </c>
      <c r="M15279" t="s">
        <v>24</v>
      </c>
      <c r="N15279">
        <v>3</v>
      </c>
      <c r="O15279" t="s">
        <v>86</v>
      </c>
      <c r="P15279">
        <v>16</v>
      </c>
      <c r="Q15279" t="s">
        <v>69</v>
      </c>
    </row>
    <row r="15280" spans="1:17" ht="12.75" x14ac:dyDescent="0.2">
      <c r="A15280" s="20">
        <v>42815.802083333336</v>
      </c>
      <c r="B15280" s="20">
        <v>42815.822916666664</v>
      </c>
      <c r="C15280">
        <f>ROUND((Table1[[#This Row],[Stop Time]]-Table1[[#This Row],[Start Time]])*86400,0)</f>
        <v>1800</v>
      </c>
      <c r="D15280">
        <f>ROUND((Table1[[#This Row],[Stop Time]]-Table1[[#This Row],[Start Time]])*1440,0)</f>
        <v>30</v>
      </c>
      <c r="E15280">
        <v>3275</v>
      </c>
      <c r="F15280" t="s">
        <v>51</v>
      </c>
      <c r="G15280">
        <v>3185</v>
      </c>
      <c r="H15280" t="s">
        <v>61</v>
      </c>
      <c r="I15280">
        <v>26305</v>
      </c>
      <c r="J15280" t="s">
        <v>18</v>
      </c>
      <c r="K15280">
        <v>1978</v>
      </c>
      <c r="L15280">
        <v>43</v>
      </c>
      <c r="M15280" t="s">
        <v>29</v>
      </c>
      <c r="N15280">
        <v>3</v>
      </c>
      <c r="O15280" t="s">
        <v>86</v>
      </c>
      <c r="P15280">
        <v>16</v>
      </c>
      <c r="Q15280" t="s">
        <v>69</v>
      </c>
    </row>
    <row r="15281" spans="1:17" ht="12.75" x14ac:dyDescent="0.2">
      <c r="A15281" s="20">
        <v>42815.802777777775</v>
      </c>
      <c r="B15281" s="20">
        <v>42815.822916666664</v>
      </c>
      <c r="C15281">
        <f>ROUND((Table1[[#This Row],[Stop Time]]-Table1[[#This Row],[Start Time]])*86400,0)</f>
        <v>1740</v>
      </c>
      <c r="D15281">
        <f>ROUND((Table1[[#This Row],[Stop Time]]-Table1[[#This Row],[Start Time]])*1440,0)</f>
        <v>29</v>
      </c>
      <c r="E15281">
        <v>3275</v>
      </c>
      <c r="F15281" t="s">
        <v>51</v>
      </c>
      <c r="G15281">
        <v>3185</v>
      </c>
      <c r="H15281" t="s">
        <v>61</v>
      </c>
      <c r="I15281">
        <v>24613</v>
      </c>
      <c r="J15281" t="s">
        <v>18</v>
      </c>
      <c r="K15281">
        <v>1985</v>
      </c>
      <c r="L15281">
        <v>36</v>
      </c>
      <c r="M15281" t="s">
        <v>29</v>
      </c>
      <c r="N15281">
        <v>3</v>
      </c>
      <c r="O15281" t="s">
        <v>86</v>
      </c>
      <c r="P15281">
        <v>16</v>
      </c>
      <c r="Q15281" t="s">
        <v>69</v>
      </c>
    </row>
    <row r="15282" spans="1:17" ht="12.75" x14ac:dyDescent="0.2">
      <c r="A15282" s="20">
        <v>42815.808333333334</v>
      </c>
      <c r="B15282" s="20">
        <v>42815.80972222222</v>
      </c>
      <c r="C15282">
        <f>ROUND((Table1[[#This Row],[Stop Time]]-Table1[[#This Row],[Start Time]])*86400,0)</f>
        <v>120</v>
      </c>
      <c r="D15282">
        <f>ROUND((Table1[[#This Row],[Stop Time]]-Table1[[#This Row],[Start Time]])*1440,0)</f>
        <v>2</v>
      </c>
      <c r="E15282">
        <v>3211</v>
      </c>
      <c r="F15282" t="s">
        <v>33</v>
      </c>
      <c r="G15282">
        <v>3213</v>
      </c>
      <c r="H15282" t="s">
        <v>32</v>
      </c>
      <c r="I15282">
        <v>24686</v>
      </c>
      <c r="J15282" t="s">
        <v>18</v>
      </c>
      <c r="K15282">
        <v>1962</v>
      </c>
      <c r="L15282">
        <v>59</v>
      </c>
      <c r="M15282" t="s">
        <v>19</v>
      </c>
      <c r="N15282">
        <v>3</v>
      </c>
      <c r="O15282" t="s">
        <v>86</v>
      </c>
      <c r="P15282">
        <v>16</v>
      </c>
      <c r="Q15282" t="s">
        <v>69</v>
      </c>
    </row>
    <row r="15283" spans="1:17" ht="12.75" x14ac:dyDescent="0.2">
      <c r="A15283" s="20">
        <v>42815.808333333334</v>
      </c>
      <c r="B15283" s="20">
        <v>42815.810416666667</v>
      </c>
      <c r="C15283">
        <f>ROUND((Table1[[#This Row],[Stop Time]]-Table1[[#This Row],[Start Time]])*86400,0)</f>
        <v>180</v>
      </c>
      <c r="D15283">
        <f>ROUND((Table1[[#This Row],[Stop Time]]-Table1[[#This Row],[Start Time]])*1440,0)</f>
        <v>3</v>
      </c>
      <c r="E15283">
        <v>3195</v>
      </c>
      <c r="F15283" t="s">
        <v>34</v>
      </c>
      <c r="G15283">
        <v>3194</v>
      </c>
      <c r="H15283" t="s">
        <v>16</v>
      </c>
      <c r="I15283">
        <v>26221</v>
      </c>
      <c r="J15283" t="s">
        <v>18</v>
      </c>
      <c r="K15283">
        <v>1986</v>
      </c>
      <c r="L15283">
        <v>35</v>
      </c>
      <c r="M15283" t="s">
        <v>29</v>
      </c>
      <c r="N15283">
        <v>3</v>
      </c>
      <c r="O15283" t="s">
        <v>86</v>
      </c>
      <c r="P15283">
        <v>16</v>
      </c>
      <c r="Q15283" t="s">
        <v>69</v>
      </c>
    </row>
    <row r="15284" spans="1:17" ht="12.75" x14ac:dyDescent="0.2">
      <c r="A15284" s="20">
        <v>42815.80972222222</v>
      </c>
      <c r="B15284" s="20">
        <v>42815.8125</v>
      </c>
      <c r="C15284">
        <f>ROUND((Table1[[#This Row],[Stop Time]]-Table1[[#This Row],[Start Time]])*86400,0)</f>
        <v>240</v>
      </c>
      <c r="D15284">
        <f>ROUND((Table1[[#This Row],[Stop Time]]-Table1[[#This Row],[Start Time]])*1440,0)</f>
        <v>4</v>
      </c>
      <c r="E15284">
        <v>3214</v>
      </c>
      <c r="F15284" t="s">
        <v>54</v>
      </c>
      <c r="G15284">
        <v>3276</v>
      </c>
      <c r="H15284" t="s">
        <v>46</v>
      </c>
      <c r="I15284">
        <v>24720</v>
      </c>
      <c r="J15284" t="s">
        <v>18</v>
      </c>
      <c r="K15284">
        <v>1993</v>
      </c>
      <c r="L15284">
        <v>28</v>
      </c>
      <c r="M15284" t="s">
        <v>24</v>
      </c>
      <c r="N15284">
        <v>3</v>
      </c>
      <c r="O15284" t="s">
        <v>86</v>
      </c>
      <c r="P15284">
        <v>16</v>
      </c>
      <c r="Q15284" t="s">
        <v>69</v>
      </c>
    </row>
    <row r="15285" spans="1:17" ht="12.75" x14ac:dyDescent="0.2">
      <c r="A15285" s="20">
        <v>42815.80972222222</v>
      </c>
      <c r="B15285" s="20">
        <v>42815.8125</v>
      </c>
      <c r="C15285">
        <f>ROUND((Table1[[#This Row],[Stop Time]]-Table1[[#This Row],[Start Time]])*86400,0)</f>
        <v>240</v>
      </c>
      <c r="D15285">
        <f>ROUND((Table1[[#This Row],[Stop Time]]-Table1[[#This Row],[Start Time]])*1440,0)</f>
        <v>4</v>
      </c>
      <c r="E15285">
        <v>3214</v>
      </c>
      <c r="F15285" t="s">
        <v>54</v>
      </c>
      <c r="G15285">
        <v>3276</v>
      </c>
      <c r="H15285" t="s">
        <v>46</v>
      </c>
      <c r="I15285">
        <v>24720</v>
      </c>
      <c r="J15285" t="s">
        <v>18</v>
      </c>
      <c r="K15285">
        <v>1993</v>
      </c>
      <c r="L15285">
        <v>28</v>
      </c>
      <c r="M15285" t="s">
        <v>24</v>
      </c>
      <c r="N15285">
        <v>3</v>
      </c>
      <c r="O15285" t="s">
        <v>86</v>
      </c>
      <c r="P15285">
        <v>16</v>
      </c>
      <c r="Q15285" t="s">
        <v>69</v>
      </c>
    </row>
    <row r="15286" spans="1:17" ht="12.75" x14ac:dyDescent="0.2">
      <c r="A15286" s="20">
        <v>42815.811805555553</v>
      </c>
      <c r="B15286" s="20">
        <v>42815.81527777778</v>
      </c>
      <c r="C15286">
        <f>ROUND((Table1[[#This Row],[Stop Time]]-Table1[[#This Row],[Start Time]])*86400,0)</f>
        <v>300</v>
      </c>
      <c r="D15286">
        <f>ROUND((Table1[[#This Row],[Stop Time]]-Table1[[#This Row],[Start Time]])*1440,0)</f>
        <v>5</v>
      </c>
      <c r="E15286">
        <v>3185</v>
      </c>
      <c r="F15286" t="s">
        <v>61</v>
      </c>
      <c r="G15286">
        <v>3214</v>
      </c>
      <c r="H15286" t="s">
        <v>54</v>
      </c>
      <c r="I15286">
        <v>26300</v>
      </c>
      <c r="J15286" t="s">
        <v>18</v>
      </c>
      <c r="K15286">
        <v>1986</v>
      </c>
      <c r="L15286">
        <v>35</v>
      </c>
      <c r="M15286" t="s">
        <v>29</v>
      </c>
      <c r="N15286">
        <v>3</v>
      </c>
      <c r="O15286" t="s">
        <v>86</v>
      </c>
      <c r="P15286">
        <v>16</v>
      </c>
      <c r="Q15286" t="s">
        <v>69</v>
      </c>
    </row>
    <row r="15287" spans="1:17" ht="12.75" x14ac:dyDescent="0.2">
      <c r="A15287" s="20">
        <v>42815.81527777778</v>
      </c>
      <c r="B15287" s="20">
        <v>42815.822916666664</v>
      </c>
      <c r="C15287">
        <f>ROUND((Table1[[#This Row],[Stop Time]]-Table1[[#This Row],[Start Time]])*86400,0)</f>
        <v>660</v>
      </c>
      <c r="D15287">
        <f>ROUND((Table1[[#This Row],[Stop Time]]-Table1[[#This Row],[Start Time]])*1440,0)</f>
        <v>11</v>
      </c>
      <c r="E15287">
        <v>3187</v>
      </c>
      <c r="F15287" t="s">
        <v>41</v>
      </c>
      <c r="G15287">
        <v>3269</v>
      </c>
      <c r="H15287" t="s">
        <v>48</v>
      </c>
      <c r="I15287">
        <v>26266</v>
      </c>
      <c r="J15287" t="s">
        <v>18</v>
      </c>
      <c r="K15287">
        <v>1981</v>
      </c>
      <c r="L15287">
        <v>40</v>
      </c>
      <c r="M15287" t="s">
        <v>29</v>
      </c>
      <c r="N15287">
        <v>3</v>
      </c>
      <c r="O15287" t="s">
        <v>86</v>
      </c>
      <c r="P15287">
        <v>16</v>
      </c>
      <c r="Q15287" t="s">
        <v>69</v>
      </c>
    </row>
    <row r="15288" spans="1:17" ht="12.75" x14ac:dyDescent="0.2">
      <c r="A15288" s="20">
        <v>42815.815972222219</v>
      </c>
      <c r="B15288" s="20">
        <v>42815.824305555558</v>
      </c>
      <c r="C15288">
        <f>ROUND((Table1[[#This Row],[Stop Time]]-Table1[[#This Row],[Start Time]])*86400,0)</f>
        <v>720</v>
      </c>
      <c r="D15288">
        <f>ROUND((Table1[[#This Row],[Stop Time]]-Table1[[#This Row],[Start Time]])*1440,0)</f>
        <v>12</v>
      </c>
      <c r="E15288">
        <v>3183</v>
      </c>
      <c r="F15288" t="s">
        <v>22</v>
      </c>
      <c r="G15288">
        <v>3199</v>
      </c>
      <c r="H15288" t="s">
        <v>60</v>
      </c>
      <c r="I15288">
        <v>26151</v>
      </c>
      <c r="J15288" t="s">
        <v>18</v>
      </c>
      <c r="K15288">
        <v>1990</v>
      </c>
      <c r="L15288">
        <v>31</v>
      </c>
      <c r="M15288" t="s">
        <v>24</v>
      </c>
      <c r="N15288">
        <v>3</v>
      </c>
      <c r="O15288" t="s">
        <v>86</v>
      </c>
      <c r="P15288">
        <v>16</v>
      </c>
      <c r="Q15288" t="s">
        <v>69</v>
      </c>
    </row>
    <row r="15289" spans="1:17" ht="12.75" x14ac:dyDescent="0.2">
      <c r="A15289" s="20">
        <v>42815.818749999999</v>
      </c>
      <c r="B15289" s="20">
        <v>42815.822916666664</v>
      </c>
      <c r="C15289">
        <f>ROUND((Table1[[#This Row],[Stop Time]]-Table1[[#This Row],[Start Time]])*86400,0)</f>
        <v>360</v>
      </c>
      <c r="D15289">
        <f>ROUND((Table1[[#This Row],[Stop Time]]-Table1[[#This Row],[Start Time]])*1440,0)</f>
        <v>6</v>
      </c>
      <c r="E15289">
        <v>3186</v>
      </c>
      <c r="F15289" t="s">
        <v>25</v>
      </c>
      <c r="G15289">
        <v>3209</v>
      </c>
      <c r="H15289" t="s">
        <v>49</v>
      </c>
      <c r="I15289">
        <v>24401</v>
      </c>
      <c r="J15289" t="s">
        <v>18</v>
      </c>
      <c r="K15289">
        <v>1984</v>
      </c>
      <c r="L15289">
        <v>37</v>
      </c>
      <c r="M15289" t="s">
        <v>29</v>
      </c>
      <c r="N15289">
        <v>3</v>
      </c>
      <c r="O15289" t="s">
        <v>86</v>
      </c>
      <c r="P15289">
        <v>16</v>
      </c>
      <c r="Q15289" t="s">
        <v>69</v>
      </c>
    </row>
    <row r="15290" spans="1:17" ht="12.75" x14ac:dyDescent="0.2">
      <c r="A15290" s="20">
        <v>42815.822916666664</v>
      </c>
      <c r="B15290" s="20">
        <v>42815.826388888891</v>
      </c>
      <c r="C15290">
        <f>ROUND((Table1[[#This Row],[Stop Time]]-Table1[[#This Row],[Start Time]])*86400,0)</f>
        <v>300</v>
      </c>
      <c r="D15290">
        <f>ROUND((Table1[[#This Row],[Stop Time]]-Table1[[#This Row],[Start Time]])*1440,0)</f>
        <v>5</v>
      </c>
      <c r="E15290">
        <v>3186</v>
      </c>
      <c r="F15290" t="s">
        <v>25</v>
      </c>
      <c r="G15290">
        <v>3203</v>
      </c>
      <c r="H15290" t="s">
        <v>23</v>
      </c>
      <c r="I15290">
        <v>24685</v>
      </c>
      <c r="J15290" t="s">
        <v>18</v>
      </c>
      <c r="K15290">
        <v>1984</v>
      </c>
      <c r="L15290">
        <v>37</v>
      </c>
      <c r="M15290" t="s">
        <v>29</v>
      </c>
      <c r="N15290">
        <v>3</v>
      </c>
      <c r="O15290" t="s">
        <v>86</v>
      </c>
      <c r="P15290">
        <v>16</v>
      </c>
      <c r="Q15290" t="s">
        <v>69</v>
      </c>
    </row>
    <row r="15291" spans="1:17" ht="12.75" x14ac:dyDescent="0.2">
      <c r="A15291" s="20">
        <v>42815.823611111111</v>
      </c>
      <c r="B15291" s="20">
        <v>42815.837500000001</v>
      </c>
      <c r="C15291">
        <f>ROUND((Table1[[#This Row],[Stop Time]]-Table1[[#This Row],[Start Time]])*86400,0)</f>
        <v>1200</v>
      </c>
      <c r="D15291">
        <f>ROUND((Table1[[#This Row],[Stop Time]]-Table1[[#This Row],[Start Time]])*1440,0)</f>
        <v>20</v>
      </c>
      <c r="E15291">
        <v>3195</v>
      </c>
      <c r="F15291" t="s">
        <v>34</v>
      </c>
      <c r="G15291">
        <v>3216</v>
      </c>
      <c r="H15291" t="s">
        <v>75</v>
      </c>
      <c r="I15291">
        <v>26162</v>
      </c>
      <c r="J15291" t="s">
        <v>18</v>
      </c>
      <c r="K15291">
        <v>1973</v>
      </c>
      <c r="L15291">
        <v>48</v>
      </c>
      <c r="M15291" t="s">
        <v>27</v>
      </c>
      <c r="N15291">
        <v>3</v>
      </c>
      <c r="O15291" t="s">
        <v>86</v>
      </c>
      <c r="P15291">
        <v>16</v>
      </c>
      <c r="Q15291" t="s">
        <v>69</v>
      </c>
    </row>
    <row r="15292" spans="1:17" ht="12.75" x14ac:dyDescent="0.2">
      <c r="A15292" s="20">
        <v>42815.823611111111</v>
      </c>
      <c r="B15292" s="20">
        <v>42815.831250000003</v>
      </c>
      <c r="C15292">
        <f>ROUND((Table1[[#This Row],[Stop Time]]-Table1[[#This Row],[Start Time]])*86400,0)</f>
        <v>660</v>
      </c>
      <c r="D15292">
        <f>ROUND((Table1[[#This Row],[Stop Time]]-Table1[[#This Row],[Start Time]])*1440,0)</f>
        <v>11</v>
      </c>
      <c r="E15292">
        <v>3195</v>
      </c>
      <c r="F15292" t="s">
        <v>34</v>
      </c>
      <c r="G15292">
        <v>3193</v>
      </c>
      <c r="H15292" t="s">
        <v>35</v>
      </c>
      <c r="I15292">
        <v>26288</v>
      </c>
      <c r="J15292" t="s">
        <v>18</v>
      </c>
      <c r="K15292">
        <v>1981</v>
      </c>
      <c r="L15292">
        <v>40</v>
      </c>
      <c r="M15292" t="s">
        <v>29</v>
      </c>
      <c r="N15292">
        <v>3</v>
      </c>
      <c r="O15292" t="s">
        <v>86</v>
      </c>
      <c r="P15292">
        <v>16</v>
      </c>
      <c r="Q15292" t="s">
        <v>69</v>
      </c>
    </row>
    <row r="15293" spans="1:17" ht="12.75" x14ac:dyDescent="0.2">
      <c r="A15293" s="20">
        <v>42815.823611111111</v>
      </c>
      <c r="B15293" s="20">
        <v>42815.827777777777</v>
      </c>
      <c r="C15293">
        <f>ROUND((Table1[[#This Row],[Stop Time]]-Table1[[#This Row],[Start Time]])*86400,0)</f>
        <v>360</v>
      </c>
      <c r="D15293">
        <f>ROUND((Table1[[#This Row],[Stop Time]]-Table1[[#This Row],[Start Time]])*1440,0)</f>
        <v>6</v>
      </c>
      <c r="E15293">
        <v>3186</v>
      </c>
      <c r="F15293" t="s">
        <v>25</v>
      </c>
      <c r="G15293">
        <v>3267</v>
      </c>
      <c r="H15293" t="s">
        <v>38</v>
      </c>
      <c r="I15293">
        <v>24432</v>
      </c>
      <c r="J15293" t="s">
        <v>18</v>
      </c>
      <c r="K15293">
        <v>1988</v>
      </c>
      <c r="L15293">
        <v>33</v>
      </c>
      <c r="M15293" t="s">
        <v>24</v>
      </c>
      <c r="N15293">
        <v>3</v>
      </c>
      <c r="O15293" t="s">
        <v>86</v>
      </c>
      <c r="P15293">
        <v>16</v>
      </c>
      <c r="Q15293" t="s">
        <v>69</v>
      </c>
    </row>
    <row r="15294" spans="1:17" ht="12.75" x14ac:dyDescent="0.2">
      <c r="A15294" s="20">
        <v>42815.82708333333</v>
      </c>
      <c r="B15294" s="20">
        <v>42815.833333333336</v>
      </c>
      <c r="C15294">
        <f>ROUND((Table1[[#This Row],[Stop Time]]-Table1[[#This Row],[Start Time]])*86400,0)</f>
        <v>540</v>
      </c>
      <c r="D15294">
        <f>ROUND((Table1[[#This Row],[Stop Time]]-Table1[[#This Row],[Start Time]])*1440,0)</f>
        <v>9</v>
      </c>
      <c r="E15294">
        <v>3195</v>
      </c>
      <c r="F15294" t="s">
        <v>34</v>
      </c>
      <c r="G15294">
        <v>3191</v>
      </c>
      <c r="H15294" t="s">
        <v>56</v>
      </c>
      <c r="I15294">
        <v>26182</v>
      </c>
      <c r="J15294" t="s">
        <v>18</v>
      </c>
      <c r="K15294">
        <v>1983</v>
      </c>
      <c r="L15294">
        <v>38</v>
      </c>
      <c r="M15294" t="s">
        <v>29</v>
      </c>
      <c r="N15294">
        <v>3</v>
      </c>
      <c r="O15294" t="s">
        <v>86</v>
      </c>
      <c r="P15294">
        <v>16</v>
      </c>
      <c r="Q15294" t="s">
        <v>69</v>
      </c>
    </row>
    <row r="15295" spans="1:17" ht="12.75" x14ac:dyDescent="0.2">
      <c r="A15295" s="20">
        <v>42815.82708333333</v>
      </c>
      <c r="B15295" s="20">
        <v>42815.833333333336</v>
      </c>
      <c r="C15295">
        <f>ROUND((Table1[[#This Row],[Stop Time]]-Table1[[#This Row],[Start Time]])*86400,0)</f>
        <v>540</v>
      </c>
      <c r="D15295">
        <f>ROUND((Table1[[#This Row],[Stop Time]]-Table1[[#This Row],[Start Time]])*1440,0)</f>
        <v>9</v>
      </c>
      <c r="E15295">
        <v>3202</v>
      </c>
      <c r="F15295" t="s">
        <v>52</v>
      </c>
      <c r="G15295">
        <v>3184</v>
      </c>
      <c r="H15295" t="s">
        <v>47</v>
      </c>
      <c r="I15295">
        <v>26194</v>
      </c>
      <c r="J15295" t="s">
        <v>18</v>
      </c>
      <c r="K15295">
        <v>1984</v>
      </c>
      <c r="L15295">
        <v>37</v>
      </c>
      <c r="M15295" t="s">
        <v>29</v>
      </c>
      <c r="N15295">
        <v>3</v>
      </c>
      <c r="O15295" t="s">
        <v>86</v>
      </c>
      <c r="P15295">
        <v>16</v>
      </c>
      <c r="Q15295" t="s">
        <v>69</v>
      </c>
    </row>
    <row r="15296" spans="1:17" ht="12.75" x14ac:dyDescent="0.2">
      <c r="A15296" s="20">
        <v>42815.827777777777</v>
      </c>
      <c r="B15296" s="20">
        <v>42815.830555555556</v>
      </c>
      <c r="C15296">
        <f>ROUND((Table1[[#This Row],[Stop Time]]-Table1[[#This Row],[Start Time]])*86400,0)</f>
        <v>240</v>
      </c>
      <c r="D15296">
        <f>ROUND((Table1[[#This Row],[Stop Time]]-Table1[[#This Row],[Start Time]])*1440,0)</f>
        <v>4</v>
      </c>
      <c r="E15296">
        <v>3192</v>
      </c>
      <c r="F15296" t="s">
        <v>44</v>
      </c>
      <c r="G15296">
        <v>3268</v>
      </c>
      <c r="H15296" t="s">
        <v>67</v>
      </c>
      <c r="I15296">
        <v>26152</v>
      </c>
      <c r="J15296" t="s">
        <v>18</v>
      </c>
      <c r="K15296">
        <v>1985</v>
      </c>
      <c r="L15296">
        <v>36</v>
      </c>
      <c r="M15296" t="s">
        <v>29</v>
      </c>
      <c r="N15296">
        <v>3</v>
      </c>
      <c r="O15296" t="s">
        <v>86</v>
      </c>
      <c r="P15296">
        <v>16</v>
      </c>
      <c r="Q15296" t="s">
        <v>69</v>
      </c>
    </row>
    <row r="15297" spans="1:17" ht="12.75" x14ac:dyDescent="0.2">
      <c r="A15297" s="20">
        <v>42815.82916666667</v>
      </c>
      <c r="B15297" s="20">
        <v>42815.831250000003</v>
      </c>
      <c r="C15297">
        <f>ROUND((Table1[[#This Row],[Stop Time]]-Table1[[#This Row],[Start Time]])*86400,0)</f>
        <v>180</v>
      </c>
      <c r="D15297">
        <f>ROUND((Table1[[#This Row],[Stop Time]]-Table1[[#This Row],[Start Time]])*1440,0)</f>
        <v>3</v>
      </c>
      <c r="E15297">
        <v>3186</v>
      </c>
      <c r="F15297" t="s">
        <v>25</v>
      </c>
      <c r="G15297">
        <v>3213</v>
      </c>
      <c r="H15297" t="s">
        <v>32</v>
      </c>
      <c r="I15297">
        <v>24392</v>
      </c>
      <c r="J15297" t="s">
        <v>18</v>
      </c>
      <c r="K15297">
        <v>1977</v>
      </c>
      <c r="L15297">
        <v>44</v>
      </c>
      <c r="M15297" t="s">
        <v>29</v>
      </c>
      <c r="N15297">
        <v>3</v>
      </c>
      <c r="O15297" t="s">
        <v>86</v>
      </c>
      <c r="P15297">
        <v>16</v>
      </c>
      <c r="Q15297" t="s">
        <v>69</v>
      </c>
    </row>
    <row r="15298" spans="1:17" ht="12.75" x14ac:dyDescent="0.2">
      <c r="A15298" s="20">
        <v>42815.834722222222</v>
      </c>
      <c r="B15298" s="20">
        <v>42815.838888888888</v>
      </c>
      <c r="C15298">
        <f>ROUND((Table1[[#This Row],[Stop Time]]-Table1[[#This Row],[Start Time]])*86400,0)</f>
        <v>360</v>
      </c>
      <c r="D15298">
        <f>ROUND((Table1[[#This Row],[Stop Time]]-Table1[[#This Row],[Start Time]])*1440,0)</f>
        <v>6</v>
      </c>
      <c r="E15298">
        <v>3207</v>
      </c>
      <c r="F15298" t="s">
        <v>66</v>
      </c>
      <c r="G15298">
        <v>3195</v>
      </c>
      <c r="H15298" t="s">
        <v>34</v>
      </c>
      <c r="I15298">
        <v>24624</v>
      </c>
      <c r="J15298" t="s">
        <v>18</v>
      </c>
      <c r="K15298">
        <v>1991</v>
      </c>
      <c r="L15298">
        <v>30</v>
      </c>
      <c r="M15298" t="s">
        <v>24</v>
      </c>
      <c r="N15298">
        <v>3</v>
      </c>
      <c r="O15298" t="s">
        <v>86</v>
      </c>
      <c r="P15298">
        <v>16</v>
      </c>
      <c r="Q15298" t="s">
        <v>69</v>
      </c>
    </row>
    <row r="15299" spans="1:17" ht="12.75" x14ac:dyDescent="0.2">
      <c r="A15299" s="20">
        <v>42815.836805555555</v>
      </c>
      <c r="B15299" s="20">
        <v>42815.842361111114</v>
      </c>
      <c r="C15299">
        <f>ROUND((Table1[[#This Row],[Stop Time]]-Table1[[#This Row],[Start Time]])*86400,0)</f>
        <v>480</v>
      </c>
      <c r="D15299">
        <f>ROUND((Table1[[#This Row],[Stop Time]]-Table1[[#This Row],[Start Time]])*1440,0)</f>
        <v>8</v>
      </c>
      <c r="E15299">
        <v>3213</v>
      </c>
      <c r="F15299" t="s">
        <v>32</v>
      </c>
      <c r="G15299">
        <v>3268</v>
      </c>
      <c r="H15299" t="s">
        <v>67</v>
      </c>
      <c r="I15299">
        <v>24392</v>
      </c>
      <c r="J15299" t="s">
        <v>18</v>
      </c>
      <c r="K15299">
        <v>1977</v>
      </c>
      <c r="L15299">
        <v>44</v>
      </c>
      <c r="M15299" t="s">
        <v>29</v>
      </c>
      <c r="N15299">
        <v>3</v>
      </c>
      <c r="O15299" t="s">
        <v>86</v>
      </c>
      <c r="P15299">
        <v>16</v>
      </c>
      <c r="Q15299" t="s">
        <v>69</v>
      </c>
    </row>
    <row r="15300" spans="1:17" ht="12.75" x14ac:dyDescent="0.2">
      <c r="A15300" s="20">
        <v>42815.840277777781</v>
      </c>
      <c r="B15300" s="20">
        <v>42816.347916666666</v>
      </c>
      <c r="C15300">
        <f>ROUND((Table1[[#This Row],[Stop Time]]-Table1[[#This Row],[Start Time]])*86400,0)</f>
        <v>43860</v>
      </c>
      <c r="D15300">
        <f>ROUND((Table1[[#This Row],[Stop Time]]-Table1[[#This Row],[Start Time]])*1440,0)</f>
        <v>731</v>
      </c>
      <c r="E15300">
        <v>3267</v>
      </c>
      <c r="F15300" t="s">
        <v>38</v>
      </c>
      <c r="G15300">
        <v>3186</v>
      </c>
      <c r="H15300" t="s">
        <v>25</v>
      </c>
      <c r="I15300">
        <v>24544</v>
      </c>
      <c r="J15300" t="s">
        <v>71</v>
      </c>
      <c r="K15300">
        <v>1984</v>
      </c>
      <c r="L15300">
        <v>37</v>
      </c>
      <c r="M15300" t="s">
        <v>29</v>
      </c>
      <c r="N15300">
        <v>3</v>
      </c>
      <c r="O15300" t="s">
        <v>86</v>
      </c>
      <c r="P15300">
        <v>16</v>
      </c>
      <c r="Q15300" t="s">
        <v>69</v>
      </c>
    </row>
    <row r="15301" spans="1:17" ht="12.75" x14ac:dyDescent="0.2">
      <c r="A15301" s="20">
        <v>42815.841666666667</v>
      </c>
      <c r="B15301" s="20">
        <v>42815.844444444447</v>
      </c>
      <c r="C15301">
        <f>ROUND((Table1[[#This Row],[Stop Time]]-Table1[[#This Row],[Start Time]])*86400,0)</f>
        <v>240</v>
      </c>
      <c r="D15301">
        <f>ROUND((Table1[[#This Row],[Stop Time]]-Table1[[#This Row],[Start Time]])*1440,0)</f>
        <v>4</v>
      </c>
      <c r="E15301">
        <v>3215</v>
      </c>
      <c r="F15301" t="s">
        <v>59</v>
      </c>
      <c r="G15301">
        <v>3197</v>
      </c>
      <c r="H15301" t="s">
        <v>70</v>
      </c>
      <c r="I15301">
        <v>24470</v>
      </c>
      <c r="J15301" t="s">
        <v>18</v>
      </c>
      <c r="K15301">
        <v>1993</v>
      </c>
      <c r="L15301">
        <v>28</v>
      </c>
      <c r="M15301" t="s">
        <v>24</v>
      </c>
      <c r="N15301">
        <v>3</v>
      </c>
      <c r="O15301" t="s">
        <v>86</v>
      </c>
      <c r="P15301">
        <v>16</v>
      </c>
      <c r="Q15301" t="s">
        <v>69</v>
      </c>
    </row>
    <row r="15302" spans="1:17" ht="12.75" x14ac:dyDescent="0.2">
      <c r="A15302" s="20">
        <v>42815.84375</v>
      </c>
      <c r="B15302" s="20">
        <v>42815.847916666666</v>
      </c>
      <c r="C15302">
        <f>ROUND((Table1[[#This Row],[Stop Time]]-Table1[[#This Row],[Start Time]])*86400,0)</f>
        <v>360</v>
      </c>
      <c r="D15302">
        <f>ROUND((Table1[[#This Row],[Stop Time]]-Table1[[#This Row],[Start Time]])*1440,0)</f>
        <v>6</v>
      </c>
      <c r="E15302">
        <v>3195</v>
      </c>
      <c r="F15302" t="s">
        <v>34</v>
      </c>
      <c r="G15302">
        <v>3207</v>
      </c>
      <c r="H15302" t="s">
        <v>66</v>
      </c>
      <c r="I15302">
        <v>24576</v>
      </c>
      <c r="J15302" t="s">
        <v>18</v>
      </c>
      <c r="K15302">
        <v>1976</v>
      </c>
      <c r="L15302">
        <v>45</v>
      </c>
      <c r="M15302" t="s">
        <v>27</v>
      </c>
      <c r="N15302">
        <v>3</v>
      </c>
      <c r="O15302" t="s">
        <v>86</v>
      </c>
      <c r="P15302">
        <v>16</v>
      </c>
      <c r="Q15302" t="s">
        <v>69</v>
      </c>
    </row>
    <row r="15303" spans="1:17" ht="12.75" x14ac:dyDescent="0.2">
      <c r="A15303" s="20">
        <v>42815.844444444447</v>
      </c>
      <c r="B15303" s="20">
        <v>42815.848611111112</v>
      </c>
      <c r="C15303">
        <f>ROUND((Table1[[#This Row],[Stop Time]]-Table1[[#This Row],[Start Time]])*86400,0)</f>
        <v>360</v>
      </c>
      <c r="D15303">
        <f>ROUND((Table1[[#This Row],[Stop Time]]-Table1[[#This Row],[Start Time]])*1440,0)</f>
        <v>6</v>
      </c>
      <c r="E15303">
        <v>3185</v>
      </c>
      <c r="F15303" t="s">
        <v>61</v>
      </c>
      <c r="G15303">
        <v>3267</v>
      </c>
      <c r="H15303" t="s">
        <v>38</v>
      </c>
      <c r="I15303">
        <v>26305</v>
      </c>
      <c r="J15303" t="s">
        <v>18</v>
      </c>
      <c r="K15303">
        <v>1980</v>
      </c>
      <c r="L15303">
        <v>41</v>
      </c>
      <c r="M15303" t="s">
        <v>29</v>
      </c>
      <c r="N15303">
        <v>3</v>
      </c>
      <c r="O15303" t="s">
        <v>86</v>
      </c>
      <c r="P15303">
        <v>16</v>
      </c>
      <c r="Q15303" t="s">
        <v>69</v>
      </c>
    </row>
    <row r="15304" spans="1:17" ht="12.75" x14ac:dyDescent="0.2">
      <c r="A15304" s="20">
        <v>42815.844444444447</v>
      </c>
      <c r="B15304" s="20">
        <v>42815.847916666666</v>
      </c>
      <c r="C15304">
        <f>ROUND((Table1[[#This Row],[Stop Time]]-Table1[[#This Row],[Start Time]])*86400,0)</f>
        <v>300</v>
      </c>
      <c r="D15304">
        <f>ROUND((Table1[[#This Row],[Stop Time]]-Table1[[#This Row],[Start Time]])*1440,0)</f>
        <v>5</v>
      </c>
      <c r="E15304">
        <v>3185</v>
      </c>
      <c r="F15304" t="s">
        <v>61</v>
      </c>
      <c r="G15304">
        <v>3203</v>
      </c>
      <c r="H15304" t="s">
        <v>23</v>
      </c>
      <c r="I15304">
        <v>24485</v>
      </c>
      <c r="J15304" t="s">
        <v>18</v>
      </c>
      <c r="K15304">
        <v>1988</v>
      </c>
      <c r="L15304">
        <v>33</v>
      </c>
      <c r="M15304" t="s">
        <v>24</v>
      </c>
      <c r="N15304">
        <v>3</v>
      </c>
      <c r="O15304" t="s">
        <v>86</v>
      </c>
      <c r="P15304">
        <v>16</v>
      </c>
      <c r="Q15304" t="s">
        <v>69</v>
      </c>
    </row>
    <row r="15305" spans="1:17" ht="12.75" x14ac:dyDescent="0.2">
      <c r="A15305" s="20">
        <v>42815.845138888886</v>
      </c>
      <c r="B15305" s="20">
        <v>42815.854166666664</v>
      </c>
      <c r="C15305">
        <f>ROUND((Table1[[#This Row],[Stop Time]]-Table1[[#This Row],[Start Time]])*86400,0)</f>
        <v>780</v>
      </c>
      <c r="D15305">
        <f>ROUND((Table1[[#This Row],[Stop Time]]-Table1[[#This Row],[Start Time]])*1440,0)</f>
        <v>13</v>
      </c>
      <c r="E15305">
        <v>3195</v>
      </c>
      <c r="F15305" t="s">
        <v>34</v>
      </c>
      <c r="G15305">
        <v>3200</v>
      </c>
      <c r="H15305" t="s">
        <v>76</v>
      </c>
      <c r="I15305">
        <v>24624</v>
      </c>
      <c r="J15305" t="s">
        <v>18</v>
      </c>
      <c r="K15305">
        <v>1977</v>
      </c>
      <c r="L15305">
        <v>44</v>
      </c>
      <c r="M15305" t="s">
        <v>29</v>
      </c>
      <c r="N15305">
        <v>3</v>
      </c>
      <c r="O15305" t="s">
        <v>86</v>
      </c>
      <c r="P15305">
        <v>16</v>
      </c>
      <c r="Q15305" t="s">
        <v>69</v>
      </c>
    </row>
    <row r="15306" spans="1:17" ht="12.75" x14ac:dyDescent="0.2">
      <c r="A15306" s="20">
        <v>42815.84652777778</v>
      </c>
      <c r="B15306" s="20">
        <v>42815.851388888892</v>
      </c>
      <c r="C15306">
        <f>ROUND((Table1[[#This Row],[Stop Time]]-Table1[[#This Row],[Start Time]])*86400,0)</f>
        <v>420</v>
      </c>
      <c r="D15306">
        <f>ROUND((Table1[[#This Row],[Stop Time]]-Table1[[#This Row],[Start Time]])*1440,0)</f>
        <v>7</v>
      </c>
      <c r="E15306">
        <v>3275</v>
      </c>
      <c r="F15306" t="s">
        <v>51</v>
      </c>
      <c r="G15306">
        <v>3203</v>
      </c>
      <c r="H15306" t="s">
        <v>23</v>
      </c>
      <c r="I15306">
        <v>26308</v>
      </c>
      <c r="J15306" t="s">
        <v>18</v>
      </c>
      <c r="K15306">
        <v>1983</v>
      </c>
      <c r="L15306">
        <v>38</v>
      </c>
      <c r="M15306" t="s">
        <v>29</v>
      </c>
      <c r="N15306">
        <v>3</v>
      </c>
      <c r="O15306" t="s">
        <v>86</v>
      </c>
      <c r="P15306">
        <v>16</v>
      </c>
      <c r="Q15306" t="s">
        <v>69</v>
      </c>
    </row>
    <row r="15307" spans="1:17" ht="12.75" x14ac:dyDescent="0.2">
      <c r="A15307" s="20">
        <v>42815.847916666666</v>
      </c>
      <c r="B15307" s="20">
        <v>42815.854861111111</v>
      </c>
      <c r="C15307">
        <f>ROUND((Table1[[#This Row],[Stop Time]]-Table1[[#This Row],[Start Time]])*86400,0)</f>
        <v>600</v>
      </c>
      <c r="D15307">
        <f>ROUND((Table1[[#This Row],[Stop Time]]-Table1[[#This Row],[Start Time]])*1440,0)</f>
        <v>10</v>
      </c>
      <c r="E15307">
        <v>3202</v>
      </c>
      <c r="F15307" t="s">
        <v>52</v>
      </c>
      <c r="G15307">
        <v>3211</v>
      </c>
      <c r="H15307" t="s">
        <v>33</v>
      </c>
      <c r="I15307">
        <v>24459</v>
      </c>
      <c r="J15307" t="s">
        <v>18</v>
      </c>
      <c r="K15307">
        <v>1964</v>
      </c>
      <c r="L15307">
        <v>57</v>
      </c>
      <c r="M15307" t="s">
        <v>19</v>
      </c>
      <c r="N15307">
        <v>3</v>
      </c>
      <c r="O15307" t="s">
        <v>86</v>
      </c>
      <c r="P15307">
        <v>16</v>
      </c>
      <c r="Q15307" t="s">
        <v>69</v>
      </c>
    </row>
    <row r="15308" spans="1:17" ht="12.75" x14ac:dyDescent="0.2">
      <c r="A15308" s="20">
        <v>42815.847916666666</v>
      </c>
      <c r="B15308" s="20">
        <v>42815.854861111111</v>
      </c>
      <c r="C15308">
        <f>ROUND((Table1[[#This Row],[Stop Time]]-Table1[[#This Row],[Start Time]])*86400,0)</f>
        <v>600</v>
      </c>
      <c r="D15308">
        <f>ROUND((Table1[[#This Row],[Stop Time]]-Table1[[#This Row],[Start Time]])*1440,0)</f>
        <v>10</v>
      </c>
      <c r="E15308">
        <v>3202</v>
      </c>
      <c r="F15308" t="s">
        <v>52</v>
      </c>
      <c r="G15308">
        <v>3211</v>
      </c>
      <c r="H15308" t="s">
        <v>33</v>
      </c>
      <c r="I15308">
        <v>24459</v>
      </c>
      <c r="J15308" t="s">
        <v>18</v>
      </c>
      <c r="K15308">
        <v>1964</v>
      </c>
      <c r="L15308">
        <v>57</v>
      </c>
      <c r="M15308" t="s">
        <v>19</v>
      </c>
      <c r="N15308">
        <v>3</v>
      </c>
      <c r="O15308" t="s">
        <v>86</v>
      </c>
      <c r="P15308">
        <v>16</v>
      </c>
      <c r="Q15308" t="s">
        <v>69</v>
      </c>
    </row>
    <row r="15309" spans="1:17" ht="12.75" x14ac:dyDescent="0.2">
      <c r="A15309" s="20">
        <v>42815.847916666666</v>
      </c>
      <c r="B15309" s="20">
        <v>42815.851388888892</v>
      </c>
      <c r="C15309">
        <f>ROUND((Table1[[#This Row],[Stop Time]]-Table1[[#This Row],[Start Time]])*86400,0)</f>
        <v>300</v>
      </c>
      <c r="D15309">
        <f>ROUND((Table1[[#This Row],[Stop Time]]-Table1[[#This Row],[Start Time]])*1440,0)</f>
        <v>5</v>
      </c>
      <c r="E15309">
        <v>3187</v>
      </c>
      <c r="F15309" t="s">
        <v>41</v>
      </c>
      <c r="G15309">
        <v>3278</v>
      </c>
      <c r="H15309" t="s">
        <v>65</v>
      </c>
      <c r="I15309">
        <v>24471</v>
      </c>
      <c r="J15309" t="s">
        <v>18</v>
      </c>
      <c r="K15309">
        <v>1989</v>
      </c>
      <c r="L15309">
        <v>32</v>
      </c>
      <c r="M15309" t="s">
        <v>24</v>
      </c>
      <c r="N15309">
        <v>3</v>
      </c>
      <c r="O15309" t="s">
        <v>86</v>
      </c>
      <c r="P15309">
        <v>16</v>
      </c>
      <c r="Q15309" t="s">
        <v>69</v>
      </c>
    </row>
    <row r="15310" spans="1:17" ht="12.75" x14ac:dyDescent="0.2">
      <c r="A15310" s="20">
        <v>42815.849305555559</v>
      </c>
      <c r="B15310" s="20">
        <v>42815.866666666669</v>
      </c>
      <c r="C15310">
        <f>ROUND((Table1[[#This Row],[Stop Time]]-Table1[[#This Row],[Start Time]])*86400,0)</f>
        <v>1500</v>
      </c>
      <c r="D15310">
        <f>ROUND((Table1[[#This Row],[Stop Time]]-Table1[[#This Row],[Start Time]])*1440,0)</f>
        <v>25</v>
      </c>
      <c r="E15310">
        <v>3188</v>
      </c>
      <c r="F15310" t="s">
        <v>73</v>
      </c>
      <c r="G15310">
        <v>3183</v>
      </c>
      <c r="H15310" t="s">
        <v>22</v>
      </c>
      <c r="I15310">
        <v>26240</v>
      </c>
      <c r="J15310" t="s">
        <v>18</v>
      </c>
      <c r="K15310">
        <v>1972</v>
      </c>
      <c r="L15310">
        <v>49</v>
      </c>
      <c r="M15310" t="s">
        <v>27</v>
      </c>
      <c r="N15310">
        <v>3</v>
      </c>
      <c r="O15310" t="s">
        <v>86</v>
      </c>
      <c r="P15310">
        <v>16</v>
      </c>
      <c r="Q15310" t="s">
        <v>69</v>
      </c>
    </row>
    <row r="15311" spans="1:17" ht="12.75" x14ac:dyDescent="0.2">
      <c r="A15311" s="20">
        <v>42815.849305555559</v>
      </c>
      <c r="B15311" s="20">
        <v>42815.852777777778</v>
      </c>
      <c r="C15311">
        <f>ROUND((Table1[[#This Row],[Stop Time]]-Table1[[#This Row],[Start Time]])*86400,0)</f>
        <v>300</v>
      </c>
      <c r="D15311">
        <f>ROUND((Table1[[#This Row],[Stop Time]]-Table1[[#This Row],[Start Time]])*1440,0)</f>
        <v>5</v>
      </c>
      <c r="E15311">
        <v>3183</v>
      </c>
      <c r="F15311" t="s">
        <v>22</v>
      </c>
      <c r="G15311">
        <v>3267</v>
      </c>
      <c r="H15311" t="s">
        <v>38</v>
      </c>
      <c r="I15311">
        <v>24511</v>
      </c>
      <c r="J15311" t="s">
        <v>18</v>
      </c>
      <c r="K15311">
        <v>1988</v>
      </c>
      <c r="L15311">
        <v>33</v>
      </c>
      <c r="M15311" t="s">
        <v>24</v>
      </c>
      <c r="N15311">
        <v>3</v>
      </c>
      <c r="O15311" t="s">
        <v>86</v>
      </c>
      <c r="P15311">
        <v>16</v>
      </c>
      <c r="Q15311" t="s">
        <v>69</v>
      </c>
    </row>
    <row r="15312" spans="1:17" ht="12.75" x14ac:dyDescent="0.2">
      <c r="A15312" s="20">
        <v>42815.849305555559</v>
      </c>
      <c r="B15312" s="20">
        <v>42815.852777777778</v>
      </c>
      <c r="C15312">
        <f>ROUND((Table1[[#This Row],[Stop Time]]-Table1[[#This Row],[Start Time]])*86400,0)</f>
        <v>300</v>
      </c>
      <c r="D15312">
        <f>ROUND((Table1[[#This Row],[Stop Time]]-Table1[[#This Row],[Start Time]])*1440,0)</f>
        <v>5</v>
      </c>
      <c r="E15312">
        <v>3183</v>
      </c>
      <c r="F15312" t="s">
        <v>22</v>
      </c>
      <c r="G15312">
        <v>3267</v>
      </c>
      <c r="H15312" t="s">
        <v>38</v>
      </c>
      <c r="I15312">
        <v>24511</v>
      </c>
      <c r="J15312" t="s">
        <v>18</v>
      </c>
      <c r="K15312">
        <v>1988</v>
      </c>
      <c r="L15312">
        <v>33</v>
      </c>
      <c r="M15312" t="s">
        <v>24</v>
      </c>
      <c r="N15312">
        <v>3</v>
      </c>
      <c r="O15312" t="s">
        <v>86</v>
      </c>
      <c r="P15312">
        <v>16</v>
      </c>
      <c r="Q15312" t="s">
        <v>69</v>
      </c>
    </row>
    <row r="15313" spans="1:17" ht="12.75" x14ac:dyDescent="0.2">
      <c r="A15313" s="20">
        <v>42815.849305555559</v>
      </c>
      <c r="B15313" s="20">
        <v>42815.852777777778</v>
      </c>
      <c r="C15313">
        <f>ROUND((Table1[[#This Row],[Stop Time]]-Table1[[#This Row],[Start Time]])*86400,0)</f>
        <v>300</v>
      </c>
      <c r="D15313">
        <f>ROUND((Table1[[#This Row],[Stop Time]]-Table1[[#This Row],[Start Time]])*1440,0)</f>
        <v>5</v>
      </c>
      <c r="E15313">
        <v>3183</v>
      </c>
      <c r="F15313" t="s">
        <v>22</v>
      </c>
      <c r="G15313">
        <v>3267</v>
      </c>
      <c r="H15313" t="s">
        <v>38</v>
      </c>
      <c r="I15313">
        <v>24511</v>
      </c>
      <c r="J15313" t="s">
        <v>18</v>
      </c>
      <c r="K15313">
        <v>1988</v>
      </c>
      <c r="L15313">
        <v>33</v>
      </c>
      <c r="M15313" t="s">
        <v>24</v>
      </c>
      <c r="N15313">
        <v>3</v>
      </c>
      <c r="O15313" t="s">
        <v>86</v>
      </c>
      <c r="P15313">
        <v>16</v>
      </c>
      <c r="Q15313" t="s">
        <v>69</v>
      </c>
    </row>
    <row r="15314" spans="1:17" ht="12.75" x14ac:dyDescent="0.2">
      <c r="A15314" s="20">
        <v>42815.851388888892</v>
      </c>
      <c r="B15314" s="20">
        <v>42815.854861111111</v>
      </c>
      <c r="C15314">
        <f>ROUND((Table1[[#This Row],[Stop Time]]-Table1[[#This Row],[Start Time]])*86400,0)</f>
        <v>300</v>
      </c>
      <c r="D15314">
        <f>ROUND((Table1[[#This Row],[Stop Time]]-Table1[[#This Row],[Start Time]])*1440,0)</f>
        <v>5</v>
      </c>
      <c r="E15314">
        <v>3225</v>
      </c>
      <c r="F15314" t="s">
        <v>31</v>
      </c>
      <c r="G15314">
        <v>3280</v>
      </c>
      <c r="H15314" t="s">
        <v>53</v>
      </c>
      <c r="I15314">
        <v>24671</v>
      </c>
      <c r="J15314" t="s">
        <v>18</v>
      </c>
      <c r="K15314">
        <v>1986</v>
      </c>
      <c r="L15314">
        <v>35</v>
      </c>
      <c r="M15314" t="s">
        <v>29</v>
      </c>
      <c r="N15314">
        <v>3</v>
      </c>
      <c r="O15314" t="s">
        <v>86</v>
      </c>
      <c r="P15314">
        <v>16</v>
      </c>
      <c r="Q15314" t="s">
        <v>69</v>
      </c>
    </row>
    <row r="15315" spans="1:17" ht="12.75" x14ac:dyDescent="0.2">
      <c r="A15315" s="20">
        <v>42815.854166666664</v>
      </c>
      <c r="B15315" s="20">
        <v>42815.857638888891</v>
      </c>
      <c r="C15315">
        <f>ROUND((Table1[[#This Row],[Stop Time]]-Table1[[#This Row],[Start Time]])*86400,0)</f>
        <v>300</v>
      </c>
      <c r="D15315">
        <f>ROUND((Table1[[#This Row],[Stop Time]]-Table1[[#This Row],[Start Time]])*1440,0)</f>
        <v>5</v>
      </c>
      <c r="E15315">
        <v>3211</v>
      </c>
      <c r="F15315" t="s">
        <v>33</v>
      </c>
      <c r="G15315">
        <v>3209</v>
      </c>
      <c r="H15315" t="s">
        <v>49</v>
      </c>
      <c r="I15315">
        <v>24478</v>
      </c>
      <c r="J15315" t="s">
        <v>18</v>
      </c>
      <c r="K15315">
        <v>1978</v>
      </c>
      <c r="L15315">
        <v>43</v>
      </c>
      <c r="M15315" t="s">
        <v>29</v>
      </c>
      <c r="N15315">
        <v>3</v>
      </c>
      <c r="O15315" t="s">
        <v>86</v>
      </c>
      <c r="P15315">
        <v>16</v>
      </c>
      <c r="Q15315" t="s">
        <v>69</v>
      </c>
    </row>
    <row r="15316" spans="1:17" ht="12.75" x14ac:dyDescent="0.2">
      <c r="A15316" s="20">
        <v>42815.855555555558</v>
      </c>
      <c r="B15316" s="20">
        <v>42815.859027777777</v>
      </c>
      <c r="C15316">
        <f>ROUND((Table1[[#This Row],[Stop Time]]-Table1[[#This Row],[Start Time]])*86400,0)</f>
        <v>300</v>
      </c>
      <c r="D15316">
        <f>ROUND((Table1[[#This Row],[Stop Time]]-Table1[[#This Row],[Start Time]])*1440,0)</f>
        <v>5</v>
      </c>
      <c r="E15316">
        <v>3199</v>
      </c>
      <c r="F15316" t="s">
        <v>60</v>
      </c>
      <c r="G15316">
        <v>3187</v>
      </c>
      <c r="H15316" t="s">
        <v>41</v>
      </c>
      <c r="I15316">
        <v>24571</v>
      </c>
      <c r="J15316" t="s">
        <v>18</v>
      </c>
      <c r="K15316">
        <v>1972</v>
      </c>
      <c r="L15316">
        <v>49</v>
      </c>
      <c r="M15316" t="s">
        <v>27</v>
      </c>
      <c r="N15316">
        <v>3</v>
      </c>
      <c r="O15316" t="s">
        <v>86</v>
      </c>
      <c r="P15316">
        <v>16</v>
      </c>
      <c r="Q15316" t="s">
        <v>69</v>
      </c>
    </row>
    <row r="15317" spans="1:17" ht="12.75" x14ac:dyDescent="0.2">
      <c r="A15317" s="20">
        <v>42815.855555555558</v>
      </c>
      <c r="B15317" s="20">
        <v>42815.859027777777</v>
      </c>
      <c r="C15317">
        <f>ROUND((Table1[[#This Row],[Stop Time]]-Table1[[#This Row],[Start Time]])*86400,0)</f>
        <v>300</v>
      </c>
      <c r="D15317">
        <f>ROUND((Table1[[#This Row],[Stop Time]]-Table1[[#This Row],[Start Time]])*1440,0)</f>
        <v>5</v>
      </c>
      <c r="E15317">
        <v>3199</v>
      </c>
      <c r="F15317" t="s">
        <v>60</v>
      </c>
      <c r="G15317">
        <v>3187</v>
      </c>
      <c r="H15317" t="s">
        <v>41</v>
      </c>
      <c r="I15317">
        <v>24571</v>
      </c>
      <c r="J15317" t="s">
        <v>18</v>
      </c>
      <c r="K15317">
        <v>1972</v>
      </c>
      <c r="L15317">
        <v>49</v>
      </c>
      <c r="M15317" t="s">
        <v>27</v>
      </c>
      <c r="N15317">
        <v>3</v>
      </c>
      <c r="O15317" t="s">
        <v>86</v>
      </c>
      <c r="P15317">
        <v>16</v>
      </c>
      <c r="Q15317" t="s">
        <v>69</v>
      </c>
    </row>
    <row r="15318" spans="1:17" ht="12.75" x14ac:dyDescent="0.2">
      <c r="A15318" s="20">
        <v>42815.855555555558</v>
      </c>
      <c r="B15318" s="20">
        <v>42815.859027777777</v>
      </c>
      <c r="C15318">
        <f>ROUND((Table1[[#This Row],[Stop Time]]-Table1[[#This Row],[Start Time]])*86400,0)</f>
        <v>300</v>
      </c>
      <c r="D15318">
        <f>ROUND((Table1[[#This Row],[Stop Time]]-Table1[[#This Row],[Start Time]])*1440,0)</f>
        <v>5</v>
      </c>
      <c r="E15318">
        <v>3199</v>
      </c>
      <c r="F15318" t="s">
        <v>60</v>
      </c>
      <c r="G15318">
        <v>3187</v>
      </c>
      <c r="H15318" t="s">
        <v>41</v>
      </c>
      <c r="I15318">
        <v>24680</v>
      </c>
      <c r="J15318" t="s">
        <v>18</v>
      </c>
      <c r="K15318">
        <v>1995</v>
      </c>
      <c r="L15318">
        <v>26</v>
      </c>
      <c r="M15318" t="s">
        <v>24</v>
      </c>
      <c r="N15318">
        <v>3</v>
      </c>
      <c r="O15318" t="s">
        <v>86</v>
      </c>
      <c r="P15318">
        <v>16</v>
      </c>
      <c r="Q15318" t="s">
        <v>69</v>
      </c>
    </row>
    <row r="15319" spans="1:17" ht="12.75" x14ac:dyDescent="0.2">
      <c r="A15319" s="20">
        <v>42815.856249999997</v>
      </c>
      <c r="B15319" s="20">
        <v>42815.859027777777</v>
      </c>
      <c r="C15319">
        <f>ROUND((Table1[[#This Row],[Stop Time]]-Table1[[#This Row],[Start Time]])*86400,0)</f>
        <v>240</v>
      </c>
      <c r="D15319">
        <f>ROUND((Table1[[#This Row],[Stop Time]]-Table1[[#This Row],[Start Time]])*1440,0)</f>
        <v>4</v>
      </c>
      <c r="E15319">
        <v>3202</v>
      </c>
      <c r="F15319" t="s">
        <v>52</v>
      </c>
      <c r="G15319">
        <v>3187</v>
      </c>
      <c r="H15319" t="s">
        <v>41</v>
      </c>
      <c r="I15319">
        <v>26309</v>
      </c>
      <c r="J15319" t="s">
        <v>18</v>
      </c>
      <c r="K15319">
        <v>1990</v>
      </c>
      <c r="L15319">
        <v>31</v>
      </c>
      <c r="M15319" t="s">
        <v>24</v>
      </c>
      <c r="N15319">
        <v>3</v>
      </c>
      <c r="O15319" t="s">
        <v>86</v>
      </c>
      <c r="P15319">
        <v>16</v>
      </c>
      <c r="Q15319" t="s">
        <v>69</v>
      </c>
    </row>
    <row r="15320" spans="1:17" ht="12.75" x14ac:dyDescent="0.2">
      <c r="A15320" s="20">
        <v>42815.856944444444</v>
      </c>
      <c r="B15320" s="20">
        <v>42815.859722222223</v>
      </c>
      <c r="C15320">
        <f>ROUND((Table1[[#This Row],[Stop Time]]-Table1[[#This Row],[Start Time]])*86400,0)</f>
        <v>240</v>
      </c>
      <c r="D15320">
        <f>ROUND((Table1[[#This Row],[Stop Time]]-Table1[[#This Row],[Start Time]])*1440,0)</f>
        <v>4</v>
      </c>
      <c r="E15320">
        <v>3273</v>
      </c>
      <c r="F15320" t="s">
        <v>42</v>
      </c>
      <c r="G15320">
        <v>3203</v>
      </c>
      <c r="H15320" t="s">
        <v>23</v>
      </c>
      <c r="I15320">
        <v>24665</v>
      </c>
      <c r="J15320" t="s">
        <v>18</v>
      </c>
      <c r="K15320">
        <v>1988</v>
      </c>
      <c r="L15320">
        <v>33</v>
      </c>
      <c r="M15320" t="s">
        <v>24</v>
      </c>
      <c r="N15320">
        <v>3</v>
      </c>
      <c r="O15320" t="s">
        <v>86</v>
      </c>
      <c r="P15320">
        <v>16</v>
      </c>
      <c r="Q15320" t="s">
        <v>69</v>
      </c>
    </row>
    <row r="15321" spans="1:17" ht="12.75" x14ac:dyDescent="0.2">
      <c r="A15321" s="20">
        <v>42815.859722222223</v>
      </c>
      <c r="B15321" s="20">
        <v>42815.862500000003</v>
      </c>
      <c r="C15321">
        <f>ROUND((Table1[[#This Row],[Stop Time]]-Table1[[#This Row],[Start Time]])*86400,0)</f>
        <v>240</v>
      </c>
      <c r="D15321">
        <f>ROUND((Table1[[#This Row],[Stop Time]]-Table1[[#This Row],[Start Time]])*1440,0)</f>
        <v>4</v>
      </c>
      <c r="E15321">
        <v>3185</v>
      </c>
      <c r="F15321" t="s">
        <v>61</v>
      </c>
      <c r="G15321">
        <v>3275</v>
      </c>
      <c r="H15321" t="s">
        <v>51</v>
      </c>
      <c r="I15321">
        <v>24523</v>
      </c>
      <c r="J15321" t="s">
        <v>18</v>
      </c>
      <c r="K15321">
        <v>1978</v>
      </c>
      <c r="L15321">
        <v>43</v>
      </c>
      <c r="M15321" t="s">
        <v>29</v>
      </c>
      <c r="N15321">
        <v>3</v>
      </c>
      <c r="O15321" t="s">
        <v>86</v>
      </c>
      <c r="P15321">
        <v>16</v>
      </c>
      <c r="Q15321" t="s">
        <v>69</v>
      </c>
    </row>
    <row r="15322" spans="1:17" ht="12.75" x14ac:dyDescent="0.2">
      <c r="A15322" s="20">
        <v>42815.859722222223</v>
      </c>
      <c r="B15322" s="20">
        <v>42815.862500000003</v>
      </c>
      <c r="C15322">
        <f>ROUND((Table1[[#This Row],[Stop Time]]-Table1[[#This Row],[Start Time]])*86400,0)</f>
        <v>240</v>
      </c>
      <c r="D15322">
        <f>ROUND((Table1[[#This Row],[Stop Time]]-Table1[[#This Row],[Start Time]])*1440,0)</f>
        <v>4</v>
      </c>
      <c r="E15322">
        <v>3185</v>
      </c>
      <c r="F15322" t="s">
        <v>61</v>
      </c>
      <c r="G15322">
        <v>3275</v>
      </c>
      <c r="H15322" t="s">
        <v>51</v>
      </c>
      <c r="I15322">
        <v>24613</v>
      </c>
      <c r="J15322" t="s">
        <v>18</v>
      </c>
      <c r="K15322">
        <v>1985</v>
      </c>
      <c r="L15322">
        <v>36</v>
      </c>
      <c r="M15322" t="s">
        <v>29</v>
      </c>
      <c r="N15322">
        <v>3</v>
      </c>
      <c r="O15322" t="s">
        <v>86</v>
      </c>
      <c r="P15322">
        <v>16</v>
      </c>
      <c r="Q15322" t="s">
        <v>69</v>
      </c>
    </row>
    <row r="15323" spans="1:17" ht="12.75" x14ac:dyDescent="0.2">
      <c r="A15323" s="20">
        <v>42815.86041666667</v>
      </c>
      <c r="B15323" s="20">
        <v>42815.863888888889</v>
      </c>
      <c r="C15323">
        <f>ROUND((Table1[[#This Row],[Stop Time]]-Table1[[#This Row],[Start Time]])*86400,0)</f>
        <v>300</v>
      </c>
      <c r="D15323">
        <f>ROUND((Table1[[#This Row],[Stop Time]]-Table1[[#This Row],[Start Time]])*1440,0)</f>
        <v>5</v>
      </c>
      <c r="E15323">
        <v>3276</v>
      </c>
      <c r="F15323" t="s">
        <v>46</v>
      </c>
      <c r="G15323">
        <v>3214</v>
      </c>
      <c r="H15323" t="s">
        <v>54</v>
      </c>
      <c r="I15323">
        <v>24433</v>
      </c>
      <c r="J15323" t="s">
        <v>18</v>
      </c>
      <c r="K15323">
        <v>1993</v>
      </c>
      <c r="L15323">
        <v>28</v>
      </c>
      <c r="M15323" t="s">
        <v>24</v>
      </c>
      <c r="N15323">
        <v>3</v>
      </c>
      <c r="O15323" t="s">
        <v>86</v>
      </c>
      <c r="P15323">
        <v>16</v>
      </c>
      <c r="Q15323" t="s">
        <v>69</v>
      </c>
    </row>
    <row r="15324" spans="1:17" ht="12.75" x14ac:dyDescent="0.2">
      <c r="A15324" s="20">
        <v>42815.86041666667</v>
      </c>
      <c r="B15324" s="20">
        <v>42815.863888888889</v>
      </c>
      <c r="C15324">
        <f>ROUND((Table1[[#This Row],[Stop Time]]-Table1[[#This Row],[Start Time]])*86400,0)</f>
        <v>300</v>
      </c>
      <c r="D15324">
        <f>ROUND((Table1[[#This Row],[Stop Time]]-Table1[[#This Row],[Start Time]])*1440,0)</f>
        <v>5</v>
      </c>
      <c r="E15324">
        <v>3276</v>
      </c>
      <c r="F15324" t="s">
        <v>46</v>
      </c>
      <c r="G15324">
        <v>3214</v>
      </c>
      <c r="H15324" t="s">
        <v>54</v>
      </c>
      <c r="I15324">
        <v>24433</v>
      </c>
      <c r="J15324" t="s">
        <v>18</v>
      </c>
      <c r="K15324">
        <v>1993</v>
      </c>
      <c r="L15324">
        <v>28</v>
      </c>
      <c r="M15324" t="s">
        <v>24</v>
      </c>
      <c r="N15324">
        <v>3</v>
      </c>
      <c r="O15324" t="s">
        <v>86</v>
      </c>
      <c r="P15324">
        <v>16</v>
      </c>
      <c r="Q15324" t="s">
        <v>69</v>
      </c>
    </row>
    <row r="15325" spans="1:17" ht="12.75" x14ac:dyDescent="0.2">
      <c r="A15325" s="20">
        <v>42815.865277777775</v>
      </c>
      <c r="B15325" s="20">
        <v>42815.873611111114</v>
      </c>
      <c r="C15325">
        <f>ROUND((Table1[[#This Row],[Stop Time]]-Table1[[#This Row],[Start Time]])*86400,0)</f>
        <v>720</v>
      </c>
      <c r="D15325">
        <f>ROUND((Table1[[#This Row],[Stop Time]]-Table1[[#This Row],[Start Time]])*1440,0)</f>
        <v>12</v>
      </c>
      <c r="E15325">
        <v>3203</v>
      </c>
      <c r="F15325" t="s">
        <v>23</v>
      </c>
      <c r="G15325">
        <v>3199</v>
      </c>
      <c r="H15325" t="s">
        <v>60</v>
      </c>
      <c r="I15325">
        <v>26308</v>
      </c>
      <c r="J15325" t="s">
        <v>18</v>
      </c>
      <c r="K15325">
        <v>1984</v>
      </c>
      <c r="L15325">
        <v>37</v>
      </c>
      <c r="M15325" t="s">
        <v>29</v>
      </c>
      <c r="N15325">
        <v>3</v>
      </c>
      <c r="O15325" t="s">
        <v>86</v>
      </c>
      <c r="P15325">
        <v>16</v>
      </c>
      <c r="Q15325" t="s">
        <v>69</v>
      </c>
    </row>
    <row r="15326" spans="1:17" ht="12.75" x14ac:dyDescent="0.2">
      <c r="A15326" s="20">
        <v>42815.866666666669</v>
      </c>
      <c r="B15326" s="20">
        <v>42815.868055555555</v>
      </c>
      <c r="C15326">
        <f>ROUND((Table1[[#This Row],[Stop Time]]-Table1[[#This Row],[Start Time]])*86400,0)</f>
        <v>120</v>
      </c>
      <c r="D15326">
        <f>ROUND((Table1[[#This Row],[Stop Time]]-Table1[[#This Row],[Start Time]])*1440,0)</f>
        <v>2</v>
      </c>
      <c r="E15326">
        <v>3272</v>
      </c>
      <c r="F15326" t="s">
        <v>40</v>
      </c>
      <c r="G15326">
        <v>3203</v>
      </c>
      <c r="H15326" t="s">
        <v>23</v>
      </c>
      <c r="I15326">
        <v>26292</v>
      </c>
      <c r="J15326" t="s">
        <v>18</v>
      </c>
      <c r="K15326">
        <v>1987</v>
      </c>
      <c r="L15326">
        <v>34</v>
      </c>
      <c r="M15326" t="s">
        <v>24</v>
      </c>
      <c r="N15326">
        <v>3</v>
      </c>
      <c r="O15326" t="s">
        <v>86</v>
      </c>
      <c r="P15326">
        <v>16</v>
      </c>
      <c r="Q15326" t="s">
        <v>69</v>
      </c>
    </row>
    <row r="15327" spans="1:17" ht="12.75" x14ac:dyDescent="0.2">
      <c r="A15327" s="20">
        <v>42815.866666666669</v>
      </c>
      <c r="B15327" s="20">
        <v>42815.868055555555</v>
      </c>
      <c r="C15327">
        <f>ROUND((Table1[[#This Row],[Stop Time]]-Table1[[#This Row],[Start Time]])*86400,0)</f>
        <v>120</v>
      </c>
      <c r="D15327">
        <f>ROUND((Table1[[#This Row],[Stop Time]]-Table1[[#This Row],[Start Time]])*1440,0)</f>
        <v>2</v>
      </c>
      <c r="E15327">
        <v>3272</v>
      </c>
      <c r="F15327" t="s">
        <v>40</v>
      </c>
      <c r="G15327">
        <v>3203</v>
      </c>
      <c r="H15327" t="s">
        <v>23</v>
      </c>
      <c r="I15327">
        <v>26292</v>
      </c>
      <c r="J15327" t="s">
        <v>18</v>
      </c>
      <c r="K15327">
        <v>1987</v>
      </c>
      <c r="L15327">
        <v>34</v>
      </c>
      <c r="M15327" t="s">
        <v>24</v>
      </c>
      <c r="N15327">
        <v>3</v>
      </c>
      <c r="O15327" t="s">
        <v>86</v>
      </c>
      <c r="P15327">
        <v>16</v>
      </c>
      <c r="Q15327" t="s">
        <v>69</v>
      </c>
    </row>
    <row r="15328" spans="1:17" ht="12.75" x14ac:dyDescent="0.2">
      <c r="A15328" s="20">
        <v>42815.868750000001</v>
      </c>
      <c r="B15328" s="20">
        <v>42815.879861111112</v>
      </c>
      <c r="C15328">
        <f>ROUND((Table1[[#This Row],[Stop Time]]-Table1[[#This Row],[Start Time]])*86400,0)</f>
        <v>960</v>
      </c>
      <c r="D15328">
        <f>ROUND((Table1[[#This Row],[Stop Time]]-Table1[[#This Row],[Start Time]])*1440,0)</f>
        <v>16</v>
      </c>
      <c r="E15328">
        <v>3202</v>
      </c>
      <c r="F15328" t="s">
        <v>52</v>
      </c>
      <c r="G15328">
        <v>3276</v>
      </c>
      <c r="H15328" t="s">
        <v>46</v>
      </c>
      <c r="I15328">
        <v>24505</v>
      </c>
      <c r="J15328" t="s">
        <v>18</v>
      </c>
      <c r="K15328">
        <v>1986</v>
      </c>
      <c r="L15328">
        <v>35</v>
      </c>
      <c r="M15328" t="s">
        <v>29</v>
      </c>
      <c r="N15328">
        <v>3</v>
      </c>
      <c r="O15328" t="s">
        <v>86</v>
      </c>
      <c r="P15328">
        <v>16</v>
      </c>
      <c r="Q15328" t="s">
        <v>69</v>
      </c>
    </row>
    <row r="15329" spans="1:17" ht="12.75" x14ac:dyDescent="0.2">
      <c r="A15329" s="20">
        <v>42815.870138888888</v>
      </c>
      <c r="B15329" s="20">
        <v>42815.880555555559</v>
      </c>
      <c r="C15329">
        <f>ROUND((Table1[[#This Row],[Stop Time]]-Table1[[#This Row],[Start Time]])*86400,0)</f>
        <v>900</v>
      </c>
      <c r="D15329">
        <f>ROUND((Table1[[#This Row],[Stop Time]]-Table1[[#This Row],[Start Time]])*1440,0)</f>
        <v>15</v>
      </c>
      <c r="E15329">
        <v>3188</v>
      </c>
      <c r="F15329" t="s">
        <v>73</v>
      </c>
      <c r="G15329">
        <v>3195</v>
      </c>
      <c r="H15329" t="s">
        <v>34</v>
      </c>
      <c r="I15329">
        <v>24516</v>
      </c>
      <c r="J15329" t="s">
        <v>18</v>
      </c>
      <c r="K15329">
        <v>1954</v>
      </c>
      <c r="L15329">
        <v>67</v>
      </c>
      <c r="M15329" t="s">
        <v>43</v>
      </c>
      <c r="N15329">
        <v>3</v>
      </c>
      <c r="O15329" t="s">
        <v>86</v>
      </c>
      <c r="P15329">
        <v>16</v>
      </c>
      <c r="Q15329" t="s">
        <v>69</v>
      </c>
    </row>
    <row r="15330" spans="1:17" ht="12.75" x14ac:dyDescent="0.2">
      <c r="A15330" s="20">
        <v>42815.870138888888</v>
      </c>
      <c r="B15330" s="20">
        <v>42815.900694444441</v>
      </c>
      <c r="C15330">
        <f>ROUND((Table1[[#This Row],[Stop Time]]-Table1[[#This Row],[Start Time]])*86400,0)</f>
        <v>2640</v>
      </c>
      <c r="D15330">
        <f>ROUND((Table1[[#This Row],[Stop Time]]-Table1[[#This Row],[Start Time]])*1440,0)</f>
        <v>44</v>
      </c>
      <c r="E15330">
        <v>3279</v>
      </c>
      <c r="F15330" t="s">
        <v>39</v>
      </c>
      <c r="G15330">
        <v>3279</v>
      </c>
      <c r="H15330" t="s">
        <v>39</v>
      </c>
      <c r="I15330">
        <v>26271</v>
      </c>
      <c r="J15330" t="s">
        <v>71</v>
      </c>
      <c r="K15330">
        <v>1984</v>
      </c>
      <c r="L15330">
        <v>37</v>
      </c>
      <c r="M15330" t="s">
        <v>29</v>
      </c>
      <c r="N15330">
        <v>3</v>
      </c>
      <c r="O15330" t="s">
        <v>86</v>
      </c>
      <c r="P15330">
        <v>16</v>
      </c>
      <c r="Q15330" t="s">
        <v>69</v>
      </c>
    </row>
    <row r="15331" spans="1:17" ht="12.75" x14ac:dyDescent="0.2">
      <c r="A15331" s="20">
        <v>42815.872916666667</v>
      </c>
      <c r="B15331" s="20">
        <v>42815.875</v>
      </c>
      <c r="C15331">
        <f>ROUND((Table1[[#This Row],[Stop Time]]-Table1[[#This Row],[Start Time]])*86400,0)</f>
        <v>180</v>
      </c>
      <c r="D15331">
        <f>ROUND((Table1[[#This Row],[Stop Time]]-Table1[[#This Row],[Start Time]])*1440,0)</f>
        <v>3</v>
      </c>
      <c r="E15331">
        <v>3272</v>
      </c>
      <c r="F15331" t="s">
        <v>40</v>
      </c>
      <c r="G15331">
        <v>3203</v>
      </c>
      <c r="H15331" t="s">
        <v>23</v>
      </c>
      <c r="I15331">
        <v>24680</v>
      </c>
      <c r="J15331" t="s">
        <v>18</v>
      </c>
      <c r="K15331">
        <v>1983</v>
      </c>
      <c r="L15331">
        <v>38</v>
      </c>
      <c r="M15331" t="s">
        <v>29</v>
      </c>
      <c r="N15331">
        <v>3</v>
      </c>
      <c r="O15331" t="s">
        <v>86</v>
      </c>
      <c r="P15331">
        <v>16</v>
      </c>
      <c r="Q15331" t="s">
        <v>69</v>
      </c>
    </row>
    <row r="15332" spans="1:17" ht="12.75" x14ac:dyDescent="0.2">
      <c r="A15332" s="20">
        <v>42815.884722222225</v>
      </c>
      <c r="B15332" s="20">
        <v>42815.890277777777</v>
      </c>
      <c r="C15332">
        <f>ROUND((Table1[[#This Row],[Stop Time]]-Table1[[#This Row],[Start Time]])*86400,0)</f>
        <v>480</v>
      </c>
      <c r="D15332">
        <f>ROUND((Table1[[#This Row],[Stop Time]]-Table1[[#This Row],[Start Time]])*1440,0)</f>
        <v>8</v>
      </c>
      <c r="E15332">
        <v>3202</v>
      </c>
      <c r="F15332" t="s">
        <v>52</v>
      </c>
      <c r="G15332">
        <v>3270</v>
      </c>
      <c r="H15332" t="s">
        <v>26</v>
      </c>
      <c r="I15332">
        <v>24713</v>
      </c>
      <c r="J15332" t="s">
        <v>18</v>
      </c>
      <c r="K15332">
        <v>1987</v>
      </c>
      <c r="L15332">
        <v>34</v>
      </c>
      <c r="M15332" t="s">
        <v>24</v>
      </c>
      <c r="N15332">
        <v>3</v>
      </c>
      <c r="O15332" t="s">
        <v>86</v>
      </c>
      <c r="P15332">
        <v>16</v>
      </c>
      <c r="Q15332" t="s">
        <v>69</v>
      </c>
    </row>
    <row r="15333" spans="1:17" ht="12.75" x14ac:dyDescent="0.2">
      <c r="A15333" s="20">
        <v>42815.887499999997</v>
      </c>
      <c r="B15333" s="20">
        <v>42815.888888888891</v>
      </c>
      <c r="C15333">
        <f>ROUND((Table1[[#This Row],[Stop Time]]-Table1[[#This Row],[Start Time]])*86400,0)</f>
        <v>120</v>
      </c>
      <c r="D15333">
        <f>ROUND((Table1[[#This Row],[Stop Time]]-Table1[[#This Row],[Start Time]])*1440,0)</f>
        <v>2</v>
      </c>
      <c r="E15333">
        <v>3184</v>
      </c>
      <c r="F15333" t="s">
        <v>47</v>
      </c>
      <c r="G15333">
        <v>3267</v>
      </c>
      <c r="H15333" t="s">
        <v>38</v>
      </c>
      <c r="I15333">
        <v>26194</v>
      </c>
      <c r="J15333" t="s">
        <v>18</v>
      </c>
      <c r="K15333">
        <v>1983</v>
      </c>
      <c r="L15333">
        <v>38</v>
      </c>
      <c r="M15333" t="s">
        <v>29</v>
      </c>
      <c r="N15333">
        <v>3</v>
      </c>
      <c r="O15333" t="s">
        <v>86</v>
      </c>
      <c r="P15333">
        <v>16</v>
      </c>
      <c r="Q15333" t="s">
        <v>69</v>
      </c>
    </row>
    <row r="15334" spans="1:17" ht="12.75" x14ac:dyDescent="0.2">
      <c r="A15334" s="20">
        <v>42815.888888888891</v>
      </c>
      <c r="B15334" s="20">
        <v>42815.895138888889</v>
      </c>
      <c r="C15334">
        <f>ROUND((Table1[[#This Row],[Stop Time]]-Table1[[#This Row],[Start Time]])*86400,0)</f>
        <v>540</v>
      </c>
      <c r="D15334">
        <f>ROUND((Table1[[#This Row],[Stop Time]]-Table1[[#This Row],[Start Time]])*1440,0)</f>
        <v>9</v>
      </c>
      <c r="E15334">
        <v>3278</v>
      </c>
      <c r="F15334" t="s">
        <v>65</v>
      </c>
      <c r="G15334">
        <v>3278</v>
      </c>
      <c r="H15334" t="s">
        <v>65</v>
      </c>
      <c r="I15334">
        <v>24459</v>
      </c>
      <c r="J15334" t="s">
        <v>18</v>
      </c>
      <c r="K15334">
        <v>1958</v>
      </c>
      <c r="L15334">
        <v>63</v>
      </c>
      <c r="M15334" t="s">
        <v>19</v>
      </c>
      <c r="N15334">
        <v>3</v>
      </c>
      <c r="O15334" t="s">
        <v>86</v>
      </c>
      <c r="P15334">
        <v>16</v>
      </c>
      <c r="Q15334" t="s">
        <v>69</v>
      </c>
    </row>
    <row r="15335" spans="1:17" ht="12.75" x14ac:dyDescent="0.2">
      <c r="A15335" s="20">
        <v>42815.901388888888</v>
      </c>
      <c r="B15335" s="20">
        <v>42815.905555555553</v>
      </c>
      <c r="C15335">
        <f>ROUND((Table1[[#This Row],[Stop Time]]-Table1[[#This Row],[Start Time]])*86400,0)</f>
        <v>360</v>
      </c>
      <c r="D15335">
        <f>ROUND((Table1[[#This Row],[Stop Time]]-Table1[[#This Row],[Start Time]])*1440,0)</f>
        <v>6</v>
      </c>
      <c r="E15335">
        <v>3190</v>
      </c>
      <c r="F15335" t="s">
        <v>45</v>
      </c>
      <c r="G15335">
        <v>3280</v>
      </c>
      <c r="H15335" t="s">
        <v>53</v>
      </c>
      <c r="I15335">
        <v>26204</v>
      </c>
      <c r="J15335" t="s">
        <v>18</v>
      </c>
      <c r="K15335">
        <v>1985</v>
      </c>
      <c r="L15335">
        <v>36</v>
      </c>
      <c r="M15335" t="s">
        <v>29</v>
      </c>
      <c r="N15335">
        <v>3</v>
      </c>
      <c r="O15335" t="s">
        <v>86</v>
      </c>
      <c r="P15335">
        <v>16</v>
      </c>
      <c r="Q15335" t="s">
        <v>69</v>
      </c>
    </row>
    <row r="15336" spans="1:17" ht="12.75" x14ac:dyDescent="0.2">
      <c r="A15336" s="20">
        <v>42815.901388888888</v>
      </c>
      <c r="B15336" s="20">
        <v>42815.905555555553</v>
      </c>
      <c r="C15336">
        <f>ROUND((Table1[[#This Row],[Stop Time]]-Table1[[#This Row],[Start Time]])*86400,0)</f>
        <v>360</v>
      </c>
      <c r="D15336">
        <f>ROUND((Table1[[#This Row],[Stop Time]]-Table1[[#This Row],[Start Time]])*1440,0)</f>
        <v>6</v>
      </c>
      <c r="E15336">
        <v>3190</v>
      </c>
      <c r="F15336" t="s">
        <v>45</v>
      </c>
      <c r="G15336">
        <v>3280</v>
      </c>
      <c r="H15336" t="s">
        <v>53</v>
      </c>
      <c r="I15336">
        <v>26204</v>
      </c>
      <c r="J15336" t="s">
        <v>18</v>
      </c>
      <c r="K15336">
        <v>1985</v>
      </c>
      <c r="L15336">
        <v>36</v>
      </c>
      <c r="M15336" t="s">
        <v>29</v>
      </c>
      <c r="N15336">
        <v>3</v>
      </c>
      <c r="O15336" t="s">
        <v>86</v>
      </c>
      <c r="P15336">
        <v>16</v>
      </c>
      <c r="Q15336" t="s">
        <v>69</v>
      </c>
    </row>
    <row r="15337" spans="1:17" ht="12.75" x14ac:dyDescent="0.2">
      <c r="A15337" s="20">
        <v>42815.90902777778</v>
      </c>
      <c r="B15337" s="20">
        <v>42815.911111111112</v>
      </c>
      <c r="C15337">
        <f>ROUND((Table1[[#This Row],[Stop Time]]-Table1[[#This Row],[Start Time]])*86400,0)</f>
        <v>180</v>
      </c>
      <c r="D15337">
        <f>ROUND((Table1[[#This Row],[Stop Time]]-Table1[[#This Row],[Start Time]])*1440,0)</f>
        <v>3</v>
      </c>
      <c r="E15337">
        <v>3183</v>
      </c>
      <c r="F15337" t="s">
        <v>22</v>
      </c>
      <c r="G15337">
        <v>3267</v>
      </c>
      <c r="H15337" t="s">
        <v>38</v>
      </c>
      <c r="I15337">
        <v>24627</v>
      </c>
      <c r="J15337" t="s">
        <v>18</v>
      </c>
      <c r="K15337">
        <v>1983</v>
      </c>
      <c r="L15337">
        <v>38</v>
      </c>
      <c r="M15337" t="s">
        <v>29</v>
      </c>
      <c r="N15337">
        <v>3</v>
      </c>
      <c r="O15337" t="s">
        <v>86</v>
      </c>
      <c r="P15337">
        <v>16</v>
      </c>
      <c r="Q15337" t="s">
        <v>69</v>
      </c>
    </row>
    <row r="15338" spans="1:17" ht="12.75" x14ac:dyDescent="0.2">
      <c r="A15338" s="20">
        <v>42815.90902777778</v>
      </c>
      <c r="B15338" s="20">
        <v>42815.910416666666</v>
      </c>
      <c r="C15338">
        <f>ROUND((Table1[[#This Row],[Stop Time]]-Table1[[#This Row],[Start Time]])*86400,0)</f>
        <v>120</v>
      </c>
      <c r="D15338">
        <f>ROUND((Table1[[#This Row],[Stop Time]]-Table1[[#This Row],[Start Time]])*1440,0)</f>
        <v>2</v>
      </c>
      <c r="E15338">
        <v>3272</v>
      </c>
      <c r="F15338" t="s">
        <v>40</v>
      </c>
      <c r="G15338">
        <v>3269</v>
      </c>
      <c r="H15338" t="s">
        <v>48</v>
      </c>
      <c r="I15338">
        <v>24473</v>
      </c>
      <c r="J15338" t="s">
        <v>18</v>
      </c>
      <c r="K15338">
        <v>1992</v>
      </c>
      <c r="L15338">
        <v>29</v>
      </c>
      <c r="M15338" t="s">
        <v>24</v>
      </c>
      <c r="N15338">
        <v>3</v>
      </c>
      <c r="O15338" t="s">
        <v>86</v>
      </c>
      <c r="P15338">
        <v>16</v>
      </c>
      <c r="Q15338" t="s">
        <v>69</v>
      </c>
    </row>
    <row r="15339" spans="1:17" ht="12.75" x14ac:dyDescent="0.2">
      <c r="A15339" s="20">
        <v>42815.90902777778</v>
      </c>
      <c r="B15339" s="20">
        <v>42815.910416666666</v>
      </c>
      <c r="C15339">
        <f>ROUND((Table1[[#This Row],[Stop Time]]-Table1[[#This Row],[Start Time]])*86400,0)</f>
        <v>120</v>
      </c>
      <c r="D15339">
        <f>ROUND((Table1[[#This Row],[Stop Time]]-Table1[[#This Row],[Start Time]])*1440,0)</f>
        <v>2</v>
      </c>
      <c r="E15339">
        <v>3272</v>
      </c>
      <c r="F15339" t="s">
        <v>40</v>
      </c>
      <c r="G15339">
        <v>3269</v>
      </c>
      <c r="H15339" t="s">
        <v>48</v>
      </c>
      <c r="I15339">
        <v>24473</v>
      </c>
      <c r="J15339" t="s">
        <v>18</v>
      </c>
      <c r="K15339">
        <v>1992</v>
      </c>
      <c r="L15339">
        <v>29</v>
      </c>
      <c r="M15339" t="s">
        <v>24</v>
      </c>
      <c r="N15339">
        <v>3</v>
      </c>
      <c r="O15339" t="s">
        <v>86</v>
      </c>
      <c r="P15339">
        <v>16</v>
      </c>
      <c r="Q15339" t="s">
        <v>69</v>
      </c>
    </row>
    <row r="15340" spans="1:17" ht="12.75" x14ac:dyDescent="0.2">
      <c r="A15340" s="20">
        <v>42815.911805555559</v>
      </c>
      <c r="B15340" s="20">
        <v>42815.914583333331</v>
      </c>
      <c r="C15340">
        <f>ROUND((Table1[[#This Row],[Stop Time]]-Table1[[#This Row],[Start Time]])*86400,0)</f>
        <v>240</v>
      </c>
      <c r="D15340">
        <f>ROUND((Table1[[#This Row],[Stop Time]]-Table1[[#This Row],[Start Time]])*1440,0)</f>
        <v>4</v>
      </c>
      <c r="E15340">
        <v>3220</v>
      </c>
      <c r="F15340" t="s">
        <v>57</v>
      </c>
      <c r="G15340">
        <v>3207</v>
      </c>
      <c r="H15340" t="s">
        <v>66</v>
      </c>
      <c r="I15340">
        <v>24631</v>
      </c>
      <c r="J15340" t="s">
        <v>18</v>
      </c>
      <c r="K15340">
        <v>1989</v>
      </c>
      <c r="L15340">
        <v>32</v>
      </c>
      <c r="M15340" t="s">
        <v>24</v>
      </c>
      <c r="N15340">
        <v>3</v>
      </c>
      <c r="O15340" t="s">
        <v>86</v>
      </c>
      <c r="P15340">
        <v>16</v>
      </c>
      <c r="Q15340" t="s">
        <v>69</v>
      </c>
    </row>
    <row r="15341" spans="1:17" ht="12.75" x14ac:dyDescent="0.2">
      <c r="A15341" s="20">
        <v>42815.912499999999</v>
      </c>
      <c r="B15341" s="20">
        <v>42815.917361111111</v>
      </c>
      <c r="C15341">
        <f>ROUND((Table1[[#This Row],[Stop Time]]-Table1[[#This Row],[Start Time]])*86400,0)</f>
        <v>420</v>
      </c>
      <c r="D15341">
        <f>ROUND((Table1[[#This Row],[Stop Time]]-Table1[[#This Row],[Start Time]])*1440,0)</f>
        <v>7</v>
      </c>
      <c r="E15341">
        <v>3280</v>
      </c>
      <c r="F15341" t="s">
        <v>53</v>
      </c>
      <c r="G15341">
        <v>3195</v>
      </c>
      <c r="H15341" t="s">
        <v>34</v>
      </c>
      <c r="I15341">
        <v>24420</v>
      </c>
      <c r="J15341" t="s">
        <v>18</v>
      </c>
      <c r="K15341">
        <v>1992</v>
      </c>
      <c r="L15341">
        <v>29</v>
      </c>
      <c r="M15341" t="s">
        <v>24</v>
      </c>
      <c r="N15341">
        <v>3</v>
      </c>
      <c r="O15341" t="s">
        <v>86</v>
      </c>
      <c r="P15341">
        <v>16</v>
      </c>
      <c r="Q15341" t="s">
        <v>69</v>
      </c>
    </row>
    <row r="15342" spans="1:17" ht="12.75" x14ac:dyDescent="0.2">
      <c r="A15342" s="20">
        <v>42815.912499999999</v>
      </c>
      <c r="B15342" s="20">
        <v>42815.917361111111</v>
      </c>
      <c r="C15342">
        <f>ROUND((Table1[[#This Row],[Stop Time]]-Table1[[#This Row],[Start Time]])*86400,0)</f>
        <v>420</v>
      </c>
      <c r="D15342">
        <f>ROUND((Table1[[#This Row],[Stop Time]]-Table1[[#This Row],[Start Time]])*1440,0)</f>
        <v>7</v>
      </c>
      <c r="E15342">
        <v>3280</v>
      </c>
      <c r="F15342" t="s">
        <v>53</v>
      </c>
      <c r="G15342">
        <v>3195</v>
      </c>
      <c r="H15342" t="s">
        <v>34</v>
      </c>
      <c r="I15342">
        <v>24420</v>
      </c>
      <c r="J15342" t="s">
        <v>18</v>
      </c>
      <c r="K15342">
        <v>1992</v>
      </c>
      <c r="L15342">
        <v>29</v>
      </c>
      <c r="M15342" t="s">
        <v>24</v>
      </c>
      <c r="N15342">
        <v>3</v>
      </c>
      <c r="O15342" t="s">
        <v>86</v>
      </c>
      <c r="P15342">
        <v>16</v>
      </c>
      <c r="Q15342" t="s">
        <v>69</v>
      </c>
    </row>
    <row r="15343" spans="1:17" ht="12.75" x14ac:dyDescent="0.2">
      <c r="A15343" s="20">
        <v>42815.915277777778</v>
      </c>
      <c r="B15343" s="20">
        <v>42815.920138888891</v>
      </c>
      <c r="C15343">
        <f>ROUND((Table1[[#This Row],[Stop Time]]-Table1[[#This Row],[Start Time]])*86400,0)</f>
        <v>420</v>
      </c>
      <c r="D15343">
        <f>ROUND((Table1[[#This Row],[Stop Time]]-Table1[[#This Row],[Start Time]])*1440,0)</f>
        <v>7</v>
      </c>
      <c r="E15343">
        <v>3203</v>
      </c>
      <c r="F15343" t="s">
        <v>23</v>
      </c>
      <c r="G15343">
        <v>3209</v>
      </c>
      <c r="H15343" t="s">
        <v>49</v>
      </c>
      <c r="I15343">
        <v>24417</v>
      </c>
      <c r="J15343" t="s">
        <v>18</v>
      </c>
      <c r="K15343">
        <v>1991</v>
      </c>
      <c r="L15343">
        <v>30</v>
      </c>
      <c r="M15343" t="s">
        <v>24</v>
      </c>
      <c r="N15343">
        <v>3</v>
      </c>
      <c r="O15343" t="s">
        <v>86</v>
      </c>
      <c r="P15343">
        <v>16</v>
      </c>
      <c r="Q15343" t="s">
        <v>69</v>
      </c>
    </row>
    <row r="15344" spans="1:17" ht="12.75" x14ac:dyDescent="0.2">
      <c r="A15344" s="20">
        <v>42815.918055555558</v>
      </c>
      <c r="B15344" s="20">
        <v>42815.922222222223</v>
      </c>
      <c r="C15344">
        <f>ROUND((Table1[[#This Row],[Stop Time]]-Table1[[#This Row],[Start Time]])*86400,0)</f>
        <v>360</v>
      </c>
      <c r="D15344">
        <f>ROUND((Table1[[#This Row],[Stop Time]]-Table1[[#This Row],[Start Time]])*1440,0)</f>
        <v>6</v>
      </c>
      <c r="E15344">
        <v>3202</v>
      </c>
      <c r="F15344" t="s">
        <v>52</v>
      </c>
      <c r="G15344">
        <v>3203</v>
      </c>
      <c r="H15344" t="s">
        <v>23</v>
      </c>
      <c r="I15344">
        <v>24501</v>
      </c>
      <c r="J15344" t="s">
        <v>18</v>
      </c>
      <c r="K15344">
        <v>1991</v>
      </c>
      <c r="L15344">
        <v>30</v>
      </c>
      <c r="M15344" t="s">
        <v>24</v>
      </c>
      <c r="N15344">
        <v>3</v>
      </c>
      <c r="O15344" t="s">
        <v>86</v>
      </c>
      <c r="P15344">
        <v>16</v>
      </c>
      <c r="Q15344" t="s">
        <v>69</v>
      </c>
    </row>
    <row r="15345" spans="1:17" ht="12.75" x14ac:dyDescent="0.2">
      <c r="A15345" s="20">
        <v>42815.931250000001</v>
      </c>
      <c r="B15345" s="20">
        <v>42815.93472222222</v>
      </c>
      <c r="C15345">
        <f>ROUND((Table1[[#This Row],[Stop Time]]-Table1[[#This Row],[Start Time]])*86400,0)</f>
        <v>300</v>
      </c>
      <c r="D15345">
        <f>ROUND((Table1[[#This Row],[Stop Time]]-Table1[[#This Row],[Start Time]])*1440,0)</f>
        <v>5</v>
      </c>
      <c r="E15345">
        <v>3183</v>
      </c>
      <c r="F15345" t="s">
        <v>22</v>
      </c>
      <c r="G15345">
        <v>3213</v>
      </c>
      <c r="H15345" t="s">
        <v>32</v>
      </c>
      <c r="I15345">
        <v>26230</v>
      </c>
      <c r="J15345" t="s">
        <v>18</v>
      </c>
      <c r="K15345">
        <v>1964</v>
      </c>
      <c r="L15345">
        <v>57</v>
      </c>
      <c r="M15345" t="s">
        <v>19</v>
      </c>
      <c r="N15345">
        <v>3</v>
      </c>
      <c r="O15345" t="s">
        <v>86</v>
      </c>
      <c r="P15345">
        <v>16</v>
      </c>
      <c r="Q15345" t="s">
        <v>69</v>
      </c>
    </row>
    <row r="15346" spans="1:17" ht="12.75" x14ac:dyDescent="0.2">
      <c r="A15346" s="20">
        <v>42815.931944444441</v>
      </c>
      <c r="B15346" s="20">
        <v>42815.945833333331</v>
      </c>
      <c r="C15346">
        <f>ROUND((Table1[[#This Row],[Stop Time]]-Table1[[#This Row],[Start Time]])*86400,0)</f>
        <v>1200</v>
      </c>
      <c r="D15346">
        <f>ROUND((Table1[[#This Row],[Stop Time]]-Table1[[#This Row],[Start Time]])*1440,0)</f>
        <v>20</v>
      </c>
      <c r="E15346">
        <v>3183</v>
      </c>
      <c r="F15346" t="s">
        <v>22</v>
      </c>
      <c r="G15346">
        <v>3206</v>
      </c>
      <c r="H15346" t="s">
        <v>28</v>
      </c>
      <c r="I15346">
        <v>24677</v>
      </c>
      <c r="J15346" t="s">
        <v>18</v>
      </c>
      <c r="K15346">
        <v>1977</v>
      </c>
      <c r="L15346">
        <v>44</v>
      </c>
      <c r="M15346" t="s">
        <v>29</v>
      </c>
      <c r="N15346">
        <v>3</v>
      </c>
      <c r="O15346" t="s">
        <v>86</v>
      </c>
      <c r="P15346">
        <v>16</v>
      </c>
      <c r="Q15346" t="s">
        <v>69</v>
      </c>
    </row>
    <row r="15347" spans="1:17" ht="12.75" x14ac:dyDescent="0.2">
      <c r="A15347" s="20">
        <v>42815.931944444441</v>
      </c>
      <c r="B15347" s="20">
        <v>42815.945833333331</v>
      </c>
      <c r="C15347">
        <f>ROUND((Table1[[#This Row],[Stop Time]]-Table1[[#This Row],[Start Time]])*86400,0)</f>
        <v>1200</v>
      </c>
      <c r="D15347">
        <f>ROUND((Table1[[#This Row],[Stop Time]]-Table1[[#This Row],[Start Time]])*1440,0)</f>
        <v>20</v>
      </c>
      <c r="E15347">
        <v>3183</v>
      </c>
      <c r="F15347" t="s">
        <v>22</v>
      </c>
      <c r="G15347">
        <v>3206</v>
      </c>
      <c r="H15347" t="s">
        <v>28</v>
      </c>
      <c r="I15347">
        <v>24677</v>
      </c>
      <c r="J15347" t="s">
        <v>18</v>
      </c>
      <c r="K15347">
        <v>1977</v>
      </c>
      <c r="L15347">
        <v>44</v>
      </c>
      <c r="M15347" t="s">
        <v>29</v>
      </c>
      <c r="N15347">
        <v>3</v>
      </c>
      <c r="O15347" t="s">
        <v>86</v>
      </c>
      <c r="P15347">
        <v>16</v>
      </c>
      <c r="Q15347" t="s">
        <v>69</v>
      </c>
    </row>
    <row r="15348" spans="1:17" ht="12.75" x14ac:dyDescent="0.2">
      <c r="A15348" s="20">
        <v>42815.9375</v>
      </c>
      <c r="B15348" s="20">
        <v>42815.943749999999</v>
      </c>
      <c r="C15348">
        <f>ROUND((Table1[[#This Row],[Stop Time]]-Table1[[#This Row],[Start Time]])*86400,0)</f>
        <v>540</v>
      </c>
      <c r="D15348">
        <f>ROUND((Table1[[#This Row],[Stop Time]]-Table1[[#This Row],[Start Time]])*1440,0)</f>
        <v>9</v>
      </c>
      <c r="E15348">
        <v>3198</v>
      </c>
      <c r="F15348" t="s">
        <v>68</v>
      </c>
      <c r="G15348">
        <v>3207</v>
      </c>
      <c r="H15348" t="s">
        <v>66</v>
      </c>
      <c r="I15348">
        <v>24378</v>
      </c>
      <c r="J15348" t="s">
        <v>18</v>
      </c>
      <c r="K15348">
        <v>1966</v>
      </c>
      <c r="L15348">
        <v>55</v>
      </c>
      <c r="M15348" t="s">
        <v>19</v>
      </c>
      <c r="N15348">
        <v>3</v>
      </c>
      <c r="O15348" t="s">
        <v>86</v>
      </c>
      <c r="P15348">
        <v>16</v>
      </c>
      <c r="Q15348" t="s">
        <v>69</v>
      </c>
    </row>
    <row r="15349" spans="1:17" ht="12.75" x14ac:dyDescent="0.2">
      <c r="A15349" s="20">
        <v>42815.9375</v>
      </c>
      <c r="B15349" s="20">
        <v>42815.943749999999</v>
      </c>
      <c r="C15349">
        <f>ROUND((Table1[[#This Row],[Stop Time]]-Table1[[#This Row],[Start Time]])*86400,0)</f>
        <v>540</v>
      </c>
      <c r="D15349">
        <f>ROUND((Table1[[#This Row],[Stop Time]]-Table1[[#This Row],[Start Time]])*1440,0)</f>
        <v>9</v>
      </c>
      <c r="E15349">
        <v>3198</v>
      </c>
      <c r="F15349" t="s">
        <v>68</v>
      </c>
      <c r="G15349">
        <v>3207</v>
      </c>
      <c r="H15349" t="s">
        <v>66</v>
      </c>
      <c r="I15349">
        <v>24378</v>
      </c>
      <c r="J15349" t="s">
        <v>18</v>
      </c>
      <c r="K15349">
        <v>1966</v>
      </c>
      <c r="L15349">
        <v>55</v>
      </c>
      <c r="M15349" t="s">
        <v>19</v>
      </c>
      <c r="N15349">
        <v>3</v>
      </c>
      <c r="O15349" t="s">
        <v>86</v>
      </c>
      <c r="P15349">
        <v>16</v>
      </c>
      <c r="Q15349" t="s">
        <v>69</v>
      </c>
    </row>
    <row r="15350" spans="1:17" ht="12.75" x14ac:dyDescent="0.2">
      <c r="A15350" s="20">
        <v>42815.938194444447</v>
      </c>
      <c r="B15350" s="20">
        <v>42815.943749999999</v>
      </c>
      <c r="C15350">
        <f>ROUND((Table1[[#This Row],[Stop Time]]-Table1[[#This Row],[Start Time]])*86400,0)</f>
        <v>480</v>
      </c>
      <c r="D15350">
        <f>ROUND((Table1[[#This Row],[Stop Time]]-Table1[[#This Row],[Start Time]])*1440,0)</f>
        <v>8</v>
      </c>
      <c r="E15350">
        <v>3198</v>
      </c>
      <c r="F15350" t="s">
        <v>68</v>
      </c>
      <c r="G15350">
        <v>3207</v>
      </c>
      <c r="H15350" t="s">
        <v>66</v>
      </c>
      <c r="I15350">
        <v>26188</v>
      </c>
      <c r="J15350" t="s">
        <v>18</v>
      </c>
      <c r="K15350">
        <v>1981</v>
      </c>
      <c r="L15350">
        <v>40</v>
      </c>
      <c r="M15350" t="s">
        <v>29</v>
      </c>
      <c r="N15350">
        <v>3</v>
      </c>
      <c r="O15350" t="s">
        <v>86</v>
      </c>
      <c r="P15350">
        <v>16</v>
      </c>
      <c r="Q15350" t="s">
        <v>69</v>
      </c>
    </row>
    <row r="15351" spans="1:17" ht="12.75" x14ac:dyDescent="0.2">
      <c r="A15351" s="20">
        <v>42815.947916666664</v>
      </c>
      <c r="B15351" s="20">
        <v>42815.959027777775</v>
      </c>
      <c r="C15351">
        <f>ROUND((Table1[[#This Row],[Stop Time]]-Table1[[#This Row],[Start Time]])*86400,0)</f>
        <v>960</v>
      </c>
      <c r="D15351">
        <f>ROUND((Table1[[#This Row],[Stop Time]]-Table1[[#This Row],[Start Time]])*1440,0)</f>
        <v>16</v>
      </c>
      <c r="E15351">
        <v>3185</v>
      </c>
      <c r="F15351" t="s">
        <v>61</v>
      </c>
      <c r="G15351">
        <v>3190</v>
      </c>
      <c r="H15351" t="s">
        <v>45</v>
      </c>
      <c r="I15351">
        <v>24613</v>
      </c>
      <c r="J15351" t="s">
        <v>18</v>
      </c>
      <c r="K15351">
        <v>1988</v>
      </c>
      <c r="L15351">
        <v>33</v>
      </c>
      <c r="M15351" t="s">
        <v>24</v>
      </c>
      <c r="N15351">
        <v>3</v>
      </c>
      <c r="O15351" t="s">
        <v>86</v>
      </c>
      <c r="P15351">
        <v>16</v>
      </c>
      <c r="Q15351" t="s">
        <v>69</v>
      </c>
    </row>
    <row r="15352" spans="1:17" ht="12.75" x14ac:dyDescent="0.2">
      <c r="A15352" s="20">
        <v>42815.95208333333</v>
      </c>
      <c r="B15352" s="20">
        <v>42815.956250000003</v>
      </c>
      <c r="C15352">
        <f>ROUND((Table1[[#This Row],[Stop Time]]-Table1[[#This Row],[Start Time]])*86400,0)</f>
        <v>360</v>
      </c>
      <c r="D15352">
        <f>ROUND((Table1[[#This Row],[Stop Time]]-Table1[[#This Row],[Start Time]])*1440,0)</f>
        <v>6</v>
      </c>
      <c r="E15352">
        <v>3195</v>
      </c>
      <c r="F15352" t="s">
        <v>34</v>
      </c>
      <c r="G15352">
        <v>3207</v>
      </c>
      <c r="H15352" t="s">
        <v>66</v>
      </c>
      <c r="I15352">
        <v>24420</v>
      </c>
      <c r="J15352" t="s">
        <v>18</v>
      </c>
      <c r="K15352">
        <v>1978</v>
      </c>
      <c r="L15352">
        <v>43</v>
      </c>
      <c r="M15352" t="s">
        <v>29</v>
      </c>
      <c r="N15352">
        <v>3</v>
      </c>
      <c r="O15352" t="s">
        <v>86</v>
      </c>
      <c r="P15352">
        <v>16</v>
      </c>
      <c r="Q15352" t="s">
        <v>69</v>
      </c>
    </row>
    <row r="15353" spans="1:17" ht="12.75" x14ac:dyDescent="0.2">
      <c r="A15353" s="20">
        <v>42815.959722222222</v>
      </c>
      <c r="B15353" s="20">
        <v>42815.963888888888</v>
      </c>
      <c r="C15353">
        <f>ROUND((Table1[[#This Row],[Stop Time]]-Table1[[#This Row],[Start Time]])*86400,0)</f>
        <v>360</v>
      </c>
      <c r="D15353">
        <f>ROUND((Table1[[#This Row],[Stop Time]]-Table1[[#This Row],[Start Time]])*1440,0)</f>
        <v>6</v>
      </c>
      <c r="E15353">
        <v>3199</v>
      </c>
      <c r="F15353" t="s">
        <v>60</v>
      </c>
      <c r="G15353">
        <v>3186</v>
      </c>
      <c r="H15353" t="s">
        <v>25</v>
      </c>
      <c r="I15353">
        <v>26306</v>
      </c>
      <c r="J15353" t="s">
        <v>18</v>
      </c>
      <c r="K15353">
        <v>1985</v>
      </c>
      <c r="L15353">
        <v>36</v>
      </c>
      <c r="M15353" t="s">
        <v>29</v>
      </c>
      <c r="N15353">
        <v>3</v>
      </c>
      <c r="O15353" t="s">
        <v>86</v>
      </c>
      <c r="P15353">
        <v>16</v>
      </c>
      <c r="Q15353" t="s">
        <v>69</v>
      </c>
    </row>
    <row r="15354" spans="1:17" ht="12.75" x14ac:dyDescent="0.2">
      <c r="A15354" s="20">
        <v>42815.963888888888</v>
      </c>
      <c r="B15354" s="20">
        <v>42815.967361111114</v>
      </c>
      <c r="C15354">
        <f>ROUND((Table1[[#This Row],[Stop Time]]-Table1[[#This Row],[Start Time]])*86400,0)</f>
        <v>300</v>
      </c>
      <c r="D15354">
        <f>ROUND((Table1[[#This Row],[Stop Time]]-Table1[[#This Row],[Start Time]])*1440,0)</f>
        <v>5</v>
      </c>
      <c r="E15354">
        <v>3186</v>
      </c>
      <c r="F15354" t="s">
        <v>25</v>
      </c>
      <c r="G15354">
        <v>3270</v>
      </c>
      <c r="H15354" t="s">
        <v>26</v>
      </c>
      <c r="I15354">
        <v>26306</v>
      </c>
      <c r="J15354" t="s">
        <v>18</v>
      </c>
      <c r="K15354">
        <v>1984</v>
      </c>
      <c r="L15354">
        <v>37</v>
      </c>
      <c r="M15354" t="s">
        <v>29</v>
      </c>
      <c r="N15354">
        <v>3</v>
      </c>
      <c r="O15354" t="s">
        <v>86</v>
      </c>
      <c r="P15354">
        <v>16</v>
      </c>
      <c r="Q15354" t="s">
        <v>69</v>
      </c>
    </row>
    <row r="15355" spans="1:17" ht="12.75" x14ac:dyDescent="0.2">
      <c r="A15355" s="20">
        <v>42815.964583333334</v>
      </c>
      <c r="B15355" s="20">
        <v>42815.96597222222</v>
      </c>
      <c r="C15355">
        <f>ROUND((Table1[[#This Row],[Stop Time]]-Table1[[#This Row],[Start Time]])*86400,0)</f>
        <v>120</v>
      </c>
      <c r="D15355">
        <f>ROUND((Table1[[#This Row],[Stop Time]]-Table1[[#This Row],[Start Time]])*1440,0)</f>
        <v>2</v>
      </c>
      <c r="E15355">
        <v>3272</v>
      </c>
      <c r="F15355" t="s">
        <v>40</v>
      </c>
      <c r="G15355">
        <v>3278</v>
      </c>
      <c r="H15355" t="s">
        <v>65</v>
      </c>
      <c r="I15355">
        <v>24617</v>
      </c>
      <c r="J15355" t="s">
        <v>18</v>
      </c>
      <c r="K15355">
        <v>1982</v>
      </c>
      <c r="L15355">
        <v>39</v>
      </c>
      <c r="M15355" t="s">
        <v>29</v>
      </c>
      <c r="N15355">
        <v>3</v>
      </c>
      <c r="O15355" t="s">
        <v>86</v>
      </c>
      <c r="P15355">
        <v>16</v>
      </c>
      <c r="Q15355" t="s">
        <v>69</v>
      </c>
    </row>
    <row r="15356" spans="1:17" ht="12.75" x14ac:dyDescent="0.2">
      <c r="A15356" s="20">
        <v>42815.973611111112</v>
      </c>
      <c r="B15356" s="20">
        <v>42815.977777777778</v>
      </c>
      <c r="C15356">
        <f>ROUND((Table1[[#This Row],[Stop Time]]-Table1[[#This Row],[Start Time]])*86400,0)</f>
        <v>360</v>
      </c>
      <c r="D15356">
        <f>ROUND((Table1[[#This Row],[Stop Time]]-Table1[[#This Row],[Start Time]])*1440,0)</f>
        <v>6</v>
      </c>
      <c r="E15356">
        <v>3278</v>
      </c>
      <c r="F15356" t="s">
        <v>65</v>
      </c>
      <c r="G15356">
        <v>3211</v>
      </c>
      <c r="H15356" t="s">
        <v>33</v>
      </c>
      <c r="I15356">
        <v>26200</v>
      </c>
      <c r="J15356" t="s">
        <v>18</v>
      </c>
      <c r="K15356">
        <v>1981</v>
      </c>
      <c r="L15356">
        <v>40</v>
      </c>
      <c r="M15356" t="s">
        <v>29</v>
      </c>
      <c r="N15356">
        <v>3</v>
      </c>
      <c r="O15356" t="s">
        <v>86</v>
      </c>
      <c r="P15356">
        <v>16</v>
      </c>
      <c r="Q15356" t="s">
        <v>69</v>
      </c>
    </row>
    <row r="15357" spans="1:17" ht="12.75" x14ac:dyDescent="0.2">
      <c r="A15357" s="20">
        <v>42815.974999999999</v>
      </c>
      <c r="B15357" s="20">
        <v>42815.981944444444</v>
      </c>
      <c r="C15357">
        <f>ROUND((Table1[[#This Row],[Stop Time]]-Table1[[#This Row],[Start Time]])*86400,0)</f>
        <v>600</v>
      </c>
      <c r="D15357">
        <f>ROUND((Table1[[#This Row],[Stop Time]]-Table1[[#This Row],[Start Time]])*1440,0)</f>
        <v>10</v>
      </c>
      <c r="E15357">
        <v>3213</v>
      </c>
      <c r="F15357" t="s">
        <v>32</v>
      </c>
      <c r="G15357">
        <v>3190</v>
      </c>
      <c r="H15357" t="s">
        <v>45</v>
      </c>
      <c r="I15357">
        <v>26230</v>
      </c>
      <c r="J15357" t="s">
        <v>18</v>
      </c>
      <c r="K15357">
        <v>1988</v>
      </c>
      <c r="L15357">
        <v>33</v>
      </c>
      <c r="M15357" t="s">
        <v>24</v>
      </c>
      <c r="N15357">
        <v>3</v>
      </c>
      <c r="O15357" t="s">
        <v>86</v>
      </c>
      <c r="P15357">
        <v>16</v>
      </c>
      <c r="Q15357" t="s">
        <v>69</v>
      </c>
    </row>
    <row r="15358" spans="1:17" ht="12.75" x14ac:dyDescent="0.2">
      <c r="A15358" s="20">
        <v>42815.974999999999</v>
      </c>
      <c r="B15358" s="20">
        <v>42815.981944444444</v>
      </c>
      <c r="C15358">
        <f>ROUND((Table1[[#This Row],[Stop Time]]-Table1[[#This Row],[Start Time]])*86400,0)</f>
        <v>600</v>
      </c>
      <c r="D15358">
        <f>ROUND((Table1[[#This Row],[Stop Time]]-Table1[[#This Row],[Start Time]])*1440,0)</f>
        <v>10</v>
      </c>
      <c r="E15358">
        <v>3213</v>
      </c>
      <c r="F15358" t="s">
        <v>32</v>
      </c>
      <c r="G15358">
        <v>3190</v>
      </c>
      <c r="H15358" t="s">
        <v>45</v>
      </c>
      <c r="I15358">
        <v>26230</v>
      </c>
      <c r="J15358" t="s">
        <v>18</v>
      </c>
      <c r="K15358">
        <v>1988</v>
      </c>
      <c r="L15358">
        <v>33</v>
      </c>
      <c r="M15358" t="s">
        <v>24</v>
      </c>
      <c r="N15358">
        <v>3</v>
      </c>
      <c r="O15358" t="s">
        <v>86</v>
      </c>
      <c r="P15358">
        <v>16</v>
      </c>
      <c r="Q15358" t="s">
        <v>69</v>
      </c>
    </row>
    <row r="15359" spans="1:17" ht="12.75" x14ac:dyDescent="0.2">
      <c r="A15359" s="20">
        <v>42815.974999999999</v>
      </c>
      <c r="B15359" s="20">
        <v>42815.981944444444</v>
      </c>
      <c r="C15359">
        <f>ROUND((Table1[[#This Row],[Stop Time]]-Table1[[#This Row],[Start Time]])*86400,0)</f>
        <v>600</v>
      </c>
      <c r="D15359">
        <f>ROUND((Table1[[#This Row],[Stop Time]]-Table1[[#This Row],[Start Time]])*1440,0)</f>
        <v>10</v>
      </c>
      <c r="E15359">
        <v>3213</v>
      </c>
      <c r="F15359" t="s">
        <v>32</v>
      </c>
      <c r="G15359">
        <v>3190</v>
      </c>
      <c r="H15359" t="s">
        <v>45</v>
      </c>
      <c r="I15359">
        <v>26230</v>
      </c>
      <c r="J15359" t="s">
        <v>18</v>
      </c>
      <c r="K15359">
        <v>1988</v>
      </c>
      <c r="L15359">
        <v>33</v>
      </c>
      <c r="M15359" t="s">
        <v>24</v>
      </c>
      <c r="N15359">
        <v>3</v>
      </c>
      <c r="O15359" t="s">
        <v>86</v>
      </c>
      <c r="P15359">
        <v>16</v>
      </c>
      <c r="Q15359" t="s">
        <v>69</v>
      </c>
    </row>
    <row r="15360" spans="1:17" ht="12.75" x14ac:dyDescent="0.2">
      <c r="A15360" s="20">
        <v>42816.011805555558</v>
      </c>
      <c r="B15360" s="20">
        <v>42816.018055555556</v>
      </c>
      <c r="C15360">
        <f>ROUND((Table1[[#This Row],[Stop Time]]-Table1[[#This Row],[Start Time]])*86400,0)</f>
        <v>540</v>
      </c>
      <c r="D15360">
        <f>ROUND((Table1[[#This Row],[Stop Time]]-Table1[[#This Row],[Start Time]])*1440,0)</f>
        <v>9</v>
      </c>
      <c r="E15360">
        <v>3220</v>
      </c>
      <c r="F15360" t="s">
        <v>57</v>
      </c>
      <c r="G15360">
        <v>3215</v>
      </c>
      <c r="H15360" t="s">
        <v>59</v>
      </c>
      <c r="I15360">
        <v>26206</v>
      </c>
      <c r="J15360" t="s">
        <v>18</v>
      </c>
      <c r="K15360">
        <v>1975</v>
      </c>
      <c r="L15360">
        <v>46</v>
      </c>
      <c r="M15360" t="s">
        <v>27</v>
      </c>
      <c r="N15360">
        <v>3</v>
      </c>
      <c r="O15360" t="s">
        <v>86</v>
      </c>
      <c r="P15360">
        <v>16</v>
      </c>
      <c r="Q15360" t="s">
        <v>72</v>
      </c>
    </row>
    <row r="15361" spans="1:17" ht="12.75" x14ac:dyDescent="0.2">
      <c r="A15361" s="20">
        <v>42816.032638888886</v>
      </c>
      <c r="B15361" s="20">
        <v>42816.05972222222</v>
      </c>
      <c r="C15361">
        <f>ROUND((Table1[[#This Row],[Stop Time]]-Table1[[#This Row],[Start Time]])*86400,0)</f>
        <v>2340</v>
      </c>
      <c r="D15361">
        <f>ROUND((Table1[[#This Row],[Stop Time]]-Table1[[#This Row],[Start Time]])*1440,0)</f>
        <v>39</v>
      </c>
      <c r="E15361">
        <v>3199</v>
      </c>
      <c r="F15361" t="s">
        <v>60</v>
      </c>
      <c r="G15361">
        <v>3199</v>
      </c>
      <c r="H15361" t="s">
        <v>60</v>
      </c>
      <c r="I15361">
        <v>26151</v>
      </c>
      <c r="J15361" t="s">
        <v>18</v>
      </c>
      <c r="K15361">
        <v>1975</v>
      </c>
      <c r="L15361">
        <v>46</v>
      </c>
      <c r="M15361" t="s">
        <v>27</v>
      </c>
      <c r="N15361">
        <v>3</v>
      </c>
      <c r="O15361" t="s">
        <v>86</v>
      </c>
      <c r="P15361">
        <v>16</v>
      </c>
      <c r="Q15361" t="s">
        <v>72</v>
      </c>
    </row>
    <row r="15362" spans="1:17" ht="12.75" x14ac:dyDescent="0.2">
      <c r="A15362" s="20">
        <v>42816.032638888886</v>
      </c>
      <c r="B15362" s="20">
        <v>42816.05972222222</v>
      </c>
      <c r="C15362">
        <f>ROUND((Table1[[#This Row],[Stop Time]]-Table1[[#This Row],[Start Time]])*86400,0)</f>
        <v>2340</v>
      </c>
      <c r="D15362">
        <f>ROUND((Table1[[#This Row],[Stop Time]]-Table1[[#This Row],[Start Time]])*1440,0)</f>
        <v>39</v>
      </c>
      <c r="E15362">
        <v>3199</v>
      </c>
      <c r="F15362" t="s">
        <v>60</v>
      </c>
      <c r="G15362">
        <v>3199</v>
      </c>
      <c r="H15362" t="s">
        <v>60</v>
      </c>
      <c r="I15362">
        <v>26151</v>
      </c>
      <c r="J15362" t="s">
        <v>18</v>
      </c>
      <c r="K15362">
        <v>1975</v>
      </c>
      <c r="L15362">
        <v>46</v>
      </c>
      <c r="M15362" t="s">
        <v>27</v>
      </c>
      <c r="N15362">
        <v>3</v>
      </c>
      <c r="O15362" t="s">
        <v>86</v>
      </c>
      <c r="P15362">
        <v>16</v>
      </c>
      <c r="Q15362" t="s">
        <v>72</v>
      </c>
    </row>
    <row r="15363" spans="1:17" ht="12.75" x14ac:dyDescent="0.2">
      <c r="A15363" s="20">
        <v>42816.038194444445</v>
      </c>
      <c r="B15363" s="20">
        <v>42816.045138888891</v>
      </c>
      <c r="C15363">
        <f>ROUND((Table1[[#This Row],[Stop Time]]-Table1[[#This Row],[Start Time]])*86400,0)</f>
        <v>600</v>
      </c>
      <c r="D15363">
        <f>ROUND((Table1[[#This Row],[Stop Time]]-Table1[[#This Row],[Start Time]])*1440,0)</f>
        <v>10</v>
      </c>
      <c r="E15363">
        <v>3194</v>
      </c>
      <c r="F15363" t="s">
        <v>16</v>
      </c>
      <c r="G15363">
        <v>3189</v>
      </c>
      <c r="H15363" t="s">
        <v>62</v>
      </c>
      <c r="I15363">
        <v>26195</v>
      </c>
      <c r="J15363" t="s">
        <v>18</v>
      </c>
      <c r="K15363">
        <v>1962</v>
      </c>
      <c r="L15363">
        <v>59</v>
      </c>
      <c r="M15363" t="s">
        <v>19</v>
      </c>
      <c r="N15363">
        <v>3</v>
      </c>
      <c r="O15363" t="s">
        <v>86</v>
      </c>
      <c r="P15363">
        <v>16</v>
      </c>
      <c r="Q15363" t="s">
        <v>72</v>
      </c>
    </row>
    <row r="15364" spans="1:17" ht="12.75" x14ac:dyDescent="0.2">
      <c r="A15364" s="20">
        <v>42816.080555555556</v>
      </c>
      <c r="B15364" s="20">
        <v>42816.081944444442</v>
      </c>
      <c r="C15364">
        <f>ROUND((Table1[[#This Row],[Stop Time]]-Table1[[#This Row],[Start Time]])*86400,0)</f>
        <v>120</v>
      </c>
      <c r="D15364">
        <f>ROUND((Table1[[#This Row],[Stop Time]]-Table1[[#This Row],[Start Time]])*1440,0)</f>
        <v>2</v>
      </c>
      <c r="E15364">
        <v>3211</v>
      </c>
      <c r="F15364" t="s">
        <v>33</v>
      </c>
      <c r="G15364">
        <v>3278</v>
      </c>
      <c r="H15364" t="s">
        <v>65</v>
      </c>
      <c r="I15364">
        <v>26200</v>
      </c>
      <c r="J15364" t="s">
        <v>18</v>
      </c>
      <c r="K15364">
        <v>1972</v>
      </c>
      <c r="L15364">
        <v>49</v>
      </c>
      <c r="M15364" t="s">
        <v>27</v>
      </c>
      <c r="N15364">
        <v>3</v>
      </c>
      <c r="O15364" t="s">
        <v>86</v>
      </c>
      <c r="P15364">
        <v>16</v>
      </c>
      <c r="Q15364" t="s">
        <v>72</v>
      </c>
    </row>
    <row r="15365" spans="1:17" ht="12.75" x14ac:dyDescent="0.2">
      <c r="A15365" s="20">
        <v>42816.197222222225</v>
      </c>
      <c r="B15365" s="20">
        <v>42816.198611111111</v>
      </c>
      <c r="C15365">
        <f>ROUND((Table1[[#This Row],[Stop Time]]-Table1[[#This Row],[Start Time]])*86400,0)</f>
        <v>120</v>
      </c>
      <c r="D15365">
        <f>ROUND((Table1[[#This Row],[Stop Time]]-Table1[[#This Row],[Start Time]])*1440,0)</f>
        <v>2</v>
      </c>
      <c r="E15365">
        <v>3279</v>
      </c>
      <c r="F15365" t="s">
        <v>39</v>
      </c>
      <c r="G15365">
        <v>3186</v>
      </c>
      <c r="H15365" t="s">
        <v>25</v>
      </c>
      <c r="I15365">
        <v>26175</v>
      </c>
      <c r="J15365" t="s">
        <v>18</v>
      </c>
      <c r="K15365">
        <v>1982</v>
      </c>
      <c r="L15365">
        <v>39</v>
      </c>
      <c r="M15365" t="s">
        <v>29</v>
      </c>
      <c r="N15365">
        <v>3</v>
      </c>
      <c r="O15365" t="s">
        <v>86</v>
      </c>
      <c r="P15365">
        <v>16</v>
      </c>
      <c r="Q15365" t="s">
        <v>72</v>
      </c>
    </row>
    <row r="15366" spans="1:17" ht="12.75" x14ac:dyDescent="0.2">
      <c r="A15366" s="20">
        <v>42816.200694444444</v>
      </c>
      <c r="B15366" s="20">
        <v>42816.202777777777</v>
      </c>
      <c r="C15366">
        <f>ROUND((Table1[[#This Row],[Stop Time]]-Table1[[#This Row],[Start Time]])*86400,0)</f>
        <v>180</v>
      </c>
      <c r="D15366">
        <f>ROUND((Table1[[#This Row],[Stop Time]]-Table1[[#This Row],[Start Time]])*1440,0)</f>
        <v>3</v>
      </c>
      <c r="E15366">
        <v>3276</v>
      </c>
      <c r="F15366" t="s">
        <v>46</v>
      </c>
      <c r="G15366">
        <v>3186</v>
      </c>
      <c r="H15366" t="s">
        <v>25</v>
      </c>
      <c r="I15366">
        <v>26314</v>
      </c>
      <c r="J15366" t="s">
        <v>18</v>
      </c>
      <c r="K15366">
        <v>1985</v>
      </c>
      <c r="L15366">
        <v>36</v>
      </c>
      <c r="M15366" t="s">
        <v>29</v>
      </c>
      <c r="N15366">
        <v>3</v>
      </c>
      <c r="O15366" t="s">
        <v>86</v>
      </c>
      <c r="P15366">
        <v>16</v>
      </c>
      <c r="Q15366" t="s">
        <v>72</v>
      </c>
    </row>
    <row r="15367" spans="1:17" ht="12.75" x14ac:dyDescent="0.2">
      <c r="A15367" s="20">
        <v>42816.211805555555</v>
      </c>
      <c r="B15367" s="20">
        <v>42816.214583333334</v>
      </c>
      <c r="C15367">
        <f>ROUND((Table1[[#This Row],[Stop Time]]-Table1[[#This Row],[Start Time]])*86400,0)</f>
        <v>240</v>
      </c>
      <c r="D15367">
        <f>ROUND((Table1[[#This Row],[Stop Time]]-Table1[[#This Row],[Start Time]])*1440,0)</f>
        <v>4</v>
      </c>
      <c r="E15367">
        <v>3203</v>
      </c>
      <c r="F15367" t="s">
        <v>23</v>
      </c>
      <c r="G15367">
        <v>3186</v>
      </c>
      <c r="H15367" t="s">
        <v>25</v>
      </c>
      <c r="I15367">
        <v>24416</v>
      </c>
      <c r="J15367" t="s">
        <v>18</v>
      </c>
      <c r="K15367">
        <v>1956</v>
      </c>
      <c r="L15367">
        <v>65</v>
      </c>
      <c r="M15367" t="s">
        <v>43</v>
      </c>
      <c r="N15367">
        <v>3</v>
      </c>
      <c r="O15367" t="s">
        <v>86</v>
      </c>
      <c r="P15367">
        <v>16</v>
      </c>
      <c r="Q15367" t="s">
        <v>72</v>
      </c>
    </row>
    <row r="15368" spans="1:17" ht="12.75" x14ac:dyDescent="0.2">
      <c r="A15368" s="20">
        <v>42816.211805555555</v>
      </c>
      <c r="B15368" s="20">
        <v>42816.214583333334</v>
      </c>
      <c r="C15368">
        <f>ROUND((Table1[[#This Row],[Stop Time]]-Table1[[#This Row],[Start Time]])*86400,0)</f>
        <v>240</v>
      </c>
      <c r="D15368">
        <f>ROUND((Table1[[#This Row],[Stop Time]]-Table1[[#This Row],[Start Time]])*1440,0)</f>
        <v>4</v>
      </c>
      <c r="E15368">
        <v>3203</v>
      </c>
      <c r="F15368" t="s">
        <v>23</v>
      </c>
      <c r="G15368">
        <v>3186</v>
      </c>
      <c r="H15368" t="s">
        <v>25</v>
      </c>
      <c r="I15368">
        <v>24416</v>
      </c>
      <c r="J15368" t="s">
        <v>18</v>
      </c>
      <c r="K15368">
        <v>1956</v>
      </c>
      <c r="L15368">
        <v>65</v>
      </c>
      <c r="M15368" t="s">
        <v>43</v>
      </c>
      <c r="N15368">
        <v>3</v>
      </c>
      <c r="O15368" t="s">
        <v>86</v>
      </c>
      <c r="P15368">
        <v>16</v>
      </c>
      <c r="Q15368" t="s">
        <v>72</v>
      </c>
    </row>
    <row r="15369" spans="1:17" ht="12.75" x14ac:dyDescent="0.2">
      <c r="A15369" s="20">
        <v>42816.216666666667</v>
      </c>
      <c r="B15369" s="20">
        <v>42816.222916666666</v>
      </c>
      <c r="C15369">
        <f>ROUND((Table1[[#This Row],[Stop Time]]-Table1[[#This Row],[Start Time]])*86400,0)</f>
        <v>540</v>
      </c>
      <c r="D15369">
        <f>ROUND((Table1[[#This Row],[Stop Time]]-Table1[[#This Row],[Start Time]])*1440,0)</f>
        <v>9</v>
      </c>
      <c r="E15369">
        <v>3199</v>
      </c>
      <c r="F15369" t="s">
        <v>60</v>
      </c>
      <c r="G15369">
        <v>3272</v>
      </c>
      <c r="H15369" t="s">
        <v>40</v>
      </c>
      <c r="I15369">
        <v>24456</v>
      </c>
      <c r="J15369" t="s">
        <v>18</v>
      </c>
      <c r="K15369">
        <v>1976</v>
      </c>
      <c r="L15369">
        <v>45</v>
      </c>
      <c r="M15369" t="s">
        <v>27</v>
      </c>
      <c r="N15369">
        <v>3</v>
      </c>
      <c r="O15369" t="s">
        <v>86</v>
      </c>
      <c r="P15369">
        <v>16</v>
      </c>
      <c r="Q15369" t="s">
        <v>72</v>
      </c>
    </row>
    <row r="15370" spans="1:17" ht="12.75" x14ac:dyDescent="0.2">
      <c r="A15370" s="20">
        <v>42816.220138888886</v>
      </c>
      <c r="B15370" s="20">
        <v>42816.22152777778</v>
      </c>
      <c r="C15370">
        <f>ROUND((Table1[[#This Row],[Stop Time]]-Table1[[#This Row],[Start Time]])*86400,0)</f>
        <v>120</v>
      </c>
      <c r="D15370">
        <f>ROUND((Table1[[#This Row],[Stop Time]]-Table1[[#This Row],[Start Time]])*1440,0)</f>
        <v>2</v>
      </c>
      <c r="E15370">
        <v>3213</v>
      </c>
      <c r="F15370" t="s">
        <v>32</v>
      </c>
      <c r="G15370">
        <v>3186</v>
      </c>
      <c r="H15370" t="s">
        <v>25</v>
      </c>
      <c r="I15370">
        <v>24686</v>
      </c>
      <c r="J15370" t="s">
        <v>18</v>
      </c>
      <c r="K15370">
        <v>1989</v>
      </c>
      <c r="L15370">
        <v>32</v>
      </c>
      <c r="M15370" t="s">
        <v>24</v>
      </c>
      <c r="N15370">
        <v>3</v>
      </c>
      <c r="O15370" t="s">
        <v>86</v>
      </c>
      <c r="P15370">
        <v>16</v>
      </c>
      <c r="Q15370" t="s">
        <v>72</v>
      </c>
    </row>
    <row r="15371" spans="1:17" ht="12.75" x14ac:dyDescent="0.2">
      <c r="A15371" s="20">
        <v>42816.222222222219</v>
      </c>
      <c r="B15371" s="20">
        <v>42816.223611111112</v>
      </c>
      <c r="C15371">
        <f>ROUND((Table1[[#This Row],[Stop Time]]-Table1[[#This Row],[Start Time]])*86400,0)</f>
        <v>120</v>
      </c>
      <c r="D15371">
        <f>ROUND((Table1[[#This Row],[Stop Time]]-Table1[[#This Row],[Start Time]])*1440,0)</f>
        <v>2</v>
      </c>
      <c r="E15371">
        <v>3267</v>
      </c>
      <c r="F15371" t="s">
        <v>38</v>
      </c>
      <c r="G15371">
        <v>3183</v>
      </c>
      <c r="H15371" t="s">
        <v>22</v>
      </c>
      <c r="I15371">
        <v>26299</v>
      </c>
      <c r="J15371" t="s">
        <v>18</v>
      </c>
      <c r="K15371">
        <v>1980</v>
      </c>
      <c r="L15371">
        <v>41</v>
      </c>
      <c r="M15371" t="s">
        <v>29</v>
      </c>
      <c r="N15371">
        <v>3</v>
      </c>
      <c r="O15371" t="s">
        <v>86</v>
      </c>
      <c r="P15371">
        <v>16</v>
      </c>
      <c r="Q15371" t="s">
        <v>72</v>
      </c>
    </row>
    <row r="15372" spans="1:17" ht="12.75" x14ac:dyDescent="0.2">
      <c r="A15372" s="20">
        <v>42816.222916666666</v>
      </c>
      <c r="B15372" s="20">
        <v>42816.224999999999</v>
      </c>
      <c r="C15372">
        <f>ROUND((Table1[[#This Row],[Stop Time]]-Table1[[#This Row],[Start Time]])*86400,0)</f>
        <v>180</v>
      </c>
      <c r="D15372">
        <f>ROUND((Table1[[#This Row],[Stop Time]]-Table1[[#This Row],[Start Time]])*1440,0)</f>
        <v>3</v>
      </c>
      <c r="E15372">
        <v>3269</v>
      </c>
      <c r="F15372" t="s">
        <v>48</v>
      </c>
      <c r="G15372">
        <v>3186</v>
      </c>
      <c r="H15372" t="s">
        <v>25</v>
      </c>
      <c r="I15372">
        <v>26266</v>
      </c>
      <c r="J15372" t="s">
        <v>18</v>
      </c>
      <c r="K15372">
        <v>1985</v>
      </c>
      <c r="L15372">
        <v>36</v>
      </c>
      <c r="M15372" t="s">
        <v>29</v>
      </c>
      <c r="N15372">
        <v>3</v>
      </c>
      <c r="O15372" t="s">
        <v>86</v>
      </c>
      <c r="P15372">
        <v>16</v>
      </c>
      <c r="Q15372" t="s">
        <v>72</v>
      </c>
    </row>
    <row r="15373" spans="1:17" ht="12.75" x14ac:dyDescent="0.2">
      <c r="A15373" s="20">
        <v>42816.242361111108</v>
      </c>
      <c r="B15373" s="20">
        <v>42816.244444444441</v>
      </c>
      <c r="C15373">
        <f>ROUND((Table1[[#This Row],[Stop Time]]-Table1[[#This Row],[Start Time]])*86400,0)</f>
        <v>180</v>
      </c>
      <c r="D15373">
        <f>ROUND((Table1[[#This Row],[Stop Time]]-Table1[[#This Row],[Start Time]])*1440,0)</f>
        <v>3</v>
      </c>
      <c r="E15373">
        <v>3279</v>
      </c>
      <c r="F15373" t="s">
        <v>39</v>
      </c>
      <c r="G15373">
        <v>3186</v>
      </c>
      <c r="H15373" t="s">
        <v>25</v>
      </c>
      <c r="I15373">
        <v>26169</v>
      </c>
      <c r="J15373" t="s">
        <v>18</v>
      </c>
      <c r="K15373">
        <v>1983</v>
      </c>
      <c r="L15373">
        <v>38</v>
      </c>
      <c r="M15373" t="s">
        <v>29</v>
      </c>
      <c r="N15373">
        <v>3</v>
      </c>
      <c r="O15373" t="s">
        <v>86</v>
      </c>
      <c r="P15373">
        <v>16</v>
      </c>
      <c r="Q15373" t="s">
        <v>72</v>
      </c>
    </row>
    <row r="15374" spans="1:17" ht="12.75" x14ac:dyDescent="0.2">
      <c r="A15374" s="20">
        <v>42816.243055555555</v>
      </c>
      <c r="B15374" s="20">
        <v>42816.244444444441</v>
      </c>
      <c r="C15374">
        <f>ROUND((Table1[[#This Row],[Stop Time]]-Table1[[#This Row],[Start Time]])*86400,0)</f>
        <v>120</v>
      </c>
      <c r="D15374">
        <f>ROUND((Table1[[#This Row],[Stop Time]]-Table1[[#This Row],[Start Time]])*1440,0)</f>
        <v>2</v>
      </c>
      <c r="E15374">
        <v>3267</v>
      </c>
      <c r="F15374" t="s">
        <v>38</v>
      </c>
      <c r="G15374">
        <v>3184</v>
      </c>
      <c r="H15374" t="s">
        <v>47</v>
      </c>
      <c r="I15374">
        <v>26305</v>
      </c>
      <c r="J15374" t="s">
        <v>18</v>
      </c>
      <c r="K15374">
        <v>1983</v>
      </c>
      <c r="L15374">
        <v>38</v>
      </c>
      <c r="M15374" t="s">
        <v>29</v>
      </c>
      <c r="N15374">
        <v>3</v>
      </c>
      <c r="O15374" t="s">
        <v>86</v>
      </c>
      <c r="P15374">
        <v>16</v>
      </c>
      <c r="Q15374" t="s">
        <v>72</v>
      </c>
    </row>
    <row r="15375" spans="1:17" ht="12.75" x14ac:dyDescent="0.2">
      <c r="A15375" s="20">
        <v>42816.243750000001</v>
      </c>
      <c r="B15375" s="20">
        <v>42816.256944444445</v>
      </c>
      <c r="C15375">
        <f>ROUND((Table1[[#This Row],[Stop Time]]-Table1[[#This Row],[Start Time]])*86400,0)</f>
        <v>1140</v>
      </c>
      <c r="D15375">
        <f>ROUND((Table1[[#This Row],[Stop Time]]-Table1[[#This Row],[Start Time]])*1440,0)</f>
        <v>19</v>
      </c>
      <c r="E15375">
        <v>3267</v>
      </c>
      <c r="F15375" t="s">
        <v>38</v>
      </c>
      <c r="G15375">
        <v>152</v>
      </c>
      <c r="H15375" t="s">
        <v>84</v>
      </c>
      <c r="I15375">
        <v>26194</v>
      </c>
      <c r="J15375" t="s">
        <v>18</v>
      </c>
      <c r="K15375">
        <v>1961</v>
      </c>
      <c r="L15375">
        <v>60</v>
      </c>
      <c r="M15375" t="s">
        <v>19</v>
      </c>
      <c r="N15375">
        <v>3</v>
      </c>
      <c r="O15375" t="s">
        <v>86</v>
      </c>
      <c r="P15375">
        <v>16</v>
      </c>
      <c r="Q15375" t="s">
        <v>72</v>
      </c>
    </row>
    <row r="15376" spans="1:17" ht="12.75" x14ac:dyDescent="0.2">
      <c r="A15376" s="20">
        <v>42816.246527777781</v>
      </c>
      <c r="B15376" s="20">
        <v>42816.249305555553</v>
      </c>
      <c r="C15376">
        <f>ROUND((Table1[[#This Row],[Stop Time]]-Table1[[#This Row],[Start Time]])*86400,0)</f>
        <v>240</v>
      </c>
      <c r="D15376">
        <f>ROUND((Table1[[#This Row],[Stop Time]]-Table1[[#This Row],[Start Time]])*1440,0)</f>
        <v>4</v>
      </c>
      <c r="E15376">
        <v>3278</v>
      </c>
      <c r="F15376" t="s">
        <v>65</v>
      </c>
      <c r="G15376">
        <v>3186</v>
      </c>
      <c r="H15376" t="s">
        <v>25</v>
      </c>
      <c r="I15376">
        <v>24617</v>
      </c>
      <c r="J15376" t="s">
        <v>18</v>
      </c>
      <c r="K15376">
        <v>1986</v>
      </c>
      <c r="L15376">
        <v>35</v>
      </c>
      <c r="M15376" t="s">
        <v>29</v>
      </c>
      <c r="N15376">
        <v>3</v>
      </c>
      <c r="O15376" t="s">
        <v>86</v>
      </c>
      <c r="P15376">
        <v>16</v>
      </c>
      <c r="Q15376" t="s">
        <v>72</v>
      </c>
    </row>
    <row r="15377" spans="1:17" ht="12.75" x14ac:dyDescent="0.2">
      <c r="A15377" s="20">
        <v>42816.249305555553</v>
      </c>
      <c r="B15377" s="20">
        <v>42816.252083333333</v>
      </c>
      <c r="C15377">
        <f>ROUND((Table1[[#This Row],[Stop Time]]-Table1[[#This Row],[Start Time]])*86400,0)</f>
        <v>240</v>
      </c>
      <c r="D15377">
        <f>ROUND((Table1[[#This Row],[Stop Time]]-Table1[[#This Row],[Start Time]])*1440,0)</f>
        <v>4</v>
      </c>
      <c r="E15377">
        <v>3194</v>
      </c>
      <c r="F15377" t="s">
        <v>16</v>
      </c>
      <c r="G15377">
        <v>3195</v>
      </c>
      <c r="H15377" t="s">
        <v>34</v>
      </c>
      <c r="I15377">
        <v>24516</v>
      </c>
      <c r="J15377" t="s">
        <v>18</v>
      </c>
      <c r="K15377">
        <v>1981</v>
      </c>
      <c r="L15377">
        <v>40</v>
      </c>
      <c r="M15377" t="s">
        <v>29</v>
      </c>
      <c r="N15377">
        <v>3</v>
      </c>
      <c r="O15377" t="s">
        <v>86</v>
      </c>
      <c r="P15377">
        <v>16</v>
      </c>
      <c r="Q15377" t="s">
        <v>72</v>
      </c>
    </row>
    <row r="15378" spans="1:17" ht="12.75" x14ac:dyDescent="0.2">
      <c r="A15378" s="20">
        <v>42816.263194444444</v>
      </c>
      <c r="B15378" s="20">
        <v>42816.269444444442</v>
      </c>
      <c r="C15378">
        <f>ROUND((Table1[[#This Row],[Stop Time]]-Table1[[#This Row],[Start Time]])*86400,0)</f>
        <v>540</v>
      </c>
      <c r="D15378">
        <f>ROUND((Table1[[#This Row],[Stop Time]]-Table1[[#This Row],[Start Time]])*1440,0)</f>
        <v>9</v>
      </c>
      <c r="E15378">
        <v>3280</v>
      </c>
      <c r="F15378" t="s">
        <v>53</v>
      </c>
      <c r="G15378">
        <v>3195</v>
      </c>
      <c r="H15378" t="s">
        <v>34</v>
      </c>
      <c r="I15378">
        <v>24718</v>
      </c>
      <c r="J15378" t="s">
        <v>18</v>
      </c>
      <c r="K15378">
        <v>1986</v>
      </c>
      <c r="L15378">
        <v>35</v>
      </c>
      <c r="M15378" t="s">
        <v>29</v>
      </c>
      <c r="N15378">
        <v>3</v>
      </c>
      <c r="O15378" t="s">
        <v>86</v>
      </c>
      <c r="P15378">
        <v>16</v>
      </c>
      <c r="Q15378" t="s">
        <v>72</v>
      </c>
    </row>
    <row r="15379" spans="1:17" ht="12.75" x14ac:dyDescent="0.2">
      <c r="A15379" s="20">
        <v>42816.263194444444</v>
      </c>
      <c r="B15379" s="20">
        <v>42816.269444444442</v>
      </c>
      <c r="C15379">
        <f>ROUND((Table1[[#This Row],[Stop Time]]-Table1[[#This Row],[Start Time]])*86400,0)</f>
        <v>540</v>
      </c>
      <c r="D15379">
        <f>ROUND((Table1[[#This Row],[Stop Time]]-Table1[[#This Row],[Start Time]])*1440,0)</f>
        <v>9</v>
      </c>
      <c r="E15379">
        <v>3280</v>
      </c>
      <c r="F15379" t="s">
        <v>53</v>
      </c>
      <c r="G15379">
        <v>3195</v>
      </c>
      <c r="H15379" t="s">
        <v>34</v>
      </c>
      <c r="I15379">
        <v>24663</v>
      </c>
      <c r="J15379" t="s">
        <v>18</v>
      </c>
      <c r="K15379">
        <v>1986</v>
      </c>
      <c r="L15379">
        <v>35</v>
      </c>
      <c r="M15379" t="s">
        <v>29</v>
      </c>
      <c r="N15379">
        <v>3</v>
      </c>
      <c r="O15379" t="s">
        <v>86</v>
      </c>
      <c r="P15379">
        <v>16</v>
      </c>
      <c r="Q15379" t="s">
        <v>72</v>
      </c>
    </row>
    <row r="15380" spans="1:17" ht="12.75" x14ac:dyDescent="0.2">
      <c r="A15380" s="20">
        <v>42816.263194444444</v>
      </c>
      <c r="B15380" s="20">
        <v>42816.269444444442</v>
      </c>
      <c r="C15380">
        <f>ROUND((Table1[[#This Row],[Stop Time]]-Table1[[#This Row],[Start Time]])*86400,0)</f>
        <v>540</v>
      </c>
      <c r="D15380">
        <f>ROUND((Table1[[#This Row],[Stop Time]]-Table1[[#This Row],[Start Time]])*1440,0)</f>
        <v>9</v>
      </c>
      <c r="E15380">
        <v>3280</v>
      </c>
      <c r="F15380" t="s">
        <v>53</v>
      </c>
      <c r="G15380">
        <v>3195</v>
      </c>
      <c r="H15380" t="s">
        <v>34</v>
      </c>
      <c r="I15380">
        <v>24718</v>
      </c>
      <c r="J15380" t="s">
        <v>18</v>
      </c>
      <c r="K15380">
        <v>1986</v>
      </c>
      <c r="L15380">
        <v>35</v>
      </c>
      <c r="M15380" t="s">
        <v>29</v>
      </c>
      <c r="N15380">
        <v>3</v>
      </c>
      <c r="O15380" t="s">
        <v>86</v>
      </c>
      <c r="P15380">
        <v>16</v>
      </c>
      <c r="Q15380" t="s">
        <v>72</v>
      </c>
    </row>
    <row r="15381" spans="1:17" ht="12.75" x14ac:dyDescent="0.2">
      <c r="A15381" s="20">
        <v>42816.263888888891</v>
      </c>
      <c r="B15381" s="20">
        <v>42816.265972222223</v>
      </c>
      <c r="C15381">
        <f>ROUND((Table1[[#This Row],[Stop Time]]-Table1[[#This Row],[Start Time]])*86400,0)</f>
        <v>180</v>
      </c>
      <c r="D15381">
        <f>ROUND((Table1[[#This Row],[Stop Time]]-Table1[[#This Row],[Start Time]])*1440,0)</f>
        <v>3</v>
      </c>
      <c r="E15381">
        <v>3267</v>
      </c>
      <c r="F15381" t="s">
        <v>38</v>
      </c>
      <c r="G15381">
        <v>3183</v>
      </c>
      <c r="H15381" t="s">
        <v>22</v>
      </c>
      <c r="I15381">
        <v>24627</v>
      </c>
      <c r="J15381" t="s">
        <v>18</v>
      </c>
      <c r="K15381">
        <v>1983</v>
      </c>
      <c r="L15381">
        <v>38</v>
      </c>
      <c r="M15381" t="s">
        <v>29</v>
      </c>
      <c r="N15381">
        <v>3</v>
      </c>
      <c r="O15381" t="s">
        <v>86</v>
      </c>
      <c r="P15381">
        <v>16</v>
      </c>
      <c r="Q15381" t="s">
        <v>72</v>
      </c>
    </row>
    <row r="15382" spans="1:17" ht="12.75" x14ac:dyDescent="0.2">
      <c r="A15382" s="20">
        <v>42816.26458333333</v>
      </c>
      <c r="B15382" s="20">
        <v>42816.268750000003</v>
      </c>
      <c r="C15382">
        <f>ROUND((Table1[[#This Row],[Stop Time]]-Table1[[#This Row],[Start Time]])*86400,0)</f>
        <v>360</v>
      </c>
      <c r="D15382">
        <f>ROUND((Table1[[#This Row],[Stop Time]]-Table1[[#This Row],[Start Time]])*1440,0)</f>
        <v>6</v>
      </c>
      <c r="E15382">
        <v>3272</v>
      </c>
      <c r="F15382" t="s">
        <v>40</v>
      </c>
      <c r="G15382">
        <v>3202</v>
      </c>
      <c r="H15382" t="s">
        <v>52</v>
      </c>
      <c r="I15382">
        <v>24456</v>
      </c>
      <c r="J15382" t="s">
        <v>18</v>
      </c>
      <c r="K15382">
        <v>1976</v>
      </c>
      <c r="L15382">
        <v>45</v>
      </c>
      <c r="M15382" t="s">
        <v>27</v>
      </c>
      <c r="N15382">
        <v>3</v>
      </c>
      <c r="O15382" t="s">
        <v>86</v>
      </c>
      <c r="P15382">
        <v>16</v>
      </c>
      <c r="Q15382" t="s">
        <v>72</v>
      </c>
    </row>
    <row r="15383" spans="1:17" ht="12.75" x14ac:dyDescent="0.2">
      <c r="A15383" s="20">
        <v>42816.265277777777</v>
      </c>
      <c r="B15383" s="20">
        <v>42816.268055555556</v>
      </c>
      <c r="C15383">
        <f>ROUND((Table1[[#This Row],[Stop Time]]-Table1[[#This Row],[Start Time]])*86400,0)</f>
        <v>240</v>
      </c>
      <c r="D15383">
        <f>ROUND((Table1[[#This Row],[Stop Time]]-Table1[[#This Row],[Start Time]])*1440,0)</f>
        <v>4</v>
      </c>
      <c r="E15383">
        <v>3269</v>
      </c>
      <c r="F15383" t="s">
        <v>48</v>
      </c>
      <c r="G15383">
        <v>3186</v>
      </c>
      <c r="H15383" t="s">
        <v>25</v>
      </c>
      <c r="I15383">
        <v>26296</v>
      </c>
      <c r="J15383" t="s">
        <v>18</v>
      </c>
      <c r="K15383">
        <v>1989</v>
      </c>
      <c r="L15383">
        <v>32</v>
      </c>
      <c r="M15383" t="s">
        <v>24</v>
      </c>
      <c r="N15383">
        <v>3</v>
      </c>
      <c r="O15383" t="s">
        <v>86</v>
      </c>
      <c r="P15383">
        <v>16</v>
      </c>
      <c r="Q15383" t="s">
        <v>72</v>
      </c>
    </row>
    <row r="15384" spans="1:17" ht="12.75" x14ac:dyDescent="0.2">
      <c r="A15384" s="20">
        <v>42816.265277777777</v>
      </c>
      <c r="B15384" s="20">
        <v>42816.268055555556</v>
      </c>
      <c r="C15384">
        <f>ROUND((Table1[[#This Row],[Stop Time]]-Table1[[#This Row],[Start Time]])*86400,0)</f>
        <v>240</v>
      </c>
      <c r="D15384">
        <f>ROUND((Table1[[#This Row],[Stop Time]]-Table1[[#This Row],[Start Time]])*1440,0)</f>
        <v>4</v>
      </c>
      <c r="E15384">
        <v>3269</v>
      </c>
      <c r="F15384" t="s">
        <v>48</v>
      </c>
      <c r="G15384">
        <v>3186</v>
      </c>
      <c r="H15384" t="s">
        <v>25</v>
      </c>
      <c r="I15384">
        <v>26296</v>
      </c>
      <c r="J15384" t="s">
        <v>18</v>
      </c>
      <c r="K15384">
        <v>1989</v>
      </c>
      <c r="L15384">
        <v>32</v>
      </c>
      <c r="M15384" t="s">
        <v>24</v>
      </c>
      <c r="N15384">
        <v>3</v>
      </c>
      <c r="O15384" t="s">
        <v>86</v>
      </c>
      <c r="P15384">
        <v>16</v>
      </c>
      <c r="Q15384" t="s">
        <v>72</v>
      </c>
    </row>
    <row r="15385" spans="1:17" ht="12.75" x14ac:dyDescent="0.2">
      <c r="A15385" s="20">
        <v>42816.270833333336</v>
      </c>
      <c r="B15385" s="20">
        <v>42816.273611111108</v>
      </c>
      <c r="C15385">
        <f>ROUND((Table1[[#This Row],[Stop Time]]-Table1[[#This Row],[Start Time]])*86400,0)</f>
        <v>240</v>
      </c>
      <c r="D15385">
        <f>ROUND((Table1[[#This Row],[Stop Time]]-Table1[[#This Row],[Start Time]])*1440,0)</f>
        <v>4</v>
      </c>
      <c r="E15385">
        <v>3270</v>
      </c>
      <c r="F15385" t="s">
        <v>26</v>
      </c>
      <c r="G15385">
        <v>3187</v>
      </c>
      <c r="H15385" t="s">
        <v>41</v>
      </c>
      <c r="I15385">
        <v>24573</v>
      </c>
      <c r="J15385" t="s">
        <v>18</v>
      </c>
      <c r="K15385">
        <v>1989</v>
      </c>
      <c r="L15385">
        <v>32</v>
      </c>
      <c r="M15385" t="s">
        <v>24</v>
      </c>
      <c r="N15385">
        <v>3</v>
      </c>
      <c r="O15385" t="s">
        <v>86</v>
      </c>
      <c r="P15385">
        <v>16</v>
      </c>
      <c r="Q15385" t="s">
        <v>72</v>
      </c>
    </row>
    <row r="15386" spans="1:17" ht="12.75" x14ac:dyDescent="0.2">
      <c r="A15386" s="20">
        <v>42816.273611111108</v>
      </c>
      <c r="B15386" s="20">
        <v>42816.275694444441</v>
      </c>
      <c r="C15386">
        <f>ROUND((Table1[[#This Row],[Stop Time]]-Table1[[#This Row],[Start Time]])*86400,0)</f>
        <v>180</v>
      </c>
      <c r="D15386">
        <f>ROUND((Table1[[#This Row],[Stop Time]]-Table1[[#This Row],[Start Time]])*1440,0)</f>
        <v>3</v>
      </c>
      <c r="E15386">
        <v>3190</v>
      </c>
      <c r="F15386" t="s">
        <v>45</v>
      </c>
      <c r="G15386">
        <v>3277</v>
      </c>
      <c r="H15386" t="s">
        <v>63</v>
      </c>
      <c r="I15386">
        <v>24613</v>
      </c>
      <c r="J15386" t="s">
        <v>18</v>
      </c>
      <c r="K15386">
        <v>1980</v>
      </c>
      <c r="L15386">
        <v>41</v>
      </c>
      <c r="M15386" t="s">
        <v>29</v>
      </c>
      <c r="N15386">
        <v>3</v>
      </c>
      <c r="O15386" t="s">
        <v>86</v>
      </c>
      <c r="P15386">
        <v>16</v>
      </c>
      <c r="Q15386" t="s">
        <v>72</v>
      </c>
    </row>
    <row r="15387" spans="1:17" ht="12.75" x14ac:dyDescent="0.2">
      <c r="A15387" s="20">
        <v>42816.276388888888</v>
      </c>
      <c r="B15387" s="20">
        <v>42816.279166666667</v>
      </c>
      <c r="C15387">
        <f>ROUND((Table1[[#This Row],[Stop Time]]-Table1[[#This Row],[Start Time]])*86400,0)</f>
        <v>240</v>
      </c>
      <c r="D15387">
        <f>ROUND((Table1[[#This Row],[Stop Time]]-Table1[[#This Row],[Start Time]])*1440,0)</f>
        <v>4</v>
      </c>
      <c r="E15387">
        <v>3186</v>
      </c>
      <c r="F15387" t="s">
        <v>25</v>
      </c>
      <c r="G15387">
        <v>3183</v>
      </c>
      <c r="H15387" t="s">
        <v>22</v>
      </c>
      <c r="I15387">
        <v>26175</v>
      </c>
      <c r="J15387" t="s">
        <v>18</v>
      </c>
      <c r="K15387">
        <v>1989</v>
      </c>
      <c r="L15387">
        <v>32</v>
      </c>
      <c r="M15387" t="s">
        <v>24</v>
      </c>
      <c r="N15387">
        <v>3</v>
      </c>
      <c r="O15387" t="s">
        <v>86</v>
      </c>
      <c r="P15387">
        <v>16</v>
      </c>
      <c r="Q15387" t="s">
        <v>72</v>
      </c>
    </row>
    <row r="15388" spans="1:17" ht="12.75" x14ac:dyDescent="0.2">
      <c r="A15388" s="20">
        <v>42816.283333333333</v>
      </c>
      <c r="B15388" s="20">
        <v>42816.285416666666</v>
      </c>
      <c r="C15388">
        <f>ROUND((Table1[[#This Row],[Stop Time]]-Table1[[#This Row],[Start Time]])*86400,0)</f>
        <v>180</v>
      </c>
      <c r="D15388">
        <f>ROUND((Table1[[#This Row],[Stop Time]]-Table1[[#This Row],[Start Time]])*1440,0)</f>
        <v>3</v>
      </c>
      <c r="E15388">
        <v>3209</v>
      </c>
      <c r="F15388" t="s">
        <v>49</v>
      </c>
      <c r="G15388">
        <v>3186</v>
      </c>
      <c r="H15388" t="s">
        <v>25</v>
      </c>
      <c r="I15388">
        <v>26283</v>
      </c>
      <c r="J15388" t="s">
        <v>18</v>
      </c>
      <c r="K15388">
        <v>1980</v>
      </c>
      <c r="L15388">
        <v>41</v>
      </c>
      <c r="M15388" t="s">
        <v>29</v>
      </c>
      <c r="N15388">
        <v>3</v>
      </c>
      <c r="O15388" t="s">
        <v>86</v>
      </c>
      <c r="P15388">
        <v>16</v>
      </c>
      <c r="Q15388" t="s">
        <v>72</v>
      </c>
    </row>
    <row r="15389" spans="1:17" ht="12.75" x14ac:dyDescent="0.2">
      <c r="A15389" s="20">
        <v>42816.28402777778</v>
      </c>
      <c r="B15389" s="20">
        <v>42816.286805555559</v>
      </c>
      <c r="C15389">
        <f>ROUND((Table1[[#This Row],[Stop Time]]-Table1[[#This Row],[Start Time]])*86400,0)</f>
        <v>240</v>
      </c>
      <c r="D15389">
        <f>ROUND((Table1[[#This Row],[Stop Time]]-Table1[[#This Row],[Start Time]])*1440,0)</f>
        <v>4</v>
      </c>
      <c r="E15389">
        <v>3202</v>
      </c>
      <c r="F15389" t="s">
        <v>52</v>
      </c>
      <c r="G15389">
        <v>3187</v>
      </c>
      <c r="H15389" t="s">
        <v>41</v>
      </c>
      <c r="I15389">
        <v>24456</v>
      </c>
      <c r="J15389" t="s">
        <v>18</v>
      </c>
      <c r="K15389">
        <v>1958</v>
      </c>
      <c r="L15389">
        <v>63</v>
      </c>
      <c r="M15389" t="s">
        <v>19</v>
      </c>
      <c r="N15389">
        <v>3</v>
      </c>
      <c r="O15389" t="s">
        <v>86</v>
      </c>
      <c r="P15389">
        <v>16</v>
      </c>
      <c r="Q15389" t="s">
        <v>72</v>
      </c>
    </row>
    <row r="15390" spans="1:17" ht="12.75" x14ac:dyDescent="0.2">
      <c r="A15390" s="20">
        <v>42816.288194444445</v>
      </c>
      <c r="B15390" s="20">
        <v>42816.290277777778</v>
      </c>
      <c r="C15390">
        <f>ROUND((Table1[[#This Row],[Stop Time]]-Table1[[#This Row],[Start Time]])*86400,0)</f>
        <v>180</v>
      </c>
      <c r="D15390">
        <f>ROUND((Table1[[#This Row],[Stop Time]]-Table1[[#This Row],[Start Time]])*1440,0)</f>
        <v>3</v>
      </c>
      <c r="E15390">
        <v>3267</v>
      </c>
      <c r="F15390" t="s">
        <v>38</v>
      </c>
      <c r="G15390">
        <v>3183</v>
      </c>
      <c r="H15390" t="s">
        <v>22</v>
      </c>
      <c r="I15390">
        <v>26180</v>
      </c>
      <c r="J15390" t="s">
        <v>18</v>
      </c>
      <c r="K15390">
        <v>1990</v>
      </c>
      <c r="L15390">
        <v>31</v>
      </c>
      <c r="M15390" t="s">
        <v>24</v>
      </c>
      <c r="N15390">
        <v>3</v>
      </c>
      <c r="O15390" t="s">
        <v>86</v>
      </c>
      <c r="P15390">
        <v>16</v>
      </c>
      <c r="Q15390" t="s">
        <v>72</v>
      </c>
    </row>
    <row r="15391" spans="1:17" ht="12.75" x14ac:dyDescent="0.2">
      <c r="A15391" s="20">
        <v>42816.290277777778</v>
      </c>
      <c r="B15391" s="20">
        <v>42816.293055555558</v>
      </c>
      <c r="C15391">
        <f>ROUND((Table1[[#This Row],[Stop Time]]-Table1[[#This Row],[Start Time]])*86400,0)</f>
        <v>240</v>
      </c>
      <c r="D15391">
        <f>ROUND((Table1[[#This Row],[Stop Time]]-Table1[[#This Row],[Start Time]])*1440,0)</f>
        <v>4</v>
      </c>
      <c r="E15391">
        <v>3203</v>
      </c>
      <c r="F15391" t="s">
        <v>23</v>
      </c>
      <c r="G15391">
        <v>3186</v>
      </c>
      <c r="H15391" t="s">
        <v>25</v>
      </c>
      <c r="I15391">
        <v>26232</v>
      </c>
      <c r="J15391" t="s">
        <v>18</v>
      </c>
      <c r="K15391">
        <v>1978</v>
      </c>
      <c r="L15391">
        <v>43</v>
      </c>
      <c r="M15391" t="s">
        <v>29</v>
      </c>
      <c r="N15391">
        <v>3</v>
      </c>
      <c r="O15391" t="s">
        <v>86</v>
      </c>
      <c r="P15391">
        <v>16</v>
      </c>
      <c r="Q15391" t="s">
        <v>72</v>
      </c>
    </row>
    <row r="15392" spans="1:17" ht="12.75" x14ac:dyDescent="0.2">
      <c r="A15392" s="20">
        <v>42816.296527777777</v>
      </c>
      <c r="B15392" s="20">
        <v>42816.298611111109</v>
      </c>
      <c r="C15392">
        <f>ROUND((Table1[[#This Row],[Stop Time]]-Table1[[#This Row],[Start Time]])*86400,0)</f>
        <v>180</v>
      </c>
      <c r="D15392">
        <f>ROUND((Table1[[#This Row],[Stop Time]]-Table1[[#This Row],[Start Time]])*1440,0)</f>
        <v>3</v>
      </c>
      <c r="E15392">
        <v>3213</v>
      </c>
      <c r="F15392" t="s">
        <v>32</v>
      </c>
      <c r="G15392">
        <v>3186</v>
      </c>
      <c r="H15392" t="s">
        <v>25</v>
      </c>
      <c r="I15392">
        <v>24428</v>
      </c>
      <c r="J15392" t="s">
        <v>18</v>
      </c>
      <c r="K15392">
        <v>1965</v>
      </c>
      <c r="L15392">
        <v>56</v>
      </c>
      <c r="M15392" t="s">
        <v>19</v>
      </c>
      <c r="N15392">
        <v>3</v>
      </c>
      <c r="O15392" t="s">
        <v>86</v>
      </c>
      <c r="P15392">
        <v>16</v>
      </c>
      <c r="Q15392" t="s">
        <v>72</v>
      </c>
    </row>
    <row r="15393" spans="1:17" ht="12.75" x14ac:dyDescent="0.2">
      <c r="A15393" s="20">
        <v>42816.296527777777</v>
      </c>
      <c r="B15393" s="20">
        <v>42816.298611111109</v>
      </c>
      <c r="C15393">
        <f>ROUND((Table1[[#This Row],[Stop Time]]-Table1[[#This Row],[Start Time]])*86400,0)</f>
        <v>180</v>
      </c>
      <c r="D15393">
        <f>ROUND((Table1[[#This Row],[Stop Time]]-Table1[[#This Row],[Start Time]])*1440,0)</f>
        <v>3</v>
      </c>
      <c r="E15393">
        <v>3213</v>
      </c>
      <c r="F15393" t="s">
        <v>32</v>
      </c>
      <c r="G15393">
        <v>3186</v>
      </c>
      <c r="H15393" t="s">
        <v>25</v>
      </c>
      <c r="I15393">
        <v>24428</v>
      </c>
      <c r="J15393" t="s">
        <v>18</v>
      </c>
      <c r="K15393">
        <v>1965</v>
      </c>
      <c r="L15393">
        <v>56</v>
      </c>
      <c r="M15393" t="s">
        <v>19</v>
      </c>
      <c r="N15393">
        <v>3</v>
      </c>
      <c r="O15393" t="s">
        <v>86</v>
      </c>
      <c r="P15393">
        <v>16</v>
      </c>
      <c r="Q15393" t="s">
        <v>72</v>
      </c>
    </row>
    <row r="15394" spans="1:17" ht="12.75" x14ac:dyDescent="0.2">
      <c r="A15394" s="20">
        <v>42816.297222222223</v>
      </c>
      <c r="B15394" s="20">
        <v>42816.303472222222</v>
      </c>
      <c r="C15394">
        <f>ROUND((Table1[[#This Row],[Stop Time]]-Table1[[#This Row],[Start Time]])*86400,0)</f>
        <v>540</v>
      </c>
      <c r="D15394">
        <f>ROUND((Table1[[#This Row],[Stop Time]]-Table1[[#This Row],[Start Time]])*1440,0)</f>
        <v>9</v>
      </c>
      <c r="E15394">
        <v>3192</v>
      </c>
      <c r="F15394" t="s">
        <v>44</v>
      </c>
      <c r="G15394">
        <v>3184</v>
      </c>
      <c r="H15394" t="s">
        <v>47</v>
      </c>
      <c r="I15394">
        <v>26304</v>
      </c>
      <c r="J15394" t="s">
        <v>18</v>
      </c>
      <c r="K15394">
        <v>1967</v>
      </c>
      <c r="L15394">
        <v>54</v>
      </c>
      <c r="M15394" t="s">
        <v>27</v>
      </c>
      <c r="N15394">
        <v>3</v>
      </c>
      <c r="O15394" t="s">
        <v>86</v>
      </c>
      <c r="P15394">
        <v>16</v>
      </c>
      <c r="Q15394" t="s">
        <v>72</v>
      </c>
    </row>
    <row r="15395" spans="1:17" ht="12.75" x14ac:dyDescent="0.2">
      <c r="A15395" s="20">
        <v>42816.29791666667</v>
      </c>
      <c r="B15395" s="20">
        <v>42816.3</v>
      </c>
      <c r="C15395">
        <f>ROUND((Table1[[#This Row],[Stop Time]]-Table1[[#This Row],[Start Time]])*86400,0)</f>
        <v>180</v>
      </c>
      <c r="D15395">
        <f>ROUND((Table1[[#This Row],[Stop Time]]-Table1[[#This Row],[Start Time]])*1440,0)</f>
        <v>3</v>
      </c>
      <c r="E15395">
        <v>3209</v>
      </c>
      <c r="F15395" t="s">
        <v>49</v>
      </c>
      <c r="G15395">
        <v>3186</v>
      </c>
      <c r="H15395" t="s">
        <v>25</v>
      </c>
      <c r="I15395">
        <v>24649</v>
      </c>
      <c r="J15395" t="s">
        <v>18</v>
      </c>
      <c r="K15395">
        <v>1983</v>
      </c>
      <c r="L15395">
        <v>38</v>
      </c>
      <c r="M15395" t="s">
        <v>29</v>
      </c>
      <c r="N15395">
        <v>3</v>
      </c>
      <c r="O15395" t="s">
        <v>86</v>
      </c>
      <c r="P15395">
        <v>16</v>
      </c>
      <c r="Q15395" t="s">
        <v>72</v>
      </c>
    </row>
    <row r="15396" spans="1:17" ht="12.75" x14ac:dyDescent="0.2">
      <c r="A15396" s="20">
        <v>42816.300694444442</v>
      </c>
      <c r="B15396" s="20">
        <v>42816.306944444441</v>
      </c>
      <c r="C15396">
        <f>ROUND((Table1[[#This Row],[Stop Time]]-Table1[[#This Row],[Start Time]])*86400,0)</f>
        <v>540</v>
      </c>
      <c r="D15396">
        <f>ROUND((Table1[[#This Row],[Stop Time]]-Table1[[#This Row],[Start Time]])*1440,0)</f>
        <v>9</v>
      </c>
      <c r="E15396">
        <v>3192</v>
      </c>
      <c r="F15396" t="s">
        <v>44</v>
      </c>
      <c r="G15396">
        <v>3184</v>
      </c>
      <c r="H15396" t="s">
        <v>47</v>
      </c>
      <c r="I15396">
        <v>24431</v>
      </c>
      <c r="J15396" t="s">
        <v>18</v>
      </c>
      <c r="K15396">
        <v>1972</v>
      </c>
      <c r="L15396">
        <v>49</v>
      </c>
      <c r="M15396" t="s">
        <v>27</v>
      </c>
      <c r="N15396">
        <v>3</v>
      </c>
      <c r="O15396" t="s">
        <v>86</v>
      </c>
      <c r="P15396">
        <v>16</v>
      </c>
      <c r="Q15396" t="s">
        <v>72</v>
      </c>
    </row>
    <row r="15397" spans="1:17" ht="12.75" x14ac:dyDescent="0.2">
      <c r="A15397" s="20">
        <v>42816.304166666669</v>
      </c>
      <c r="B15397" s="20">
        <v>42816.306944444441</v>
      </c>
      <c r="C15397">
        <f>ROUND((Table1[[#This Row],[Stop Time]]-Table1[[#This Row],[Start Time]])*86400,0)</f>
        <v>240</v>
      </c>
      <c r="D15397">
        <f>ROUND((Table1[[#This Row],[Stop Time]]-Table1[[#This Row],[Start Time]])*1440,0)</f>
        <v>4</v>
      </c>
      <c r="E15397">
        <v>3203</v>
      </c>
      <c r="F15397" t="s">
        <v>23</v>
      </c>
      <c r="G15397">
        <v>3186</v>
      </c>
      <c r="H15397" t="s">
        <v>25</v>
      </c>
      <c r="I15397">
        <v>26302</v>
      </c>
      <c r="J15397" t="s">
        <v>18</v>
      </c>
      <c r="K15397">
        <v>1969</v>
      </c>
      <c r="L15397">
        <v>52</v>
      </c>
      <c r="M15397" t="s">
        <v>27</v>
      </c>
      <c r="N15397">
        <v>3</v>
      </c>
      <c r="O15397" t="s">
        <v>86</v>
      </c>
      <c r="P15397">
        <v>16</v>
      </c>
      <c r="Q15397" t="s">
        <v>72</v>
      </c>
    </row>
    <row r="15398" spans="1:17" ht="12.75" x14ac:dyDescent="0.2">
      <c r="A15398" s="20">
        <v>42816.305555555555</v>
      </c>
      <c r="B15398" s="20">
        <v>42816.308333333334</v>
      </c>
      <c r="C15398">
        <f>ROUND((Table1[[#This Row],[Stop Time]]-Table1[[#This Row],[Start Time]])*86400,0)</f>
        <v>240</v>
      </c>
      <c r="D15398">
        <f>ROUND((Table1[[#This Row],[Stop Time]]-Table1[[#This Row],[Start Time]])*1440,0)</f>
        <v>4</v>
      </c>
      <c r="E15398">
        <v>3203</v>
      </c>
      <c r="F15398" t="s">
        <v>23</v>
      </c>
      <c r="G15398">
        <v>3186</v>
      </c>
      <c r="H15398" t="s">
        <v>25</v>
      </c>
      <c r="I15398">
        <v>24608</v>
      </c>
      <c r="J15398" t="s">
        <v>18</v>
      </c>
      <c r="K15398">
        <v>1979</v>
      </c>
      <c r="L15398">
        <v>42</v>
      </c>
      <c r="M15398" t="s">
        <v>29</v>
      </c>
      <c r="N15398">
        <v>3</v>
      </c>
      <c r="O15398" t="s">
        <v>86</v>
      </c>
      <c r="P15398">
        <v>16</v>
      </c>
      <c r="Q15398" t="s">
        <v>72</v>
      </c>
    </row>
    <row r="15399" spans="1:17" ht="12.75" x14ac:dyDescent="0.2">
      <c r="A15399" s="20">
        <v>42816.309027777781</v>
      </c>
      <c r="B15399" s="20">
        <v>42816.311805555553</v>
      </c>
      <c r="C15399">
        <f>ROUND((Table1[[#This Row],[Stop Time]]-Table1[[#This Row],[Start Time]])*86400,0)</f>
        <v>240</v>
      </c>
      <c r="D15399">
        <f>ROUND((Table1[[#This Row],[Stop Time]]-Table1[[#This Row],[Start Time]])*1440,0)</f>
        <v>4</v>
      </c>
      <c r="E15399">
        <v>3278</v>
      </c>
      <c r="F15399" t="s">
        <v>65</v>
      </c>
      <c r="G15399">
        <v>3186</v>
      </c>
      <c r="H15399" t="s">
        <v>25</v>
      </c>
      <c r="I15399">
        <v>24475</v>
      </c>
      <c r="J15399" t="s">
        <v>18</v>
      </c>
      <c r="K15399">
        <v>1980</v>
      </c>
      <c r="L15399">
        <v>41</v>
      </c>
      <c r="M15399" t="s">
        <v>29</v>
      </c>
      <c r="N15399">
        <v>3</v>
      </c>
      <c r="O15399" t="s">
        <v>86</v>
      </c>
      <c r="P15399">
        <v>16</v>
      </c>
      <c r="Q15399" t="s">
        <v>72</v>
      </c>
    </row>
    <row r="15400" spans="1:17" ht="12.75" x14ac:dyDescent="0.2">
      <c r="A15400" s="20">
        <v>42816.30972222222</v>
      </c>
      <c r="B15400" s="20">
        <v>42816.3125</v>
      </c>
      <c r="C15400">
        <f>ROUND((Table1[[#This Row],[Stop Time]]-Table1[[#This Row],[Start Time]])*86400,0)</f>
        <v>240</v>
      </c>
      <c r="D15400">
        <f>ROUND((Table1[[#This Row],[Stop Time]]-Table1[[#This Row],[Start Time]])*1440,0)</f>
        <v>4</v>
      </c>
      <c r="E15400">
        <v>3205</v>
      </c>
      <c r="F15400" t="s">
        <v>50</v>
      </c>
      <c r="G15400">
        <v>3186</v>
      </c>
      <c r="H15400" t="s">
        <v>25</v>
      </c>
      <c r="I15400">
        <v>26160</v>
      </c>
      <c r="J15400" t="s">
        <v>18</v>
      </c>
      <c r="K15400">
        <v>1989</v>
      </c>
      <c r="L15400">
        <v>32</v>
      </c>
      <c r="M15400" t="s">
        <v>24</v>
      </c>
      <c r="N15400">
        <v>3</v>
      </c>
      <c r="O15400" t="s">
        <v>86</v>
      </c>
      <c r="P15400">
        <v>16</v>
      </c>
      <c r="Q15400" t="s">
        <v>72</v>
      </c>
    </row>
    <row r="15401" spans="1:17" ht="12.75" x14ac:dyDescent="0.2">
      <c r="A15401" s="20">
        <v>42816.30972222222</v>
      </c>
      <c r="B15401" s="20">
        <v>42816.31527777778</v>
      </c>
      <c r="C15401">
        <f>ROUND((Table1[[#This Row],[Stop Time]]-Table1[[#This Row],[Start Time]])*86400,0)</f>
        <v>480</v>
      </c>
      <c r="D15401">
        <f>ROUND((Table1[[#This Row],[Stop Time]]-Table1[[#This Row],[Start Time]])*1440,0)</f>
        <v>8</v>
      </c>
      <c r="E15401">
        <v>3210</v>
      </c>
      <c r="F15401" t="s">
        <v>37</v>
      </c>
      <c r="G15401">
        <v>3195</v>
      </c>
      <c r="H15401" t="s">
        <v>34</v>
      </c>
      <c r="I15401">
        <v>26235</v>
      </c>
      <c r="J15401" t="s">
        <v>18</v>
      </c>
      <c r="K15401">
        <v>1997</v>
      </c>
      <c r="L15401">
        <v>24</v>
      </c>
      <c r="M15401" t="s">
        <v>55</v>
      </c>
      <c r="N15401">
        <v>3</v>
      </c>
      <c r="O15401" t="s">
        <v>86</v>
      </c>
      <c r="P15401">
        <v>16</v>
      </c>
      <c r="Q15401" t="s">
        <v>72</v>
      </c>
    </row>
    <row r="15402" spans="1:17" ht="12.75" x14ac:dyDescent="0.2">
      <c r="A15402" s="20">
        <v>42816.310416666667</v>
      </c>
      <c r="B15402" s="20">
        <v>42816.317361111112</v>
      </c>
      <c r="C15402">
        <f>ROUND((Table1[[#This Row],[Stop Time]]-Table1[[#This Row],[Start Time]])*86400,0)</f>
        <v>600</v>
      </c>
      <c r="D15402">
        <f>ROUND((Table1[[#This Row],[Stop Time]]-Table1[[#This Row],[Start Time]])*1440,0)</f>
        <v>10</v>
      </c>
      <c r="E15402">
        <v>3203</v>
      </c>
      <c r="F15402" t="s">
        <v>23</v>
      </c>
      <c r="G15402">
        <v>3183</v>
      </c>
      <c r="H15402" t="s">
        <v>22</v>
      </c>
      <c r="I15402">
        <v>24680</v>
      </c>
      <c r="J15402" t="s">
        <v>18</v>
      </c>
      <c r="K15402">
        <v>1982</v>
      </c>
      <c r="L15402">
        <v>39</v>
      </c>
      <c r="M15402" t="s">
        <v>29</v>
      </c>
      <c r="N15402">
        <v>3</v>
      </c>
      <c r="O15402" t="s">
        <v>86</v>
      </c>
      <c r="P15402">
        <v>16</v>
      </c>
      <c r="Q15402" t="s">
        <v>72</v>
      </c>
    </row>
    <row r="15403" spans="1:17" ht="12.75" x14ac:dyDescent="0.2">
      <c r="A15403" s="20">
        <v>42816.313194444447</v>
      </c>
      <c r="B15403" s="20">
        <v>42816.314583333333</v>
      </c>
      <c r="C15403">
        <f>ROUND((Table1[[#This Row],[Stop Time]]-Table1[[#This Row],[Start Time]])*86400,0)</f>
        <v>120</v>
      </c>
      <c r="D15403">
        <f>ROUND((Table1[[#This Row],[Stop Time]]-Table1[[#This Row],[Start Time]])*1440,0)</f>
        <v>2</v>
      </c>
      <c r="E15403">
        <v>3213</v>
      </c>
      <c r="F15403" t="s">
        <v>32</v>
      </c>
      <c r="G15403">
        <v>3186</v>
      </c>
      <c r="H15403" t="s">
        <v>25</v>
      </c>
      <c r="I15403">
        <v>24724</v>
      </c>
      <c r="J15403" t="s">
        <v>18</v>
      </c>
      <c r="K15403">
        <v>1987</v>
      </c>
      <c r="L15403">
        <v>34</v>
      </c>
      <c r="M15403" t="s">
        <v>24</v>
      </c>
      <c r="N15403">
        <v>3</v>
      </c>
      <c r="O15403" t="s">
        <v>86</v>
      </c>
      <c r="P15403">
        <v>16</v>
      </c>
      <c r="Q15403" t="s">
        <v>72</v>
      </c>
    </row>
    <row r="15404" spans="1:17" ht="12.75" x14ac:dyDescent="0.2">
      <c r="A15404" s="20">
        <v>42816.318055555559</v>
      </c>
      <c r="B15404" s="20">
        <v>42816.324999999997</v>
      </c>
      <c r="C15404">
        <f>ROUND((Table1[[#This Row],[Stop Time]]-Table1[[#This Row],[Start Time]])*86400,0)</f>
        <v>600</v>
      </c>
      <c r="D15404">
        <f>ROUND((Table1[[#This Row],[Stop Time]]-Table1[[#This Row],[Start Time]])*1440,0)</f>
        <v>10</v>
      </c>
      <c r="E15404">
        <v>3192</v>
      </c>
      <c r="F15404" t="s">
        <v>44</v>
      </c>
      <c r="G15404">
        <v>3186</v>
      </c>
      <c r="H15404" t="s">
        <v>25</v>
      </c>
      <c r="I15404">
        <v>26286</v>
      </c>
      <c r="J15404" t="s">
        <v>18</v>
      </c>
      <c r="K15404">
        <v>1969</v>
      </c>
      <c r="L15404">
        <v>52</v>
      </c>
      <c r="M15404" t="s">
        <v>27</v>
      </c>
      <c r="N15404">
        <v>3</v>
      </c>
      <c r="O15404" t="s">
        <v>86</v>
      </c>
      <c r="P15404">
        <v>16</v>
      </c>
      <c r="Q15404" t="s">
        <v>72</v>
      </c>
    </row>
    <row r="15405" spans="1:17" ht="12.75" x14ac:dyDescent="0.2">
      <c r="A15405" s="20">
        <v>42816.318055555559</v>
      </c>
      <c r="B15405" s="20">
        <v>42816.319444444445</v>
      </c>
      <c r="C15405">
        <f>ROUND((Table1[[#This Row],[Stop Time]]-Table1[[#This Row],[Start Time]])*86400,0)</f>
        <v>120</v>
      </c>
      <c r="D15405">
        <f>ROUND((Table1[[#This Row],[Stop Time]]-Table1[[#This Row],[Start Time]])*1440,0)</f>
        <v>2</v>
      </c>
      <c r="E15405">
        <v>3279</v>
      </c>
      <c r="F15405" t="s">
        <v>39</v>
      </c>
      <c r="G15405">
        <v>3186</v>
      </c>
      <c r="H15405" t="s">
        <v>25</v>
      </c>
      <c r="I15405">
        <v>24519</v>
      </c>
      <c r="J15405" t="s">
        <v>18</v>
      </c>
      <c r="K15405">
        <v>1990</v>
      </c>
      <c r="L15405">
        <v>31</v>
      </c>
      <c r="M15405" t="s">
        <v>24</v>
      </c>
      <c r="N15405">
        <v>3</v>
      </c>
      <c r="O15405" t="s">
        <v>86</v>
      </c>
      <c r="P15405">
        <v>16</v>
      </c>
      <c r="Q15405" t="s">
        <v>72</v>
      </c>
    </row>
    <row r="15406" spans="1:17" ht="12.75" x14ac:dyDescent="0.2">
      <c r="A15406" s="20">
        <v>42816.320138888892</v>
      </c>
      <c r="B15406" s="20">
        <v>42816.322222222225</v>
      </c>
      <c r="C15406">
        <f>ROUND((Table1[[#This Row],[Stop Time]]-Table1[[#This Row],[Start Time]])*86400,0)</f>
        <v>180</v>
      </c>
      <c r="D15406">
        <f>ROUND((Table1[[#This Row],[Stop Time]]-Table1[[#This Row],[Start Time]])*1440,0)</f>
        <v>3</v>
      </c>
      <c r="E15406">
        <v>3203</v>
      </c>
      <c r="F15406" t="s">
        <v>23</v>
      </c>
      <c r="G15406">
        <v>3186</v>
      </c>
      <c r="H15406" t="s">
        <v>25</v>
      </c>
      <c r="I15406">
        <v>24665</v>
      </c>
      <c r="J15406" t="s">
        <v>18</v>
      </c>
      <c r="K15406">
        <v>1984</v>
      </c>
      <c r="L15406">
        <v>37</v>
      </c>
      <c r="M15406" t="s">
        <v>29</v>
      </c>
      <c r="N15406">
        <v>3</v>
      </c>
      <c r="O15406" t="s">
        <v>86</v>
      </c>
      <c r="P15406">
        <v>16</v>
      </c>
      <c r="Q15406" t="s">
        <v>72</v>
      </c>
    </row>
    <row r="15407" spans="1:17" ht="12.75" x14ac:dyDescent="0.2">
      <c r="A15407" s="20">
        <v>42816.322916666664</v>
      </c>
      <c r="B15407" s="20">
        <v>42816.325694444444</v>
      </c>
      <c r="C15407">
        <f>ROUND((Table1[[#This Row],[Stop Time]]-Table1[[#This Row],[Start Time]])*86400,0)</f>
        <v>240</v>
      </c>
      <c r="D15407">
        <f>ROUND((Table1[[#This Row],[Stop Time]]-Table1[[#This Row],[Start Time]])*1440,0)</f>
        <v>4</v>
      </c>
      <c r="E15407">
        <v>3203</v>
      </c>
      <c r="F15407" t="s">
        <v>23</v>
      </c>
      <c r="G15407">
        <v>3186</v>
      </c>
      <c r="H15407" t="s">
        <v>25</v>
      </c>
      <c r="I15407">
        <v>24429</v>
      </c>
      <c r="J15407" t="s">
        <v>18</v>
      </c>
      <c r="K15407">
        <v>1988</v>
      </c>
      <c r="L15407">
        <v>33</v>
      </c>
      <c r="M15407" t="s">
        <v>24</v>
      </c>
      <c r="N15407">
        <v>3</v>
      </c>
      <c r="O15407" t="s">
        <v>86</v>
      </c>
      <c r="P15407">
        <v>16</v>
      </c>
      <c r="Q15407" t="s">
        <v>72</v>
      </c>
    </row>
    <row r="15408" spans="1:17" ht="12.75" x14ac:dyDescent="0.2">
      <c r="A15408" s="20">
        <v>42816.32916666667</v>
      </c>
      <c r="B15408" s="20">
        <v>42816.331944444442</v>
      </c>
      <c r="C15408">
        <f>ROUND((Table1[[#This Row],[Stop Time]]-Table1[[#This Row],[Start Time]])*86400,0)</f>
        <v>240</v>
      </c>
      <c r="D15408">
        <f>ROUND((Table1[[#This Row],[Stop Time]]-Table1[[#This Row],[Start Time]])*1440,0)</f>
        <v>4</v>
      </c>
      <c r="E15408">
        <v>3267</v>
      </c>
      <c r="F15408" t="s">
        <v>38</v>
      </c>
      <c r="G15408">
        <v>3183</v>
      </c>
      <c r="H15408" t="s">
        <v>22</v>
      </c>
      <c r="I15408">
        <v>26190</v>
      </c>
      <c r="J15408" t="s">
        <v>18</v>
      </c>
      <c r="K15408">
        <v>1984</v>
      </c>
      <c r="L15408">
        <v>37</v>
      </c>
      <c r="M15408" t="s">
        <v>29</v>
      </c>
      <c r="N15408">
        <v>3</v>
      </c>
      <c r="O15408" t="s">
        <v>86</v>
      </c>
      <c r="P15408">
        <v>16</v>
      </c>
      <c r="Q15408" t="s">
        <v>72</v>
      </c>
    </row>
    <row r="15409" spans="1:17" ht="12.75" x14ac:dyDescent="0.2">
      <c r="A15409" s="20">
        <v>42816.32916666667</v>
      </c>
      <c r="B15409" s="20">
        <v>42816.331944444442</v>
      </c>
      <c r="C15409">
        <f>ROUND((Table1[[#This Row],[Stop Time]]-Table1[[#This Row],[Start Time]])*86400,0)</f>
        <v>240</v>
      </c>
      <c r="D15409">
        <f>ROUND((Table1[[#This Row],[Stop Time]]-Table1[[#This Row],[Start Time]])*1440,0)</f>
        <v>4</v>
      </c>
      <c r="E15409">
        <v>3267</v>
      </c>
      <c r="F15409" t="s">
        <v>38</v>
      </c>
      <c r="G15409">
        <v>3183</v>
      </c>
      <c r="H15409" t="s">
        <v>22</v>
      </c>
      <c r="I15409">
        <v>26190</v>
      </c>
      <c r="J15409" t="s">
        <v>18</v>
      </c>
      <c r="K15409">
        <v>1984</v>
      </c>
      <c r="L15409">
        <v>37</v>
      </c>
      <c r="M15409" t="s">
        <v>29</v>
      </c>
      <c r="N15409">
        <v>3</v>
      </c>
      <c r="O15409" t="s">
        <v>86</v>
      </c>
      <c r="P15409">
        <v>16</v>
      </c>
      <c r="Q15409" t="s">
        <v>72</v>
      </c>
    </row>
    <row r="15410" spans="1:17" ht="12.75" x14ac:dyDescent="0.2">
      <c r="A15410" s="20">
        <v>42816.330555555556</v>
      </c>
      <c r="B15410" s="20">
        <v>42816.333333333336</v>
      </c>
      <c r="C15410">
        <f>ROUND((Table1[[#This Row],[Stop Time]]-Table1[[#This Row],[Start Time]])*86400,0)</f>
        <v>240</v>
      </c>
      <c r="D15410">
        <f>ROUND((Table1[[#This Row],[Stop Time]]-Table1[[#This Row],[Start Time]])*1440,0)</f>
        <v>4</v>
      </c>
      <c r="E15410">
        <v>3203</v>
      </c>
      <c r="F15410" t="s">
        <v>23</v>
      </c>
      <c r="G15410">
        <v>3186</v>
      </c>
      <c r="H15410" t="s">
        <v>25</v>
      </c>
      <c r="I15410">
        <v>24533</v>
      </c>
      <c r="J15410" t="s">
        <v>18</v>
      </c>
      <c r="K15410">
        <v>1975</v>
      </c>
      <c r="L15410">
        <v>46</v>
      </c>
      <c r="M15410" t="s">
        <v>27</v>
      </c>
      <c r="N15410">
        <v>3</v>
      </c>
      <c r="O15410" t="s">
        <v>86</v>
      </c>
      <c r="P15410">
        <v>16</v>
      </c>
      <c r="Q15410" t="s">
        <v>72</v>
      </c>
    </row>
    <row r="15411" spans="1:17" ht="12.75" x14ac:dyDescent="0.2">
      <c r="A15411" s="20">
        <v>42816.331944444442</v>
      </c>
      <c r="B15411" s="20">
        <v>42816.334027777775</v>
      </c>
      <c r="C15411">
        <f>ROUND((Table1[[#This Row],[Stop Time]]-Table1[[#This Row],[Start Time]])*86400,0)</f>
        <v>180</v>
      </c>
      <c r="D15411">
        <f>ROUND((Table1[[#This Row],[Stop Time]]-Table1[[#This Row],[Start Time]])*1440,0)</f>
        <v>3</v>
      </c>
      <c r="E15411">
        <v>3194</v>
      </c>
      <c r="F15411" t="s">
        <v>16</v>
      </c>
      <c r="G15411">
        <v>3195</v>
      </c>
      <c r="H15411" t="s">
        <v>34</v>
      </c>
      <c r="I15411">
        <v>26221</v>
      </c>
      <c r="J15411" t="s">
        <v>18</v>
      </c>
      <c r="K15411">
        <v>1977</v>
      </c>
      <c r="L15411">
        <v>44</v>
      </c>
      <c r="M15411" t="s">
        <v>29</v>
      </c>
      <c r="N15411">
        <v>3</v>
      </c>
      <c r="O15411" t="s">
        <v>86</v>
      </c>
      <c r="P15411">
        <v>16</v>
      </c>
      <c r="Q15411" t="s">
        <v>72</v>
      </c>
    </row>
    <row r="15412" spans="1:17" ht="12.75" x14ac:dyDescent="0.2">
      <c r="A15412" s="20">
        <v>42816.331944444442</v>
      </c>
      <c r="B15412" s="20">
        <v>42816.338194444441</v>
      </c>
      <c r="C15412">
        <f>ROUND((Table1[[#This Row],[Stop Time]]-Table1[[#This Row],[Start Time]])*86400,0)</f>
        <v>540</v>
      </c>
      <c r="D15412">
        <f>ROUND((Table1[[#This Row],[Stop Time]]-Table1[[#This Row],[Start Time]])*1440,0)</f>
        <v>9</v>
      </c>
      <c r="E15412">
        <v>3212</v>
      </c>
      <c r="F15412" t="s">
        <v>30</v>
      </c>
      <c r="G15412">
        <v>3186</v>
      </c>
      <c r="H15412" t="s">
        <v>25</v>
      </c>
      <c r="I15412">
        <v>24626</v>
      </c>
      <c r="J15412" t="s">
        <v>18</v>
      </c>
      <c r="K15412">
        <v>1989</v>
      </c>
      <c r="L15412">
        <v>32</v>
      </c>
      <c r="M15412" t="s">
        <v>24</v>
      </c>
      <c r="N15412">
        <v>3</v>
      </c>
      <c r="O15412" t="s">
        <v>86</v>
      </c>
      <c r="P15412">
        <v>16</v>
      </c>
      <c r="Q15412" t="s">
        <v>72</v>
      </c>
    </row>
    <row r="15413" spans="1:17" ht="12.75" x14ac:dyDescent="0.2">
      <c r="A15413" s="20">
        <v>42816.331944444442</v>
      </c>
      <c r="B15413" s="20">
        <v>42816.338194444441</v>
      </c>
      <c r="C15413">
        <f>ROUND((Table1[[#This Row],[Stop Time]]-Table1[[#This Row],[Start Time]])*86400,0)</f>
        <v>540</v>
      </c>
      <c r="D15413">
        <f>ROUND((Table1[[#This Row],[Stop Time]]-Table1[[#This Row],[Start Time]])*1440,0)</f>
        <v>9</v>
      </c>
      <c r="E15413">
        <v>3212</v>
      </c>
      <c r="F15413" t="s">
        <v>30</v>
      </c>
      <c r="G15413">
        <v>3186</v>
      </c>
      <c r="H15413" t="s">
        <v>25</v>
      </c>
      <c r="I15413">
        <v>24626</v>
      </c>
      <c r="J15413" t="s">
        <v>18</v>
      </c>
      <c r="K15413">
        <v>1989</v>
      </c>
      <c r="L15413">
        <v>32</v>
      </c>
      <c r="M15413" t="s">
        <v>24</v>
      </c>
      <c r="N15413">
        <v>3</v>
      </c>
      <c r="O15413" t="s">
        <v>86</v>
      </c>
      <c r="P15413">
        <v>16</v>
      </c>
      <c r="Q15413" t="s">
        <v>72</v>
      </c>
    </row>
    <row r="15414" spans="1:17" ht="12.75" x14ac:dyDescent="0.2">
      <c r="A15414" s="20">
        <v>42816.332638888889</v>
      </c>
      <c r="B15414" s="20">
        <v>42816.336111111108</v>
      </c>
      <c r="C15414">
        <f>ROUND((Table1[[#This Row],[Stop Time]]-Table1[[#This Row],[Start Time]])*86400,0)</f>
        <v>300</v>
      </c>
      <c r="D15414">
        <f>ROUND((Table1[[#This Row],[Stop Time]]-Table1[[#This Row],[Start Time]])*1440,0)</f>
        <v>5</v>
      </c>
      <c r="E15414">
        <v>3203</v>
      </c>
      <c r="F15414" t="s">
        <v>23</v>
      </c>
      <c r="G15414">
        <v>3202</v>
      </c>
      <c r="H15414" t="s">
        <v>52</v>
      </c>
      <c r="I15414">
        <v>24685</v>
      </c>
      <c r="J15414" t="s">
        <v>18</v>
      </c>
      <c r="K15414">
        <v>1980</v>
      </c>
      <c r="L15414">
        <v>41</v>
      </c>
      <c r="M15414" t="s">
        <v>29</v>
      </c>
      <c r="N15414">
        <v>3</v>
      </c>
      <c r="O15414" t="s">
        <v>86</v>
      </c>
      <c r="P15414">
        <v>16</v>
      </c>
      <c r="Q15414" t="s">
        <v>72</v>
      </c>
    </row>
    <row r="15415" spans="1:17" ht="12.75" x14ac:dyDescent="0.2">
      <c r="A15415" s="20">
        <v>42816.332638888889</v>
      </c>
      <c r="B15415" s="20">
        <v>42816.336111111108</v>
      </c>
      <c r="C15415">
        <f>ROUND((Table1[[#This Row],[Stop Time]]-Table1[[#This Row],[Start Time]])*86400,0)</f>
        <v>300</v>
      </c>
      <c r="D15415">
        <f>ROUND((Table1[[#This Row],[Stop Time]]-Table1[[#This Row],[Start Time]])*1440,0)</f>
        <v>5</v>
      </c>
      <c r="E15415">
        <v>3203</v>
      </c>
      <c r="F15415" t="s">
        <v>23</v>
      </c>
      <c r="G15415">
        <v>3202</v>
      </c>
      <c r="H15415" t="s">
        <v>52</v>
      </c>
      <c r="I15415">
        <v>24685</v>
      </c>
      <c r="J15415" t="s">
        <v>18</v>
      </c>
      <c r="K15415">
        <v>1980</v>
      </c>
      <c r="L15415">
        <v>41</v>
      </c>
      <c r="M15415" t="s">
        <v>29</v>
      </c>
      <c r="N15415">
        <v>3</v>
      </c>
      <c r="O15415" t="s">
        <v>86</v>
      </c>
      <c r="P15415">
        <v>16</v>
      </c>
      <c r="Q15415" t="s">
        <v>72</v>
      </c>
    </row>
    <row r="15416" spans="1:17" ht="12.75" x14ac:dyDescent="0.2">
      <c r="A15416" s="20">
        <v>42816.332638888889</v>
      </c>
      <c r="B15416" s="20">
        <v>42816.340277777781</v>
      </c>
      <c r="C15416">
        <f>ROUND((Table1[[#This Row],[Stop Time]]-Table1[[#This Row],[Start Time]])*86400,0)</f>
        <v>660</v>
      </c>
      <c r="D15416">
        <f>ROUND((Table1[[#This Row],[Stop Time]]-Table1[[#This Row],[Start Time]])*1440,0)</f>
        <v>11</v>
      </c>
      <c r="E15416">
        <v>3192</v>
      </c>
      <c r="F15416" t="s">
        <v>44</v>
      </c>
      <c r="G15416">
        <v>3186</v>
      </c>
      <c r="H15416" t="s">
        <v>25</v>
      </c>
      <c r="I15416">
        <v>26165</v>
      </c>
      <c r="J15416" t="s">
        <v>18</v>
      </c>
      <c r="K15416">
        <v>1990</v>
      </c>
      <c r="L15416">
        <v>31</v>
      </c>
      <c r="M15416" t="s">
        <v>24</v>
      </c>
      <c r="N15416">
        <v>3</v>
      </c>
      <c r="O15416" t="s">
        <v>86</v>
      </c>
      <c r="P15416">
        <v>16</v>
      </c>
      <c r="Q15416" t="s">
        <v>72</v>
      </c>
    </row>
    <row r="15417" spans="1:17" ht="12.75" x14ac:dyDescent="0.2">
      <c r="A15417" s="20">
        <v>42816.333333333336</v>
      </c>
      <c r="B15417" s="20">
        <v>42816.338888888888</v>
      </c>
      <c r="C15417">
        <f>ROUND((Table1[[#This Row],[Stop Time]]-Table1[[#This Row],[Start Time]])*86400,0)</f>
        <v>480</v>
      </c>
      <c r="D15417">
        <f>ROUND((Table1[[#This Row],[Stop Time]]-Table1[[#This Row],[Start Time]])*1440,0)</f>
        <v>8</v>
      </c>
      <c r="E15417">
        <v>3270</v>
      </c>
      <c r="F15417" t="s">
        <v>26</v>
      </c>
      <c r="G15417">
        <v>3183</v>
      </c>
      <c r="H15417" t="s">
        <v>22</v>
      </c>
      <c r="I15417">
        <v>24582</v>
      </c>
      <c r="J15417" t="s">
        <v>18</v>
      </c>
      <c r="K15417">
        <v>1956</v>
      </c>
      <c r="L15417">
        <v>65</v>
      </c>
      <c r="M15417" t="s">
        <v>43</v>
      </c>
      <c r="N15417">
        <v>3</v>
      </c>
      <c r="O15417" t="s">
        <v>86</v>
      </c>
      <c r="P15417">
        <v>16</v>
      </c>
      <c r="Q15417" t="s">
        <v>72</v>
      </c>
    </row>
    <row r="15418" spans="1:17" ht="12.75" x14ac:dyDescent="0.2">
      <c r="A15418" s="20">
        <v>42816.333333333336</v>
      </c>
      <c r="B15418" s="20">
        <v>42816.338888888888</v>
      </c>
      <c r="C15418">
        <f>ROUND((Table1[[#This Row],[Stop Time]]-Table1[[#This Row],[Start Time]])*86400,0)</f>
        <v>480</v>
      </c>
      <c r="D15418">
        <f>ROUND((Table1[[#This Row],[Stop Time]]-Table1[[#This Row],[Start Time]])*1440,0)</f>
        <v>8</v>
      </c>
      <c r="E15418">
        <v>3270</v>
      </c>
      <c r="F15418" t="s">
        <v>26</v>
      </c>
      <c r="G15418">
        <v>3183</v>
      </c>
      <c r="H15418" t="s">
        <v>22</v>
      </c>
      <c r="I15418">
        <v>24582</v>
      </c>
      <c r="J15418" t="s">
        <v>18</v>
      </c>
      <c r="K15418">
        <v>1956</v>
      </c>
      <c r="L15418">
        <v>65</v>
      </c>
      <c r="M15418" t="s">
        <v>43</v>
      </c>
      <c r="N15418">
        <v>3</v>
      </c>
      <c r="O15418" t="s">
        <v>86</v>
      </c>
      <c r="P15418">
        <v>16</v>
      </c>
      <c r="Q15418" t="s">
        <v>72</v>
      </c>
    </row>
    <row r="15419" spans="1:17" ht="12.75" x14ac:dyDescent="0.2">
      <c r="A15419" s="20">
        <v>42816.333333333336</v>
      </c>
      <c r="B15419" s="20">
        <v>42816.336111111108</v>
      </c>
      <c r="C15419">
        <f>ROUND((Table1[[#This Row],[Stop Time]]-Table1[[#This Row],[Start Time]])*86400,0)</f>
        <v>240</v>
      </c>
      <c r="D15419">
        <f>ROUND((Table1[[#This Row],[Stop Time]]-Table1[[#This Row],[Start Time]])*1440,0)</f>
        <v>4</v>
      </c>
      <c r="E15419">
        <v>3267</v>
      </c>
      <c r="F15419" t="s">
        <v>38</v>
      </c>
      <c r="G15419">
        <v>3183</v>
      </c>
      <c r="H15419" t="s">
        <v>22</v>
      </c>
      <c r="I15419">
        <v>24502</v>
      </c>
      <c r="J15419" t="s">
        <v>18</v>
      </c>
      <c r="K15419">
        <v>1980</v>
      </c>
      <c r="L15419">
        <v>41</v>
      </c>
      <c r="M15419" t="s">
        <v>29</v>
      </c>
      <c r="N15419">
        <v>3</v>
      </c>
      <c r="O15419" t="s">
        <v>86</v>
      </c>
      <c r="P15419">
        <v>16</v>
      </c>
      <c r="Q15419" t="s">
        <v>72</v>
      </c>
    </row>
    <row r="15420" spans="1:17" ht="12.75" x14ac:dyDescent="0.2">
      <c r="A15420" s="20">
        <v>42816.334722222222</v>
      </c>
      <c r="B15420" s="20">
        <v>42816.343055555553</v>
      </c>
      <c r="C15420">
        <f>ROUND((Table1[[#This Row],[Stop Time]]-Table1[[#This Row],[Start Time]])*86400,0)</f>
        <v>720</v>
      </c>
      <c r="D15420">
        <f>ROUND((Table1[[#This Row],[Stop Time]]-Table1[[#This Row],[Start Time]])*1440,0)</f>
        <v>12</v>
      </c>
      <c r="E15420">
        <v>3215</v>
      </c>
      <c r="F15420" t="s">
        <v>59</v>
      </c>
      <c r="G15420">
        <v>3202</v>
      </c>
      <c r="H15420" t="s">
        <v>52</v>
      </c>
      <c r="I15420">
        <v>26206</v>
      </c>
      <c r="J15420" t="s">
        <v>18</v>
      </c>
      <c r="K15420">
        <v>1990</v>
      </c>
      <c r="L15420">
        <v>31</v>
      </c>
      <c r="M15420" t="s">
        <v>24</v>
      </c>
      <c r="N15420">
        <v>3</v>
      </c>
      <c r="O15420" t="s">
        <v>86</v>
      </c>
      <c r="P15420">
        <v>16</v>
      </c>
      <c r="Q15420" t="s">
        <v>72</v>
      </c>
    </row>
    <row r="15421" spans="1:17" ht="12.75" x14ac:dyDescent="0.2">
      <c r="A15421" s="20">
        <v>42816.336111111108</v>
      </c>
      <c r="B15421" s="20">
        <v>42816.340277777781</v>
      </c>
      <c r="C15421">
        <f>ROUND((Table1[[#This Row],[Stop Time]]-Table1[[#This Row],[Start Time]])*86400,0)</f>
        <v>360</v>
      </c>
      <c r="D15421">
        <f>ROUND((Table1[[#This Row],[Stop Time]]-Table1[[#This Row],[Start Time]])*1440,0)</f>
        <v>6</v>
      </c>
      <c r="E15421">
        <v>3207</v>
      </c>
      <c r="F15421" t="s">
        <v>66</v>
      </c>
      <c r="G15421">
        <v>3195</v>
      </c>
      <c r="H15421" t="s">
        <v>34</v>
      </c>
      <c r="I15421">
        <v>26238</v>
      </c>
      <c r="J15421" t="s">
        <v>18</v>
      </c>
      <c r="K15421">
        <v>1991</v>
      </c>
      <c r="L15421">
        <v>30</v>
      </c>
      <c r="M15421" t="s">
        <v>24</v>
      </c>
      <c r="N15421">
        <v>3</v>
      </c>
      <c r="O15421" t="s">
        <v>86</v>
      </c>
      <c r="P15421">
        <v>16</v>
      </c>
      <c r="Q15421" t="s">
        <v>72</v>
      </c>
    </row>
    <row r="15422" spans="1:17" ht="12.75" x14ac:dyDescent="0.2">
      <c r="A15422" s="20">
        <v>42816.337500000001</v>
      </c>
      <c r="B15422" s="20">
        <v>42816.340277777781</v>
      </c>
      <c r="C15422">
        <f>ROUND((Table1[[#This Row],[Stop Time]]-Table1[[#This Row],[Start Time]])*86400,0)</f>
        <v>240</v>
      </c>
      <c r="D15422">
        <f>ROUND((Table1[[#This Row],[Stop Time]]-Table1[[#This Row],[Start Time]])*1440,0)</f>
        <v>4</v>
      </c>
      <c r="E15422">
        <v>3187</v>
      </c>
      <c r="F15422" t="s">
        <v>41</v>
      </c>
      <c r="G15422">
        <v>3202</v>
      </c>
      <c r="H15422" t="s">
        <v>52</v>
      </c>
      <c r="I15422">
        <v>24571</v>
      </c>
      <c r="J15422" t="s">
        <v>18</v>
      </c>
      <c r="K15422">
        <v>1978</v>
      </c>
      <c r="L15422">
        <v>43</v>
      </c>
      <c r="M15422" t="s">
        <v>29</v>
      </c>
      <c r="N15422">
        <v>3</v>
      </c>
      <c r="O15422" t="s">
        <v>86</v>
      </c>
      <c r="P15422">
        <v>16</v>
      </c>
      <c r="Q15422" t="s">
        <v>72</v>
      </c>
    </row>
    <row r="15423" spans="1:17" ht="12.75" x14ac:dyDescent="0.2">
      <c r="A15423" s="20">
        <v>42816.338194444441</v>
      </c>
      <c r="B15423" s="20">
        <v>42816.340277777781</v>
      </c>
      <c r="C15423">
        <f>ROUND((Table1[[#This Row],[Stop Time]]-Table1[[#This Row],[Start Time]])*86400,0)</f>
        <v>180</v>
      </c>
      <c r="D15423">
        <f>ROUND((Table1[[#This Row],[Stop Time]]-Table1[[#This Row],[Start Time]])*1440,0)</f>
        <v>3</v>
      </c>
      <c r="E15423">
        <v>3279</v>
      </c>
      <c r="F15423" t="s">
        <v>39</v>
      </c>
      <c r="G15423">
        <v>3186</v>
      </c>
      <c r="H15423" t="s">
        <v>25</v>
      </c>
      <c r="I15423">
        <v>26253</v>
      </c>
      <c r="J15423" t="s">
        <v>18</v>
      </c>
      <c r="K15423">
        <v>1975</v>
      </c>
      <c r="L15423">
        <v>46</v>
      </c>
      <c r="M15423" t="s">
        <v>27</v>
      </c>
      <c r="N15423">
        <v>3</v>
      </c>
      <c r="O15423" t="s">
        <v>86</v>
      </c>
      <c r="P15423">
        <v>16</v>
      </c>
      <c r="Q15423" t="s">
        <v>72</v>
      </c>
    </row>
    <row r="15424" spans="1:17" ht="12.75" x14ac:dyDescent="0.2">
      <c r="A15424" s="20">
        <v>42816.339583333334</v>
      </c>
      <c r="B15424" s="20">
        <v>42816.345138888886</v>
      </c>
      <c r="C15424">
        <f>ROUND((Table1[[#This Row],[Stop Time]]-Table1[[#This Row],[Start Time]])*86400,0)</f>
        <v>480</v>
      </c>
      <c r="D15424">
        <f>ROUND((Table1[[#This Row],[Stop Time]]-Table1[[#This Row],[Start Time]])*1440,0)</f>
        <v>8</v>
      </c>
      <c r="E15424">
        <v>3203</v>
      </c>
      <c r="F15424" t="s">
        <v>23</v>
      </c>
      <c r="G15424">
        <v>3183</v>
      </c>
      <c r="H15424" t="s">
        <v>22</v>
      </c>
      <c r="I15424">
        <v>26176</v>
      </c>
      <c r="J15424" t="s">
        <v>18</v>
      </c>
      <c r="K15424">
        <v>1956</v>
      </c>
      <c r="L15424">
        <v>65</v>
      </c>
      <c r="M15424" t="s">
        <v>43</v>
      </c>
      <c r="N15424">
        <v>3</v>
      </c>
      <c r="O15424" t="s">
        <v>86</v>
      </c>
      <c r="P15424">
        <v>16</v>
      </c>
      <c r="Q15424" t="s">
        <v>72</v>
      </c>
    </row>
    <row r="15425" spans="1:17" ht="12.75" x14ac:dyDescent="0.2">
      <c r="A15425" s="20">
        <v>42816.339583333334</v>
      </c>
      <c r="B15425" s="20">
        <v>42816.343055555553</v>
      </c>
      <c r="C15425">
        <f>ROUND((Table1[[#This Row],[Stop Time]]-Table1[[#This Row],[Start Time]])*86400,0)</f>
        <v>300</v>
      </c>
      <c r="D15425">
        <f>ROUND((Table1[[#This Row],[Stop Time]]-Table1[[#This Row],[Start Time]])*1440,0)</f>
        <v>5</v>
      </c>
      <c r="E15425">
        <v>3203</v>
      </c>
      <c r="F15425" t="s">
        <v>23</v>
      </c>
      <c r="G15425">
        <v>3186</v>
      </c>
      <c r="H15425" t="s">
        <v>25</v>
      </c>
      <c r="I15425">
        <v>26272</v>
      </c>
      <c r="J15425" t="s">
        <v>18</v>
      </c>
      <c r="K15425">
        <v>1968</v>
      </c>
      <c r="L15425">
        <v>53</v>
      </c>
      <c r="M15425" t="s">
        <v>27</v>
      </c>
      <c r="N15425">
        <v>3</v>
      </c>
      <c r="O15425" t="s">
        <v>86</v>
      </c>
      <c r="P15425">
        <v>16</v>
      </c>
      <c r="Q15425" t="s">
        <v>72</v>
      </c>
    </row>
    <row r="15426" spans="1:17" ht="12.75" x14ac:dyDescent="0.2">
      <c r="A15426" s="20">
        <v>42816.340277777781</v>
      </c>
      <c r="B15426" s="20">
        <v>42816.34375</v>
      </c>
      <c r="C15426">
        <f>ROUND((Table1[[#This Row],[Stop Time]]-Table1[[#This Row],[Start Time]])*86400,0)</f>
        <v>300</v>
      </c>
      <c r="D15426">
        <f>ROUND((Table1[[#This Row],[Stop Time]]-Table1[[#This Row],[Start Time]])*1440,0)</f>
        <v>5</v>
      </c>
      <c r="E15426">
        <v>3278</v>
      </c>
      <c r="F15426" t="s">
        <v>65</v>
      </c>
      <c r="G15426">
        <v>3186</v>
      </c>
      <c r="H15426" t="s">
        <v>25</v>
      </c>
      <c r="I15426">
        <v>24459</v>
      </c>
      <c r="J15426" t="s">
        <v>18</v>
      </c>
      <c r="K15426">
        <v>1984</v>
      </c>
      <c r="L15426">
        <v>37</v>
      </c>
      <c r="M15426" t="s">
        <v>29</v>
      </c>
      <c r="N15426">
        <v>3</v>
      </c>
      <c r="O15426" t="s">
        <v>86</v>
      </c>
      <c r="P15426">
        <v>16</v>
      </c>
      <c r="Q15426" t="s">
        <v>72</v>
      </c>
    </row>
    <row r="15427" spans="1:17" ht="12.75" x14ac:dyDescent="0.2">
      <c r="A15427" s="20">
        <v>42816.342361111114</v>
      </c>
      <c r="B15427" s="20">
        <v>42816.345833333333</v>
      </c>
      <c r="C15427">
        <f>ROUND((Table1[[#This Row],[Stop Time]]-Table1[[#This Row],[Start Time]])*86400,0)</f>
        <v>300</v>
      </c>
      <c r="D15427">
        <f>ROUND((Table1[[#This Row],[Stop Time]]-Table1[[#This Row],[Start Time]])*1440,0)</f>
        <v>5</v>
      </c>
      <c r="E15427">
        <v>3203</v>
      </c>
      <c r="F15427" t="s">
        <v>23</v>
      </c>
      <c r="G15427">
        <v>3275</v>
      </c>
      <c r="H15427" t="s">
        <v>51</v>
      </c>
      <c r="I15427">
        <v>24485</v>
      </c>
      <c r="J15427" t="s">
        <v>18</v>
      </c>
      <c r="K15427">
        <v>1974</v>
      </c>
      <c r="L15427">
        <v>47</v>
      </c>
      <c r="M15427" t="s">
        <v>27</v>
      </c>
      <c r="N15427">
        <v>3</v>
      </c>
      <c r="O15427" t="s">
        <v>86</v>
      </c>
      <c r="P15427">
        <v>16</v>
      </c>
      <c r="Q15427" t="s">
        <v>72</v>
      </c>
    </row>
    <row r="15428" spans="1:17" ht="12.75" x14ac:dyDescent="0.2">
      <c r="A15428" s="20">
        <v>42816.342361111114</v>
      </c>
      <c r="B15428" s="20">
        <v>42816.345138888886</v>
      </c>
      <c r="C15428">
        <f>ROUND((Table1[[#This Row],[Stop Time]]-Table1[[#This Row],[Start Time]])*86400,0)</f>
        <v>240</v>
      </c>
      <c r="D15428">
        <f>ROUND((Table1[[#This Row],[Stop Time]]-Table1[[#This Row],[Start Time]])*1440,0)</f>
        <v>4</v>
      </c>
      <c r="E15428">
        <v>3213</v>
      </c>
      <c r="F15428" t="s">
        <v>32</v>
      </c>
      <c r="G15428">
        <v>3186</v>
      </c>
      <c r="H15428" t="s">
        <v>25</v>
      </c>
      <c r="I15428">
        <v>24644</v>
      </c>
      <c r="J15428" t="s">
        <v>18</v>
      </c>
      <c r="K15428">
        <v>1981</v>
      </c>
      <c r="L15428">
        <v>40</v>
      </c>
      <c r="M15428" t="s">
        <v>29</v>
      </c>
      <c r="N15428">
        <v>3</v>
      </c>
      <c r="O15428" t="s">
        <v>86</v>
      </c>
      <c r="P15428">
        <v>16</v>
      </c>
      <c r="Q15428" t="s">
        <v>72</v>
      </c>
    </row>
    <row r="15429" spans="1:17" ht="12.75" x14ac:dyDescent="0.2">
      <c r="A15429" s="20">
        <v>42816.343055555553</v>
      </c>
      <c r="B15429" s="20">
        <v>42816.345833333333</v>
      </c>
      <c r="C15429">
        <f>ROUND((Table1[[#This Row],[Stop Time]]-Table1[[#This Row],[Start Time]])*86400,0)</f>
        <v>240</v>
      </c>
      <c r="D15429">
        <f>ROUND((Table1[[#This Row],[Stop Time]]-Table1[[#This Row],[Start Time]])*1440,0)</f>
        <v>4</v>
      </c>
      <c r="E15429">
        <v>3267</v>
      </c>
      <c r="F15429" t="s">
        <v>38</v>
      </c>
      <c r="G15429">
        <v>3183</v>
      </c>
      <c r="H15429" t="s">
        <v>22</v>
      </c>
      <c r="I15429">
        <v>24432</v>
      </c>
      <c r="J15429" t="s">
        <v>18</v>
      </c>
      <c r="K15429">
        <v>1988</v>
      </c>
      <c r="L15429">
        <v>33</v>
      </c>
      <c r="M15429" t="s">
        <v>24</v>
      </c>
      <c r="N15429">
        <v>3</v>
      </c>
      <c r="O15429" t="s">
        <v>86</v>
      </c>
      <c r="P15429">
        <v>16</v>
      </c>
      <c r="Q15429" t="s">
        <v>72</v>
      </c>
    </row>
    <row r="15430" spans="1:17" ht="12.75" x14ac:dyDescent="0.2">
      <c r="A15430" s="20">
        <v>42816.34375</v>
      </c>
      <c r="B15430" s="20">
        <v>42816.34652777778</v>
      </c>
      <c r="C15430">
        <f>ROUND((Table1[[#This Row],[Stop Time]]-Table1[[#This Row],[Start Time]])*86400,0)</f>
        <v>240</v>
      </c>
      <c r="D15430">
        <f>ROUND((Table1[[#This Row],[Stop Time]]-Table1[[#This Row],[Start Time]])*1440,0)</f>
        <v>4</v>
      </c>
      <c r="E15430">
        <v>3194</v>
      </c>
      <c r="F15430" t="s">
        <v>16</v>
      </c>
      <c r="G15430">
        <v>3195</v>
      </c>
      <c r="H15430" t="s">
        <v>34</v>
      </c>
      <c r="I15430">
        <v>24521</v>
      </c>
      <c r="J15430" t="s">
        <v>18</v>
      </c>
      <c r="K15430">
        <v>1984</v>
      </c>
      <c r="L15430">
        <v>37</v>
      </c>
      <c r="M15430" t="s">
        <v>29</v>
      </c>
      <c r="N15430">
        <v>3</v>
      </c>
      <c r="O15430" t="s">
        <v>86</v>
      </c>
      <c r="P15430">
        <v>16</v>
      </c>
      <c r="Q15430" t="s">
        <v>72</v>
      </c>
    </row>
    <row r="15431" spans="1:17" ht="12.75" x14ac:dyDescent="0.2">
      <c r="A15431" s="20">
        <v>42816.344444444447</v>
      </c>
      <c r="B15431" s="20">
        <v>42816.352083333331</v>
      </c>
      <c r="C15431">
        <f>ROUND((Table1[[#This Row],[Stop Time]]-Table1[[#This Row],[Start Time]])*86400,0)</f>
        <v>660</v>
      </c>
      <c r="D15431">
        <f>ROUND((Table1[[#This Row],[Stop Time]]-Table1[[#This Row],[Start Time]])*1440,0)</f>
        <v>11</v>
      </c>
      <c r="E15431">
        <v>3206</v>
      </c>
      <c r="F15431" t="s">
        <v>28</v>
      </c>
      <c r="G15431">
        <v>3187</v>
      </c>
      <c r="H15431" t="s">
        <v>41</v>
      </c>
      <c r="I15431">
        <v>24677</v>
      </c>
      <c r="J15431" t="s">
        <v>18</v>
      </c>
      <c r="K15431">
        <v>1978</v>
      </c>
      <c r="L15431">
        <v>43</v>
      </c>
      <c r="M15431" t="s">
        <v>29</v>
      </c>
      <c r="N15431">
        <v>3</v>
      </c>
      <c r="O15431" t="s">
        <v>86</v>
      </c>
      <c r="P15431">
        <v>16</v>
      </c>
      <c r="Q15431" t="s">
        <v>72</v>
      </c>
    </row>
    <row r="15432" spans="1:17" ht="12.75" x14ac:dyDescent="0.2">
      <c r="A15432" s="20">
        <v>42816.34652777778</v>
      </c>
      <c r="B15432" s="20">
        <v>42816.355555555558</v>
      </c>
      <c r="C15432">
        <f>ROUND((Table1[[#This Row],[Stop Time]]-Table1[[#This Row],[Start Time]])*86400,0)</f>
        <v>780</v>
      </c>
      <c r="D15432">
        <f>ROUND((Table1[[#This Row],[Stop Time]]-Table1[[#This Row],[Start Time]])*1440,0)</f>
        <v>13</v>
      </c>
      <c r="E15432">
        <v>3220</v>
      </c>
      <c r="F15432" t="s">
        <v>57</v>
      </c>
      <c r="G15432">
        <v>3184</v>
      </c>
      <c r="H15432" t="s">
        <v>47</v>
      </c>
      <c r="I15432">
        <v>24667</v>
      </c>
      <c r="J15432" t="s">
        <v>18</v>
      </c>
      <c r="K15432">
        <v>1969</v>
      </c>
      <c r="L15432">
        <v>52</v>
      </c>
      <c r="M15432" t="s">
        <v>27</v>
      </c>
      <c r="N15432">
        <v>3</v>
      </c>
      <c r="O15432" t="s">
        <v>86</v>
      </c>
      <c r="P15432">
        <v>16</v>
      </c>
      <c r="Q15432" t="s">
        <v>72</v>
      </c>
    </row>
    <row r="15433" spans="1:17" ht="12.75" x14ac:dyDescent="0.2">
      <c r="A15433" s="20">
        <v>42816.34652777778</v>
      </c>
      <c r="B15433" s="20">
        <v>42816.350694444445</v>
      </c>
      <c r="C15433">
        <f>ROUND((Table1[[#This Row],[Stop Time]]-Table1[[#This Row],[Start Time]])*86400,0)</f>
        <v>360</v>
      </c>
      <c r="D15433">
        <f>ROUND((Table1[[#This Row],[Stop Time]]-Table1[[#This Row],[Start Time]])*1440,0)</f>
        <v>6</v>
      </c>
      <c r="E15433">
        <v>3270</v>
      </c>
      <c r="F15433" t="s">
        <v>26</v>
      </c>
      <c r="G15433">
        <v>3186</v>
      </c>
      <c r="H15433" t="s">
        <v>25</v>
      </c>
      <c r="I15433">
        <v>24713</v>
      </c>
      <c r="J15433" t="s">
        <v>18</v>
      </c>
      <c r="K15433">
        <v>1969</v>
      </c>
      <c r="L15433">
        <v>52</v>
      </c>
      <c r="M15433" t="s">
        <v>27</v>
      </c>
      <c r="N15433">
        <v>3</v>
      </c>
      <c r="O15433" t="s">
        <v>86</v>
      </c>
      <c r="P15433">
        <v>16</v>
      </c>
      <c r="Q15433" t="s">
        <v>72</v>
      </c>
    </row>
    <row r="15434" spans="1:17" ht="12.75" x14ac:dyDescent="0.2">
      <c r="A15434" s="20">
        <v>42816.347222222219</v>
      </c>
      <c r="B15434" s="20">
        <v>42816.349305555559</v>
      </c>
      <c r="C15434">
        <f>ROUND((Table1[[#This Row],[Stop Time]]-Table1[[#This Row],[Start Time]])*86400,0)</f>
        <v>180</v>
      </c>
      <c r="D15434">
        <f>ROUND((Table1[[#This Row],[Stop Time]]-Table1[[#This Row],[Start Time]])*1440,0)</f>
        <v>3</v>
      </c>
      <c r="E15434">
        <v>3214</v>
      </c>
      <c r="F15434" t="s">
        <v>54</v>
      </c>
      <c r="G15434">
        <v>3183</v>
      </c>
      <c r="H15434" t="s">
        <v>22</v>
      </c>
      <c r="I15434">
        <v>24655</v>
      </c>
      <c r="J15434" t="s">
        <v>18</v>
      </c>
      <c r="K15434">
        <v>1957</v>
      </c>
      <c r="L15434">
        <v>64</v>
      </c>
      <c r="M15434" t="s">
        <v>19</v>
      </c>
      <c r="N15434">
        <v>3</v>
      </c>
      <c r="O15434" t="s">
        <v>86</v>
      </c>
      <c r="P15434">
        <v>16</v>
      </c>
      <c r="Q15434" t="s">
        <v>72</v>
      </c>
    </row>
    <row r="15435" spans="1:17" ht="12.75" x14ac:dyDescent="0.2">
      <c r="A15435" s="20">
        <v>42816.347222222219</v>
      </c>
      <c r="B15435" s="20">
        <v>42816.352083333331</v>
      </c>
      <c r="C15435">
        <f>ROUND((Table1[[#This Row],[Stop Time]]-Table1[[#This Row],[Start Time]])*86400,0)</f>
        <v>420</v>
      </c>
      <c r="D15435">
        <f>ROUND((Table1[[#This Row],[Stop Time]]-Table1[[#This Row],[Start Time]])*1440,0)</f>
        <v>7</v>
      </c>
      <c r="E15435">
        <v>3225</v>
      </c>
      <c r="F15435" t="s">
        <v>31</v>
      </c>
      <c r="G15435">
        <v>3195</v>
      </c>
      <c r="H15435" t="s">
        <v>34</v>
      </c>
      <c r="I15435">
        <v>26213</v>
      </c>
      <c r="J15435" t="s">
        <v>18</v>
      </c>
      <c r="K15435">
        <v>1987</v>
      </c>
      <c r="L15435">
        <v>34</v>
      </c>
      <c r="M15435" t="s">
        <v>24</v>
      </c>
      <c r="N15435">
        <v>3</v>
      </c>
      <c r="O15435" t="s">
        <v>86</v>
      </c>
      <c r="P15435">
        <v>16</v>
      </c>
      <c r="Q15435" t="s">
        <v>72</v>
      </c>
    </row>
    <row r="15436" spans="1:17" ht="12.75" x14ac:dyDescent="0.2">
      <c r="A15436" s="20">
        <v>42816.348611111112</v>
      </c>
      <c r="B15436" s="20">
        <v>42816.350694444445</v>
      </c>
      <c r="C15436">
        <f>ROUND((Table1[[#This Row],[Stop Time]]-Table1[[#This Row],[Start Time]])*86400,0)</f>
        <v>180</v>
      </c>
      <c r="D15436">
        <f>ROUND((Table1[[#This Row],[Stop Time]]-Table1[[#This Row],[Start Time]])*1440,0)</f>
        <v>3</v>
      </c>
      <c r="E15436">
        <v>3272</v>
      </c>
      <c r="F15436" t="s">
        <v>40</v>
      </c>
      <c r="G15436">
        <v>3186</v>
      </c>
      <c r="H15436" t="s">
        <v>25</v>
      </c>
      <c r="I15436">
        <v>26237</v>
      </c>
      <c r="J15436" t="s">
        <v>18</v>
      </c>
      <c r="K15436">
        <v>1959</v>
      </c>
      <c r="L15436">
        <v>62</v>
      </c>
      <c r="M15436" t="s">
        <v>19</v>
      </c>
      <c r="N15436">
        <v>3</v>
      </c>
      <c r="O15436" t="s">
        <v>86</v>
      </c>
      <c r="P15436">
        <v>16</v>
      </c>
      <c r="Q15436" t="s">
        <v>72</v>
      </c>
    </row>
    <row r="15437" spans="1:17" ht="12.75" x14ac:dyDescent="0.2">
      <c r="A15437" s="20">
        <v>42816.349305555559</v>
      </c>
      <c r="B15437" s="20">
        <v>42816.357638888891</v>
      </c>
      <c r="C15437">
        <f>ROUND((Table1[[#This Row],[Stop Time]]-Table1[[#This Row],[Start Time]])*86400,0)</f>
        <v>720</v>
      </c>
      <c r="D15437">
        <f>ROUND((Table1[[#This Row],[Stop Time]]-Table1[[#This Row],[Start Time]])*1440,0)</f>
        <v>12</v>
      </c>
      <c r="E15437">
        <v>3220</v>
      </c>
      <c r="F15437" t="s">
        <v>57</v>
      </c>
      <c r="G15437">
        <v>3187</v>
      </c>
      <c r="H15437" t="s">
        <v>41</v>
      </c>
      <c r="I15437">
        <v>26163</v>
      </c>
      <c r="J15437" t="s">
        <v>18</v>
      </c>
      <c r="K15437">
        <v>1991</v>
      </c>
      <c r="L15437">
        <v>30</v>
      </c>
      <c r="M15437" t="s">
        <v>24</v>
      </c>
      <c r="N15437">
        <v>3</v>
      </c>
      <c r="O15437" t="s">
        <v>86</v>
      </c>
      <c r="P15437">
        <v>16</v>
      </c>
      <c r="Q15437" t="s">
        <v>72</v>
      </c>
    </row>
    <row r="15438" spans="1:17" ht="12.75" x14ac:dyDescent="0.2">
      <c r="A15438" s="20">
        <v>42816.35</v>
      </c>
      <c r="B15438" s="20">
        <v>42816.355555555558</v>
      </c>
      <c r="C15438">
        <f>ROUND((Table1[[#This Row],[Stop Time]]-Table1[[#This Row],[Start Time]])*86400,0)</f>
        <v>480</v>
      </c>
      <c r="D15438">
        <f>ROUND((Table1[[#This Row],[Stop Time]]-Table1[[#This Row],[Start Time]])*1440,0)</f>
        <v>8</v>
      </c>
      <c r="E15438">
        <v>3192</v>
      </c>
      <c r="F15438" t="s">
        <v>44</v>
      </c>
      <c r="G15438">
        <v>3185</v>
      </c>
      <c r="H15438" t="s">
        <v>61</v>
      </c>
      <c r="I15438">
        <v>26159</v>
      </c>
      <c r="J15438" t="s">
        <v>18</v>
      </c>
      <c r="K15438">
        <v>1977</v>
      </c>
      <c r="L15438">
        <v>44</v>
      </c>
      <c r="M15438" t="s">
        <v>29</v>
      </c>
      <c r="N15438">
        <v>3</v>
      </c>
      <c r="O15438" t="s">
        <v>86</v>
      </c>
      <c r="P15438">
        <v>16</v>
      </c>
      <c r="Q15438" t="s">
        <v>72</v>
      </c>
    </row>
    <row r="15439" spans="1:17" ht="12.75" x14ac:dyDescent="0.2">
      <c r="A15439" s="20">
        <v>42816.352083333331</v>
      </c>
      <c r="B15439" s="20">
        <v>42816.353472222225</v>
      </c>
      <c r="C15439">
        <f>ROUND((Table1[[#This Row],[Stop Time]]-Table1[[#This Row],[Start Time]])*86400,0)</f>
        <v>120</v>
      </c>
      <c r="D15439">
        <f>ROUND((Table1[[#This Row],[Stop Time]]-Table1[[#This Row],[Start Time]])*1440,0)</f>
        <v>2</v>
      </c>
      <c r="E15439">
        <v>3211</v>
      </c>
      <c r="F15439" t="s">
        <v>33</v>
      </c>
      <c r="G15439">
        <v>3186</v>
      </c>
      <c r="H15439" t="s">
        <v>25</v>
      </c>
      <c r="I15439">
        <v>24614</v>
      </c>
      <c r="J15439" t="s">
        <v>18</v>
      </c>
      <c r="K15439">
        <v>1980</v>
      </c>
      <c r="L15439">
        <v>41</v>
      </c>
      <c r="M15439" t="s">
        <v>29</v>
      </c>
      <c r="N15439">
        <v>3</v>
      </c>
      <c r="O15439" t="s">
        <v>86</v>
      </c>
      <c r="P15439">
        <v>16</v>
      </c>
      <c r="Q15439" t="s">
        <v>72</v>
      </c>
    </row>
    <row r="15440" spans="1:17" ht="12.75" x14ac:dyDescent="0.2">
      <c r="A15440" s="20">
        <v>42816.352777777778</v>
      </c>
      <c r="B15440" s="20">
        <v>42816.355555555558</v>
      </c>
      <c r="C15440">
        <f>ROUND((Table1[[#This Row],[Stop Time]]-Table1[[#This Row],[Start Time]])*86400,0)</f>
        <v>240</v>
      </c>
      <c r="D15440">
        <f>ROUND((Table1[[#This Row],[Stop Time]]-Table1[[#This Row],[Start Time]])*1440,0)</f>
        <v>4</v>
      </c>
      <c r="E15440">
        <v>3187</v>
      </c>
      <c r="F15440" t="s">
        <v>41</v>
      </c>
      <c r="G15440">
        <v>3183</v>
      </c>
      <c r="H15440" t="s">
        <v>22</v>
      </c>
      <c r="I15440">
        <v>24677</v>
      </c>
      <c r="J15440" t="s">
        <v>18</v>
      </c>
      <c r="K15440">
        <v>1988</v>
      </c>
      <c r="L15440">
        <v>33</v>
      </c>
      <c r="M15440" t="s">
        <v>24</v>
      </c>
      <c r="N15440">
        <v>3</v>
      </c>
      <c r="O15440" t="s">
        <v>86</v>
      </c>
      <c r="P15440">
        <v>16</v>
      </c>
      <c r="Q15440" t="s">
        <v>72</v>
      </c>
    </row>
    <row r="15441" spans="1:17" ht="12.75" x14ac:dyDescent="0.2">
      <c r="A15441" s="20">
        <v>42816.353472222225</v>
      </c>
      <c r="B15441" s="20">
        <v>42816.355555555558</v>
      </c>
      <c r="C15441">
        <f>ROUND((Table1[[#This Row],[Stop Time]]-Table1[[#This Row],[Start Time]])*86400,0)</f>
        <v>180</v>
      </c>
      <c r="D15441">
        <f>ROUND((Table1[[#This Row],[Stop Time]]-Table1[[#This Row],[Start Time]])*1440,0)</f>
        <v>3</v>
      </c>
      <c r="E15441">
        <v>3272</v>
      </c>
      <c r="F15441" t="s">
        <v>40</v>
      </c>
      <c r="G15441">
        <v>3186</v>
      </c>
      <c r="H15441" t="s">
        <v>25</v>
      </c>
      <c r="I15441">
        <v>26314</v>
      </c>
      <c r="J15441" t="s">
        <v>18</v>
      </c>
      <c r="K15441">
        <v>1956</v>
      </c>
      <c r="L15441">
        <v>65</v>
      </c>
      <c r="M15441" t="s">
        <v>43</v>
      </c>
      <c r="N15441">
        <v>3</v>
      </c>
      <c r="O15441" t="s">
        <v>86</v>
      </c>
      <c r="P15441">
        <v>16</v>
      </c>
      <c r="Q15441" t="s">
        <v>72</v>
      </c>
    </row>
    <row r="15442" spans="1:17" ht="12.75" x14ac:dyDescent="0.2">
      <c r="A15442" s="20">
        <v>42816.353472222225</v>
      </c>
      <c r="B15442" s="20">
        <v>42816.356249999997</v>
      </c>
      <c r="C15442">
        <f>ROUND((Table1[[#This Row],[Stop Time]]-Table1[[#This Row],[Start Time]])*86400,0)</f>
        <v>240</v>
      </c>
      <c r="D15442">
        <f>ROUND((Table1[[#This Row],[Stop Time]]-Table1[[#This Row],[Start Time]])*1440,0)</f>
        <v>4</v>
      </c>
      <c r="E15442">
        <v>3209</v>
      </c>
      <c r="F15442" t="s">
        <v>49</v>
      </c>
      <c r="G15442">
        <v>3186</v>
      </c>
      <c r="H15442" t="s">
        <v>25</v>
      </c>
      <c r="I15442">
        <v>24401</v>
      </c>
      <c r="J15442" t="s">
        <v>18</v>
      </c>
      <c r="K15442">
        <v>1981</v>
      </c>
      <c r="L15442">
        <v>40</v>
      </c>
      <c r="M15442" t="s">
        <v>29</v>
      </c>
      <c r="N15442">
        <v>3</v>
      </c>
      <c r="O15442" t="s">
        <v>86</v>
      </c>
      <c r="P15442">
        <v>16</v>
      </c>
      <c r="Q15442" t="s">
        <v>72</v>
      </c>
    </row>
    <row r="15443" spans="1:17" ht="12.75" x14ac:dyDescent="0.2">
      <c r="A15443" s="20">
        <v>42816.354861111111</v>
      </c>
      <c r="B15443" s="20">
        <v>42816.357638888891</v>
      </c>
      <c r="C15443">
        <f>ROUND((Table1[[#This Row],[Stop Time]]-Table1[[#This Row],[Start Time]])*86400,0)</f>
        <v>240</v>
      </c>
      <c r="D15443">
        <f>ROUND((Table1[[#This Row],[Stop Time]]-Table1[[#This Row],[Start Time]])*1440,0)</f>
        <v>4</v>
      </c>
      <c r="E15443">
        <v>3278</v>
      </c>
      <c r="F15443" t="s">
        <v>65</v>
      </c>
      <c r="G15443">
        <v>3186</v>
      </c>
      <c r="H15443" t="s">
        <v>25</v>
      </c>
      <c r="I15443">
        <v>26156</v>
      </c>
      <c r="J15443" t="s">
        <v>18</v>
      </c>
      <c r="K15443">
        <v>1971</v>
      </c>
      <c r="L15443">
        <v>50</v>
      </c>
      <c r="M15443" t="s">
        <v>27</v>
      </c>
      <c r="N15443">
        <v>3</v>
      </c>
      <c r="O15443" t="s">
        <v>86</v>
      </c>
      <c r="P15443">
        <v>16</v>
      </c>
      <c r="Q15443" t="s">
        <v>72</v>
      </c>
    </row>
    <row r="15444" spans="1:17" ht="12.75" x14ac:dyDescent="0.2">
      <c r="A15444" s="20">
        <v>42816.355555555558</v>
      </c>
      <c r="B15444" s="20">
        <v>42816.359722222223</v>
      </c>
      <c r="C15444">
        <f>ROUND((Table1[[#This Row],[Stop Time]]-Table1[[#This Row],[Start Time]])*86400,0)</f>
        <v>360</v>
      </c>
      <c r="D15444">
        <f>ROUND((Table1[[#This Row],[Stop Time]]-Table1[[#This Row],[Start Time]])*1440,0)</f>
        <v>6</v>
      </c>
      <c r="E15444">
        <v>3225</v>
      </c>
      <c r="F15444" t="s">
        <v>31</v>
      </c>
      <c r="G15444">
        <v>3185</v>
      </c>
      <c r="H15444" t="s">
        <v>61</v>
      </c>
      <c r="I15444">
        <v>24569</v>
      </c>
      <c r="J15444" t="s">
        <v>18</v>
      </c>
      <c r="K15444">
        <v>1974</v>
      </c>
      <c r="L15444">
        <v>47</v>
      </c>
      <c r="M15444" t="s">
        <v>27</v>
      </c>
      <c r="N15444">
        <v>3</v>
      </c>
      <c r="O15444" t="s">
        <v>86</v>
      </c>
      <c r="P15444">
        <v>16</v>
      </c>
      <c r="Q15444" t="s">
        <v>72</v>
      </c>
    </row>
    <row r="15445" spans="1:17" ht="12.75" x14ac:dyDescent="0.2">
      <c r="A15445" s="20">
        <v>42816.356944444444</v>
      </c>
      <c r="B15445" s="20">
        <v>42816.370138888888</v>
      </c>
      <c r="C15445">
        <f>ROUND((Table1[[#This Row],[Stop Time]]-Table1[[#This Row],[Start Time]])*86400,0)</f>
        <v>1140</v>
      </c>
      <c r="D15445">
        <f>ROUND((Table1[[#This Row],[Stop Time]]-Table1[[#This Row],[Start Time]])*1440,0)</f>
        <v>19</v>
      </c>
      <c r="E15445">
        <v>3185</v>
      </c>
      <c r="F15445" t="s">
        <v>61</v>
      </c>
      <c r="G15445">
        <v>3193</v>
      </c>
      <c r="H15445" t="s">
        <v>35</v>
      </c>
      <c r="I15445">
        <v>26185</v>
      </c>
      <c r="J15445" t="s">
        <v>18</v>
      </c>
      <c r="K15445">
        <v>1954</v>
      </c>
      <c r="L15445">
        <v>67</v>
      </c>
      <c r="M15445" t="s">
        <v>43</v>
      </c>
      <c r="N15445">
        <v>3</v>
      </c>
      <c r="O15445" t="s">
        <v>86</v>
      </c>
      <c r="P15445">
        <v>16</v>
      </c>
      <c r="Q15445" t="s">
        <v>72</v>
      </c>
    </row>
    <row r="15446" spans="1:17" ht="12.75" x14ac:dyDescent="0.2">
      <c r="A15446" s="20">
        <v>42816.357638888891</v>
      </c>
      <c r="B15446" s="20">
        <v>42816.36041666667</v>
      </c>
      <c r="C15446">
        <f>ROUND((Table1[[#This Row],[Stop Time]]-Table1[[#This Row],[Start Time]])*86400,0)</f>
        <v>240</v>
      </c>
      <c r="D15446">
        <f>ROUND((Table1[[#This Row],[Stop Time]]-Table1[[#This Row],[Start Time]])*1440,0)</f>
        <v>4</v>
      </c>
      <c r="E15446">
        <v>3203</v>
      </c>
      <c r="F15446" t="s">
        <v>23</v>
      </c>
      <c r="G15446">
        <v>3186</v>
      </c>
      <c r="H15446" t="s">
        <v>25</v>
      </c>
      <c r="I15446">
        <v>24469</v>
      </c>
      <c r="J15446" t="s">
        <v>18</v>
      </c>
      <c r="K15446">
        <v>1981</v>
      </c>
      <c r="L15446">
        <v>40</v>
      </c>
      <c r="M15446" t="s">
        <v>29</v>
      </c>
      <c r="N15446">
        <v>3</v>
      </c>
      <c r="O15446" t="s">
        <v>86</v>
      </c>
      <c r="P15446">
        <v>16</v>
      </c>
      <c r="Q15446" t="s">
        <v>72</v>
      </c>
    </row>
    <row r="15447" spans="1:17" ht="12.75" x14ac:dyDescent="0.2">
      <c r="A15447" s="20">
        <v>42816.35833333333</v>
      </c>
      <c r="B15447" s="20">
        <v>42816.361111111109</v>
      </c>
      <c r="C15447">
        <f>ROUND((Table1[[#This Row],[Stop Time]]-Table1[[#This Row],[Start Time]])*86400,0)</f>
        <v>240</v>
      </c>
      <c r="D15447">
        <f>ROUND((Table1[[#This Row],[Stop Time]]-Table1[[#This Row],[Start Time]])*1440,0)</f>
        <v>4</v>
      </c>
      <c r="E15447">
        <v>3203</v>
      </c>
      <c r="F15447" t="s">
        <v>23</v>
      </c>
      <c r="G15447">
        <v>3186</v>
      </c>
      <c r="H15447" t="s">
        <v>25</v>
      </c>
      <c r="I15447">
        <v>24620</v>
      </c>
      <c r="J15447" t="s">
        <v>18</v>
      </c>
      <c r="K15447">
        <v>1978</v>
      </c>
      <c r="L15447">
        <v>43</v>
      </c>
      <c r="M15447" t="s">
        <v>29</v>
      </c>
      <c r="N15447">
        <v>3</v>
      </c>
      <c r="O15447" t="s">
        <v>86</v>
      </c>
      <c r="P15447">
        <v>16</v>
      </c>
      <c r="Q15447" t="s">
        <v>72</v>
      </c>
    </row>
    <row r="15448" spans="1:17" ht="12.75" x14ac:dyDescent="0.2">
      <c r="A15448" s="20">
        <v>42816.359722222223</v>
      </c>
      <c r="B15448" s="20">
        <v>42816.362500000003</v>
      </c>
      <c r="C15448">
        <f>ROUND((Table1[[#This Row],[Stop Time]]-Table1[[#This Row],[Start Time]])*86400,0)</f>
        <v>240</v>
      </c>
      <c r="D15448">
        <f>ROUND((Table1[[#This Row],[Stop Time]]-Table1[[#This Row],[Start Time]])*1440,0)</f>
        <v>4</v>
      </c>
      <c r="E15448">
        <v>3268</v>
      </c>
      <c r="F15448" t="s">
        <v>67</v>
      </c>
      <c r="G15448">
        <v>3192</v>
      </c>
      <c r="H15448" t="s">
        <v>44</v>
      </c>
      <c r="I15448">
        <v>24518</v>
      </c>
      <c r="J15448" t="s">
        <v>18</v>
      </c>
      <c r="K15448">
        <v>1982</v>
      </c>
      <c r="L15448">
        <v>39</v>
      </c>
      <c r="M15448" t="s">
        <v>29</v>
      </c>
      <c r="N15448">
        <v>3</v>
      </c>
      <c r="O15448" t="s">
        <v>86</v>
      </c>
      <c r="P15448">
        <v>16</v>
      </c>
      <c r="Q15448" t="s">
        <v>72</v>
      </c>
    </row>
    <row r="15449" spans="1:17" ht="12.75" x14ac:dyDescent="0.2">
      <c r="A15449" s="20">
        <v>42816.36041666667</v>
      </c>
      <c r="B15449" s="20">
        <v>42816.363194444442</v>
      </c>
      <c r="C15449">
        <f>ROUND((Table1[[#This Row],[Stop Time]]-Table1[[#This Row],[Start Time]])*86400,0)</f>
        <v>240</v>
      </c>
      <c r="D15449">
        <f>ROUND((Table1[[#This Row],[Stop Time]]-Table1[[#This Row],[Start Time]])*1440,0)</f>
        <v>4</v>
      </c>
      <c r="E15449">
        <v>3203</v>
      </c>
      <c r="F15449" t="s">
        <v>23</v>
      </c>
      <c r="G15449">
        <v>3273</v>
      </c>
      <c r="H15449" t="s">
        <v>42</v>
      </c>
      <c r="I15449">
        <v>24641</v>
      </c>
      <c r="J15449" t="s">
        <v>18</v>
      </c>
      <c r="K15449">
        <v>1989</v>
      </c>
      <c r="L15449">
        <v>32</v>
      </c>
      <c r="M15449" t="s">
        <v>24</v>
      </c>
      <c r="N15449">
        <v>3</v>
      </c>
      <c r="O15449" t="s">
        <v>86</v>
      </c>
      <c r="P15449">
        <v>16</v>
      </c>
      <c r="Q15449" t="s">
        <v>72</v>
      </c>
    </row>
    <row r="15450" spans="1:17" ht="12.75" x14ac:dyDescent="0.2">
      <c r="A15450" s="20">
        <v>42816.361805555556</v>
      </c>
      <c r="B15450" s="20">
        <v>42816.365972222222</v>
      </c>
      <c r="C15450">
        <f>ROUND((Table1[[#This Row],[Stop Time]]-Table1[[#This Row],[Start Time]])*86400,0)</f>
        <v>360</v>
      </c>
      <c r="D15450">
        <f>ROUND((Table1[[#This Row],[Stop Time]]-Table1[[#This Row],[Start Time]])*1440,0)</f>
        <v>6</v>
      </c>
      <c r="E15450">
        <v>3209</v>
      </c>
      <c r="F15450" t="s">
        <v>49</v>
      </c>
      <c r="G15450">
        <v>3185</v>
      </c>
      <c r="H15450" t="s">
        <v>61</v>
      </c>
      <c r="I15450">
        <v>24417</v>
      </c>
      <c r="J15450" t="s">
        <v>18</v>
      </c>
      <c r="K15450">
        <v>1966</v>
      </c>
      <c r="L15450">
        <v>55</v>
      </c>
      <c r="M15450" t="s">
        <v>19</v>
      </c>
      <c r="N15450">
        <v>3</v>
      </c>
      <c r="O15450" t="s">
        <v>86</v>
      </c>
      <c r="P15450">
        <v>16</v>
      </c>
      <c r="Q15450" t="s">
        <v>72</v>
      </c>
    </row>
    <row r="15451" spans="1:17" ht="12.75" x14ac:dyDescent="0.2">
      <c r="A15451" s="20">
        <v>42816.364583333336</v>
      </c>
      <c r="B15451" s="20">
        <v>42816.367361111108</v>
      </c>
      <c r="C15451">
        <f>ROUND((Table1[[#This Row],[Stop Time]]-Table1[[#This Row],[Start Time]])*86400,0)</f>
        <v>240</v>
      </c>
      <c r="D15451">
        <f>ROUND((Table1[[#This Row],[Stop Time]]-Table1[[#This Row],[Start Time]])*1440,0)</f>
        <v>4</v>
      </c>
      <c r="E15451">
        <v>3205</v>
      </c>
      <c r="F15451" t="s">
        <v>50</v>
      </c>
      <c r="G15451">
        <v>3214</v>
      </c>
      <c r="H15451" t="s">
        <v>54</v>
      </c>
      <c r="I15451">
        <v>26297</v>
      </c>
      <c r="J15451" t="s">
        <v>18</v>
      </c>
      <c r="K15451">
        <v>1992</v>
      </c>
      <c r="L15451">
        <v>29</v>
      </c>
      <c r="M15451" t="s">
        <v>24</v>
      </c>
      <c r="N15451">
        <v>3</v>
      </c>
      <c r="O15451" t="s">
        <v>86</v>
      </c>
      <c r="P15451">
        <v>16</v>
      </c>
      <c r="Q15451" t="s">
        <v>72</v>
      </c>
    </row>
    <row r="15452" spans="1:17" ht="12.75" x14ac:dyDescent="0.2">
      <c r="A15452" s="20">
        <v>42816.364583333336</v>
      </c>
      <c r="B15452" s="20">
        <v>42816.367361111108</v>
      </c>
      <c r="C15452">
        <f>ROUND((Table1[[#This Row],[Stop Time]]-Table1[[#This Row],[Start Time]])*86400,0)</f>
        <v>240</v>
      </c>
      <c r="D15452">
        <f>ROUND((Table1[[#This Row],[Stop Time]]-Table1[[#This Row],[Start Time]])*1440,0)</f>
        <v>4</v>
      </c>
      <c r="E15452">
        <v>3205</v>
      </c>
      <c r="F15452" t="s">
        <v>50</v>
      </c>
      <c r="G15452">
        <v>3214</v>
      </c>
      <c r="H15452" t="s">
        <v>54</v>
      </c>
      <c r="I15452">
        <v>26297</v>
      </c>
      <c r="J15452" t="s">
        <v>18</v>
      </c>
      <c r="K15452">
        <v>1992</v>
      </c>
      <c r="L15452">
        <v>29</v>
      </c>
      <c r="M15452" t="s">
        <v>24</v>
      </c>
      <c r="N15452">
        <v>3</v>
      </c>
      <c r="O15452" t="s">
        <v>86</v>
      </c>
      <c r="P15452">
        <v>16</v>
      </c>
      <c r="Q15452" t="s">
        <v>72</v>
      </c>
    </row>
    <row r="15453" spans="1:17" ht="12.75" x14ac:dyDescent="0.2">
      <c r="A15453" s="20">
        <v>42816.365277777775</v>
      </c>
      <c r="B15453" s="20">
        <v>42816.366666666669</v>
      </c>
      <c r="C15453">
        <f>ROUND((Table1[[#This Row],[Stop Time]]-Table1[[#This Row],[Start Time]])*86400,0)</f>
        <v>120</v>
      </c>
      <c r="D15453">
        <f>ROUND((Table1[[#This Row],[Stop Time]]-Table1[[#This Row],[Start Time]])*1440,0)</f>
        <v>2</v>
      </c>
      <c r="E15453">
        <v>3214</v>
      </c>
      <c r="F15453" t="s">
        <v>54</v>
      </c>
      <c r="G15453">
        <v>3184</v>
      </c>
      <c r="H15453" t="s">
        <v>47</v>
      </c>
      <c r="I15453">
        <v>26281</v>
      </c>
      <c r="J15453" t="s">
        <v>18</v>
      </c>
      <c r="K15453">
        <v>1984</v>
      </c>
      <c r="L15453">
        <v>37</v>
      </c>
      <c r="M15453" t="s">
        <v>29</v>
      </c>
      <c r="N15453">
        <v>3</v>
      </c>
      <c r="O15453" t="s">
        <v>86</v>
      </c>
      <c r="P15453">
        <v>16</v>
      </c>
      <c r="Q15453" t="s">
        <v>72</v>
      </c>
    </row>
    <row r="15454" spans="1:17" ht="12.75" x14ac:dyDescent="0.2">
      <c r="A15454" s="20">
        <v>42816.365277777775</v>
      </c>
      <c r="B15454" s="20">
        <v>42816.366666666669</v>
      </c>
      <c r="C15454">
        <f>ROUND((Table1[[#This Row],[Stop Time]]-Table1[[#This Row],[Start Time]])*86400,0)</f>
        <v>120</v>
      </c>
      <c r="D15454">
        <f>ROUND((Table1[[#This Row],[Stop Time]]-Table1[[#This Row],[Start Time]])*1440,0)</f>
        <v>2</v>
      </c>
      <c r="E15454">
        <v>3270</v>
      </c>
      <c r="F15454" t="s">
        <v>26</v>
      </c>
      <c r="G15454">
        <v>3186</v>
      </c>
      <c r="H15454" t="s">
        <v>25</v>
      </c>
      <c r="I15454">
        <v>24459</v>
      </c>
      <c r="J15454" t="s">
        <v>18</v>
      </c>
      <c r="K15454">
        <v>1987</v>
      </c>
      <c r="L15454">
        <v>34</v>
      </c>
      <c r="M15454" t="s">
        <v>24</v>
      </c>
      <c r="N15454">
        <v>3</v>
      </c>
      <c r="O15454" t="s">
        <v>86</v>
      </c>
      <c r="P15454">
        <v>16</v>
      </c>
      <c r="Q15454" t="s">
        <v>72</v>
      </c>
    </row>
    <row r="15455" spans="1:17" ht="12.75" x14ac:dyDescent="0.2">
      <c r="A15455" s="20">
        <v>42816.365972222222</v>
      </c>
      <c r="B15455" s="20">
        <v>42816.372916666667</v>
      </c>
      <c r="C15455">
        <f>ROUND((Table1[[#This Row],[Stop Time]]-Table1[[#This Row],[Start Time]])*86400,0)</f>
        <v>600</v>
      </c>
      <c r="D15455">
        <f>ROUND((Table1[[#This Row],[Stop Time]]-Table1[[#This Row],[Start Time]])*1440,0)</f>
        <v>10</v>
      </c>
      <c r="E15455">
        <v>3276</v>
      </c>
      <c r="F15455" t="s">
        <v>46</v>
      </c>
      <c r="G15455">
        <v>3202</v>
      </c>
      <c r="H15455" t="s">
        <v>52</v>
      </c>
      <c r="I15455">
        <v>24602</v>
      </c>
      <c r="J15455" t="s">
        <v>18</v>
      </c>
      <c r="K15455">
        <v>1986</v>
      </c>
      <c r="L15455">
        <v>35</v>
      </c>
      <c r="M15455" t="s">
        <v>29</v>
      </c>
      <c r="N15455">
        <v>3</v>
      </c>
      <c r="O15455" t="s">
        <v>86</v>
      </c>
      <c r="P15455">
        <v>16</v>
      </c>
      <c r="Q15455" t="s">
        <v>72</v>
      </c>
    </row>
    <row r="15456" spans="1:17" ht="12.75" x14ac:dyDescent="0.2">
      <c r="A15456" s="20">
        <v>42816.366666666669</v>
      </c>
      <c r="B15456" s="20">
        <v>42816.372916666667</v>
      </c>
      <c r="C15456">
        <f>ROUND((Table1[[#This Row],[Stop Time]]-Table1[[#This Row],[Start Time]])*86400,0)</f>
        <v>540</v>
      </c>
      <c r="D15456">
        <f>ROUND((Table1[[#This Row],[Stop Time]]-Table1[[#This Row],[Start Time]])*1440,0)</f>
        <v>9</v>
      </c>
      <c r="E15456">
        <v>3199</v>
      </c>
      <c r="F15456" t="s">
        <v>60</v>
      </c>
      <c r="G15456">
        <v>3184</v>
      </c>
      <c r="H15456" t="s">
        <v>47</v>
      </c>
      <c r="I15456">
        <v>24715</v>
      </c>
      <c r="J15456" t="s">
        <v>18</v>
      </c>
      <c r="K15456">
        <v>1959</v>
      </c>
      <c r="L15456">
        <v>62</v>
      </c>
      <c r="M15456" t="s">
        <v>19</v>
      </c>
      <c r="N15456">
        <v>3</v>
      </c>
      <c r="O15456" t="s">
        <v>86</v>
      </c>
      <c r="P15456">
        <v>16</v>
      </c>
      <c r="Q15456" t="s">
        <v>72</v>
      </c>
    </row>
    <row r="15457" spans="1:17" ht="12.75" x14ac:dyDescent="0.2">
      <c r="A15457" s="20">
        <v>42816.371527777781</v>
      </c>
      <c r="B15457" s="20">
        <v>42816.379861111112</v>
      </c>
      <c r="C15457">
        <f>ROUND((Table1[[#This Row],[Stop Time]]-Table1[[#This Row],[Start Time]])*86400,0)</f>
        <v>720</v>
      </c>
      <c r="D15457">
        <f>ROUND((Table1[[#This Row],[Stop Time]]-Table1[[#This Row],[Start Time]])*1440,0)</f>
        <v>12</v>
      </c>
      <c r="E15457">
        <v>3225</v>
      </c>
      <c r="F15457" t="s">
        <v>31</v>
      </c>
      <c r="G15457">
        <v>3183</v>
      </c>
      <c r="H15457" t="s">
        <v>22</v>
      </c>
      <c r="I15457">
        <v>24451</v>
      </c>
      <c r="J15457" t="s">
        <v>18</v>
      </c>
      <c r="K15457">
        <v>1983</v>
      </c>
      <c r="L15457">
        <v>38</v>
      </c>
      <c r="M15457" t="s">
        <v>29</v>
      </c>
      <c r="N15457">
        <v>3</v>
      </c>
      <c r="O15457" t="s">
        <v>86</v>
      </c>
      <c r="P15457">
        <v>16</v>
      </c>
      <c r="Q15457" t="s">
        <v>72</v>
      </c>
    </row>
    <row r="15458" spans="1:17" ht="12.75" x14ac:dyDescent="0.2">
      <c r="A15458" s="20">
        <v>42816.375</v>
      </c>
      <c r="B15458" s="20">
        <v>42816.377083333333</v>
      </c>
      <c r="C15458">
        <f>ROUND((Table1[[#This Row],[Stop Time]]-Table1[[#This Row],[Start Time]])*86400,0)</f>
        <v>180</v>
      </c>
      <c r="D15458">
        <f>ROUND((Table1[[#This Row],[Stop Time]]-Table1[[#This Row],[Start Time]])*1440,0)</f>
        <v>3</v>
      </c>
      <c r="E15458">
        <v>3270</v>
      </c>
      <c r="F15458" t="s">
        <v>26</v>
      </c>
      <c r="G15458">
        <v>3186</v>
      </c>
      <c r="H15458" t="s">
        <v>25</v>
      </c>
      <c r="I15458">
        <v>24644</v>
      </c>
      <c r="J15458" t="s">
        <v>18</v>
      </c>
      <c r="K15458">
        <v>1976</v>
      </c>
      <c r="L15458">
        <v>45</v>
      </c>
      <c r="M15458" t="s">
        <v>27</v>
      </c>
      <c r="N15458">
        <v>3</v>
      </c>
      <c r="O15458" t="s">
        <v>86</v>
      </c>
      <c r="P15458">
        <v>16</v>
      </c>
      <c r="Q15458" t="s">
        <v>72</v>
      </c>
    </row>
    <row r="15459" spans="1:17" ht="12.75" x14ac:dyDescent="0.2">
      <c r="A15459" s="20">
        <v>42816.375</v>
      </c>
      <c r="B15459" s="20">
        <v>42816.377083333333</v>
      </c>
      <c r="C15459">
        <f>ROUND((Table1[[#This Row],[Stop Time]]-Table1[[#This Row],[Start Time]])*86400,0)</f>
        <v>180</v>
      </c>
      <c r="D15459">
        <f>ROUND((Table1[[#This Row],[Stop Time]]-Table1[[#This Row],[Start Time]])*1440,0)</f>
        <v>3</v>
      </c>
      <c r="E15459">
        <v>3270</v>
      </c>
      <c r="F15459" t="s">
        <v>26</v>
      </c>
      <c r="G15459">
        <v>3186</v>
      </c>
      <c r="H15459" t="s">
        <v>25</v>
      </c>
      <c r="I15459">
        <v>24644</v>
      </c>
      <c r="J15459" t="s">
        <v>18</v>
      </c>
      <c r="K15459">
        <v>1976</v>
      </c>
      <c r="L15459">
        <v>45</v>
      </c>
      <c r="M15459" t="s">
        <v>27</v>
      </c>
      <c r="N15459">
        <v>3</v>
      </c>
      <c r="O15459" t="s">
        <v>86</v>
      </c>
      <c r="P15459">
        <v>16</v>
      </c>
      <c r="Q15459" t="s">
        <v>72</v>
      </c>
    </row>
    <row r="15460" spans="1:17" ht="12.75" x14ac:dyDescent="0.2">
      <c r="A15460" s="20">
        <v>42816.375</v>
      </c>
      <c r="B15460" s="20">
        <v>42816.390972222223</v>
      </c>
      <c r="C15460">
        <f>ROUND((Table1[[#This Row],[Stop Time]]-Table1[[#This Row],[Start Time]])*86400,0)</f>
        <v>1380</v>
      </c>
      <c r="D15460">
        <f>ROUND((Table1[[#This Row],[Stop Time]]-Table1[[#This Row],[Start Time]])*1440,0)</f>
        <v>23</v>
      </c>
      <c r="E15460">
        <v>3215</v>
      </c>
      <c r="F15460" t="s">
        <v>59</v>
      </c>
      <c r="G15460">
        <v>3183</v>
      </c>
      <c r="H15460" t="s">
        <v>22</v>
      </c>
      <c r="I15460">
        <v>24601</v>
      </c>
      <c r="J15460" t="s">
        <v>18</v>
      </c>
      <c r="K15460">
        <v>1983</v>
      </c>
      <c r="L15460">
        <v>38</v>
      </c>
      <c r="M15460" t="s">
        <v>29</v>
      </c>
      <c r="N15460">
        <v>3</v>
      </c>
      <c r="O15460" t="s">
        <v>86</v>
      </c>
      <c r="P15460">
        <v>16</v>
      </c>
      <c r="Q15460" t="s">
        <v>72</v>
      </c>
    </row>
    <row r="15461" spans="1:17" ht="12.75" x14ac:dyDescent="0.2">
      <c r="A15461" s="20">
        <v>42816.376388888886</v>
      </c>
      <c r="B15461" s="20">
        <v>42816.379861111112</v>
      </c>
      <c r="C15461">
        <f>ROUND((Table1[[#This Row],[Stop Time]]-Table1[[#This Row],[Start Time]])*86400,0)</f>
        <v>300</v>
      </c>
      <c r="D15461">
        <f>ROUND((Table1[[#This Row],[Stop Time]]-Table1[[#This Row],[Start Time]])*1440,0)</f>
        <v>5</v>
      </c>
      <c r="E15461">
        <v>3270</v>
      </c>
      <c r="F15461" t="s">
        <v>26</v>
      </c>
      <c r="G15461">
        <v>3273</v>
      </c>
      <c r="H15461" t="s">
        <v>42</v>
      </c>
      <c r="I15461">
        <v>24697</v>
      </c>
      <c r="J15461" t="s">
        <v>18</v>
      </c>
      <c r="K15461">
        <v>1972</v>
      </c>
      <c r="L15461">
        <v>49</v>
      </c>
      <c r="M15461" t="s">
        <v>27</v>
      </c>
      <c r="N15461">
        <v>3</v>
      </c>
      <c r="O15461" t="s">
        <v>86</v>
      </c>
      <c r="P15461">
        <v>16</v>
      </c>
      <c r="Q15461" t="s">
        <v>72</v>
      </c>
    </row>
    <row r="15462" spans="1:17" ht="12.75" x14ac:dyDescent="0.2">
      <c r="A15462" s="20">
        <v>42816.376388888886</v>
      </c>
      <c r="B15462" s="20">
        <v>42816.380555555559</v>
      </c>
      <c r="C15462">
        <f>ROUND((Table1[[#This Row],[Stop Time]]-Table1[[#This Row],[Start Time]])*86400,0)</f>
        <v>360</v>
      </c>
      <c r="D15462">
        <f>ROUND((Table1[[#This Row],[Stop Time]]-Table1[[#This Row],[Start Time]])*1440,0)</f>
        <v>6</v>
      </c>
      <c r="E15462">
        <v>3213</v>
      </c>
      <c r="F15462" t="s">
        <v>32</v>
      </c>
      <c r="G15462">
        <v>3184</v>
      </c>
      <c r="H15462" t="s">
        <v>47</v>
      </c>
      <c r="I15462">
        <v>24625</v>
      </c>
      <c r="J15462" t="s">
        <v>18</v>
      </c>
      <c r="K15462">
        <v>1978</v>
      </c>
      <c r="L15462">
        <v>43</v>
      </c>
      <c r="M15462" t="s">
        <v>29</v>
      </c>
      <c r="N15462">
        <v>3</v>
      </c>
      <c r="O15462" t="s">
        <v>86</v>
      </c>
      <c r="P15462">
        <v>16</v>
      </c>
      <c r="Q15462" t="s">
        <v>72</v>
      </c>
    </row>
    <row r="15463" spans="1:17" ht="12.75" x14ac:dyDescent="0.2">
      <c r="A15463" s="20">
        <v>42816.37777777778</v>
      </c>
      <c r="B15463" s="20">
        <v>42816.381249999999</v>
      </c>
      <c r="C15463">
        <f>ROUND((Table1[[#This Row],[Stop Time]]-Table1[[#This Row],[Start Time]])*86400,0)</f>
        <v>300</v>
      </c>
      <c r="D15463">
        <f>ROUND((Table1[[#This Row],[Stop Time]]-Table1[[#This Row],[Start Time]])*1440,0)</f>
        <v>5</v>
      </c>
      <c r="E15463">
        <v>3270</v>
      </c>
      <c r="F15463" t="s">
        <v>26</v>
      </c>
      <c r="G15463">
        <v>3185</v>
      </c>
      <c r="H15463" t="s">
        <v>61</v>
      </c>
      <c r="I15463">
        <v>26211</v>
      </c>
      <c r="J15463" t="s">
        <v>18</v>
      </c>
      <c r="K15463">
        <v>1972</v>
      </c>
      <c r="L15463">
        <v>49</v>
      </c>
      <c r="M15463" t="s">
        <v>27</v>
      </c>
      <c r="N15463">
        <v>3</v>
      </c>
      <c r="O15463" t="s">
        <v>86</v>
      </c>
      <c r="P15463">
        <v>16</v>
      </c>
      <c r="Q15463" t="s">
        <v>72</v>
      </c>
    </row>
    <row r="15464" spans="1:17" ht="12.75" x14ac:dyDescent="0.2">
      <c r="A15464" s="20">
        <v>42816.37777777778</v>
      </c>
      <c r="B15464" s="20">
        <v>42816.386805555558</v>
      </c>
      <c r="C15464">
        <f>ROUND((Table1[[#This Row],[Stop Time]]-Table1[[#This Row],[Start Time]])*86400,0)</f>
        <v>780</v>
      </c>
      <c r="D15464">
        <f>ROUND((Table1[[#This Row],[Stop Time]]-Table1[[#This Row],[Start Time]])*1440,0)</f>
        <v>13</v>
      </c>
      <c r="E15464">
        <v>3225</v>
      </c>
      <c r="F15464" t="s">
        <v>31</v>
      </c>
      <c r="G15464">
        <v>3183</v>
      </c>
      <c r="H15464" t="s">
        <v>22</v>
      </c>
      <c r="I15464">
        <v>24689</v>
      </c>
      <c r="J15464" t="s">
        <v>18</v>
      </c>
      <c r="K15464">
        <v>1989</v>
      </c>
      <c r="L15464">
        <v>32</v>
      </c>
      <c r="M15464" t="s">
        <v>24</v>
      </c>
      <c r="N15464">
        <v>3</v>
      </c>
      <c r="O15464" t="s">
        <v>86</v>
      </c>
      <c r="P15464">
        <v>16</v>
      </c>
      <c r="Q15464" t="s">
        <v>72</v>
      </c>
    </row>
    <row r="15465" spans="1:17" ht="12.75" x14ac:dyDescent="0.2">
      <c r="A15465" s="20">
        <v>42816.381944444445</v>
      </c>
      <c r="B15465" s="20">
        <v>42816.386111111111</v>
      </c>
      <c r="C15465">
        <f>ROUND((Table1[[#This Row],[Stop Time]]-Table1[[#This Row],[Start Time]])*86400,0)</f>
        <v>360</v>
      </c>
      <c r="D15465">
        <f>ROUND((Table1[[#This Row],[Stop Time]]-Table1[[#This Row],[Start Time]])*1440,0)</f>
        <v>6</v>
      </c>
      <c r="E15465">
        <v>3270</v>
      </c>
      <c r="F15465" t="s">
        <v>26</v>
      </c>
      <c r="G15465">
        <v>3202</v>
      </c>
      <c r="H15465" t="s">
        <v>52</v>
      </c>
      <c r="I15465">
        <v>24626</v>
      </c>
      <c r="J15465" t="s">
        <v>18</v>
      </c>
      <c r="K15465">
        <v>1956</v>
      </c>
      <c r="L15465">
        <v>65</v>
      </c>
      <c r="M15465" t="s">
        <v>43</v>
      </c>
      <c r="N15465">
        <v>3</v>
      </c>
      <c r="O15465" t="s">
        <v>86</v>
      </c>
      <c r="P15465">
        <v>16</v>
      </c>
      <c r="Q15465" t="s">
        <v>72</v>
      </c>
    </row>
    <row r="15466" spans="1:17" ht="12.75" x14ac:dyDescent="0.2">
      <c r="A15466" s="20">
        <v>42816.381944444445</v>
      </c>
      <c r="B15466" s="20">
        <v>42816.385416666664</v>
      </c>
      <c r="C15466">
        <f>ROUND((Table1[[#This Row],[Stop Time]]-Table1[[#This Row],[Start Time]])*86400,0)</f>
        <v>300</v>
      </c>
      <c r="D15466">
        <f>ROUND((Table1[[#This Row],[Stop Time]]-Table1[[#This Row],[Start Time]])*1440,0)</f>
        <v>5</v>
      </c>
      <c r="E15466">
        <v>3187</v>
      </c>
      <c r="F15466" t="s">
        <v>41</v>
      </c>
      <c r="G15466">
        <v>3183</v>
      </c>
      <c r="H15466" t="s">
        <v>22</v>
      </c>
      <c r="I15466">
        <v>26163</v>
      </c>
      <c r="J15466" t="s">
        <v>18</v>
      </c>
      <c r="K15466">
        <v>1984</v>
      </c>
      <c r="L15466">
        <v>37</v>
      </c>
      <c r="M15466" t="s">
        <v>29</v>
      </c>
      <c r="N15466">
        <v>3</v>
      </c>
      <c r="O15466" t="s">
        <v>86</v>
      </c>
      <c r="P15466">
        <v>16</v>
      </c>
      <c r="Q15466" t="s">
        <v>72</v>
      </c>
    </row>
    <row r="15467" spans="1:17" ht="12.75" x14ac:dyDescent="0.2">
      <c r="A15467" s="20">
        <v>42816.383333333331</v>
      </c>
      <c r="B15467" s="20">
        <v>42816.386111111111</v>
      </c>
      <c r="C15467">
        <f>ROUND((Table1[[#This Row],[Stop Time]]-Table1[[#This Row],[Start Time]])*86400,0)</f>
        <v>240</v>
      </c>
      <c r="D15467">
        <f>ROUND((Table1[[#This Row],[Stop Time]]-Table1[[#This Row],[Start Time]])*1440,0)</f>
        <v>4</v>
      </c>
      <c r="E15467">
        <v>3205</v>
      </c>
      <c r="F15467" t="s">
        <v>50</v>
      </c>
      <c r="G15467">
        <v>3273</v>
      </c>
      <c r="H15467" t="s">
        <v>42</v>
      </c>
      <c r="I15467">
        <v>26227</v>
      </c>
      <c r="J15467" t="s">
        <v>18</v>
      </c>
      <c r="K15467">
        <v>1985</v>
      </c>
      <c r="L15467">
        <v>36</v>
      </c>
      <c r="M15467" t="s">
        <v>29</v>
      </c>
      <c r="N15467">
        <v>3</v>
      </c>
      <c r="O15467" t="s">
        <v>86</v>
      </c>
      <c r="P15467">
        <v>16</v>
      </c>
      <c r="Q15467" t="s">
        <v>72</v>
      </c>
    </row>
    <row r="15468" spans="1:17" ht="12.75" x14ac:dyDescent="0.2">
      <c r="A15468" s="20">
        <v>42816.384027777778</v>
      </c>
      <c r="B15468" s="20">
        <v>42816.385416666664</v>
      </c>
      <c r="C15468">
        <f>ROUND((Table1[[#This Row],[Stop Time]]-Table1[[#This Row],[Start Time]])*86400,0)</f>
        <v>120</v>
      </c>
      <c r="D15468">
        <f>ROUND((Table1[[#This Row],[Stop Time]]-Table1[[#This Row],[Start Time]])*1440,0)</f>
        <v>2</v>
      </c>
      <c r="E15468">
        <v>3213</v>
      </c>
      <c r="F15468" t="s">
        <v>32</v>
      </c>
      <c r="G15468">
        <v>3185</v>
      </c>
      <c r="H15468" t="s">
        <v>61</v>
      </c>
      <c r="I15468">
        <v>24712</v>
      </c>
      <c r="J15468" t="s">
        <v>18</v>
      </c>
      <c r="K15468">
        <v>1962</v>
      </c>
      <c r="L15468">
        <v>59</v>
      </c>
      <c r="M15468" t="s">
        <v>19</v>
      </c>
      <c r="N15468">
        <v>3</v>
      </c>
      <c r="O15468" t="s">
        <v>86</v>
      </c>
      <c r="P15468">
        <v>16</v>
      </c>
      <c r="Q15468" t="s">
        <v>72</v>
      </c>
    </row>
    <row r="15469" spans="1:17" ht="12.75" x14ac:dyDescent="0.2">
      <c r="A15469" s="20">
        <v>42816.384722222225</v>
      </c>
      <c r="B15469" s="20">
        <v>42816.386111111111</v>
      </c>
      <c r="C15469">
        <f>ROUND((Table1[[#This Row],[Stop Time]]-Table1[[#This Row],[Start Time]])*86400,0)</f>
        <v>120</v>
      </c>
      <c r="D15469">
        <f>ROUND((Table1[[#This Row],[Stop Time]]-Table1[[#This Row],[Start Time]])*1440,0)</f>
        <v>2</v>
      </c>
      <c r="E15469">
        <v>3211</v>
      </c>
      <c r="F15469" t="s">
        <v>33</v>
      </c>
      <c r="G15469">
        <v>3270</v>
      </c>
      <c r="H15469" t="s">
        <v>26</v>
      </c>
      <c r="I15469">
        <v>24482</v>
      </c>
      <c r="J15469" t="s">
        <v>18</v>
      </c>
      <c r="K15469">
        <v>1978</v>
      </c>
      <c r="L15469">
        <v>43</v>
      </c>
      <c r="M15469" t="s">
        <v>29</v>
      </c>
      <c r="N15469">
        <v>3</v>
      </c>
      <c r="O15469" t="s">
        <v>86</v>
      </c>
      <c r="P15469">
        <v>16</v>
      </c>
      <c r="Q15469" t="s">
        <v>72</v>
      </c>
    </row>
    <row r="15470" spans="1:17" ht="12.75" x14ac:dyDescent="0.2">
      <c r="A15470" s="20">
        <v>42816.385416666664</v>
      </c>
      <c r="B15470" s="20">
        <v>42816.390277777777</v>
      </c>
      <c r="C15470">
        <f>ROUND((Table1[[#This Row],[Stop Time]]-Table1[[#This Row],[Start Time]])*86400,0)</f>
        <v>420</v>
      </c>
      <c r="D15470">
        <f>ROUND((Table1[[#This Row],[Stop Time]]-Table1[[#This Row],[Start Time]])*1440,0)</f>
        <v>7</v>
      </c>
      <c r="E15470">
        <v>3213</v>
      </c>
      <c r="F15470" t="s">
        <v>32</v>
      </c>
      <c r="G15470">
        <v>3183</v>
      </c>
      <c r="H15470" t="s">
        <v>22</v>
      </c>
      <c r="I15470">
        <v>26155</v>
      </c>
      <c r="J15470" t="s">
        <v>18</v>
      </c>
      <c r="K15470">
        <v>1980</v>
      </c>
      <c r="L15470">
        <v>41</v>
      </c>
      <c r="M15470" t="s">
        <v>29</v>
      </c>
      <c r="N15470">
        <v>3</v>
      </c>
      <c r="O15470" t="s">
        <v>86</v>
      </c>
      <c r="P15470">
        <v>16</v>
      </c>
      <c r="Q15470" t="s">
        <v>72</v>
      </c>
    </row>
    <row r="15471" spans="1:17" ht="12.75" x14ac:dyDescent="0.2">
      <c r="A15471" s="20">
        <v>42816.386111111111</v>
      </c>
      <c r="B15471" s="20">
        <v>42816.392361111109</v>
      </c>
      <c r="C15471">
        <f>ROUND((Table1[[#This Row],[Stop Time]]-Table1[[#This Row],[Start Time]])*86400,0)</f>
        <v>540</v>
      </c>
      <c r="D15471">
        <f>ROUND((Table1[[#This Row],[Stop Time]]-Table1[[#This Row],[Start Time]])*1440,0)</f>
        <v>9</v>
      </c>
      <c r="E15471">
        <v>3196</v>
      </c>
      <c r="F15471" t="s">
        <v>36</v>
      </c>
      <c r="G15471">
        <v>3202</v>
      </c>
      <c r="H15471" t="s">
        <v>52</v>
      </c>
      <c r="I15471">
        <v>26249</v>
      </c>
      <c r="J15471" t="s">
        <v>18</v>
      </c>
      <c r="K15471">
        <v>1989</v>
      </c>
      <c r="L15471">
        <v>32</v>
      </c>
      <c r="M15471" t="s">
        <v>24</v>
      </c>
      <c r="N15471">
        <v>3</v>
      </c>
      <c r="O15471" t="s">
        <v>86</v>
      </c>
      <c r="P15471">
        <v>16</v>
      </c>
      <c r="Q15471" t="s">
        <v>72</v>
      </c>
    </row>
    <row r="15472" spans="1:17" ht="12.75" x14ac:dyDescent="0.2">
      <c r="A15472" s="20">
        <v>42816.386111111111</v>
      </c>
      <c r="B15472" s="20">
        <v>42816.39166666667</v>
      </c>
      <c r="C15472">
        <f>ROUND((Table1[[#This Row],[Stop Time]]-Table1[[#This Row],[Start Time]])*86400,0)</f>
        <v>480</v>
      </c>
      <c r="D15472">
        <f>ROUND((Table1[[#This Row],[Stop Time]]-Table1[[#This Row],[Start Time]])*1440,0)</f>
        <v>8</v>
      </c>
      <c r="E15472">
        <v>3192</v>
      </c>
      <c r="F15472" t="s">
        <v>44</v>
      </c>
      <c r="G15472">
        <v>3185</v>
      </c>
      <c r="H15472" t="s">
        <v>61</v>
      </c>
      <c r="I15472">
        <v>26276</v>
      </c>
      <c r="J15472" t="s">
        <v>18</v>
      </c>
      <c r="K15472">
        <v>1990</v>
      </c>
      <c r="L15472">
        <v>31</v>
      </c>
      <c r="M15472" t="s">
        <v>24</v>
      </c>
      <c r="N15472">
        <v>3</v>
      </c>
      <c r="O15472" t="s">
        <v>86</v>
      </c>
      <c r="P15472">
        <v>16</v>
      </c>
      <c r="Q15472" t="s">
        <v>72</v>
      </c>
    </row>
    <row r="15473" spans="1:17" ht="12.75" x14ac:dyDescent="0.2">
      <c r="A15473" s="20">
        <v>42816.390277777777</v>
      </c>
      <c r="B15473" s="20">
        <v>42816.395138888889</v>
      </c>
      <c r="C15473">
        <f>ROUND((Table1[[#This Row],[Stop Time]]-Table1[[#This Row],[Start Time]])*86400,0)</f>
        <v>420</v>
      </c>
      <c r="D15473">
        <f>ROUND((Table1[[#This Row],[Stop Time]]-Table1[[#This Row],[Start Time]])*1440,0)</f>
        <v>7</v>
      </c>
      <c r="E15473">
        <v>3211</v>
      </c>
      <c r="F15473" t="s">
        <v>33</v>
      </c>
      <c r="G15473">
        <v>3183</v>
      </c>
      <c r="H15473" t="s">
        <v>22</v>
      </c>
      <c r="I15473">
        <v>24648</v>
      </c>
      <c r="J15473" t="s">
        <v>18</v>
      </c>
      <c r="K15473">
        <v>1976</v>
      </c>
      <c r="L15473">
        <v>45</v>
      </c>
      <c r="M15473" t="s">
        <v>27</v>
      </c>
      <c r="N15473">
        <v>3</v>
      </c>
      <c r="O15473" t="s">
        <v>86</v>
      </c>
      <c r="P15473">
        <v>16</v>
      </c>
      <c r="Q15473" t="s">
        <v>72</v>
      </c>
    </row>
    <row r="15474" spans="1:17" ht="12.75" x14ac:dyDescent="0.2">
      <c r="A15474" s="20">
        <v>42816.390277777777</v>
      </c>
      <c r="B15474" s="20">
        <v>42816.394444444442</v>
      </c>
      <c r="C15474">
        <f>ROUND((Table1[[#This Row],[Stop Time]]-Table1[[#This Row],[Start Time]])*86400,0)</f>
        <v>360</v>
      </c>
      <c r="D15474">
        <f>ROUND((Table1[[#This Row],[Stop Time]]-Table1[[#This Row],[Start Time]])*1440,0)</f>
        <v>6</v>
      </c>
      <c r="E15474">
        <v>3270</v>
      </c>
      <c r="F15474" t="s">
        <v>26</v>
      </c>
      <c r="G15474">
        <v>3185</v>
      </c>
      <c r="H15474" t="s">
        <v>61</v>
      </c>
      <c r="I15474">
        <v>24482</v>
      </c>
      <c r="J15474" t="s">
        <v>18</v>
      </c>
      <c r="K15474">
        <v>1978</v>
      </c>
      <c r="L15474">
        <v>43</v>
      </c>
      <c r="M15474" t="s">
        <v>29</v>
      </c>
      <c r="N15474">
        <v>3</v>
      </c>
      <c r="O15474" t="s">
        <v>86</v>
      </c>
      <c r="P15474">
        <v>16</v>
      </c>
      <c r="Q15474" t="s">
        <v>72</v>
      </c>
    </row>
    <row r="15475" spans="1:17" ht="12.75" x14ac:dyDescent="0.2">
      <c r="A15475" s="20">
        <v>42816.394444444442</v>
      </c>
      <c r="B15475" s="20">
        <v>42816.397222222222</v>
      </c>
      <c r="C15475">
        <f>ROUND((Table1[[#This Row],[Stop Time]]-Table1[[#This Row],[Start Time]])*86400,0)</f>
        <v>240</v>
      </c>
      <c r="D15475">
        <f>ROUND((Table1[[#This Row],[Stop Time]]-Table1[[#This Row],[Start Time]])*1440,0)</f>
        <v>4</v>
      </c>
      <c r="E15475">
        <v>3276</v>
      </c>
      <c r="F15475" t="s">
        <v>46</v>
      </c>
      <c r="G15475">
        <v>3183</v>
      </c>
      <c r="H15475" t="s">
        <v>22</v>
      </c>
      <c r="I15475">
        <v>24692</v>
      </c>
      <c r="J15475" t="s">
        <v>18</v>
      </c>
      <c r="K15475">
        <v>1980</v>
      </c>
      <c r="L15475">
        <v>41</v>
      </c>
      <c r="M15475" t="s">
        <v>29</v>
      </c>
      <c r="N15475">
        <v>3</v>
      </c>
      <c r="O15475" t="s">
        <v>86</v>
      </c>
      <c r="P15475">
        <v>16</v>
      </c>
      <c r="Q15475" t="s">
        <v>72</v>
      </c>
    </row>
    <row r="15476" spans="1:17" ht="12.75" x14ac:dyDescent="0.2">
      <c r="A15476" s="20">
        <v>42816.394444444442</v>
      </c>
      <c r="B15476" s="20">
        <v>42816.397222222222</v>
      </c>
      <c r="C15476">
        <f>ROUND((Table1[[#This Row],[Stop Time]]-Table1[[#This Row],[Start Time]])*86400,0)</f>
        <v>240</v>
      </c>
      <c r="D15476">
        <f>ROUND((Table1[[#This Row],[Stop Time]]-Table1[[#This Row],[Start Time]])*1440,0)</f>
        <v>4</v>
      </c>
      <c r="E15476">
        <v>3276</v>
      </c>
      <c r="F15476" t="s">
        <v>46</v>
      </c>
      <c r="G15476">
        <v>3183</v>
      </c>
      <c r="H15476" t="s">
        <v>22</v>
      </c>
      <c r="I15476">
        <v>24692</v>
      </c>
      <c r="J15476" t="s">
        <v>18</v>
      </c>
      <c r="K15476">
        <v>1980</v>
      </c>
      <c r="L15476">
        <v>41</v>
      </c>
      <c r="M15476" t="s">
        <v>29</v>
      </c>
      <c r="N15476">
        <v>3</v>
      </c>
      <c r="O15476" t="s">
        <v>86</v>
      </c>
      <c r="P15476">
        <v>16</v>
      </c>
      <c r="Q15476" t="s">
        <v>72</v>
      </c>
    </row>
    <row r="15477" spans="1:17" ht="12.75" x14ac:dyDescent="0.2">
      <c r="A15477" s="20">
        <v>42816.395833333336</v>
      </c>
      <c r="B15477" s="20">
        <v>42816.398611111108</v>
      </c>
      <c r="C15477">
        <f>ROUND((Table1[[#This Row],[Stop Time]]-Table1[[#This Row],[Start Time]])*86400,0)</f>
        <v>240</v>
      </c>
      <c r="D15477">
        <f>ROUND((Table1[[#This Row],[Stop Time]]-Table1[[#This Row],[Start Time]])*1440,0)</f>
        <v>4</v>
      </c>
      <c r="E15477">
        <v>3267</v>
      </c>
      <c r="F15477" t="s">
        <v>38</v>
      </c>
      <c r="G15477">
        <v>3183</v>
      </c>
      <c r="H15477" t="s">
        <v>22</v>
      </c>
      <c r="I15477">
        <v>26272</v>
      </c>
      <c r="J15477" t="s">
        <v>18</v>
      </c>
      <c r="K15477">
        <v>1984</v>
      </c>
      <c r="L15477">
        <v>37</v>
      </c>
      <c r="M15477" t="s">
        <v>29</v>
      </c>
      <c r="N15477">
        <v>3</v>
      </c>
      <c r="O15477" t="s">
        <v>86</v>
      </c>
      <c r="P15477">
        <v>16</v>
      </c>
      <c r="Q15477" t="s">
        <v>72</v>
      </c>
    </row>
    <row r="15478" spans="1:17" ht="12.75" x14ac:dyDescent="0.2">
      <c r="A15478" s="20">
        <v>42816.397222222222</v>
      </c>
      <c r="B15478" s="20">
        <v>42816.398611111108</v>
      </c>
      <c r="C15478">
        <f>ROUND((Table1[[#This Row],[Stop Time]]-Table1[[#This Row],[Start Time]])*86400,0)</f>
        <v>120</v>
      </c>
      <c r="D15478">
        <f>ROUND((Table1[[#This Row],[Stop Time]]-Table1[[#This Row],[Start Time]])*1440,0)</f>
        <v>2</v>
      </c>
      <c r="E15478">
        <v>3199</v>
      </c>
      <c r="F15478" t="s">
        <v>60</v>
      </c>
      <c r="G15478">
        <v>3202</v>
      </c>
      <c r="H15478" t="s">
        <v>52</v>
      </c>
      <c r="I15478">
        <v>26226</v>
      </c>
      <c r="J15478" t="s">
        <v>18</v>
      </c>
      <c r="K15478">
        <v>1993</v>
      </c>
      <c r="L15478">
        <v>28</v>
      </c>
      <c r="M15478" t="s">
        <v>24</v>
      </c>
      <c r="N15478">
        <v>3</v>
      </c>
      <c r="O15478" t="s">
        <v>86</v>
      </c>
      <c r="P15478">
        <v>16</v>
      </c>
      <c r="Q15478" t="s">
        <v>72</v>
      </c>
    </row>
    <row r="15479" spans="1:17" ht="12.75" x14ac:dyDescent="0.2">
      <c r="A15479" s="20">
        <v>42816.400694444441</v>
      </c>
      <c r="B15479" s="20">
        <v>42816.402083333334</v>
      </c>
      <c r="C15479">
        <f>ROUND((Table1[[#This Row],[Stop Time]]-Table1[[#This Row],[Start Time]])*86400,0)</f>
        <v>120</v>
      </c>
      <c r="D15479">
        <f>ROUND((Table1[[#This Row],[Stop Time]]-Table1[[#This Row],[Start Time]])*1440,0)</f>
        <v>2</v>
      </c>
      <c r="E15479">
        <v>3272</v>
      </c>
      <c r="F15479" t="s">
        <v>40</v>
      </c>
      <c r="G15479">
        <v>3186</v>
      </c>
      <c r="H15479" t="s">
        <v>25</v>
      </c>
      <c r="I15479">
        <v>26296</v>
      </c>
      <c r="J15479" t="s">
        <v>18</v>
      </c>
      <c r="K15479">
        <v>1981</v>
      </c>
      <c r="L15479">
        <v>40</v>
      </c>
      <c r="M15479" t="s">
        <v>29</v>
      </c>
      <c r="N15479">
        <v>3</v>
      </c>
      <c r="O15479" t="s">
        <v>86</v>
      </c>
      <c r="P15479">
        <v>16</v>
      </c>
      <c r="Q15479" t="s">
        <v>72</v>
      </c>
    </row>
    <row r="15480" spans="1:17" ht="12.75" x14ac:dyDescent="0.2">
      <c r="A15480" s="20">
        <v>42816.404861111114</v>
      </c>
      <c r="B15480" s="20">
        <v>42816.415277777778</v>
      </c>
      <c r="C15480">
        <f>ROUND((Table1[[#This Row],[Stop Time]]-Table1[[#This Row],[Start Time]])*86400,0)</f>
        <v>900</v>
      </c>
      <c r="D15480">
        <f>ROUND((Table1[[#This Row],[Stop Time]]-Table1[[#This Row],[Start Time]])*1440,0)</f>
        <v>15</v>
      </c>
      <c r="E15480">
        <v>3196</v>
      </c>
      <c r="F15480" t="s">
        <v>36</v>
      </c>
      <c r="G15480">
        <v>3275</v>
      </c>
      <c r="H15480" t="s">
        <v>51</v>
      </c>
      <c r="I15480">
        <v>26287</v>
      </c>
      <c r="J15480" t="s">
        <v>18</v>
      </c>
      <c r="K15480">
        <v>1969</v>
      </c>
      <c r="L15480">
        <v>52</v>
      </c>
      <c r="M15480" t="s">
        <v>27</v>
      </c>
      <c r="N15480">
        <v>3</v>
      </c>
      <c r="O15480" t="s">
        <v>86</v>
      </c>
      <c r="P15480">
        <v>16</v>
      </c>
      <c r="Q15480" t="s">
        <v>72</v>
      </c>
    </row>
    <row r="15481" spans="1:17" ht="12.75" x14ac:dyDescent="0.2">
      <c r="A15481" s="20">
        <v>42816.405555555553</v>
      </c>
      <c r="B15481" s="20">
        <v>42816.417361111111</v>
      </c>
      <c r="C15481">
        <f>ROUND((Table1[[#This Row],[Stop Time]]-Table1[[#This Row],[Start Time]])*86400,0)</f>
        <v>1020</v>
      </c>
      <c r="D15481">
        <f>ROUND((Table1[[#This Row],[Stop Time]]-Table1[[#This Row],[Start Time]])*1440,0)</f>
        <v>17</v>
      </c>
      <c r="E15481">
        <v>3195</v>
      </c>
      <c r="F15481" t="s">
        <v>34</v>
      </c>
      <c r="G15481">
        <v>3184</v>
      </c>
      <c r="H15481" t="s">
        <v>47</v>
      </c>
      <c r="I15481">
        <v>24663</v>
      </c>
      <c r="J15481" t="s">
        <v>18</v>
      </c>
      <c r="K15481">
        <v>1960</v>
      </c>
      <c r="L15481">
        <v>61</v>
      </c>
      <c r="M15481" t="s">
        <v>19</v>
      </c>
      <c r="N15481">
        <v>3</v>
      </c>
      <c r="O15481" t="s">
        <v>86</v>
      </c>
      <c r="P15481">
        <v>16</v>
      </c>
      <c r="Q15481" t="s">
        <v>72</v>
      </c>
    </row>
    <row r="15482" spans="1:17" ht="12.75" x14ac:dyDescent="0.2">
      <c r="A15482" s="20">
        <v>42816.40625</v>
      </c>
      <c r="B15482" s="20">
        <v>42816.40902777778</v>
      </c>
      <c r="C15482">
        <f>ROUND((Table1[[#This Row],[Stop Time]]-Table1[[#This Row],[Start Time]])*86400,0)</f>
        <v>240</v>
      </c>
      <c r="D15482">
        <f>ROUND((Table1[[#This Row],[Stop Time]]-Table1[[#This Row],[Start Time]])*1440,0)</f>
        <v>4</v>
      </c>
      <c r="E15482">
        <v>3267</v>
      </c>
      <c r="F15482" t="s">
        <v>38</v>
      </c>
      <c r="G15482">
        <v>3183</v>
      </c>
      <c r="H15482" t="s">
        <v>22</v>
      </c>
      <c r="I15482">
        <v>24435</v>
      </c>
      <c r="J15482" t="s">
        <v>18</v>
      </c>
      <c r="K15482">
        <v>1989</v>
      </c>
      <c r="L15482">
        <v>32</v>
      </c>
      <c r="M15482" t="s">
        <v>24</v>
      </c>
      <c r="N15482">
        <v>3</v>
      </c>
      <c r="O15482" t="s">
        <v>86</v>
      </c>
      <c r="P15482">
        <v>16</v>
      </c>
      <c r="Q15482" t="s">
        <v>72</v>
      </c>
    </row>
    <row r="15483" spans="1:17" ht="12.75" x14ac:dyDescent="0.2">
      <c r="A15483" s="20">
        <v>42816.40625</v>
      </c>
      <c r="B15483" s="20">
        <v>42816.40902777778</v>
      </c>
      <c r="C15483">
        <f>ROUND((Table1[[#This Row],[Stop Time]]-Table1[[#This Row],[Start Time]])*86400,0)</f>
        <v>240</v>
      </c>
      <c r="D15483">
        <f>ROUND((Table1[[#This Row],[Stop Time]]-Table1[[#This Row],[Start Time]])*1440,0)</f>
        <v>4</v>
      </c>
      <c r="E15483">
        <v>3267</v>
      </c>
      <c r="F15483" t="s">
        <v>38</v>
      </c>
      <c r="G15483">
        <v>3183</v>
      </c>
      <c r="H15483" t="s">
        <v>22</v>
      </c>
      <c r="I15483">
        <v>24435</v>
      </c>
      <c r="J15483" t="s">
        <v>18</v>
      </c>
      <c r="K15483">
        <v>1989</v>
      </c>
      <c r="L15483">
        <v>32</v>
      </c>
      <c r="M15483" t="s">
        <v>24</v>
      </c>
      <c r="N15483">
        <v>3</v>
      </c>
      <c r="O15483" t="s">
        <v>86</v>
      </c>
      <c r="P15483">
        <v>16</v>
      </c>
      <c r="Q15483" t="s">
        <v>72</v>
      </c>
    </row>
    <row r="15484" spans="1:17" ht="12.75" x14ac:dyDescent="0.2">
      <c r="A15484" s="20">
        <v>42816.409722222219</v>
      </c>
      <c r="B15484" s="20">
        <v>42816.414583333331</v>
      </c>
      <c r="C15484">
        <f>ROUND((Table1[[#This Row],[Stop Time]]-Table1[[#This Row],[Start Time]])*86400,0)</f>
        <v>420</v>
      </c>
      <c r="D15484">
        <f>ROUND((Table1[[#This Row],[Stop Time]]-Table1[[#This Row],[Start Time]])*1440,0)</f>
        <v>7</v>
      </c>
      <c r="E15484">
        <v>3199</v>
      </c>
      <c r="F15484" t="s">
        <v>60</v>
      </c>
      <c r="G15484">
        <v>3183</v>
      </c>
      <c r="H15484" t="s">
        <v>22</v>
      </c>
      <c r="I15484">
        <v>26308</v>
      </c>
      <c r="J15484" t="s">
        <v>18</v>
      </c>
      <c r="K15484">
        <v>1989</v>
      </c>
      <c r="L15484">
        <v>32</v>
      </c>
      <c r="M15484" t="s">
        <v>24</v>
      </c>
      <c r="N15484">
        <v>3</v>
      </c>
      <c r="O15484" t="s">
        <v>86</v>
      </c>
      <c r="P15484">
        <v>16</v>
      </c>
      <c r="Q15484" t="s">
        <v>72</v>
      </c>
    </row>
    <row r="15485" spans="1:17" ht="12.75" x14ac:dyDescent="0.2">
      <c r="A15485" s="20">
        <v>42816.411111111112</v>
      </c>
      <c r="B15485" s="20">
        <v>42816.771527777775</v>
      </c>
      <c r="C15485">
        <f>ROUND((Table1[[#This Row],[Stop Time]]-Table1[[#This Row],[Start Time]])*86400,0)</f>
        <v>31140</v>
      </c>
      <c r="D15485">
        <f>ROUND((Table1[[#This Row],[Stop Time]]-Table1[[#This Row],[Start Time]])*1440,0)</f>
        <v>519</v>
      </c>
      <c r="E15485">
        <v>3267</v>
      </c>
      <c r="F15485" t="s">
        <v>38</v>
      </c>
      <c r="G15485">
        <v>3183</v>
      </c>
      <c r="H15485" t="s">
        <v>22</v>
      </c>
      <c r="I15485">
        <v>24724</v>
      </c>
      <c r="J15485" t="s">
        <v>18</v>
      </c>
      <c r="K15485">
        <v>1983</v>
      </c>
      <c r="L15485">
        <v>38</v>
      </c>
      <c r="M15485" t="s">
        <v>29</v>
      </c>
      <c r="N15485">
        <v>3</v>
      </c>
      <c r="O15485" t="s">
        <v>86</v>
      </c>
      <c r="P15485">
        <v>16</v>
      </c>
      <c r="Q15485" t="s">
        <v>72</v>
      </c>
    </row>
    <row r="15486" spans="1:17" ht="12.75" x14ac:dyDescent="0.2">
      <c r="A15486" s="20">
        <v>42816.427083333336</v>
      </c>
      <c r="B15486" s="20">
        <v>42816.436805555553</v>
      </c>
      <c r="C15486">
        <f>ROUND((Table1[[#This Row],[Stop Time]]-Table1[[#This Row],[Start Time]])*86400,0)</f>
        <v>840</v>
      </c>
      <c r="D15486">
        <f>ROUND((Table1[[#This Row],[Stop Time]]-Table1[[#This Row],[Start Time]])*1440,0)</f>
        <v>14</v>
      </c>
      <c r="E15486">
        <v>3195</v>
      </c>
      <c r="F15486" t="s">
        <v>34</v>
      </c>
      <c r="G15486">
        <v>3188</v>
      </c>
      <c r="H15486" t="s">
        <v>73</v>
      </c>
      <c r="I15486">
        <v>24705</v>
      </c>
      <c r="J15486" t="s">
        <v>18</v>
      </c>
      <c r="K15486">
        <v>1960</v>
      </c>
      <c r="L15486">
        <v>61</v>
      </c>
      <c r="M15486" t="s">
        <v>19</v>
      </c>
      <c r="N15486">
        <v>3</v>
      </c>
      <c r="O15486" t="s">
        <v>86</v>
      </c>
      <c r="P15486">
        <v>16</v>
      </c>
      <c r="Q15486" t="s">
        <v>72</v>
      </c>
    </row>
    <row r="15487" spans="1:17" ht="12.75" x14ac:dyDescent="0.2">
      <c r="A15487" s="20">
        <v>42816.431250000001</v>
      </c>
      <c r="B15487" s="20">
        <v>42816.435416666667</v>
      </c>
      <c r="C15487">
        <f>ROUND((Table1[[#This Row],[Stop Time]]-Table1[[#This Row],[Start Time]])*86400,0)</f>
        <v>360</v>
      </c>
      <c r="D15487">
        <f>ROUND((Table1[[#This Row],[Stop Time]]-Table1[[#This Row],[Start Time]])*1440,0)</f>
        <v>6</v>
      </c>
      <c r="E15487">
        <v>3214</v>
      </c>
      <c r="F15487" t="s">
        <v>54</v>
      </c>
      <c r="G15487">
        <v>3186</v>
      </c>
      <c r="H15487" t="s">
        <v>25</v>
      </c>
      <c r="I15487">
        <v>24609</v>
      </c>
      <c r="J15487" t="s">
        <v>18</v>
      </c>
      <c r="K15487">
        <v>1954</v>
      </c>
      <c r="L15487">
        <v>67</v>
      </c>
      <c r="M15487" t="s">
        <v>43</v>
      </c>
      <c r="N15487">
        <v>3</v>
      </c>
      <c r="O15487" t="s">
        <v>86</v>
      </c>
      <c r="P15487">
        <v>16</v>
      </c>
      <c r="Q15487" t="s">
        <v>72</v>
      </c>
    </row>
    <row r="15488" spans="1:17" ht="12.75" x14ac:dyDescent="0.2">
      <c r="A15488" s="20">
        <v>42816.434027777781</v>
      </c>
      <c r="B15488" s="20">
        <v>42816.438888888886</v>
      </c>
      <c r="C15488">
        <f>ROUND((Table1[[#This Row],[Stop Time]]-Table1[[#This Row],[Start Time]])*86400,0)</f>
        <v>420</v>
      </c>
      <c r="D15488">
        <f>ROUND((Table1[[#This Row],[Stop Time]]-Table1[[#This Row],[Start Time]])*1440,0)</f>
        <v>7</v>
      </c>
      <c r="E15488">
        <v>3213</v>
      </c>
      <c r="F15488" t="s">
        <v>32</v>
      </c>
      <c r="G15488">
        <v>3214</v>
      </c>
      <c r="H15488" t="s">
        <v>54</v>
      </c>
      <c r="I15488">
        <v>24634</v>
      </c>
      <c r="J15488" t="s">
        <v>18</v>
      </c>
      <c r="K15488">
        <v>1964</v>
      </c>
      <c r="L15488">
        <v>57</v>
      </c>
      <c r="M15488" t="s">
        <v>19</v>
      </c>
      <c r="N15488">
        <v>3</v>
      </c>
      <c r="O15488" t="s">
        <v>86</v>
      </c>
      <c r="P15488">
        <v>16</v>
      </c>
      <c r="Q15488" t="s">
        <v>72</v>
      </c>
    </row>
    <row r="15489" spans="1:17" ht="12.75" x14ac:dyDescent="0.2">
      <c r="A15489" s="20">
        <v>42816.438888888886</v>
      </c>
      <c r="B15489" s="20">
        <v>42816.445138888892</v>
      </c>
      <c r="C15489">
        <f>ROUND((Table1[[#This Row],[Stop Time]]-Table1[[#This Row],[Start Time]])*86400,0)</f>
        <v>540</v>
      </c>
      <c r="D15489">
        <f>ROUND((Table1[[#This Row],[Stop Time]]-Table1[[#This Row],[Start Time]])*1440,0)</f>
        <v>9</v>
      </c>
      <c r="E15489">
        <v>3207</v>
      </c>
      <c r="F15489" t="s">
        <v>66</v>
      </c>
      <c r="G15489">
        <v>3195</v>
      </c>
      <c r="H15489" t="s">
        <v>34</v>
      </c>
      <c r="I15489">
        <v>26188</v>
      </c>
      <c r="J15489" t="s">
        <v>18</v>
      </c>
      <c r="K15489">
        <v>1981</v>
      </c>
      <c r="L15489">
        <v>40</v>
      </c>
      <c r="M15489" t="s">
        <v>29</v>
      </c>
      <c r="N15489">
        <v>3</v>
      </c>
      <c r="O15489" t="s">
        <v>86</v>
      </c>
      <c r="P15489">
        <v>16</v>
      </c>
      <c r="Q15489" t="s">
        <v>72</v>
      </c>
    </row>
    <row r="15490" spans="1:17" ht="12.75" x14ac:dyDescent="0.2">
      <c r="A15490" s="20">
        <v>42816.446527777778</v>
      </c>
      <c r="B15490" s="20">
        <v>42816.454861111109</v>
      </c>
      <c r="C15490">
        <f>ROUND((Table1[[#This Row],[Stop Time]]-Table1[[#This Row],[Start Time]])*86400,0)</f>
        <v>720</v>
      </c>
      <c r="D15490">
        <f>ROUND((Table1[[#This Row],[Stop Time]]-Table1[[#This Row],[Start Time]])*1440,0)</f>
        <v>12</v>
      </c>
      <c r="E15490">
        <v>3195</v>
      </c>
      <c r="F15490" t="s">
        <v>34</v>
      </c>
      <c r="G15490">
        <v>3188</v>
      </c>
      <c r="H15490" t="s">
        <v>73</v>
      </c>
      <c r="I15490">
        <v>24516</v>
      </c>
      <c r="J15490" t="s">
        <v>18</v>
      </c>
      <c r="K15490">
        <v>1985</v>
      </c>
      <c r="L15490">
        <v>36</v>
      </c>
      <c r="M15490" t="s">
        <v>29</v>
      </c>
      <c r="N15490">
        <v>3</v>
      </c>
      <c r="O15490" t="s">
        <v>86</v>
      </c>
      <c r="P15490">
        <v>16</v>
      </c>
      <c r="Q15490" t="s">
        <v>72</v>
      </c>
    </row>
    <row r="15491" spans="1:17" ht="12.75" x14ac:dyDescent="0.2">
      <c r="A15491" s="20">
        <v>42816.446527777778</v>
      </c>
      <c r="B15491" s="20">
        <v>42816.454861111109</v>
      </c>
      <c r="C15491">
        <f>ROUND((Table1[[#This Row],[Stop Time]]-Table1[[#This Row],[Start Time]])*86400,0)</f>
        <v>720</v>
      </c>
      <c r="D15491">
        <f>ROUND((Table1[[#This Row],[Stop Time]]-Table1[[#This Row],[Start Time]])*1440,0)</f>
        <v>12</v>
      </c>
      <c r="E15491">
        <v>3195</v>
      </c>
      <c r="F15491" t="s">
        <v>34</v>
      </c>
      <c r="G15491">
        <v>3188</v>
      </c>
      <c r="H15491" t="s">
        <v>73</v>
      </c>
      <c r="I15491">
        <v>24516</v>
      </c>
      <c r="J15491" t="s">
        <v>18</v>
      </c>
      <c r="K15491">
        <v>1985</v>
      </c>
      <c r="L15491">
        <v>36</v>
      </c>
      <c r="M15491" t="s">
        <v>29</v>
      </c>
      <c r="N15491">
        <v>3</v>
      </c>
      <c r="O15491" t="s">
        <v>86</v>
      </c>
      <c r="P15491">
        <v>16</v>
      </c>
      <c r="Q15491" t="s">
        <v>72</v>
      </c>
    </row>
    <row r="15492" spans="1:17" ht="12.75" x14ac:dyDescent="0.2">
      <c r="A15492" s="20">
        <v>42816.449305555558</v>
      </c>
      <c r="B15492" s="20">
        <v>42816.456250000003</v>
      </c>
      <c r="C15492">
        <f>ROUND((Table1[[#This Row],[Stop Time]]-Table1[[#This Row],[Start Time]])*86400,0)</f>
        <v>600</v>
      </c>
      <c r="D15492">
        <f>ROUND((Table1[[#This Row],[Stop Time]]-Table1[[#This Row],[Start Time]])*1440,0)</f>
        <v>10</v>
      </c>
      <c r="E15492">
        <v>3267</v>
      </c>
      <c r="F15492" t="s">
        <v>38</v>
      </c>
      <c r="G15492">
        <v>3186</v>
      </c>
      <c r="H15492" t="s">
        <v>25</v>
      </c>
      <c r="I15492">
        <v>24568</v>
      </c>
      <c r="J15492" t="s">
        <v>18</v>
      </c>
      <c r="K15492">
        <v>1988</v>
      </c>
      <c r="L15492">
        <v>33</v>
      </c>
      <c r="M15492" t="s">
        <v>24</v>
      </c>
      <c r="N15492">
        <v>3</v>
      </c>
      <c r="O15492" t="s">
        <v>86</v>
      </c>
      <c r="P15492">
        <v>16</v>
      </c>
      <c r="Q15492" t="s">
        <v>72</v>
      </c>
    </row>
    <row r="15493" spans="1:17" ht="12.75" x14ac:dyDescent="0.2">
      <c r="A15493" s="20">
        <v>42816.459722222222</v>
      </c>
      <c r="B15493" s="20">
        <v>42816.462500000001</v>
      </c>
      <c r="C15493">
        <f>ROUND((Table1[[#This Row],[Stop Time]]-Table1[[#This Row],[Start Time]])*86400,0)</f>
        <v>240</v>
      </c>
      <c r="D15493">
        <f>ROUND((Table1[[#This Row],[Stop Time]]-Table1[[#This Row],[Start Time]])*1440,0)</f>
        <v>4</v>
      </c>
      <c r="E15493">
        <v>3275</v>
      </c>
      <c r="F15493" t="s">
        <v>51</v>
      </c>
      <c r="G15493">
        <v>3267</v>
      </c>
      <c r="H15493" t="s">
        <v>38</v>
      </c>
      <c r="I15493">
        <v>26431</v>
      </c>
      <c r="J15493" t="s">
        <v>18</v>
      </c>
      <c r="K15493">
        <v>1965</v>
      </c>
      <c r="L15493">
        <v>56</v>
      </c>
      <c r="M15493" t="s">
        <v>19</v>
      </c>
      <c r="N15493">
        <v>3</v>
      </c>
      <c r="O15493" t="s">
        <v>86</v>
      </c>
      <c r="P15493">
        <v>16</v>
      </c>
      <c r="Q15493" t="s">
        <v>72</v>
      </c>
    </row>
    <row r="15494" spans="1:17" ht="12.75" x14ac:dyDescent="0.2">
      <c r="A15494" s="20">
        <v>42816.474999999999</v>
      </c>
      <c r="B15494" s="20">
        <v>42816.477777777778</v>
      </c>
      <c r="C15494">
        <f>ROUND((Table1[[#This Row],[Stop Time]]-Table1[[#This Row],[Start Time]])*86400,0)</f>
        <v>240</v>
      </c>
      <c r="D15494">
        <f>ROUND((Table1[[#This Row],[Stop Time]]-Table1[[#This Row],[Start Time]])*1440,0)</f>
        <v>4</v>
      </c>
      <c r="E15494">
        <v>3270</v>
      </c>
      <c r="F15494" t="s">
        <v>26</v>
      </c>
      <c r="G15494">
        <v>3186</v>
      </c>
      <c r="H15494" t="s">
        <v>25</v>
      </c>
      <c r="I15494">
        <v>24584</v>
      </c>
      <c r="J15494" t="s">
        <v>18</v>
      </c>
      <c r="K15494">
        <v>1961</v>
      </c>
      <c r="L15494">
        <v>60</v>
      </c>
      <c r="M15494" t="s">
        <v>19</v>
      </c>
      <c r="N15494">
        <v>3</v>
      </c>
      <c r="O15494" t="s">
        <v>86</v>
      </c>
      <c r="P15494">
        <v>16</v>
      </c>
      <c r="Q15494" t="s">
        <v>72</v>
      </c>
    </row>
    <row r="15495" spans="1:17" ht="12.75" x14ac:dyDescent="0.2">
      <c r="A15495" s="20">
        <v>42816.474999999999</v>
      </c>
      <c r="B15495" s="20">
        <v>42816.477777777778</v>
      </c>
      <c r="C15495">
        <f>ROUND((Table1[[#This Row],[Stop Time]]-Table1[[#This Row],[Start Time]])*86400,0)</f>
        <v>240</v>
      </c>
      <c r="D15495">
        <f>ROUND((Table1[[#This Row],[Stop Time]]-Table1[[#This Row],[Start Time]])*1440,0)</f>
        <v>4</v>
      </c>
      <c r="E15495">
        <v>3270</v>
      </c>
      <c r="F15495" t="s">
        <v>26</v>
      </c>
      <c r="G15495">
        <v>3186</v>
      </c>
      <c r="H15495" t="s">
        <v>25</v>
      </c>
      <c r="I15495">
        <v>24584</v>
      </c>
      <c r="J15495" t="s">
        <v>18</v>
      </c>
      <c r="K15495">
        <v>1961</v>
      </c>
      <c r="L15495">
        <v>60</v>
      </c>
      <c r="M15495" t="s">
        <v>19</v>
      </c>
      <c r="N15495">
        <v>3</v>
      </c>
      <c r="O15495" t="s">
        <v>86</v>
      </c>
      <c r="P15495">
        <v>16</v>
      </c>
      <c r="Q15495" t="s">
        <v>72</v>
      </c>
    </row>
    <row r="15496" spans="1:17" ht="12.75" x14ac:dyDescent="0.2">
      <c r="A15496" s="20">
        <v>42816.478472222225</v>
      </c>
      <c r="B15496" s="20">
        <v>42816.480555555558</v>
      </c>
      <c r="C15496">
        <f>ROUND((Table1[[#This Row],[Stop Time]]-Table1[[#This Row],[Start Time]])*86400,0)</f>
        <v>180</v>
      </c>
      <c r="D15496">
        <f>ROUND((Table1[[#This Row],[Stop Time]]-Table1[[#This Row],[Start Time]])*1440,0)</f>
        <v>3</v>
      </c>
      <c r="E15496">
        <v>3270</v>
      </c>
      <c r="F15496" t="s">
        <v>26</v>
      </c>
      <c r="G15496">
        <v>3186</v>
      </c>
      <c r="H15496" t="s">
        <v>25</v>
      </c>
      <c r="I15496">
        <v>24471</v>
      </c>
      <c r="J15496" t="s">
        <v>18</v>
      </c>
      <c r="K15496">
        <v>1984</v>
      </c>
      <c r="L15496">
        <v>37</v>
      </c>
      <c r="M15496" t="s">
        <v>29</v>
      </c>
      <c r="N15496">
        <v>3</v>
      </c>
      <c r="O15496" t="s">
        <v>86</v>
      </c>
      <c r="P15496">
        <v>16</v>
      </c>
      <c r="Q15496" t="s">
        <v>72</v>
      </c>
    </row>
    <row r="15497" spans="1:17" ht="12.75" x14ac:dyDescent="0.2">
      <c r="A15497" s="20">
        <v>42816.480555555558</v>
      </c>
      <c r="B15497" s="20">
        <v>42816.482638888891</v>
      </c>
      <c r="C15497">
        <f>ROUND((Table1[[#This Row],[Stop Time]]-Table1[[#This Row],[Start Time]])*86400,0)</f>
        <v>180</v>
      </c>
      <c r="D15497">
        <f>ROUND((Table1[[#This Row],[Stop Time]]-Table1[[#This Row],[Start Time]])*1440,0)</f>
        <v>3</v>
      </c>
      <c r="E15497">
        <v>3267</v>
      </c>
      <c r="F15497" t="s">
        <v>38</v>
      </c>
      <c r="G15497">
        <v>3183</v>
      </c>
      <c r="H15497" t="s">
        <v>22</v>
      </c>
      <c r="I15497">
        <v>26431</v>
      </c>
      <c r="J15497" t="s">
        <v>18</v>
      </c>
      <c r="K15497">
        <v>1969</v>
      </c>
      <c r="L15497">
        <v>52</v>
      </c>
      <c r="M15497" t="s">
        <v>27</v>
      </c>
      <c r="N15497">
        <v>3</v>
      </c>
      <c r="O15497" t="s">
        <v>86</v>
      </c>
      <c r="P15497">
        <v>16</v>
      </c>
      <c r="Q15497" t="s">
        <v>72</v>
      </c>
    </row>
    <row r="15498" spans="1:17" ht="12.75" x14ac:dyDescent="0.2">
      <c r="A15498" s="20">
        <v>42816.487500000003</v>
      </c>
      <c r="B15498" s="20">
        <v>42816.489583333336</v>
      </c>
      <c r="C15498">
        <f>ROUND((Table1[[#This Row],[Stop Time]]-Table1[[#This Row],[Start Time]])*86400,0)</f>
        <v>180</v>
      </c>
      <c r="D15498">
        <f>ROUND((Table1[[#This Row],[Stop Time]]-Table1[[#This Row],[Start Time]])*1440,0)</f>
        <v>3</v>
      </c>
      <c r="E15498">
        <v>3183</v>
      </c>
      <c r="F15498" t="s">
        <v>22</v>
      </c>
      <c r="G15498">
        <v>3214</v>
      </c>
      <c r="H15498" t="s">
        <v>54</v>
      </c>
      <c r="I15498">
        <v>26255</v>
      </c>
      <c r="J15498" t="s">
        <v>18</v>
      </c>
      <c r="K15498">
        <v>1980</v>
      </c>
      <c r="L15498">
        <v>41</v>
      </c>
      <c r="M15498" t="s">
        <v>29</v>
      </c>
      <c r="N15498">
        <v>3</v>
      </c>
      <c r="O15498" t="s">
        <v>86</v>
      </c>
      <c r="P15498">
        <v>16</v>
      </c>
      <c r="Q15498" t="s">
        <v>72</v>
      </c>
    </row>
    <row r="15499" spans="1:17" ht="12.75" x14ac:dyDescent="0.2">
      <c r="A15499" s="20">
        <v>42816.489583333336</v>
      </c>
      <c r="B15499" s="20">
        <v>42816.494444444441</v>
      </c>
      <c r="C15499">
        <f>ROUND((Table1[[#This Row],[Stop Time]]-Table1[[#This Row],[Start Time]])*86400,0)</f>
        <v>420</v>
      </c>
      <c r="D15499">
        <f>ROUND((Table1[[#This Row],[Stop Time]]-Table1[[#This Row],[Start Time]])*1440,0)</f>
        <v>7</v>
      </c>
      <c r="E15499">
        <v>3203</v>
      </c>
      <c r="F15499" t="s">
        <v>23</v>
      </c>
      <c r="G15499">
        <v>3185</v>
      </c>
      <c r="H15499" t="s">
        <v>61</v>
      </c>
      <c r="I15499">
        <v>26236</v>
      </c>
      <c r="J15499" t="s">
        <v>18</v>
      </c>
      <c r="K15499">
        <v>1956</v>
      </c>
      <c r="L15499">
        <v>65</v>
      </c>
      <c r="M15499" t="s">
        <v>43</v>
      </c>
      <c r="N15499">
        <v>3</v>
      </c>
      <c r="O15499" t="s">
        <v>86</v>
      </c>
      <c r="P15499">
        <v>16</v>
      </c>
      <c r="Q15499" t="s">
        <v>72</v>
      </c>
    </row>
    <row r="15500" spans="1:17" ht="12.75" x14ac:dyDescent="0.2">
      <c r="A15500" s="20">
        <v>42816.492361111108</v>
      </c>
      <c r="B15500" s="20">
        <v>42816.495833333334</v>
      </c>
      <c r="C15500">
        <f>ROUND((Table1[[#This Row],[Stop Time]]-Table1[[#This Row],[Start Time]])*86400,0)</f>
        <v>300</v>
      </c>
      <c r="D15500">
        <f>ROUND((Table1[[#This Row],[Stop Time]]-Table1[[#This Row],[Start Time]])*1440,0)</f>
        <v>5</v>
      </c>
      <c r="E15500">
        <v>3203</v>
      </c>
      <c r="F15500" t="s">
        <v>23</v>
      </c>
      <c r="G15500">
        <v>3185</v>
      </c>
      <c r="H15500" t="s">
        <v>61</v>
      </c>
      <c r="I15500">
        <v>26292</v>
      </c>
      <c r="J15500" t="s">
        <v>18</v>
      </c>
      <c r="K15500">
        <v>1988</v>
      </c>
      <c r="L15500">
        <v>33</v>
      </c>
      <c r="M15500" t="s">
        <v>24</v>
      </c>
      <c r="N15500">
        <v>3</v>
      </c>
      <c r="O15500" t="s">
        <v>86</v>
      </c>
      <c r="P15500">
        <v>16</v>
      </c>
      <c r="Q15500" t="s">
        <v>72</v>
      </c>
    </row>
    <row r="15501" spans="1:17" ht="12.75" x14ac:dyDescent="0.2">
      <c r="A15501" s="20">
        <v>42816.493055555555</v>
      </c>
      <c r="B15501" s="20">
        <v>42816.497916666667</v>
      </c>
      <c r="C15501">
        <f>ROUND((Table1[[#This Row],[Stop Time]]-Table1[[#This Row],[Start Time]])*86400,0)</f>
        <v>420</v>
      </c>
      <c r="D15501">
        <f>ROUND((Table1[[#This Row],[Stop Time]]-Table1[[#This Row],[Start Time]])*1440,0)</f>
        <v>7</v>
      </c>
      <c r="E15501">
        <v>3186</v>
      </c>
      <c r="F15501" t="s">
        <v>25</v>
      </c>
      <c r="G15501">
        <v>3203</v>
      </c>
      <c r="H15501" t="s">
        <v>23</v>
      </c>
      <c r="I15501">
        <v>26283</v>
      </c>
      <c r="J15501" t="s">
        <v>18</v>
      </c>
      <c r="K15501">
        <v>1988</v>
      </c>
      <c r="L15501">
        <v>33</v>
      </c>
      <c r="M15501" t="s">
        <v>24</v>
      </c>
      <c r="N15501">
        <v>3</v>
      </c>
      <c r="O15501" t="s">
        <v>86</v>
      </c>
      <c r="P15501">
        <v>16</v>
      </c>
      <c r="Q15501" t="s">
        <v>72</v>
      </c>
    </row>
    <row r="15502" spans="1:17" ht="12.75" x14ac:dyDescent="0.2">
      <c r="A15502" s="20">
        <v>42816.494444444441</v>
      </c>
      <c r="B15502" s="20">
        <v>42816.498611111114</v>
      </c>
      <c r="C15502">
        <f>ROUND((Table1[[#This Row],[Stop Time]]-Table1[[#This Row],[Start Time]])*86400,0)</f>
        <v>360</v>
      </c>
      <c r="D15502">
        <f>ROUND((Table1[[#This Row],[Stop Time]]-Table1[[#This Row],[Start Time]])*1440,0)</f>
        <v>6</v>
      </c>
      <c r="E15502">
        <v>3276</v>
      </c>
      <c r="F15502" t="s">
        <v>46</v>
      </c>
      <c r="G15502">
        <v>3186</v>
      </c>
      <c r="H15502" t="s">
        <v>25</v>
      </c>
      <c r="I15502">
        <v>24499</v>
      </c>
      <c r="J15502" t="s">
        <v>18</v>
      </c>
      <c r="K15502">
        <v>1973</v>
      </c>
      <c r="L15502">
        <v>48</v>
      </c>
      <c r="M15502" t="s">
        <v>27</v>
      </c>
      <c r="N15502">
        <v>3</v>
      </c>
      <c r="O15502" t="s">
        <v>86</v>
      </c>
      <c r="P15502">
        <v>16</v>
      </c>
      <c r="Q15502" t="s">
        <v>72</v>
      </c>
    </row>
    <row r="15503" spans="1:17" ht="12.75" x14ac:dyDescent="0.2">
      <c r="A15503" s="20">
        <v>42816.495833333334</v>
      </c>
      <c r="B15503" s="20">
        <v>42816.498611111114</v>
      </c>
      <c r="C15503">
        <f>ROUND((Table1[[#This Row],[Stop Time]]-Table1[[#This Row],[Start Time]])*86400,0)</f>
        <v>240</v>
      </c>
      <c r="D15503">
        <f>ROUND((Table1[[#This Row],[Stop Time]]-Table1[[#This Row],[Start Time]])*1440,0)</f>
        <v>4</v>
      </c>
      <c r="E15503">
        <v>3183</v>
      </c>
      <c r="F15503" t="s">
        <v>22</v>
      </c>
      <c r="G15503">
        <v>3275</v>
      </c>
      <c r="H15503" t="s">
        <v>51</v>
      </c>
      <c r="I15503">
        <v>26244</v>
      </c>
      <c r="J15503" t="s">
        <v>18</v>
      </c>
      <c r="K15503">
        <v>1989</v>
      </c>
      <c r="L15503">
        <v>32</v>
      </c>
      <c r="M15503" t="s">
        <v>24</v>
      </c>
      <c r="N15503">
        <v>3</v>
      </c>
      <c r="O15503" t="s">
        <v>86</v>
      </c>
      <c r="P15503">
        <v>16</v>
      </c>
      <c r="Q15503" t="s">
        <v>72</v>
      </c>
    </row>
    <row r="15504" spans="1:17" ht="12.75" x14ac:dyDescent="0.2">
      <c r="A15504" s="20">
        <v>42816.503472222219</v>
      </c>
      <c r="B15504" s="20">
        <v>42816.507638888892</v>
      </c>
      <c r="C15504">
        <f>ROUND((Table1[[#This Row],[Stop Time]]-Table1[[#This Row],[Start Time]])*86400,0)</f>
        <v>360</v>
      </c>
      <c r="D15504">
        <f>ROUND((Table1[[#This Row],[Stop Time]]-Table1[[#This Row],[Start Time]])*1440,0)</f>
        <v>6</v>
      </c>
      <c r="E15504">
        <v>3214</v>
      </c>
      <c r="F15504" t="s">
        <v>54</v>
      </c>
      <c r="G15504">
        <v>3185</v>
      </c>
      <c r="H15504" t="s">
        <v>61</v>
      </c>
      <c r="I15504">
        <v>24634</v>
      </c>
      <c r="J15504" t="s">
        <v>18</v>
      </c>
      <c r="K15504">
        <v>1986</v>
      </c>
      <c r="L15504">
        <v>35</v>
      </c>
      <c r="M15504" t="s">
        <v>29</v>
      </c>
      <c r="N15504">
        <v>3</v>
      </c>
      <c r="O15504" t="s">
        <v>86</v>
      </c>
      <c r="P15504">
        <v>16</v>
      </c>
      <c r="Q15504" t="s">
        <v>72</v>
      </c>
    </row>
    <row r="15505" spans="1:17" ht="12.75" x14ac:dyDescent="0.2">
      <c r="A15505" s="20">
        <v>42816.505555555559</v>
      </c>
      <c r="B15505" s="20">
        <v>42816.509027777778</v>
      </c>
      <c r="C15505">
        <f>ROUND((Table1[[#This Row],[Stop Time]]-Table1[[#This Row],[Start Time]])*86400,0)</f>
        <v>300</v>
      </c>
      <c r="D15505">
        <f>ROUND((Table1[[#This Row],[Stop Time]]-Table1[[#This Row],[Start Time]])*1440,0)</f>
        <v>5</v>
      </c>
      <c r="E15505">
        <v>3183</v>
      </c>
      <c r="F15505" t="s">
        <v>22</v>
      </c>
      <c r="G15505">
        <v>3213</v>
      </c>
      <c r="H15505" t="s">
        <v>32</v>
      </c>
      <c r="I15505">
        <v>26259</v>
      </c>
      <c r="J15505" t="s">
        <v>18</v>
      </c>
      <c r="K15505">
        <v>1986</v>
      </c>
      <c r="L15505">
        <v>35</v>
      </c>
      <c r="M15505" t="s">
        <v>29</v>
      </c>
      <c r="N15505">
        <v>3</v>
      </c>
      <c r="O15505" t="s">
        <v>86</v>
      </c>
      <c r="P15505">
        <v>16</v>
      </c>
      <c r="Q15505" t="s">
        <v>72</v>
      </c>
    </row>
    <row r="15506" spans="1:17" ht="12.75" x14ac:dyDescent="0.2">
      <c r="A15506" s="20">
        <v>42816.505555555559</v>
      </c>
      <c r="B15506" s="20">
        <v>42816.509027777778</v>
      </c>
      <c r="C15506">
        <f>ROUND((Table1[[#This Row],[Stop Time]]-Table1[[#This Row],[Start Time]])*86400,0)</f>
        <v>300</v>
      </c>
      <c r="D15506">
        <f>ROUND((Table1[[#This Row],[Stop Time]]-Table1[[#This Row],[Start Time]])*1440,0)</f>
        <v>5</v>
      </c>
      <c r="E15506">
        <v>3183</v>
      </c>
      <c r="F15506" t="s">
        <v>22</v>
      </c>
      <c r="G15506">
        <v>3213</v>
      </c>
      <c r="H15506" t="s">
        <v>32</v>
      </c>
      <c r="I15506">
        <v>26259</v>
      </c>
      <c r="J15506" t="s">
        <v>18</v>
      </c>
      <c r="K15506">
        <v>1986</v>
      </c>
      <c r="L15506">
        <v>35</v>
      </c>
      <c r="M15506" t="s">
        <v>29</v>
      </c>
      <c r="N15506">
        <v>3</v>
      </c>
      <c r="O15506" t="s">
        <v>86</v>
      </c>
      <c r="P15506">
        <v>16</v>
      </c>
      <c r="Q15506" t="s">
        <v>72</v>
      </c>
    </row>
    <row r="15507" spans="1:17" ht="12.75" x14ac:dyDescent="0.2">
      <c r="A15507" s="20">
        <v>42816.511805555558</v>
      </c>
      <c r="B15507" s="20">
        <v>42816.519444444442</v>
      </c>
      <c r="C15507">
        <f>ROUND((Table1[[#This Row],[Stop Time]]-Table1[[#This Row],[Start Time]])*86400,0)</f>
        <v>660</v>
      </c>
      <c r="D15507">
        <f>ROUND((Table1[[#This Row],[Stop Time]]-Table1[[#This Row],[Start Time]])*1440,0)</f>
        <v>11</v>
      </c>
      <c r="E15507">
        <v>3195</v>
      </c>
      <c r="F15507" t="s">
        <v>34</v>
      </c>
      <c r="G15507">
        <v>3211</v>
      </c>
      <c r="H15507" t="s">
        <v>33</v>
      </c>
      <c r="I15507">
        <v>24521</v>
      </c>
      <c r="J15507" t="s">
        <v>18</v>
      </c>
      <c r="K15507">
        <v>1970</v>
      </c>
      <c r="L15507">
        <v>51</v>
      </c>
      <c r="M15507" t="s">
        <v>27</v>
      </c>
      <c r="N15507">
        <v>3</v>
      </c>
      <c r="O15507" t="s">
        <v>86</v>
      </c>
      <c r="P15507">
        <v>16</v>
      </c>
      <c r="Q15507" t="s">
        <v>72</v>
      </c>
    </row>
    <row r="15508" spans="1:17" ht="12.75" x14ac:dyDescent="0.2">
      <c r="A15508" s="20">
        <v>42816.51458333333</v>
      </c>
      <c r="B15508" s="20">
        <v>42816.517361111109</v>
      </c>
      <c r="C15508">
        <f>ROUND((Table1[[#This Row],[Stop Time]]-Table1[[#This Row],[Start Time]])*86400,0)</f>
        <v>240</v>
      </c>
      <c r="D15508">
        <f>ROUND((Table1[[#This Row],[Stop Time]]-Table1[[#This Row],[Start Time]])*1440,0)</f>
        <v>4</v>
      </c>
      <c r="E15508">
        <v>3269</v>
      </c>
      <c r="F15508" t="s">
        <v>48</v>
      </c>
      <c r="G15508">
        <v>3186</v>
      </c>
      <c r="H15508" t="s">
        <v>25</v>
      </c>
      <c r="I15508">
        <v>24686</v>
      </c>
      <c r="J15508" t="s">
        <v>18</v>
      </c>
      <c r="K15508">
        <v>1992</v>
      </c>
      <c r="L15508">
        <v>29</v>
      </c>
      <c r="M15508" t="s">
        <v>24</v>
      </c>
      <c r="N15508">
        <v>3</v>
      </c>
      <c r="O15508" t="s">
        <v>86</v>
      </c>
      <c r="P15508">
        <v>16</v>
      </c>
      <c r="Q15508" t="s">
        <v>72</v>
      </c>
    </row>
    <row r="15509" spans="1:17" ht="12.75" x14ac:dyDescent="0.2">
      <c r="A15509" s="20">
        <v>42816.517361111109</v>
      </c>
      <c r="B15509" s="20">
        <v>42816.521527777775</v>
      </c>
      <c r="C15509">
        <f>ROUND((Table1[[#This Row],[Stop Time]]-Table1[[#This Row],[Start Time]])*86400,0)</f>
        <v>360</v>
      </c>
      <c r="D15509">
        <f>ROUND((Table1[[#This Row],[Stop Time]]-Table1[[#This Row],[Start Time]])*1440,0)</f>
        <v>6</v>
      </c>
      <c r="E15509">
        <v>3195</v>
      </c>
      <c r="F15509" t="s">
        <v>34</v>
      </c>
      <c r="G15509">
        <v>3207</v>
      </c>
      <c r="H15509" t="s">
        <v>66</v>
      </c>
      <c r="I15509">
        <v>26188</v>
      </c>
      <c r="J15509" t="s">
        <v>18</v>
      </c>
      <c r="K15509">
        <v>1981</v>
      </c>
      <c r="L15509">
        <v>40</v>
      </c>
      <c r="M15509" t="s">
        <v>29</v>
      </c>
      <c r="N15509">
        <v>3</v>
      </c>
      <c r="O15509" t="s">
        <v>86</v>
      </c>
      <c r="P15509">
        <v>16</v>
      </c>
      <c r="Q15509" t="s">
        <v>72</v>
      </c>
    </row>
    <row r="15510" spans="1:17" ht="12.75" x14ac:dyDescent="0.2">
      <c r="A15510" s="20">
        <v>42816.518055555556</v>
      </c>
      <c r="B15510" s="20">
        <v>42816.521527777775</v>
      </c>
      <c r="C15510">
        <f>ROUND((Table1[[#This Row],[Stop Time]]-Table1[[#This Row],[Start Time]])*86400,0)</f>
        <v>300</v>
      </c>
      <c r="D15510">
        <f>ROUND((Table1[[#This Row],[Stop Time]]-Table1[[#This Row],[Start Time]])*1440,0)</f>
        <v>5</v>
      </c>
      <c r="E15510">
        <v>3195</v>
      </c>
      <c r="F15510" t="s">
        <v>34</v>
      </c>
      <c r="G15510">
        <v>3207</v>
      </c>
      <c r="H15510" t="s">
        <v>66</v>
      </c>
      <c r="I15510">
        <v>24555</v>
      </c>
      <c r="J15510" t="s">
        <v>18</v>
      </c>
      <c r="K15510">
        <v>1966</v>
      </c>
      <c r="L15510">
        <v>55</v>
      </c>
      <c r="M15510" t="s">
        <v>19</v>
      </c>
      <c r="N15510">
        <v>3</v>
      </c>
      <c r="O15510" t="s">
        <v>86</v>
      </c>
      <c r="P15510">
        <v>16</v>
      </c>
      <c r="Q15510" t="s">
        <v>72</v>
      </c>
    </row>
    <row r="15511" spans="1:17" ht="12.75" x14ac:dyDescent="0.2">
      <c r="A15511" s="20">
        <v>42816.525694444441</v>
      </c>
      <c r="B15511" s="20">
        <v>42816.531944444447</v>
      </c>
      <c r="C15511">
        <f>ROUND((Table1[[#This Row],[Stop Time]]-Table1[[#This Row],[Start Time]])*86400,0)</f>
        <v>540</v>
      </c>
      <c r="D15511">
        <f>ROUND((Table1[[#This Row],[Stop Time]]-Table1[[#This Row],[Start Time]])*1440,0)</f>
        <v>9</v>
      </c>
      <c r="E15511">
        <v>3186</v>
      </c>
      <c r="F15511" t="s">
        <v>25</v>
      </c>
      <c r="G15511">
        <v>3277</v>
      </c>
      <c r="H15511" t="s">
        <v>63</v>
      </c>
      <c r="I15511">
        <v>24568</v>
      </c>
      <c r="J15511" t="s">
        <v>18</v>
      </c>
      <c r="K15511">
        <v>1975</v>
      </c>
      <c r="L15511">
        <v>46</v>
      </c>
      <c r="M15511" t="s">
        <v>27</v>
      </c>
      <c r="N15511">
        <v>3</v>
      </c>
      <c r="O15511" t="s">
        <v>86</v>
      </c>
      <c r="P15511">
        <v>16</v>
      </c>
      <c r="Q15511" t="s">
        <v>72</v>
      </c>
    </row>
    <row r="15512" spans="1:17" ht="12.75" x14ac:dyDescent="0.2">
      <c r="A15512" s="20">
        <v>42816.529166666667</v>
      </c>
      <c r="B15512" s="20">
        <v>42816.539583333331</v>
      </c>
      <c r="C15512">
        <f>ROUND((Table1[[#This Row],[Stop Time]]-Table1[[#This Row],[Start Time]])*86400,0)</f>
        <v>900</v>
      </c>
      <c r="D15512">
        <f>ROUND((Table1[[#This Row],[Stop Time]]-Table1[[#This Row],[Start Time]])*1440,0)</f>
        <v>15</v>
      </c>
      <c r="E15512">
        <v>3188</v>
      </c>
      <c r="F15512" t="s">
        <v>73</v>
      </c>
      <c r="G15512">
        <v>3195</v>
      </c>
      <c r="H15512" t="s">
        <v>34</v>
      </c>
      <c r="I15512">
        <v>24705</v>
      </c>
      <c r="J15512" t="s">
        <v>18</v>
      </c>
      <c r="K15512">
        <v>1960</v>
      </c>
      <c r="L15512">
        <v>61</v>
      </c>
      <c r="M15512" t="s">
        <v>19</v>
      </c>
      <c r="N15512">
        <v>3</v>
      </c>
      <c r="O15512" t="s">
        <v>86</v>
      </c>
      <c r="P15512">
        <v>16</v>
      </c>
      <c r="Q15512" t="s">
        <v>72</v>
      </c>
    </row>
    <row r="15513" spans="1:17" ht="12.75" x14ac:dyDescent="0.2">
      <c r="A15513" s="20">
        <v>42816.531944444447</v>
      </c>
      <c r="B15513" s="20">
        <v>42816.548611111109</v>
      </c>
      <c r="C15513">
        <f>ROUND((Table1[[#This Row],[Stop Time]]-Table1[[#This Row],[Start Time]])*86400,0)</f>
        <v>1440</v>
      </c>
      <c r="D15513">
        <f>ROUND((Table1[[#This Row],[Stop Time]]-Table1[[#This Row],[Start Time]])*1440,0)</f>
        <v>24</v>
      </c>
      <c r="E15513">
        <v>3183</v>
      </c>
      <c r="F15513" t="s">
        <v>22</v>
      </c>
      <c r="G15513">
        <v>3213</v>
      </c>
      <c r="H15513" t="s">
        <v>32</v>
      </c>
      <c r="I15513">
        <v>24582</v>
      </c>
      <c r="J15513" t="s">
        <v>18</v>
      </c>
      <c r="K15513">
        <v>1965</v>
      </c>
      <c r="L15513">
        <v>56</v>
      </c>
      <c r="M15513" t="s">
        <v>19</v>
      </c>
      <c r="N15513">
        <v>3</v>
      </c>
      <c r="O15513" t="s">
        <v>86</v>
      </c>
      <c r="P15513">
        <v>16</v>
      </c>
      <c r="Q15513" t="s">
        <v>72</v>
      </c>
    </row>
    <row r="15514" spans="1:17" ht="12.75" x14ac:dyDescent="0.2">
      <c r="A15514" s="20">
        <v>42816.531944444447</v>
      </c>
      <c r="B15514" s="20">
        <v>42816.548611111109</v>
      </c>
      <c r="C15514">
        <f>ROUND((Table1[[#This Row],[Stop Time]]-Table1[[#This Row],[Start Time]])*86400,0)</f>
        <v>1440</v>
      </c>
      <c r="D15514">
        <f>ROUND((Table1[[#This Row],[Stop Time]]-Table1[[#This Row],[Start Time]])*1440,0)</f>
        <v>24</v>
      </c>
      <c r="E15514">
        <v>3183</v>
      </c>
      <c r="F15514" t="s">
        <v>22</v>
      </c>
      <c r="G15514">
        <v>3213</v>
      </c>
      <c r="H15514" t="s">
        <v>32</v>
      </c>
      <c r="I15514">
        <v>24582</v>
      </c>
      <c r="J15514" t="s">
        <v>18</v>
      </c>
      <c r="K15514">
        <v>1965</v>
      </c>
      <c r="L15514">
        <v>56</v>
      </c>
      <c r="M15514" t="s">
        <v>19</v>
      </c>
      <c r="N15514">
        <v>3</v>
      </c>
      <c r="O15514" t="s">
        <v>86</v>
      </c>
      <c r="P15514">
        <v>16</v>
      </c>
      <c r="Q15514" t="s">
        <v>72</v>
      </c>
    </row>
    <row r="15515" spans="1:17" ht="12.75" x14ac:dyDescent="0.2">
      <c r="A15515" s="20">
        <v>42816.54583333333</v>
      </c>
      <c r="B15515" s="20">
        <v>42816.548611111109</v>
      </c>
      <c r="C15515">
        <f>ROUND((Table1[[#This Row],[Stop Time]]-Table1[[#This Row],[Start Time]])*86400,0)</f>
        <v>240</v>
      </c>
      <c r="D15515">
        <f>ROUND((Table1[[#This Row],[Stop Time]]-Table1[[#This Row],[Start Time]])*1440,0)</f>
        <v>4</v>
      </c>
      <c r="E15515">
        <v>3186</v>
      </c>
      <c r="F15515" t="s">
        <v>25</v>
      </c>
      <c r="G15515">
        <v>3279</v>
      </c>
      <c r="H15515" t="s">
        <v>39</v>
      </c>
      <c r="I15515">
        <v>26244</v>
      </c>
      <c r="J15515" t="s">
        <v>18</v>
      </c>
      <c r="K15515">
        <v>1976</v>
      </c>
      <c r="L15515">
        <v>45</v>
      </c>
      <c r="M15515" t="s">
        <v>27</v>
      </c>
      <c r="N15515">
        <v>3</v>
      </c>
      <c r="O15515" t="s">
        <v>86</v>
      </c>
      <c r="P15515">
        <v>16</v>
      </c>
      <c r="Q15515" t="s">
        <v>72</v>
      </c>
    </row>
    <row r="15516" spans="1:17" ht="12.75" x14ac:dyDescent="0.2">
      <c r="A15516" s="20">
        <v>42816.556250000001</v>
      </c>
      <c r="B15516" s="20">
        <v>42816.559027777781</v>
      </c>
      <c r="C15516">
        <f>ROUND((Table1[[#This Row],[Stop Time]]-Table1[[#This Row],[Start Time]])*86400,0)</f>
        <v>240</v>
      </c>
      <c r="D15516">
        <f>ROUND((Table1[[#This Row],[Stop Time]]-Table1[[#This Row],[Start Time]])*1440,0)</f>
        <v>4</v>
      </c>
      <c r="E15516">
        <v>3214</v>
      </c>
      <c r="F15516" t="s">
        <v>54</v>
      </c>
      <c r="G15516">
        <v>3185</v>
      </c>
      <c r="H15516" t="s">
        <v>61</v>
      </c>
      <c r="I15516">
        <v>24567</v>
      </c>
      <c r="J15516" t="s">
        <v>18</v>
      </c>
      <c r="K15516">
        <v>1980</v>
      </c>
      <c r="L15516">
        <v>41</v>
      </c>
      <c r="M15516" t="s">
        <v>29</v>
      </c>
      <c r="N15516">
        <v>3</v>
      </c>
      <c r="O15516" t="s">
        <v>86</v>
      </c>
      <c r="P15516">
        <v>16</v>
      </c>
      <c r="Q15516" t="s">
        <v>72</v>
      </c>
    </row>
    <row r="15517" spans="1:17" ht="12.75" x14ac:dyDescent="0.2">
      <c r="A15517" s="20">
        <v>42816.556250000001</v>
      </c>
      <c r="B15517" s="20">
        <v>42816.559027777781</v>
      </c>
      <c r="C15517">
        <f>ROUND((Table1[[#This Row],[Stop Time]]-Table1[[#This Row],[Start Time]])*86400,0)</f>
        <v>240</v>
      </c>
      <c r="D15517">
        <f>ROUND((Table1[[#This Row],[Stop Time]]-Table1[[#This Row],[Start Time]])*1440,0)</f>
        <v>4</v>
      </c>
      <c r="E15517">
        <v>3211</v>
      </c>
      <c r="F15517" t="s">
        <v>33</v>
      </c>
      <c r="G15517">
        <v>3275</v>
      </c>
      <c r="H15517" t="s">
        <v>51</v>
      </c>
      <c r="I15517">
        <v>24521</v>
      </c>
      <c r="J15517" t="s">
        <v>18</v>
      </c>
      <c r="K15517">
        <v>1981</v>
      </c>
      <c r="L15517">
        <v>40</v>
      </c>
      <c r="M15517" t="s">
        <v>29</v>
      </c>
      <c r="N15517">
        <v>3</v>
      </c>
      <c r="O15517" t="s">
        <v>86</v>
      </c>
      <c r="P15517">
        <v>16</v>
      </c>
      <c r="Q15517" t="s">
        <v>72</v>
      </c>
    </row>
    <row r="15518" spans="1:17" ht="12.75" x14ac:dyDescent="0.2">
      <c r="A15518" s="20">
        <v>42816.564583333333</v>
      </c>
      <c r="B15518" s="20">
        <v>42816.565972222219</v>
      </c>
      <c r="C15518">
        <f>ROUND((Table1[[#This Row],[Stop Time]]-Table1[[#This Row],[Start Time]])*86400,0)</f>
        <v>120</v>
      </c>
      <c r="D15518">
        <f>ROUND((Table1[[#This Row],[Stop Time]]-Table1[[#This Row],[Start Time]])*1440,0)</f>
        <v>2</v>
      </c>
      <c r="E15518">
        <v>3213</v>
      </c>
      <c r="F15518" t="s">
        <v>32</v>
      </c>
      <c r="G15518">
        <v>3186</v>
      </c>
      <c r="H15518" t="s">
        <v>25</v>
      </c>
      <c r="I15518">
        <v>24510</v>
      </c>
      <c r="J15518" t="s">
        <v>18</v>
      </c>
      <c r="K15518">
        <v>1983</v>
      </c>
      <c r="L15518">
        <v>38</v>
      </c>
      <c r="M15518" t="s">
        <v>29</v>
      </c>
      <c r="N15518">
        <v>3</v>
      </c>
      <c r="O15518" t="s">
        <v>86</v>
      </c>
      <c r="P15518">
        <v>16</v>
      </c>
      <c r="Q15518" t="s">
        <v>72</v>
      </c>
    </row>
    <row r="15519" spans="1:17" ht="12.75" x14ac:dyDescent="0.2">
      <c r="A15519" s="20">
        <v>42816.57916666667</v>
      </c>
      <c r="B15519" s="20">
        <v>42816.585416666669</v>
      </c>
      <c r="C15519">
        <f>ROUND((Table1[[#This Row],[Stop Time]]-Table1[[#This Row],[Start Time]])*86400,0)</f>
        <v>540</v>
      </c>
      <c r="D15519">
        <f>ROUND((Table1[[#This Row],[Stop Time]]-Table1[[#This Row],[Start Time]])*1440,0)</f>
        <v>9</v>
      </c>
      <c r="E15519">
        <v>3272</v>
      </c>
      <c r="F15519" t="s">
        <v>40</v>
      </c>
      <c r="G15519">
        <v>3186</v>
      </c>
      <c r="H15519" t="s">
        <v>25</v>
      </c>
      <c r="I15519">
        <v>26302</v>
      </c>
      <c r="J15519" t="s">
        <v>18</v>
      </c>
      <c r="K15519">
        <v>1971</v>
      </c>
      <c r="L15519">
        <v>50</v>
      </c>
      <c r="M15519" t="s">
        <v>27</v>
      </c>
      <c r="N15519">
        <v>3</v>
      </c>
      <c r="O15519" t="s">
        <v>86</v>
      </c>
      <c r="P15519">
        <v>16</v>
      </c>
      <c r="Q15519" t="s">
        <v>72</v>
      </c>
    </row>
    <row r="15520" spans="1:17" ht="12.75" x14ac:dyDescent="0.2">
      <c r="A15520" s="20">
        <v>42816.588194444441</v>
      </c>
      <c r="B15520" s="20">
        <v>42816.59375</v>
      </c>
      <c r="C15520">
        <f>ROUND((Table1[[#This Row],[Stop Time]]-Table1[[#This Row],[Start Time]])*86400,0)</f>
        <v>480</v>
      </c>
      <c r="D15520">
        <f>ROUND((Table1[[#This Row],[Stop Time]]-Table1[[#This Row],[Start Time]])*1440,0)</f>
        <v>8</v>
      </c>
      <c r="E15520">
        <v>3186</v>
      </c>
      <c r="F15520" t="s">
        <v>25</v>
      </c>
      <c r="G15520">
        <v>3187</v>
      </c>
      <c r="H15520" t="s">
        <v>41</v>
      </c>
      <c r="I15520">
        <v>26260</v>
      </c>
      <c r="J15520" t="s">
        <v>18</v>
      </c>
      <c r="K15520">
        <v>1980</v>
      </c>
      <c r="L15520">
        <v>41</v>
      </c>
      <c r="M15520" t="s">
        <v>29</v>
      </c>
      <c r="N15520">
        <v>3</v>
      </c>
      <c r="O15520" t="s">
        <v>86</v>
      </c>
      <c r="P15520">
        <v>16</v>
      </c>
      <c r="Q15520" t="s">
        <v>72</v>
      </c>
    </row>
    <row r="15521" spans="1:17" ht="12.75" x14ac:dyDescent="0.2">
      <c r="A15521" s="20">
        <v>42816.59652777778</v>
      </c>
      <c r="B15521" s="20">
        <v>42816.597916666666</v>
      </c>
      <c r="C15521">
        <f>ROUND((Table1[[#This Row],[Stop Time]]-Table1[[#This Row],[Start Time]])*86400,0)</f>
        <v>120</v>
      </c>
      <c r="D15521">
        <f>ROUND((Table1[[#This Row],[Stop Time]]-Table1[[#This Row],[Start Time]])*1440,0)</f>
        <v>2</v>
      </c>
      <c r="E15521">
        <v>3188</v>
      </c>
      <c r="F15521" t="s">
        <v>73</v>
      </c>
      <c r="G15521">
        <v>3189</v>
      </c>
      <c r="H15521" t="s">
        <v>62</v>
      </c>
      <c r="I15521">
        <v>24516</v>
      </c>
      <c r="J15521" t="s">
        <v>18</v>
      </c>
      <c r="K15521">
        <v>1976</v>
      </c>
      <c r="L15521">
        <v>45</v>
      </c>
      <c r="M15521" t="s">
        <v>27</v>
      </c>
      <c r="N15521">
        <v>3</v>
      </c>
      <c r="O15521" t="s">
        <v>86</v>
      </c>
      <c r="P15521">
        <v>16</v>
      </c>
      <c r="Q15521" t="s">
        <v>72</v>
      </c>
    </row>
    <row r="15522" spans="1:17" ht="12.75" x14ac:dyDescent="0.2">
      <c r="A15522" s="20">
        <v>42816.59652777778</v>
      </c>
      <c r="B15522" s="20">
        <v>42816.597916666666</v>
      </c>
      <c r="C15522">
        <f>ROUND((Table1[[#This Row],[Stop Time]]-Table1[[#This Row],[Start Time]])*86400,0)</f>
        <v>120</v>
      </c>
      <c r="D15522">
        <f>ROUND((Table1[[#This Row],[Stop Time]]-Table1[[#This Row],[Start Time]])*1440,0)</f>
        <v>2</v>
      </c>
      <c r="E15522">
        <v>3188</v>
      </c>
      <c r="F15522" t="s">
        <v>73</v>
      </c>
      <c r="G15522">
        <v>3189</v>
      </c>
      <c r="H15522" t="s">
        <v>62</v>
      </c>
      <c r="I15522">
        <v>24516</v>
      </c>
      <c r="J15522" t="s">
        <v>18</v>
      </c>
      <c r="K15522">
        <v>1976</v>
      </c>
      <c r="L15522">
        <v>45</v>
      </c>
      <c r="M15522" t="s">
        <v>27</v>
      </c>
      <c r="N15522">
        <v>3</v>
      </c>
      <c r="O15522" t="s">
        <v>86</v>
      </c>
      <c r="P15522">
        <v>16</v>
      </c>
      <c r="Q15522" t="s">
        <v>72</v>
      </c>
    </row>
    <row r="15523" spans="1:17" ht="12.75" x14ac:dyDescent="0.2">
      <c r="A15523" s="20">
        <v>42816.598611111112</v>
      </c>
      <c r="B15523" s="20">
        <v>42816.600694444445</v>
      </c>
      <c r="C15523">
        <f>ROUND((Table1[[#This Row],[Stop Time]]-Table1[[#This Row],[Start Time]])*86400,0)</f>
        <v>180</v>
      </c>
      <c r="D15523">
        <f>ROUND((Table1[[#This Row],[Stop Time]]-Table1[[#This Row],[Start Time]])*1440,0)</f>
        <v>3</v>
      </c>
      <c r="E15523">
        <v>3183</v>
      </c>
      <c r="F15523" t="s">
        <v>22</v>
      </c>
      <c r="G15523">
        <v>3214</v>
      </c>
      <c r="H15523" t="s">
        <v>54</v>
      </c>
      <c r="I15523">
        <v>24627</v>
      </c>
      <c r="J15523" t="s">
        <v>18</v>
      </c>
      <c r="K15523">
        <v>1982</v>
      </c>
      <c r="L15523">
        <v>39</v>
      </c>
      <c r="M15523" t="s">
        <v>29</v>
      </c>
      <c r="N15523">
        <v>3</v>
      </c>
      <c r="O15523" t="s">
        <v>86</v>
      </c>
      <c r="P15523">
        <v>16</v>
      </c>
      <c r="Q15523" t="s">
        <v>72</v>
      </c>
    </row>
    <row r="15524" spans="1:17" ht="12.75" x14ac:dyDescent="0.2">
      <c r="A15524" s="20">
        <v>42816.609722222223</v>
      </c>
      <c r="B15524" s="20">
        <v>42816.613888888889</v>
      </c>
      <c r="C15524">
        <f>ROUND((Table1[[#This Row],[Stop Time]]-Table1[[#This Row],[Start Time]])*86400,0)</f>
        <v>360</v>
      </c>
      <c r="D15524">
        <f>ROUND((Table1[[#This Row],[Stop Time]]-Table1[[#This Row],[Start Time]])*1440,0)</f>
        <v>6</v>
      </c>
      <c r="E15524">
        <v>3186</v>
      </c>
      <c r="F15524" t="s">
        <v>25</v>
      </c>
      <c r="G15524">
        <v>3192</v>
      </c>
      <c r="H15524" t="s">
        <v>44</v>
      </c>
      <c r="I15524">
        <v>24499</v>
      </c>
      <c r="J15524" t="s">
        <v>18</v>
      </c>
      <c r="K15524">
        <v>1962</v>
      </c>
      <c r="L15524">
        <v>59</v>
      </c>
      <c r="M15524" t="s">
        <v>19</v>
      </c>
      <c r="N15524">
        <v>3</v>
      </c>
      <c r="O15524" t="s">
        <v>86</v>
      </c>
      <c r="P15524">
        <v>16</v>
      </c>
      <c r="Q15524" t="s">
        <v>72</v>
      </c>
    </row>
    <row r="15525" spans="1:17" ht="12.75" x14ac:dyDescent="0.2">
      <c r="A15525" s="20">
        <v>42816.618055555555</v>
      </c>
      <c r="B15525" s="20">
        <v>42816.620833333334</v>
      </c>
      <c r="C15525">
        <f>ROUND((Table1[[#This Row],[Stop Time]]-Table1[[#This Row],[Start Time]])*86400,0)</f>
        <v>240</v>
      </c>
      <c r="D15525">
        <f>ROUND((Table1[[#This Row],[Stop Time]]-Table1[[#This Row],[Start Time]])*1440,0)</f>
        <v>4</v>
      </c>
      <c r="E15525">
        <v>3205</v>
      </c>
      <c r="F15525" t="s">
        <v>50</v>
      </c>
      <c r="G15525">
        <v>3272</v>
      </c>
      <c r="H15525" t="s">
        <v>40</v>
      </c>
      <c r="I15525">
        <v>24495</v>
      </c>
      <c r="J15525" t="s">
        <v>18</v>
      </c>
      <c r="K15525">
        <v>1977</v>
      </c>
      <c r="L15525">
        <v>44</v>
      </c>
      <c r="M15525" t="s">
        <v>29</v>
      </c>
      <c r="N15525">
        <v>3</v>
      </c>
      <c r="O15525" t="s">
        <v>86</v>
      </c>
      <c r="P15525">
        <v>16</v>
      </c>
      <c r="Q15525" t="s">
        <v>72</v>
      </c>
    </row>
    <row r="15526" spans="1:17" ht="12.75" x14ac:dyDescent="0.2">
      <c r="A15526" s="20">
        <v>42816.625</v>
      </c>
      <c r="B15526" s="20">
        <v>42816.629166666666</v>
      </c>
      <c r="C15526">
        <f>ROUND((Table1[[#This Row],[Stop Time]]-Table1[[#This Row],[Start Time]])*86400,0)</f>
        <v>360</v>
      </c>
      <c r="D15526">
        <f>ROUND((Table1[[#This Row],[Stop Time]]-Table1[[#This Row],[Start Time]])*1440,0)</f>
        <v>6</v>
      </c>
      <c r="E15526">
        <v>3203</v>
      </c>
      <c r="F15526" t="s">
        <v>23</v>
      </c>
      <c r="G15526">
        <v>3186</v>
      </c>
      <c r="H15526" t="s">
        <v>25</v>
      </c>
      <c r="I15526">
        <v>26283</v>
      </c>
      <c r="J15526" t="s">
        <v>18</v>
      </c>
      <c r="K15526">
        <v>1988</v>
      </c>
      <c r="L15526">
        <v>33</v>
      </c>
      <c r="M15526" t="s">
        <v>24</v>
      </c>
      <c r="N15526">
        <v>3</v>
      </c>
      <c r="O15526" t="s">
        <v>86</v>
      </c>
      <c r="P15526">
        <v>16</v>
      </c>
      <c r="Q15526" t="s">
        <v>72</v>
      </c>
    </row>
    <row r="15527" spans="1:17" ht="12.75" x14ac:dyDescent="0.2">
      <c r="A15527" s="20">
        <v>42816.654861111114</v>
      </c>
      <c r="B15527" s="20">
        <v>42816.670138888891</v>
      </c>
      <c r="C15527">
        <f>ROUND((Table1[[#This Row],[Stop Time]]-Table1[[#This Row],[Start Time]])*86400,0)</f>
        <v>1320</v>
      </c>
      <c r="D15527">
        <f>ROUND((Table1[[#This Row],[Stop Time]]-Table1[[#This Row],[Start Time]])*1440,0)</f>
        <v>22</v>
      </c>
      <c r="E15527">
        <v>3186</v>
      </c>
      <c r="F15527" t="s">
        <v>25</v>
      </c>
      <c r="G15527">
        <v>3273</v>
      </c>
      <c r="H15527" t="s">
        <v>42</v>
      </c>
      <c r="I15527">
        <v>26266</v>
      </c>
      <c r="J15527" t="s">
        <v>18</v>
      </c>
      <c r="K15527">
        <v>1971</v>
      </c>
      <c r="L15527">
        <v>50</v>
      </c>
      <c r="M15527" t="s">
        <v>27</v>
      </c>
      <c r="N15527">
        <v>3</v>
      </c>
      <c r="O15527" t="s">
        <v>86</v>
      </c>
      <c r="P15527">
        <v>16</v>
      </c>
      <c r="Q15527" t="s">
        <v>72</v>
      </c>
    </row>
    <row r="15528" spans="1:17" ht="12.75" x14ac:dyDescent="0.2">
      <c r="A15528" s="20">
        <v>42816.670138888891</v>
      </c>
      <c r="B15528" s="20">
        <v>42816.676388888889</v>
      </c>
      <c r="C15528">
        <f>ROUND((Table1[[#This Row],[Stop Time]]-Table1[[#This Row],[Start Time]])*86400,0)</f>
        <v>540</v>
      </c>
      <c r="D15528">
        <f>ROUND((Table1[[#This Row],[Stop Time]]-Table1[[#This Row],[Start Time]])*1440,0)</f>
        <v>9</v>
      </c>
      <c r="E15528">
        <v>3184</v>
      </c>
      <c r="F15528" t="s">
        <v>47</v>
      </c>
      <c r="G15528">
        <v>3192</v>
      </c>
      <c r="H15528" t="s">
        <v>44</v>
      </c>
      <c r="I15528">
        <v>24431</v>
      </c>
      <c r="J15528" t="s">
        <v>18</v>
      </c>
      <c r="K15528">
        <v>1972</v>
      </c>
      <c r="L15528">
        <v>49</v>
      </c>
      <c r="M15528" t="s">
        <v>27</v>
      </c>
      <c r="N15528">
        <v>3</v>
      </c>
      <c r="O15528" t="s">
        <v>86</v>
      </c>
      <c r="P15528">
        <v>16</v>
      </c>
      <c r="Q15528" t="s">
        <v>72</v>
      </c>
    </row>
    <row r="15529" spans="1:17" ht="12.75" x14ac:dyDescent="0.2">
      <c r="A15529" s="20">
        <v>42816.670138888891</v>
      </c>
      <c r="B15529" s="20">
        <v>42816.676388888889</v>
      </c>
      <c r="C15529">
        <f>ROUND((Table1[[#This Row],[Stop Time]]-Table1[[#This Row],[Start Time]])*86400,0)</f>
        <v>540</v>
      </c>
      <c r="D15529">
        <f>ROUND((Table1[[#This Row],[Stop Time]]-Table1[[#This Row],[Start Time]])*1440,0)</f>
        <v>9</v>
      </c>
      <c r="E15529">
        <v>3184</v>
      </c>
      <c r="F15529" t="s">
        <v>47</v>
      </c>
      <c r="G15529">
        <v>3192</v>
      </c>
      <c r="H15529" t="s">
        <v>44</v>
      </c>
      <c r="I15529">
        <v>24431</v>
      </c>
      <c r="J15529" t="s">
        <v>18</v>
      </c>
      <c r="K15529">
        <v>1972</v>
      </c>
      <c r="L15529">
        <v>49</v>
      </c>
      <c r="M15529" t="s">
        <v>27</v>
      </c>
      <c r="N15529">
        <v>3</v>
      </c>
      <c r="O15529" t="s">
        <v>86</v>
      </c>
      <c r="P15529">
        <v>16</v>
      </c>
      <c r="Q15529" t="s">
        <v>72</v>
      </c>
    </row>
    <row r="15530" spans="1:17" ht="12.75" x14ac:dyDescent="0.2">
      <c r="A15530" s="20">
        <v>42816.670138888891</v>
      </c>
      <c r="B15530" s="20">
        <v>42816.676388888889</v>
      </c>
      <c r="C15530">
        <f>ROUND((Table1[[#This Row],[Stop Time]]-Table1[[#This Row],[Start Time]])*86400,0)</f>
        <v>540</v>
      </c>
      <c r="D15530">
        <f>ROUND((Table1[[#This Row],[Stop Time]]-Table1[[#This Row],[Start Time]])*1440,0)</f>
        <v>9</v>
      </c>
      <c r="E15530">
        <v>3183</v>
      </c>
      <c r="F15530" t="s">
        <v>22</v>
      </c>
      <c r="G15530">
        <v>3209</v>
      </c>
      <c r="H15530" t="s">
        <v>49</v>
      </c>
      <c r="I15530">
        <v>26180</v>
      </c>
      <c r="J15530" t="s">
        <v>18</v>
      </c>
      <c r="K15530">
        <v>1994</v>
      </c>
      <c r="L15530">
        <v>27</v>
      </c>
      <c r="M15530" t="s">
        <v>24</v>
      </c>
      <c r="N15530">
        <v>3</v>
      </c>
      <c r="O15530" t="s">
        <v>86</v>
      </c>
      <c r="P15530">
        <v>16</v>
      </c>
      <c r="Q15530" t="s">
        <v>72</v>
      </c>
    </row>
    <row r="15531" spans="1:17" ht="12.75" x14ac:dyDescent="0.2">
      <c r="A15531" s="20">
        <v>42816.684027777781</v>
      </c>
      <c r="B15531" s="20">
        <v>42816.686805555553</v>
      </c>
      <c r="C15531">
        <f>ROUND((Table1[[#This Row],[Stop Time]]-Table1[[#This Row],[Start Time]])*86400,0)</f>
        <v>240</v>
      </c>
      <c r="D15531">
        <f>ROUND((Table1[[#This Row],[Stop Time]]-Table1[[#This Row],[Start Time]])*1440,0)</f>
        <v>4</v>
      </c>
      <c r="E15531">
        <v>3186</v>
      </c>
      <c r="F15531" t="s">
        <v>25</v>
      </c>
      <c r="G15531">
        <v>3203</v>
      </c>
      <c r="H15531" t="s">
        <v>23</v>
      </c>
      <c r="I15531">
        <v>26169</v>
      </c>
      <c r="J15531" t="s">
        <v>18</v>
      </c>
      <c r="K15531">
        <v>1973</v>
      </c>
      <c r="L15531">
        <v>48</v>
      </c>
      <c r="M15531" t="s">
        <v>27</v>
      </c>
      <c r="N15531">
        <v>3</v>
      </c>
      <c r="O15531" t="s">
        <v>86</v>
      </c>
      <c r="P15531">
        <v>16</v>
      </c>
      <c r="Q15531" t="s">
        <v>72</v>
      </c>
    </row>
    <row r="15532" spans="1:17" ht="12.75" x14ac:dyDescent="0.2">
      <c r="A15532" s="20">
        <v>42816.686111111114</v>
      </c>
      <c r="B15532" s="20">
        <v>42816.6875</v>
      </c>
      <c r="C15532">
        <f>ROUND((Table1[[#This Row],[Stop Time]]-Table1[[#This Row],[Start Time]])*86400,0)</f>
        <v>120</v>
      </c>
      <c r="D15532">
        <f>ROUND((Table1[[#This Row],[Stop Time]]-Table1[[#This Row],[Start Time]])*1440,0)</f>
        <v>2</v>
      </c>
      <c r="E15532">
        <v>3183</v>
      </c>
      <c r="F15532" t="s">
        <v>22</v>
      </c>
      <c r="G15532">
        <v>3214</v>
      </c>
      <c r="H15532" t="s">
        <v>54</v>
      </c>
      <c r="I15532">
        <v>24485</v>
      </c>
      <c r="J15532" t="s">
        <v>18</v>
      </c>
      <c r="K15532">
        <v>1979</v>
      </c>
      <c r="L15532">
        <v>42</v>
      </c>
      <c r="M15532" t="s">
        <v>29</v>
      </c>
      <c r="N15532">
        <v>3</v>
      </c>
      <c r="O15532" t="s">
        <v>86</v>
      </c>
      <c r="P15532">
        <v>16</v>
      </c>
      <c r="Q15532" t="s">
        <v>72</v>
      </c>
    </row>
    <row r="15533" spans="1:17" ht="12.75" x14ac:dyDescent="0.2">
      <c r="A15533" s="20">
        <v>42816.6875</v>
      </c>
      <c r="B15533" s="20">
        <v>42816.691666666666</v>
      </c>
      <c r="C15533">
        <f>ROUND((Table1[[#This Row],[Stop Time]]-Table1[[#This Row],[Start Time]])*86400,0)</f>
        <v>360</v>
      </c>
      <c r="D15533">
        <f>ROUND((Table1[[#This Row],[Stop Time]]-Table1[[#This Row],[Start Time]])*1440,0)</f>
        <v>6</v>
      </c>
      <c r="E15533">
        <v>3209</v>
      </c>
      <c r="F15533" t="s">
        <v>49</v>
      </c>
      <c r="G15533">
        <v>3202</v>
      </c>
      <c r="H15533" t="s">
        <v>52</v>
      </c>
      <c r="I15533">
        <v>26180</v>
      </c>
      <c r="J15533" t="s">
        <v>18</v>
      </c>
      <c r="K15533">
        <v>1994</v>
      </c>
      <c r="L15533">
        <v>27</v>
      </c>
      <c r="M15533" t="s">
        <v>24</v>
      </c>
      <c r="N15533">
        <v>3</v>
      </c>
      <c r="O15533" t="s">
        <v>86</v>
      </c>
      <c r="P15533">
        <v>16</v>
      </c>
      <c r="Q15533" t="s">
        <v>72</v>
      </c>
    </row>
    <row r="15534" spans="1:17" ht="12.75" x14ac:dyDescent="0.2">
      <c r="A15534" s="20">
        <v>42816.689583333333</v>
      </c>
      <c r="B15534" s="20">
        <v>42816.695138888892</v>
      </c>
      <c r="C15534">
        <f>ROUND((Table1[[#This Row],[Stop Time]]-Table1[[#This Row],[Start Time]])*86400,0)</f>
        <v>480</v>
      </c>
      <c r="D15534">
        <f>ROUND((Table1[[#This Row],[Stop Time]]-Table1[[#This Row],[Start Time]])*1440,0)</f>
        <v>8</v>
      </c>
      <c r="E15534">
        <v>3207</v>
      </c>
      <c r="F15534" t="s">
        <v>66</v>
      </c>
      <c r="G15534">
        <v>3211</v>
      </c>
      <c r="H15534" t="s">
        <v>33</v>
      </c>
      <c r="I15534">
        <v>24441</v>
      </c>
      <c r="J15534" t="s">
        <v>18</v>
      </c>
      <c r="K15534">
        <v>1991</v>
      </c>
      <c r="L15534">
        <v>30</v>
      </c>
      <c r="M15534" t="s">
        <v>24</v>
      </c>
      <c r="N15534">
        <v>3</v>
      </c>
      <c r="O15534" t="s">
        <v>86</v>
      </c>
      <c r="P15534">
        <v>16</v>
      </c>
      <c r="Q15534" t="s">
        <v>72</v>
      </c>
    </row>
    <row r="15535" spans="1:17" ht="12.75" x14ac:dyDescent="0.2">
      <c r="A15535" s="20">
        <v>42816.690972222219</v>
      </c>
      <c r="B15535" s="20">
        <v>42816.70208333333</v>
      </c>
      <c r="C15535">
        <f>ROUND((Table1[[#This Row],[Stop Time]]-Table1[[#This Row],[Start Time]])*86400,0)</f>
        <v>960</v>
      </c>
      <c r="D15535">
        <f>ROUND((Table1[[#This Row],[Stop Time]]-Table1[[#This Row],[Start Time]])*1440,0)</f>
        <v>16</v>
      </c>
      <c r="E15535">
        <v>3189</v>
      </c>
      <c r="F15535" t="s">
        <v>62</v>
      </c>
      <c r="G15535">
        <v>3195</v>
      </c>
      <c r="H15535" t="s">
        <v>34</v>
      </c>
      <c r="I15535">
        <v>24516</v>
      </c>
      <c r="J15535" t="s">
        <v>18</v>
      </c>
      <c r="K15535">
        <v>1985</v>
      </c>
      <c r="L15535">
        <v>36</v>
      </c>
      <c r="M15535" t="s">
        <v>29</v>
      </c>
      <c r="N15535">
        <v>3</v>
      </c>
      <c r="O15535" t="s">
        <v>86</v>
      </c>
      <c r="P15535">
        <v>16</v>
      </c>
      <c r="Q15535" t="s">
        <v>72</v>
      </c>
    </row>
    <row r="15536" spans="1:17" ht="12.75" x14ac:dyDescent="0.2">
      <c r="A15536" s="20">
        <v>42816.695138888892</v>
      </c>
      <c r="B15536" s="20">
        <v>42816.712500000001</v>
      </c>
      <c r="C15536">
        <f>ROUND((Table1[[#This Row],[Stop Time]]-Table1[[#This Row],[Start Time]])*86400,0)</f>
        <v>1500</v>
      </c>
      <c r="D15536">
        <f>ROUND((Table1[[#This Row],[Stop Time]]-Table1[[#This Row],[Start Time]])*1440,0)</f>
        <v>25</v>
      </c>
      <c r="E15536">
        <v>3183</v>
      </c>
      <c r="F15536" t="s">
        <v>22</v>
      </c>
      <c r="G15536">
        <v>3215</v>
      </c>
      <c r="H15536" t="s">
        <v>59</v>
      </c>
      <c r="I15536">
        <v>26299</v>
      </c>
      <c r="J15536" t="s">
        <v>18</v>
      </c>
      <c r="K15536">
        <v>1983</v>
      </c>
      <c r="L15536">
        <v>38</v>
      </c>
      <c r="M15536" t="s">
        <v>29</v>
      </c>
      <c r="N15536">
        <v>3</v>
      </c>
      <c r="O15536" t="s">
        <v>86</v>
      </c>
      <c r="P15536">
        <v>16</v>
      </c>
      <c r="Q15536" t="s">
        <v>72</v>
      </c>
    </row>
    <row r="15537" spans="1:17" ht="12.75" x14ac:dyDescent="0.2">
      <c r="A15537" s="20">
        <v>42816.698611111111</v>
      </c>
      <c r="B15537" s="20">
        <v>42816.703472222223</v>
      </c>
      <c r="C15537">
        <f>ROUND((Table1[[#This Row],[Stop Time]]-Table1[[#This Row],[Start Time]])*86400,0)</f>
        <v>420</v>
      </c>
      <c r="D15537">
        <f>ROUND((Table1[[#This Row],[Stop Time]]-Table1[[#This Row],[Start Time]])*1440,0)</f>
        <v>7</v>
      </c>
      <c r="E15537">
        <v>3186</v>
      </c>
      <c r="F15537" t="s">
        <v>25</v>
      </c>
      <c r="G15537">
        <v>3278</v>
      </c>
      <c r="H15537" t="s">
        <v>65</v>
      </c>
      <c r="I15537">
        <v>26164</v>
      </c>
      <c r="J15537" t="s">
        <v>18</v>
      </c>
      <c r="K15537">
        <v>1992</v>
      </c>
      <c r="L15537">
        <v>29</v>
      </c>
      <c r="M15537" t="s">
        <v>24</v>
      </c>
      <c r="N15537">
        <v>3</v>
      </c>
      <c r="O15537" t="s">
        <v>86</v>
      </c>
      <c r="P15537">
        <v>16</v>
      </c>
      <c r="Q15537" t="s">
        <v>72</v>
      </c>
    </row>
    <row r="15538" spans="1:17" ht="12.75" x14ac:dyDescent="0.2">
      <c r="A15538" s="20">
        <v>42816.703472222223</v>
      </c>
      <c r="B15538" s="20">
        <v>42816.706944444442</v>
      </c>
      <c r="C15538">
        <f>ROUND((Table1[[#This Row],[Stop Time]]-Table1[[#This Row],[Start Time]])*86400,0)</f>
        <v>300</v>
      </c>
      <c r="D15538">
        <f>ROUND((Table1[[#This Row],[Stop Time]]-Table1[[#This Row],[Start Time]])*1440,0)</f>
        <v>5</v>
      </c>
      <c r="E15538">
        <v>3195</v>
      </c>
      <c r="F15538" t="s">
        <v>34</v>
      </c>
      <c r="G15538">
        <v>3225</v>
      </c>
      <c r="H15538" t="s">
        <v>31</v>
      </c>
      <c r="I15538">
        <v>24662</v>
      </c>
      <c r="J15538" t="s">
        <v>18</v>
      </c>
      <c r="K15538">
        <v>1987</v>
      </c>
      <c r="L15538">
        <v>34</v>
      </c>
      <c r="M15538" t="s">
        <v>24</v>
      </c>
      <c r="N15538">
        <v>3</v>
      </c>
      <c r="O15538" t="s">
        <v>86</v>
      </c>
      <c r="P15538">
        <v>16</v>
      </c>
      <c r="Q15538" t="s">
        <v>72</v>
      </c>
    </row>
    <row r="15539" spans="1:17" ht="12.75" x14ac:dyDescent="0.2">
      <c r="A15539" s="20">
        <v>42816.703472222223</v>
      </c>
      <c r="B15539" s="20">
        <v>42816.706944444442</v>
      </c>
      <c r="C15539">
        <f>ROUND((Table1[[#This Row],[Stop Time]]-Table1[[#This Row],[Start Time]])*86400,0)</f>
        <v>300</v>
      </c>
      <c r="D15539">
        <f>ROUND((Table1[[#This Row],[Stop Time]]-Table1[[#This Row],[Start Time]])*1440,0)</f>
        <v>5</v>
      </c>
      <c r="E15539">
        <v>3195</v>
      </c>
      <c r="F15539" t="s">
        <v>34</v>
      </c>
      <c r="G15539">
        <v>3225</v>
      </c>
      <c r="H15539" t="s">
        <v>31</v>
      </c>
      <c r="I15539">
        <v>24662</v>
      </c>
      <c r="J15539" t="s">
        <v>18</v>
      </c>
      <c r="K15539">
        <v>1987</v>
      </c>
      <c r="L15539">
        <v>34</v>
      </c>
      <c r="M15539" t="s">
        <v>24</v>
      </c>
      <c r="N15539">
        <v>3</v>
      </c>
      <c r="O15539" t="s">
        <v>86</v>
      </c>
      <c r="P15539">
        <v>16</v>
      </c>
      <c r="Q15539" t="s">
        <v>72</v>
      </c>
    </row>
    <row r="15540" spans="1:17" ht="12.75" x14ac:dyDescent="0.2">
      <c r="A15540" s="20">
        <v>42816.711111111108</v>
      </c>
      <c r="B15540" s="20">
        <v>42816.716666666667</v>
      </c>
      <c r="C15540">
        <f>ROUND((Table1[[#This Row],[Stop Time]]-Table1[[#This Row],[Start Time]])*86400,0)</f>
        <v>480</v>
      </c>
      <c r="D15540">
        <f>ROUND((Table1[[#This Row],[Stop Time]]-Table1[[#This Row],[Start Time]])*1440,0)</f>
        <v>8</v>
      </c>
      <c r="E15540">
        <v>3214</v>
      </c>
      <c r="F15540" t="s">
        <v>54</v>
      </c>
      <c r="G15540">
        <v>3186</v>
      </c>
      <c r="H15540" t="s">
        <v>25</v>
      </c>
      <c r="I15540">
        <v>24485</v>
      </c>
      <c r="J15540" t="s">
        <v>18</v>
      </c>
      <c r="K15540">
        <v>1957</v>
      </c>
      <c r="L15540">
        <v>64</v>
      </c>
      <c r="M15540" t="s">
        <v>19</v>
      </c>
      <c r="N15540">
        <v>3</v>
      </c>
      <c r="O15540" t="s">
        <v>86</v>
      </c>
      <c r="P15540">
        <v>16</v>
      </c>
      <c r="Q15540" t="s">
        <v>72</v>
      </c>
    </row>
    <row r="15541" spans="1:17" ht="12.75" x14ac:dyDescent="0.2">
      <c r="A15541" s="20">
        <v>42816.713194444441</v>
      </c>
      <c r="B15541" s="20">
        <v>42816.71597222222</v>
      </c>
      <c r="C15541">
        <f>ROUND((Table1[[#This Row],[Stop Time]]-Table1[[#This Row],[Start Time]])*86400,0)</f>
        <v>240</v>
      </c>
      <c r="D15541">
        <f>ROUND((Table1[[#This Row],[Stop Time]]-Table1[[#This Row],[Start Time]])*1440,0)</f>
        <v>4</v>
      </c>
      <c r="E15541">
        <v>3185</v>
      </c>
      <c r="F15541" t="s">
        <v>61</v>
      </c>
      <c r="G15541">
        <v>3276</v>
      </c>
      <c r="H15541" t="s">
        <v>46</v>
      </c>
      <c r="I15541">
        <v>24634</v>
      </c>
      <c r="J15541" t="s">
        <v>18</v>
      </c>
      <c r="K15541">
        <v>1980</v>
      </c>
      <c r="L15541">
        <v>41</v>
      </c>
      <c r="M15541" t="s">
        <v>29</v>
      </c>
      <c r="N15541">
        <v>3</v>
      </c>
      <c r="O15541" t="s">
        <v>86</v>
      </c>
      <c r="P15541">
        <v>16</v>
      </c>
      <c r="Q15541" t="s">
        <v>72</v>
      </c>
    </row>
    <row r="15542" spans="1:17" ht="12.75" x14ac:dyDescent="0.2">
      <c r="A15542" s="20">
        <v>42816.713888888888</v>
      </c>
      <c r="B15542" s="20">
        <v>42816.717361111114</v>
      </c>
      <c r="C15542">
        <f>ROUND((Table1[[#This Row],[Stop Time]]-Table1[[#This Row],[Start Time]])*86400,0)</f>
        <v>300</v>
      </c>
      <c r="D15542">
        <f>ROUND((Table1[[#This Row],[Stop Time]]-Table1[[#This Row],[Start Time]])*1440,0)</f>
        <v>5</v>
      </c>
      <c r="E15542">
        <v>3270</v>
      </c>
      <c r="F15542" t="s">
        <v>26</v>
      </c>
      <c r="G15542">
        <v>3202</v>
      </c>
      <c r="H15542" t="s">
        <v>52</v>
      </c>
      <c r="I15542">
        <v>26286</v>
      </c>
      <c r="J15542" t="s">
        <v>18</v>
      </c>
      <c r="K15542">
        <v>1981</v>
      </c>
      <c r="L15542">
        <v>40</v>
      </c>
      <c r="M15542" t="s">
        <v>29</v>
      </c>
      <c r="N15542">
        <v>3</v>
      </c>
      <c r="O15542" t="s">
        <v>86</v>
      </c>
      <c r="P15542">
        <v>16</v>
      </c>
      <c r="Q15542" t="s">
        <v>72</v>
      </c>
    </row>
    <row r="15543" spans="1:17" ht="12.75" x14ac:dyDescent="0.2">
      <c r="A15543" s="20">
        <v>42816.713888888888</v>
      </c>
      <c r="B15543" s="20">
        <v>42816.717361111114</v>
      </c>
      <c r="C15543">
        <f>ROUND((Table1[[#This Row],[Stop Time]]-Table1[[#This Row],[Start Time]])*86400,0)</f>
        <v>300</v>
      </c>
      <c r="D15543">
        <f>ROUND((Table1[[#This Row],[Stop Time]]-Table1[[#This Row],[Start Time]])*1440,0)</f>
        <v>5</v>
      </c>
      <c r="E15543">
        <v>3270</v>
      </c>
      <c r="F15543" t="s">
        <v>26</v>
      </c>
      <c r="G15543">
        <v>3202</v>
      </c>
      <c r="H15543" t="s">
        <v>52</v>
      </c>
      <c r="I15543">
        <v>26286</v>
      </c>
      <c r="J15543" t="s">
        <v>18</v>
      </c>
      <c r="K15543">
        <v>1981</v>
      </c>
      <c r="L15543">
        <v>40</v>
      </c>
      <c r="M15543" t="s">
        <v>29</v>
      </c>
      <c r="N15543">
        <v>3</v>
      </c>
      <c r="O15543" t="s">
        <v>86</v>
      </c>
      <c r="P15543">
        <v>16</v>
      </c>
      <c r="Q15543" t="s">
        <v>72</v>
      </c>
    </row>
    <row r="15544" spans="1:17" ht="12.75" x14ac:dyDescent="0.2">
      <c r="A15544" s="20">
        <v>42816.722222222219</v>
      </c>
      <c r="B15544" s="20">
        <v>42816.726388888892</v>
      </c>
      <c r="C15544">
        <f>ROUND((Table1[[#This Row],[Stop Time]]-Table1[[#This Row],[Start Time]])*86400,0)</f>
        <v>360</v>
      </c>
      <c r="D15544">
        <f>ROUND((Table1[[#This Row],[Stop Time]]-Table1[[#This Row],[Start Time]])*1440,0)</f>
        <v>6</v>
      </c>
      <c r="E15544">
        <v>3207</v>
      </c>
      <c r="F15544" t="s">
        <v>66</v>
      </c>
      <c r="G15544">
        <v>3195</v>
      </c>
      <c r="H15544" t="s">
        <v>34</v>
      </c>
      <c r="I15544">
        <v>26188</v>
      </c>
      <c r="J15544" t="s">
        <v>18</v>
      </c>
      <c r="K15544">
        <v>1991</v>
      </c>
      <c r="L15544">
        <v>30</v>
      </c>
      <c r="M15544" t="s">
        <v>24</v>
      </c>
      <c r="N15544">
        <v>3</v>
      </c>
      <c r="O15544" t="s">
        <v>86</v>
      </c>
      <c r="P15544">
        <v>16</v>
      </c>
      <c r="Q15544" t="s">
        <v>72</v>
      </c>
    </row>
    <row r="15545" spans="1:17" ht="12.75" x14ac:dyDescent="0.2">
      <c r="A15545" s="20">
        <v>42816.724305555559</v>
      </c>
      <c r="B15545" s="20">
        <v>42816.727083333331</v>
      </c>
      <c r="C15545">
        <f>ROUND((Table1[[#This Row],[Stop Time]]-Table1[[#This Row],[Start Time]])*86400,0)</f>
        <v>240</v>
      </c>
      <c r="D15545">
        <f>ROUND((Table1[[#This Row],[Stop Time]]-Table1[[#This Row],[Start Time]])*1440,0)</f>
        <v>4</v>
      </c>
      <c r="E15545">
        <v>3186</v>
      </c>
      <c r="F15545" t="s">
        <v>25</v>
      </c>
      <c r="G15545">
        <v>3279</v>
      </c>
      <c r="H15545" t="s">
        <v>39</v>
      </c>
      <c r="I15545">
        <v>24471</v>
      </c>
      <c r="J15545" t="s">
        <v>18</v>
      </c>
      <c r="K15545">
        <v>1972</v>
      </c>
      <c r="L15545">
        <v>49</v>
      </c>
      <c r="M15545" t="s">
        <v>27</v>
      </c>
      <c r="N15545">
        <v>3</v>
      </c>
      <c r="O15545" t="s">
        <v>86</v>
      </c>
      <c r="P15545">
        <v>16</v>
      </c>
      <c r="Q15545" t="s">
        <v>72</v>
      </c>
    </row>
    <row r="15546" spans="1:17" ht="12.75" x14ac:dyDescent="0.2">
      <c r="A15546" s="20">
        <v>42816.724305555559</v>
      </c>
      <c r="B15546" s="20">
        <v>42816.727777777778</v>
      </c>
      <c r="C15546">
        <f>ROUND((Table1[[#This Row],[Stop Time]]-Table1[[#This Row],[Start Time]])*86400,0)</f>
        <v>300</v>
      </c>
      <c r="D15546">
        <f>ROUND((Table1[[#This Row],[Stop Time]]-Table1[[#This Row],[Start Time]])*1440,0)</f>
        <v>5</v>
      </c>
      <c r="E15546">
        <v>3278</v>
      </c>
      <c r="F15546" t="s">
        <v>65</v>
      </c>
      <c r="G15546">
        <v>3273</v>
      </c>
      <c r="H15546" t="s">
        <v>42</v>
      </c>
      <c r="I15546">
        <v>26164</v>
      </c>
      <c r="J15546" t="s">
        <v>18</v>
      </c>
      <c r="K15546">
        <v>1992</v>
      </c>
      <c r="L15546">
        <v>29</v>
      </c>
      <c r="M15546" t="s">
        <v>24</v>
      </c>
      <c r="N15546">
        <v>3</v>
      </c>
      <c r="O15546" t="s">
        <v>86</v>
      </c>
      <c r="P15546">
        <v>16</v>
      </c>
      <c r="Q15546" t="s">
        <v>72</v>
      </c>
    </row>
    <row r="15547" spans="1:17" ht="12.75" x14ac:dyDescent="0.2">
      <c r="A15547" s="20">
        <v>42816.725694444445</v>
      </c>
      <c r="B15547" s="20">
        <v>42816.728472222225</v>
      </c>
      <c r="C15547">
        <f>ROUND((Table1[[#This Row],[Stop Time]]-Table1[[#This Row],[Start Time]])*86400,0)</f>
        <v>240</v>
      </c>
      <c r="D15547">
        <f>ROUND((Table1[[#This Row],[Stop Time]]-Table1[[#This Row],[Start Time]])*1440,0)</f>
        <v>4</v>
      </c>
      <c r="E15547">
        <v>3195</v>
      </c>
      <c r="F15547" t="s">
        <v>34</v>
      </c>
      <c r="G15547">
        <v>3225</v>
      </c>
      <c r="H15547" t="s">
        <v>31</v>
      </c>
      <c r="I15547">
        <v>24643</v>
      </c>
      <c r="J15547" t="s">
        <v>18</v>
      </c>
      <c r="K15547">
        <v>1972</v>
      </c>
      <c r="L15547">
        <v>49</v>
      </c>
      <c r="M15547" t="s">
        <v>27</v>
      </c>
      <c r="N15547">
        <v>3</v>
      </c>
      <c r="O15547" t="s">
        <v>86</v>
      </c>
      <c r="P15547">
        <v>16</v>
      </c>
      <c r="Q15547" t="s">
        <v>72</v>
      </c>
    </row>
    <row r="15548" spans="1:17" ht="12.75" x14ac:dyDescent="0.2">
      <c r="A15548" s="20">
        <v>42816.728472222225</v>
      </c>
      <c r="B15548" s="20">
        <v>42816.730555555558</v>
      </c>
      <c r="C15548">
        <f>ROUND((Table1[[#This Row],[Stop Time]]-Table1[[#This Row],[Start Time]])*86400,0)</f>
        <v>180</v>
      </c>
      <c r="D15548">
        <f>ROUND((Table1[[#This Row],[Stop Time]]-Table1[[#This Row],[Start Time]])*1440,0)</f>
        <v>3</v>
      </c>
      <c r="E15548">
        <v>3186</v>
      </c>
      <c r="F15548" t="s">
        <v>25</v>
      </c>
      <c r="G15548">
        <v>3272</v>
      </c>
      <c r="H15548" t="s">
        <v>40</v>
      </c>
      <c r="I15548">
        <v>24617</v>
      </c>
      <c r="J15548" t="s">
        <v>18</v>
      </c>
      <c r="K15548">
        <v>1989</v>
      </c>
      <c r="L15548">
        <v>32</v>
      </c>
      <c r="M15548" t="s">
        <v>24</v>
      </c>
      <c r="N15548">
        <v>3</v>
      </c>
      <c r="O15548" t="s">
        <v>86</v>
      </c>
      <c r="P15548">
        <v>16</v>
      </c>
      <c r="Q15548" t="s">
        <v>72</v>
      </c>
    </row>
    <row r="15549" spans="1:17" ht="12.75" x14ac:dyDescent="0.2">
      <c r="A15549" s="20">
        <v>42816.736111111109</v>
      </c>
      <c r="B15549" s="20">
        <v>42816.740277777775</v>
      </c>
      <c r="C15549">
        <f>ROUND((Table1[[#This Row],[Stop Time]]-Table1[[#This Row],[Start Time]])*86400,0)</f>
        <v>360</v>
      </c>
      <c r="D15549">
        <f>ROUND((Table1[[#This Row],[Stop Time]]-Table1[[#This Row],[Start Time]])*1440,0)</f>
        <v>6</v>
      </c>
      <c r="E15549">
        <v>3195</v>
      </c>
      <c r="F15549" t="s">
        <v>34</v>
      </c>
      <c r="G15549">
        <v>3212</v>
      </c>
      <c r="H15549" t="s">
        <v>30</v>
      </c>
      <c r="I15549">
        <v>26219</v>
      </c>
      <c r="J15549" t="s">
        <v>18</v>
      </c>
      <c r="K15549">
        <v>1984</v>
      </c>
      <c r="L15549">
        <v>37</v>
      </c>
      <c r="M15549" t="s">
        <v>29</v>
      </c>
      <c r="N15549">
        <v>3</v>
      </c>
      <c r="O15549" t="s">
        <v>86</v>
      </c>
      <c r="P15549">
        <v>16</v>
      </c>
      <c r="Q15549" t="s">
        <v>72</v>
      </c>
    </row>
    <row r="15550" spans="1:17" ht="12.75" x14ac:dyDescent="0.2">
      <c r="A15550" s="20">
        <v>42816.738888888889</v>
      </c>
      <c r="B15550" s="20">
        <v>42816.743055555555</v>
      </c>
      <c r="C15550">
        <f>ROUND((Table1[[#This Row],[Stop Time]]-Table1[[#This Row],[Start Time]])*86400,0)</f>
        <v>360</v>
      </c>
      <c r="D15550">
        <f>ROUND((Table1[[#This Row],[Stop Time]]-Table1[[#This Row],[Start Time]])*1440,0)</f>
        <v>6</v>
      </c>
      <c r="E15550">
        <v>3186</v>
      </c>
      <c r="F15550" t="s">
        <v>25</v>
      </c>
      <c r="G15550">
        <v>3205</v>
      </c>
      <c r="H15550" t="s">
        <v>50</v>
      </c>
      <c r="I15550">
        <v>26296</v>
      </c>
      <c r="J15550" t="s">
        <v>18</v>
      </c>
      <c r="K15550">
        <v>1989</v>
      </c>
      <c r="L15550">
        <v>32</v>
      </c>
      <c r="M15550" t="s">
        <v>24</v>
      </c>
      <c r="N15550">
        <v>3</v>
      </c>
      <c r="O15550" t="s">
        <v>86</v>
      </c>
      <c r="P15550">
        <v>16</v>
      </c>
      <c r="Q15550" t="s">
        <v>72</v>
      </c>
    </row>
    <row r="15551" spans="1:17" ht="12.75" x14ac:dyDescent="0.2">
      <c r="A15551" s="20">
        <v>42816.740277777775</v>
      </c>
      <c r="B15551" s="20">
        <v>42816.741666666669</v>
      </c>
      <c r="C15551">
        <f>ROUND((Table1[[#This Row],[Stop Time]]-Table1[[#This Row],[Start Time]])*86400,0)</f>
        <v>120</v>
      </c>
      <c r="D15551">
        <f>ROUND((Table1[[#This Row],[Stop Time]]-Table1[[#This Row],[Start Time]])*1440,0)</f>
        <v>2</v>
      </c>
      <c r="E15551">
        <v>3184</v>
      </c>
      <c r="F15551" t="s">
        <v>47</v>
      </c>
      <c r="G15551">
        <v>3267</v>
      </c>
      <c r="H15551" t="s">
        <v>38</v>
      </c>
      <c r="I15551">
        <v>24625</v>
      </c>
      <c r="J15551" t="s">
        <v>18</v>
      </c>
      <c r="K15551">
        <v>1971</v>
      </c>
      <c r="L15551">
        <v>50</v>
      </c>
      <c r="M15551" t="s">
        <v>27</v>
      </c>
      <c r="N15551">
        <v>3</v>
      </c>
      <c r="O15551" t="s">
        <v>86</v>
      </c>
      <c r="P15551">
        <v>16</v>
      </c>
      <c r="Q15551" t="s">
        <v>72</v>
      </c>
    </row>
    <row r="15552" spans="1:17" ht="12.75" x14ac:dyDescent="0.2">
      <c r="A15552" s="20">
        <v>42816.740972222222</v>
      </c>
      <c r="B15552" s="20">
        <v>42816.75277777778</v>
      </c>
      <c r="C15552">
        <f>ROUND((Table1[[#This Row],[Stop Time]]-Table1[[#This Row],[Start Time]])*86400,0)</f>
        <v>1020</v>
      </c>
      <c r="D15552">
        <f>ROUND((Table1[[#This Row],[Stop Time]]-Table1[[#This Row],[Start Time]])*1440,0)</f>
        <v>17</v>
      </c>
      <c r="E15552">
        <v>3184</v>
      </c>
      <c r="F15552" t="s">
        <v>47</v>
      </c>
      <c r="G15552">
        <v>3220</v>
      </c>
      <c r="H15552" t="s">
        <v>57</v>
      </c>
      <c r="I15552">
        <v>24667</v>
      </c>
      <c r="J15552" t="s">
        <v>18</v>
      </c>
      <c r="K15552">
        <v>1969</v>
      </c>
      <c r="L15552">
        <v>52</v>
      </c>
      <c r="M15552" t="s">
        <v>27</v>
      </c>
      <c r="N15552">
        <v>3</v>
      </c>
      <c r="O15552" t="s">
        <v>86</v>
      </c>
      <c r="P15552">
        <v>16</v>
      </c>
      <c r="Q15552" t="s">
        <v>72</v>
      </c>
    </row>
    <row r="15553" spans="1:17" ht="12.75" x14ac:dyDescent="0.2">
      <c r="A15553" s="20">
        <v>42816.745833333334</v>
      </c>
      <c r="B15553" s="20">
        <v>42816.74722222222</v>
      </c>
      <c r="C15553">
        <f>ROUND((Table1[[#This Row],[Stop Time]]-Table1[[#This Row],[Start Time]])*86400,0)</f>
        <v>120</v>
      </c>
      <c r="D15553">
        <f>ROUND((Table1[[#This Row],[Stop Time]]-Table1[[#This Row],[Start Time]])*1440,0)</f>
        <v>2</v>
      </c>
      <c r="E15553">
        <v>3214</v>
      </c>
      <c r="F15553" t="s">
        <v>54</v>
      </c>
      <c r="G15553">
        <v>3276</v>
      </c>
      <c r="H15553" t="s">
        <v>46</v>
      </c>
      <c r="I15553">
        <v>26308</v>
      </c>
      <c r="J15553" t="s">
        <v>18</v>
      </c>
      <c r="K15553">
        <v>1992</v>
      </c>
      <c r="L15553">
        <v>29</v>
      </c>
      <c r="M15553" t="s">
        <v>24</v>
      </c>
      <c r="N15553">
        <v>3</v>
      </c>
      <c r="O15553" t="s">
        <v>86</v>
      </c>
      <c r="P15553">
        <v>16</v>
      </c>
      <c r="Q15553" t="s">
        <v>72</v>
      </c>
    </row>
    <row r="15554" spans="1:17" ht="12.75" x14ac:dyDescent="0.2">
      <c r="A15554" s="20">
        <v>42816.747916666667</v>
      </c>
      <c r="B15554" s="20">
        <v>42816.750694444447</v>
      </c>
      <c r="C15554">
        <f>ROUND((Table1[[#This Row],[Stop Time]]-Table1[[#This Row],[Start Time]])*86400,0)</f>
        <v>240</v>
      </c>
      <c r="D15554">
        <f>ROUND((Table1[[#This Row],[Stop Time]]-Table1[[#This Row],[Start Time]])*1440,0)</f>
        <v>4</v>
      </c>
      <c r="E15554">
        <v>3186</v>
      </c>
      <c r="F15554" t="s">
        <v>25</v>
      </c>
      <c r="G15554">
        <v>3209</v>
      </c>
      <c r="H15554" t="s">
        <v>49</v>
      </c>
      <c r="I15554">
        <v>26237</v>
      </c>
      <c r="J15554" t="s">
        <v>18</v>
      </c>
      <c r="K15554">
        <v>1965</v>
      </c>
      <c r="L15554">
        <v>56</v>
      </c>
      <c r="M15554" t="s">
        <v>19</v>
      </c>
      <c r="N15554">
        <v>3</v>
      </c>
      <c r="O15554" t="s">
        <v>86</v>
      </c>
      <c r="P15554">
        <v>16</v>
      </c>
      <c r="Q15554" t="s">
        <v>72</v>
      </c>
    </row>
    <row r="15555" spans="1:17" ht="12.75" x14ac:dyDescent="0.2">
      <c r="A15555" s="20">
        <v>42816.747916666667</v>
      </c>
      <c r="B15555" s="20">
        <v>42816.750694444447</v>
      </c>
      <c r="C15555">
        <f>ROUND((Table1[[#This Row],[Stop Time]]-Table1[[#This Row],[Start Time]])*86400,0)</f>
        <v>240</v>
      </c>
      <c r="D15555">
        <f>ROUND((Table1[[#This Row],[Stop Time]]-Table1[[#This Row],[Start Time]])*1440,0)</f>
        <v>4</v>
      </c>
      <c r="E15555">
        <v>3183</v>
      </c>
      <c r="F15555" t="s">
        <v>22</v>
      </c>
      <c r="G15555">
        <v>3187</v>
      </c>
      <c r="H15555" t="s">
        <v>41</v>
      </c>
      <c r="I15555">
        <v>26209</v>
      </c>
      <c r="J15555" t="s">
        <v>18</v>
      </c>
      <c r="K15555">
        <v>1982</v>
      </c>
      <c r="L15555">
        <v>39</v>
      </c>
      <c r="M15555" t="s">
        <v>29</v>
      </c>
      <c r="N15555">
        <v>3</v>
      </c>
      <c r="O15555" t="s">
        <v>86</v>
      </c>
      <c r="P15555">
        <v>16</v>
      </c>
      <c r="Q15555" t="s">
        <v>72</v>
      </c>
    </row>
    <row r="15556" spans="1:17" ht="12.75" x14ac:dyDescent="0.2">
      <c r="A15556" s="20">
        <v>42816.75</v>
      </c>
      <c r="B15556" s="20">
        <v>42816.754166666666</v>
      </c>
      <c r="C15556">
        <f>ROUND((Table1[[#This Row],[Stop Time]]-Table1[[#This Row],[Start Time]])*86400,0)</f>
        <v>360</v>
      </c>
      <c r="D15556">
        <f>ROUND((Table1[[#This Row],[Stop Time]]-Table1[[#This Row],[Start Time]])*1440,0)</f>
        <v>6</v>
      </c>
      <c r="E15556">
        <v>3185</v>
      </c>
      <c r="F15556" t="s">
        <v>61</v>
      </c>
      <c r="G15556">
        <v>3203</v>
      </c>
      <c r="H15556" t="s">
        <v>23</v>
      </c>
      <c r="I15556">
        <v>24608</v>
      </c>
      <c r="J15556" t="s">
        <v>18</v>
      </c>
      <c r="K15556">
        <v>1978</v>
      </c>
      <c r="L15556">
        <v>43</v>
      </c>
      <c r="M15556" t="s">
        <v>29</v>
      </c>
      <c r="N15556">
        <v>3</v>
      </c>
      <c r="O15556" t="s">
        <v>86</v>
      </c>
      <c r="P15556">
        <v>16</v>
      </c>
      <c r="Q15556" t="s">
        <v>72</v>
      </c>
    </row>
    <row r="15557" spans="1:17" ht="12.75" x14ac:dyDescent="0.2">
      <c r="A15557" s="20">
        <v>42816.75</v>
      </c>
      <c r="B15557" s="20">
        <v>42816.753472222219</v>
      </c>
      <c r="C15557">
        <f>ROUND((Table1[[#This Row],[Stop Time]]-Table1[[#This Row],[Start Time]])*86400,0)</f>
        <v>300</v>
      </c>
      <c r="D15557">
        <f>ROUND((Table1[[#This Row],[Stop Time]]-Table1[[#This Row],[Start Time]])*1440,0)</f>
        <v>5</v>
      </c>
      <c r="E15557">
        <v>3186</v>
      </c>
      <c r="F15557" t="s">
        <v>25</v>
      </c>
      <c r="G15557">
        <v>3278</v>
      </c>
      <c r="H15557" t="s">
        <v>65</v>
      </c>
      <c r="I15557">
        <v>24510</v>
      </c>
      <c r="J15557" t="s">
        <v>18</v>
      </c>
      <c r="K15557">
        <v>1989</v>
      </c>
      <c r="L15557">
        <v>32</v>
      </c>
      <c r="M15557" t="s">
        <v>24</v>
      </c>
      <c r="N15557">
        <v>3</v>
      </c>
      <c r="O15557" t="s">
        <v>86</v>
      </c>
      <c r="P15557">
        <v>16</v>
      </c>
      <c r="Q15557" t="s">
        <v>72</v>
      </c>
    </row>
    <row r="15558" spans="1:17" ht="12.75" x14ac:dyDescent="0.2">
      <c r="A15558" s="20">
        <v>42816.750694444447</v>
      </c>
      <c r="B15558" s="20">
        <v>42816.753472222219</v>
      </c>
      <c r="C15558">
        <f>ROUND((Table1[[#This Row],[Stop Time]]-Table1[[#This Row],[Start Time]])*86400,0)</f>
        <v>240</v>
      </c>
      <c r="D15558">
        <f>ROUND((Table1[[#This Row],[Stop Time]]-Table1[[#This Row],[Start Time]])*1440,0)</f>
        <v>4</v>
      </c>
      <c r="E15558">
        <v>3183</v>
      </c>
      <c r="F15558" t="s">
        <v>22</v>
      </c>
      <c r="G15558">
        <v>3214</v>
      </c>
      <c r="H15558" t="s">
        <v>54</v>
      </c>
      <c r="I15558">
        <v>26300</v>
      </c>
      <c r="J15558" t="s">
        <v>18</v>
      </c>
      <c r="K15558">
        <v>1960</v>
      </c>
      <c r="L15558">
        <v>61</v>
      </c>
      <c r="M15558" t="s">
        <v>19</v>
      </c>
      <c r="N15558">
        <v>3</v>
      </c>
      <c r="O15558" t="s">
        <v>86</v>
      </c>
      <c r="P15558">
        <v>16</v>
      </c>
      <c r="Q15558" t="s">
        <v>72</v>
      </c>
    </row>
    <row r="15559" spans="1:17" ht="12.75" x14ac:dyDescent="0.2">
      <c r="A15559" s="20">
        <v>42816.751388888886</v>
      </c>
      <c r="B15559" s="20">
        <v>42816.754166666666</v>
      </c>
      <c r="C15559">
        <f>ROUND((Table1[[#This Row],[Stop Time]]-Table1[[#This Row],[Start Time]])*86400,0)</f>
        <v>240</v>
      </c>
      <c r="D15559">
        <f>ROUND((Table1[[#This Row],[Stop Time]]-Table1[[#This Row],[Start Time]])*1440,0)</f>
        <v>4</v>
      </c>
      <c r="E15559">
        <v>3203</v>
      </c>
      <c r="F15559" t="s">
        <v>23</v>
      </c>
      <c r="G15559">
        <v>3209</v>
      </c>
      <c r="H15559" t="s">
        <v>49</v>
      </c>
      <c r="I15559">
        <v>26206</v>
      </c>
      <c r="J15559" t="s">
        <v>18</v>
      </c>
      <c r="K15559">
        <v>1976</v>
      </c>
      <c r="L15559">
        <v>45</v>
      </c>
      <c r="M15559" t="s">
        <v>27</v>
      </c>
      <c r="N15559">
        <v>3</v>
      </c>
      <c r="O15559" t="s">
        <v>86</v>
      </c>
      <c r="P15559">
        <v>16</v>
      </c>
      <c r="Q15559" t="s">
        <v>72</v>
      </c>
    </row>
    <row r="15560" spans="1:17" ht="12.75" x14ac:dyDescent="0.2">
      <c r="A15560" s="20">
        <v>42816.751388888886</v>
      </c>
      <c r="B15560" s="20">
        <v>42816.754166666666</v>
      </c>
      <c r="C15560">
        <f>ROUND((Table1[[#This Row],[Stop Time]]-Table1[[#This Row],[Start Time]])*86400,0)</f>
        <v>240</v>
      </c>
      <c r="D15560">
        <f>ROUND((Table1[[#This Row],[Stop Time]]-Table1[[#This Row],[Start Time]])*1440,0)</f>
        <v>4</v>
      </c>
      <c r="E15560">
        <v>3186</v>
      </c>
      <c r="F15560" t="s">
        <v>25</v>
      </c>
      <c r="G15560">
        <v>3276</v>
      </c>
      <c r="H15560" t="s">
        <v>46</v>
      </c>
      <c r="I15560">
        <v>24686</v>
      </c>
      <c r="J15560" t="s">
        <v>18</v>
      </c>
      <c r="K15560">
        <v>1980</v>
      </c>
      <c r="L15560">
        <v>41</v>
      </c>
      <c r="M15560" t="s">
        <v>29</v>
      </c>
      <c r="N15560">
        <v>3</v>
      </c>
      <c r="O15560" t="s">
        <v>86</v>
      </c>
      <c r="P15560">
        <v>16</v>
      </c>
      <c r="Q15560" t="s">
        <v>72</v>
      </c>
    </row>
    <row r="15561" spans="1:17" ht="12.75" x14ac:dyDescent="0.2">
      <c r="A15561" s="20">
        <v>42816.752083333333</v>
      </c>
      <c r="B15561" s="20">
        <v>42816.754861111112</v>
      </c>
      <c r="C15561">
        <f>ROUND((Table1[[#This Row],[Stop Time]]-Table1[[#This Row],[Start Time]])*86400,0)</f>
        <v>240</v>
      </c>
      <c r="D15561">
        <f>ROUND((Table1[[#This Row],[Stop Time]]-Table1[[#This Row],[Start Time]])*1440,0)</f>
        <v>4</v>
      </c>
      <c r="E15561">
        <v>3186</v>
      </c>
      <c r="F15561" t="s">
        <v>25</v>
      </c>
      <c r="G15561">
        <v>3209</v>
      </c>
      <c r="H15561" t="s">
        <v>49</v>
      </c>
      <c r="I15561">
        <v>26179</v>
      </c>
      <c r="J15561" t="s">
        <v>18</v>
      </c>
      <c r="K15561">
        <v>1989</v>
      </c>
      <c r="L15561">
        <v>32</v>
      </c>
      <c r="M15561" t="s">
        <v>24</v>
      </c>
      <c r="N15561">
        <v>3</v>
      </c>
      <c r="O15561" t="s">
        <v>86</v>
      </c>
      <c r="P15561">
        <v>16</v>
      </c>
      <c r="Q15561" t="s">
        <v>72</v>
      </c>
    </row>
    <row r="15562" spans="1:17" ht="12.75" x14ac:dyDescent="0.2">
      <c r="A15562" s="20">
        <v>42816.75277777778</v>
      </c>
      <c r="B15562" s="20">
        <v>42816.757638888892</v>
      </c>
      <c r="C15562">
        <f>ROUND((Table1[[#This Row],[Stop Time]]-Table1[[#This Row],[Start Time]])*86400,0)</f>
        <v>420</v>
      </c>
      <c r="D15562">
        <f>ROUND((Table1[[#This Row],[Stop Time]]-Table1[[#This Row],[Start Time]])*1440,0)</f>
        <v>7</v>
      </c>
      <c r="E15562">
        <v>3186</v>
      </c>
      <c r="F15562" t="s">
        <v>25</v>
      </c>
      <c r="G15562">
        <v>3269</v>
      </c>
      <c r="H15562" t="s">
        <v>48</v>
      </c>
      <c r="I15562">
        <v>24469</v>
      </c>
      <c r="J15562" t="s">
        <v>18</v>
      </c>
      <c r="K15562">
        <v>1987</v>
      </c>
      <c r="L15562">
        <v>34</v>
      </c>
      <c r="M15562" t="s">
        <v>24</v>
      </c>
      <c r="N15562">
        <v>3</v>
      </c>
      <c r="O15562" t="s">
        <v>86</v>
      </c>
      <c r="P15562">
        <v>16</v>
      </c>
      <c r="Q15562" t="s">
        <v>72</v>
      </c>
    </row>
    <row r="15563" spans="1:17" ht="12.75" x14ac:dyDescent="0.2">
      <c r="A15563" s="20">
        <v>42816.75277777778</v>
      </c>
      <c r="B15563" s="20">
        <v>42816.757638888892</v>
      </c>
      <c r="C15563">
        <f>ROUND((Table1[[#This Row],[Stop Time]]-Table1[[#This Row],[Start Time]])*86400,0)</f>
        <v>420</v>
      </c>
      <c r="D15563">
        <f>ROUND((Table1[[#This Row],[Stop Time]]-Table1[[#This Row],[Start Time]])*1440,0)</f>
        <v>7</v>
      </c>
      <c r="E15563">
        <v>3186</v>
      </c>
      <c r="F15563" t="s">
        <v>25</v>
      </c>
      <c r="G15563">
        <v>3269</v>
      </c>
      <c r="H15563" t="s">
        <v>48</v>
      </c>
      <c r="I15563">
        <v>24469</v>
      </c>
      <c r="J15563" t="s">
        <v>18</v>
      </c>
      <c r="K15563">
        <v>1987</v>
      </c>
      <c r="L15563">
        <v>34</v>
      </c>
      <c r="M15563" t="s">
        <v>24</v>
      </c>
      <c r="N15563">
        <v>3</v>
      </c>
      <c r="O15563" t="s">
        <v>86</v>
      </c>
      <c r="P15563">
        <v>16</v>
      </c>
      <c r="Q15563" t="s">
        <v>72</v>
      </c>
    </row>
    <row r="15564" spans="1:17" ht="12.75" x14ac:dyDescent="0.2">
      <c r="A15564" s="20">
        <v>42816.75277777778</v>
      </c>
      <c r="B15564" s="20">
        <v>42816.761111111111</v>
      </c>
      <c r="C15564">
        <f>ROUND((Table1[[#This Row],[Stop Time]]-Table1[[#This Row],[Start Time]])*86400,0)</f>
        <v>720</v>
      </c>
      <c r="D15564">
        <f>ROUND((Table1[[#This Row],[Stop Time]]-Table1[[#This Row],[Start Time]])*1440,0)</f>
        <v>12</v>
      </c>
      <c r="E15564">
        <v>3186</v>
      </c>
      <c r="F15564" t="s">
        <v>25</v>
      </c>
      <c r="G15564">
        <v>3192</v>
      </c>
      <c r="H15564" t="s">
        <v>44</v>
      </c>
      <c r="I15564">
        <v>24533</v>
      </c>
      <c r="J15564" t="s">
        <v>18</v>
      </c>
      <c r="K15564">
        <v>1990</v>
      </c>
      <c r="L15564">
        <v>31</v>
      </c>
      <c r="M15564" t="s">
        <v>24</v>
      </c>
      <c r="N15564">
        <v>3</v>
      </c>
      <c r="O15564" t="s">
        <v>86</v>
      </c>
      <c r="P15564">
        <v>16</v>
      </c>
      <c r="Q15564" t="s">
        <v>72</v>
      </c>
    </row>
    <row r="15565" spans="1:17" ht="12.75" x14ac:dyDescent="0.2">
      <c r="A15565" s="20">
        <v>42816.753472222219</v>
      </c>
      <c r="B15565" s="20">
        <v>42816.754861111112</v>
      </c>
      <c r="C15565">
        <f>ROUND((Table1[[#This Row],[Stop Time]]-Table1[[#This Row],[Start Time]])*86400,0)</f>
        <v>120</v>
      </c>
      <c r="D15565">
        <f>ROUND((Table1[[#This Row],[Stop Time]]-Table1[[#This Row],[Start Time]])*1440,0)</f>
        <v>2</v>
      </c>
      <c r="E15565">
        <v>3184</v>
      </c>
      <c r="F15565" t="s">
        <v>47</v>
      </c>
      <c r="G15565">
        <v>3183</v>
      </c>
      <c r="H15565" t="s">
        <v>22</v>
      </c>
      <c r="I15565">
        <v>24663</v>
      </c>
      <c r="J15565" t="s">
        <v>18</v>
      </c>
      <c r="K15565">
        <v>1975</v>
      </c>
      <c r="L15565">
        <v>46</v>
      </c>
      <c r="M15565" t="s">
        <v>27</v>
      </c>
      <c r="N15565">
        <v>3</v>
      </c>
      <c r="O15565" t="s">
        <v>86</v>
      </c>
      <c r="P15565">
        <v>16</v>
      </c>
      <c r="Q15565" t="s">
        <v>72</v>
      </c>
    </row>
    <row r="15566" spans="1:17" ht="12.75" x14ac:dyDescent="0.2">
      <c r="A15566" s="20">
        <v>42816.756249999999</v>
      </c>
      <c r="B15566" s="20">
        <v>42816.761111111111</v>
      </c>
      <c r="C15566">
        <f>ROUND((Table1[[#This Row],[Stop Time]]-Table1[[#This Row],[Start Time]])*86400,0)</f>
        <v>420</v>
      </c>
      <c r="D15566">
        <f>ROUND((Table1[[#This Row],[Stop Time]]-Table1[[#This Row],[Start Time]])*1440,0)</f>
        <v>7</v>
      </c>
      <c r="E15566">
        <v>3212</v>
      </c>
      <c r="F15566" t="s">
        <v>30</v>
      </c>
      <c r="G15566">
        <v>3215</v>
      </c>
      <c r="H15566" t="s">
        <v>59</v>
      </c>
      <c r="I15566">
        <v>26219</v>
      </c>
      <c r="J15566" t="s">
        <v>18</v>
      </c>
      <c r="K15566">
        <v>1984</v>
      </c>
      <c r="L15566">
        <v>37</v>
      </c>
      <c r="M15566" t="s">
        <v>29</v>
      </c>
      <c r="N15566">
        <v>3</v>
      </c>
      <c r="O15566" t="s">
        <v>86</v>
      </c>
      <c r="P15566">
        <v>16</v>
      </c>
      <c r="Q15566" t="s">
        <v>72</v>
      </c>
    </row>
    <row r="15567" spans="1:17" ht="12.75" x14ac:dyDescent="0.2">
      <c r="A15567" s="20">
        <v>42816.756249999999</v>
      </c>
      <c r="B15567" s="20">
        <v>42816.762499999997</v>
      </c>
      <c r="C15567">
        <f>ROUND((Table1[[#This Row],[Stop Time]]-Table1[[#This Row],[Start Time]])*86400,0)</f>
        <v>540</v>
      </c>
      <c r="D15567">
        <f>ROUND((Table1[[#This Row],[Stop Time]]-Table1[[#This Row],[Start Time]])*1440,0)</f>
        <v>9</v>
      </c>
      <c r="E15567">
        <v>3183</v>
      </c>
      <c r="F15567" t="s">
        <v>22</v>
      </c>
      <c r="G15567">
        <v>3209</v>
      </c>
      <c r="H15567" t="s">
        <v>49</v>
      </c>
      <c r="I15567">
        <v>24664</v>
      </c>
      <c r="J15567" t="s">
        <v>18</v>
      </c>
      <c r="K15567">
        <v>1986</v>
      </c>
      <c r="L15567">
        <v>35</v>
      </c>
      <c r="M15567" t="s">
        <v>29</v>
      </c>
      <c r="N15567">
        <v>3</v>
      </c>
      <c r="O15567" t="s">
        <v>86</v>
      </c>
      <c r="P15567">
        <v>16</v>
      </c>
      <c r="Q15567" t="s">
        <v>72</v>
      </c>
    </row>
    <row r="15568" spans="1:17" ht="12.75" x14ac:dyDescent="0.2">
      <c r="A15568" s="20">
        <v>42816.756249999999</v>
      </c>
      <c r="B15568" s="20">
        <v>42816.762499999997</v>
      </c>
      <c r="C15568">
        <f>ROUND((Table1[[#This Row],[Stop Time]]-Table1[[#This Row],[Start Time]])*86400,0)</f>
        <v>540</v>
      </c>
      <c r="D15568">
        <f>ROUND((Table1[[#This Row],[Stop Time]]-Table1[[#This Row],[Start Time]])*1440,0)</f>
        <v>9</v>
      </c>
      <c r="E15568">
        <v>3183</v>
      </c>
      <c r="F15568" t="s">
        <v>22</v>
      </c>
      <c r="G15568">
        <v>3209</v>
      </c>
      <c r="H15568" t="s">
        <v>49</v>
      </c>
      <c r="I15568">
        <v>24664</v>
      </c>
      <c r="J15568" t="s">
        <v>18</v>
      </c>
      <c r="K15568">
        <v>1986</v>
      </c>
      <c r="L15568">
        <v>35</v>
      </c>
      <c r="M15568" t="s">
        <v>29</v>
      </c>
      <c r="N15568">
        <v>3</v>
      </c>
      <c r="O15568" t="s">
        <v>86</v>
      </c>
      <c r="P15568">
        <v>16</v>
      </c>
      <c r="Q15568" t="s">
        <v>72</v>
      </c>
    </row>
    <row r="15569" spans="1:17" ht="12.75" x14ac:dyDescent="0.2">
      <c r="A15569" s="20">
        <v>42816.757638888892</v>
      </c>
      <c r="B15569" s="20">
        <v>42816.760416666664</v>
      </c>
      <c r="C15569">
        <f>ROUND((Table1[[#This Row],[Stop Time]]-Table1[[#This Row],[Start Time]])*86400,0)</f>
        <v>240</v>
      </c>
      <c r="D15569">
        <f>ROUND((Table1[[#This Row],[Stop Time]]-Table1[[#This Row],[Start Time]])*1440,0)</f>
        <v>4</v>
      </c>
      <c r="E15569">
        <v>3183</v>
      </c>
      <c r="F15569" t="s">
        <v>22</v>
      </c>
      <c r="G15569">
        <v>3267</v>
      </c>
      <c r="H15569" t="s">
        <v>38</v>
      </c>
      <c r="I15569">
        <v>26176</v>
      </c>
      <c r="J15569" t="s">
        <v>18</v>
      </c>
      <c r="K15569">
        <v>1976</v>
      </c>
      <c r="L15569">
        <v>45</v>
      </c>
      <c r="M15569" t="s">
        <v>27</v>
      </c>
      <c r="N15569">
        <v>3</v>
      </c>
      <c r="O15569" t="s">
        <v>86</v>
      </c>
      <c r="P15569">
        <v>16</v>
      </c>
      <c r="Q15569" t="s">
        <v>72</v>
      </c>
    </row>
    <row r="15570" spans="1:17" ht="12.75" x14ac:dyDescent="0.2">
      <c r="A15570" s="20">
        <v>42816.757638888892</v>
      </c>
      <c r="B15570" s="20">
        <v>42816.759722222225</v>
      </c>
      <c r="C15570">
        <f>ROUND((Table1[[#This Row],[Stop Time]]-Table1[[#This Row],[Start Time]])*86400,0)</f>
        <v>180</v>
      </c>
      <c r="D15570">
        <f>ROUND((Table1[[#This Row],[Stop Time]]-Table1[[#This Row],[Start Time]])*1440,0)</f>
        <v>3</v>
      </c>
      <c r="E15570">
        <v>3272</v>
      </c>
      <c r="F15570" t="s">
        <v>40</v>
      </c>
      <c r="G15570">
        <v>3278</v>
      </c>
      <c r="H15570" t="s">
        <v>65</v>
      </c>
      <c r="I15570">
        <v>24429</v>
      </c>
      <c r="J15570" t="s">
        <v>18</v>
      </c>
      <c r="K15570">
        <v>1978</v>
      </c>
      <c r="L15570">
        <v>43</v>
      </c>
      <c r="M15570" t="s">
        <v>29</v>
      </c>
      <c r="N15570">
        <v>3</v>
      </c>
      <c r="O15570" t="s">
        <v>86</v>
      </c>
      <c r="P15570">
        <v>16</v>
      </c>
      <c r="Q15570" t="s">
        <v>72</v>
      </c>
    </row>
    <row r="15571" spans="1:17" ht="12.75" x14ac:dyDescent="0.2">
      <c r="A15571" s="20">
        <v>42816.758333333331</v>
      </c>
      <c r="B15571" s="20">
        <v>42816.761111111111</v>
      </c>
      <c r="C15571">
        <f>ROUND((Table1[[#This Row],[Stop Time]]-Table1[[#This Row],[Start Time]])*86400,0)</f>
        <v>240</v>
      </c>
      <c r="D15571">
        <f>ROUND((Table1[[#This Row],[Stop Time]]-Table1[[#This Row],[Start Time]])*1440,0)</f>
        <v>4</v>
      </c>
      <c r="E15571">
        <v>3276</v>
      </c>
      <c r="F15571" t="s">
        <v>46</v>
      </c>
      <c r="G15571">
        <v>3213</v>
      </c>
      <c r="H15571" t="s">
        <v>32</v>
      </c>
      <c r="I15571">
        <v>24416</v>
      </c>
      <c r="J15571" t="s">
        <v>18</v>
      </c>
      <c r="K15571">
        <v>1989</v>
      </c>
      <c r="L15571">
        <v>32</v>
      </c>
      <c r="M15571" t="s">
        <v>24</v>
      </c>
      <c r="N15571">
        <v>3</v>
      </c>
      <c r="O15571" t="s">
        <v>86</v>
      </c>
      <c r="P15571">
        <v>16</v>
      </c>
      <c r="Q15571" t="s">
        <v>72</v>
      </c>
    </row>
    <row r="15572" spans="1:17" ht="12.75" x14ac:dyDescent="0.2">
      <c r="A15572" s="20">
        <v>42816.759027777778</v>
      </c>
      <c r="B15572" s="20">
        <v>42816.765277777777</v>
      </c>
      <c r="C15572">
        <f>ROUND((Table1[[#This Row],[Stop Time]]-Table1[[#This Row],[Start Time]])*86400,0)</f>
        <v>540</v>
      </c>
      <c r="D15572">
        <f>ROUND((Table1[[#This Row],[Stop Time]]-Table1[[#This Row],[Start Time]])*1440,0)</f>
        <v>9</v>
      </c>
      <c r="E15572">
        <v>3193</v>
      </c>
      <c r="F15572" t="s">
        <v>35</v>
      </c>
      <c r="G15572">
        <v>3195</v>
      </c>
      <c r="H15572" t="s">
        <v>34</v>
      </c>
      <c r="I15572">
        <v>26185</v>
      </c>
      <c r="J15572" t="s">
        <v>18</v>
      </c>
      <c r="K15572">
        <v>1954</v>
      </c>
      <c r="L15572">
        <v>67</v>
      </c>
      <c r="M15572" t="s">
        <v>43</v>
      </c>
      <c r="N15572">
        <v>3</v>
      </c>
      <c r="O15572" t="s">
        <v>86</v>
      </c>
      <c r="P15572">
        <v>16</v>
      </c>
      <c r="Q15572" t="s">
        <v>72</v>
      </c>
    </row>
    <row r="15573" spans="1:17" ht="12.75" x14ac:dyDescent="0.2">
      <c r="A15573" s="20">
        <v>42816.759027777778</v>
      </c>
      <c r="B15573" s="20">
        <v>42816.76458333333</v>
      </c>
      <c r="C15573">
        <f>ROUND((Table1[[#This Row],[Stop Time]]-Table1[[#This Row],[Start Time]])*86400,0)</f>
        <v>480</v>
      </c>
      <c r="D15573">
        <f>ROUND((Table1[[#This Row],[Stop Time]]-Table1[[#This Row],[Start Time]])*1440,0)</f>
        <v>8</v>
      </c>
      <c r="E15573">
        <v>3195</v>
      </c>
      <c r="F15573" t="s">
        <v>34</v>
      </c>
      <c r="G15573">
        <v>3193</v>
      </c>
      <c r="H15573" t="s">
        <v>35</v>
      </c>
      <c r="I15573">
        <v>26213</v>
      </c>
      <c r="J15573" t="s">
        <v>18</v>
      </c>
      <c r="K15573">
        <v>1974</v>
      </c>
      <c r="L15573">
        <v>47</v>
      </c>
      <c r="M15573" t="s">
        <v>27</v>
      </c>
      <c r="N15573">
        <v>3</v>
      </c>
      <c r="O15573" t="s">
        <v>86</v>
      </c>
      <c r="P15573">
        <v>16</v>
      </c>
      <c r="Q15573" t="s">
        <v>72</v>
      </c>
    </row>
    <row r="15574" spans="1:17" ht="12.75" x14ac:dyDescent="0.2">
      <c r="A15574" s="20">
        <v>42816.761111111111</v>
      </c>
      <c r="B15574" s="20">
        <v>42816.765277777777</v>
      </c>
      <c r="C15574">
        <f>ROUND((Table1[[#This Row],[Stop Time]]-Table1[[#This Row],[Start Time]])*86400,0)</f>
        <v>360</v>
      </c>
      <c r="D15574">
        <f>ROUND((Table1[[#This Row],[Stop Time]]-Table1[[#This Row],[Start Time]])*1440,0)</f>
        <v>6</v>
      </c>
      <c r="E15574">
        <v>3220</v>
      </c>
      <c r="F15574" t="s">
        <v>57</v>
      </c>
      <c r="G15574">
        <v>3210</v>
      </c>
      <c r="H15574" t="s">
        <v>37</v>
      </c>
      <c r="I15574">
        <v>24571</v>
      </c>
      <c r="J15574" t="s">
        <v>18</v>
      </c>
      <c r="K15574">
        <v>1985</v>
      </c>
      <c r="L15574">
        <v>36</v>
      </c>
      <c r="M15574" t="s">
        <v>29</v>
      </c>
      <c r="N15574">
        <v>3</v>
      </c>
      <c r="O15574" t="s">
        <v>86</v>
      </c>
      <c r="P15574">
        <v>16</v>
      </c>
      <c r="Q15574" t="s">
        <v>72</v>
      </c>
    </row>
    <row r="15575" spans="1:17" ht="12.75" x14ac:dyDescent="0.2">
      <c r="A15575" s="20">
        <v>42816.761805555558</v>
      </c>
      <c r="B15575" s="20">
        <v>42816.76458333333</v>
      </c>
      <c r="C15575">
        <f>ROUND((Table1[[#This Row],[Stop Time]]-Table1[[#This Row],[Start Time]])*86400,0)</f>
        <v>240</v>
      </c>
      <c r="D15575">
        <f>ROUND((Table1[[#This Row],[Stop Time]]-Table1[[#This Row],[Start Time]])*1440,0)</f>
        <v>4</v>
      </c>
      <c r="E15575">
        <v>3186</v>
      </c>
      <c r="F15575" t="s">
        <v>25</v>
      </c>
      <c r="G15575">
        <v>3278</v>
      </c>
      <c r="H15575" t="s">
        <v>65</v>
      </c>
      <c r="I15575">
        <v>24713</v>
      </c>
      <c r="J15575" t="s">
        <v>18</v>
      </c>
      <c r="K15575">
        <v>1971</v>
      </c>
      <c r="L15575">
        <v>50</v>
      </c>
      <c r="M15575" t="s">
        <v>27</v>
      </c>
      <c r="N15575">
        <v>3</v>
      </c>
      <c r="O15575" t="s">
        <v>86</v>
      </c>
      <c r="P15575">
        <v>16</v>
      </c>
      <c r="Q15575" t="s">
        <v>72</v>
      </c>
    </row>
    <row r="15576" spans="1:17" ht="12.75" x14ac:dyDescent="0.2">
      <c r="A15576" s="20">
        <v>42816.761805555558</v>
      </c>
      <c r="B15576" s="20">
        <v>42816.765277777777</v>
      </c>
      <c r="C15576">
        <f>ROUND((Table1[[#This Row],[Stop Time]]-Table1[[#This Row],[Start Time]])*86400,0)</f>
        <v>300</v>
      </c>
      <c r="D15576">
        <f>ROUND((Table1[[#This Row],[Stop Time]]-Table1[[#This Row],[Start Time]])*1440,0)</f>
        <v>5</v>
      </c>
      <c r="E15576">
        <v>3195</v>
      </c>
      <c r="F15576" t="s">
        <v>34</v>
      </c>
      <c r="G15576">
        <v>3225</v>
      </c>
      <c r="H15576" t="s">
        <v>31</v>
      </c>
      <c r="I15576">
        <v>26188</v>
      </c>
      <c r="J15576" t="s">
        <v>18</v>
      </c>
      <c r="K15576">
        <v>1986</v>
      </c>
      <c r="L15576">
        <v>35</v>
      </c>
      <c r="M15576" t="s">
        <v>29</v>
      </c>
      <c r="N15576">
        <v>3</v>
      </c>
      <c r="O15576" t="s">
        <v>86</v>
      </c>
      <c r="P15576">
        <v>16</v>
      </c>
      <c r="Q15576" t="s">
        <v>72</v>
      </c>
    </row>
    <row r="15577" spans="1:17" ht="12.75" x14ac:dyDescent="0.2">
      <c r="A15577" s="20">
        <v>42816.768055555556</v>
      </c>
      <c r="B15577" s="20">
        <v>42816.769444444442</v>
      </c>
      <c r="C15577">
        <f>ROUND((Table1[[#This Row],[Stop Time]]-Table1[[#This Row],[Start Time]])*86400,0)</f>
        <v>120</v>
      </c>
      <c r="D15577">
        <f>ROUND((Table1[[#This Row],[Stop Time]]-Table1[[#This Row],[Start Time]])*1440,0)</f>
        <v>2</v>
      </c>
      <c r="E15577">
        <v>3186</v>
      </c>
      <c r="F15577" t="s">
        <v>25</v>
      </c>
      <c r="G15577">
        <v>3213</v>
      </c>
      <c r="H15577" t="s">
        <v>32</v>
      </c>
      <c r="I15577">
        <v>24455</v>
      </c>
      <c r="J15577" t="s">
        <v>18</v>
      </c>
      <c r="K15577">
        <v>1962</v>
      </c>
      <c r="L15577">
        <v>59</v>
      </c>
      <c r="M15577" t="s">
        <v>19</v>
      </c>
      <c r="N15577">
        <v>3</v>
      </c>
      <c r="O15577" t="s">
        <v>86</v>
      </c>
      <c r="P15577">
        <v>16</v>
      </c>
      <c r="Q15577" t="s">
        <v>72</v>
      </c>
    </row>
    <row r="15578" spans="1:17" ht="12.75" x14ac:dyDescent="0.2">
      <c r="A15578" s="20">
        <v>42816.769444444442</v>
      </c>
      <c r="B15578" s="20">
        <v>42816.771527777775</v>
      </c>
      <c r="C15578">
        <f>ROUND((Table1[[#This Row],[Stop Time]]-Table1[[#This Row],[Start Time]])*86400,0)</f>
        <v>180</v>
      </c>
      <c r="D15578">
        <f>ROUND((Table1[[#This Row],[Stop Time]]-Table1[[#This Row],[Start Time]])*1440,0)</f>
        <v>3</v>
      </c>
      <c r="E15578">
        <v>3195</v>
      </c>
      <c r="F15578" t="s">
        <v>34</v>
      </c>
      <c r="G15578">
        <v>3225</v>
      </c>
      <c r="H15578" t="s">
        <v>31</v>
      </c>
      <c r="I15578">
        <v>24662</v>
      </c>
      <c r="J15578" t="s">
        <v>18</v>
      </c>
      <c r="K15578">
        <v>1978</v>
      </c>
      <c r="L15578">
        <v>43</v>
      </c>
      <c r="M15578" t="s">
        <v>29</v>
      </c>
      <c r="N15578">
        <v>3</v>
      </c>
      <c r="O15578" t="s">
        <v>86</v>
      </c>
      <c r="P15578">
        <v>16</v>
      </c>
      <c r="Q15578" t="s">
        <v>72</v>
      </c>
    </row>
    <row r="15579" spans="1:17" ht="12.75" x14ac:dyDescent="0.2">
      <c r="A15579" s="20">
        <v>42816.771527777775</v>
      </c>
      <c r="B15579" s="20">
        <v>42816.774305555555</v>
      </c>
      <c r="C15579">
        <f>ROUND((Table1[[#This Row],[Stop Time]]-Table1[[#This Row],[Start Time]])*86400,0)</f>
        <v>240</v>
      </c>
      <c r="D15579">
        <f>ROUND((Table1[[#This Row],[Stop Time]]-Table1[[#This Row],[Start Time]])*1440,0)</f>
        <v>4</v>
      </c>
      <c r="E15579">
        <v>3183</v>
      </c>
      <c r="F15579" t="s">
        <v>22</v>
      </c>
      <c r="G15579">
        <v>3275</v>
      </c>
      <c r="H15579" t="s">
        <v>51</v>
      </c>
      <c r="I15579">
        <v>24724</v>
      </c>
      <c r="J15579" t="s">
        <v>18</v>
      </c>
      <c r="K15579">
        <v>1978</v>
      </c>
      <c r="L15579">
        <v>43</v>
      </c>
      <c r="M15579" t="s">
        <v>29</v>
      </c>
      <c r="N15579">
        <v>3</v>
      </c>
      <c r="O15579" t="s">
        <v>86</v>
      </c>
      <c r="P15579">
        <v>16</v>
      </c>
      <c r="Q15579" t="s">
        <v>72</v>
      </c>
    </row>
    <row r="15580" spans="1:17" ht="12.75" x14ac:dyDescent="0.2">
      <c r="A15580" s="20">
        <v>42816.773611111108</v>
      </c>
      <c r="B15580" s="20">
        <v>42816.776388888888</v>
      </c>
      <c r="C15580">
        <f>ROUND((Table1[[#This Row],[Stop Time]]-Table1[[#This Row],[Start Time]])*86400,0)</f>
        <v>240</v>
      </c>
      <c r="D15580">
        <f>ROUND((Table1[[#This Row],[Stop Time]]-Table1[[#This Row],[Start Time]])*1440,0)</f>
        <v>4</v>
      </c>
      <c r="E15580">
        <v>3186</v>
      </c>
      <c r="F15580" t="s">
        <v>25</v>
      </c>
      <c r="G15580">
        <v>3203</v>
      </c>
      <c r="H15580" t="s">
        <v>23</v>
      </c>
      <c r="I15580">
        <v>26263</v>
      </c>
      <c r="J15580" t="s">
        <v>18</v>
      </c>
      <c r="K15580">
        <v>1988</v>
      </c>
      <c r="L15580">
        <v>33</v>
      </c>
      <c r="M15580" t="s">
        <v>24</v>
      </c>
      <c r="N15580">
        <v>3</v>
      </c>
      <c r="O15580" t="s">
        <v>86</v>
      </c>
      <c r="P15580">
        <v>16</v>
      </c>
      <c r="Q15580" t="s">
        <v>72</v>
      </c>
    </row>
    <row r="15581" spans="1:17" ht="12.75" x14ac:dyDescent="0.2">
      <c r="A15581" s="20">
        <v>42816.774305555555</v>
      </c>
      <c r="B15581" s="20">
        <v>42816.777777777781</v>
      </c>
      <c r="C15581">
        <f>ROUND((Table1[[#This Row],[Stop Time]]-Table1[[#This Row],[Start Time]])*86400,0)</f>
        <v>300</v>
      </c>
      <c r="D15581">
        <f>ROUND((Table1[[#This Row],[Stop Time]]-Table1[[#This Row],[Start Time]])*1440,0)</f>
        <v>5</v>
      </c>
      <c r="E15581">
        <v>3225</v>
      </c>
      <c r="F15581" t="s">
        <v>31</v>
      </c>
      <c r="G15581">
        <v>3195</v>
      </c>
      <c r="H15581" t="s">
        <v>34</v>
      </c>
      <c r="I15581">
        <v>26188</v>
      </c>
      <c r="J15581" t="s">
        <v>18</v>
      </c>
      <c r="K15581">
        <v>1982</v>
      </c>
      <c r="L15581">
        <v>39</v>
      </c>
      <c r="M15581" t="s">
        <v>29</v>
      </c>
      <c r="N15581">
        <v>3</v>
      </c>
      <c r="O15581" t="s">
        <v>86</v>
      </c>
      <c r="P15581">
        <v>16</v>
      </c>
      <c r="Q15581" t="s">
        <v>72</v>
      </c>
    </row>
    <row r="15582" spans="1:17" ht="12.75" x14ac:dyDescent="0.2">
      <c r="A15582" s="20">
        <v>42816.775694444441</v>
      </c>
      <c r="B15582" s="20">
        <v>42816.77847222222</v>
      </c>
      <c r="C15582">
        <f>ROUND((Table1[[#This Row],[Stop Time]]-Table1[[#This Row],[Start Time]])*86400,0)</f>
        <v>240</v>
      </c>
      <c r="D15582">
        <f>ROUND((Table1[[#This Row],[Stop Time]]-Table1[[#This Row],[Start Time]])*1440,0)</f>
        <v>4</v>
      </c>
      <c r="E15582">
        <v>3186</v>
      </c>
      <c r="F15582" t="s">
        <v>25</v>
      </c>
      <c r="G15582">
        <v>3278</v>
      </c>
      <c r="H15582" t="s">
        <v>65</v>
      </c>
      <c r="I15582">
        <v>24519</v>
      </c>
      <c r="J15582" t="s">
        <v>18</v>
      </c>
      <c r="K15582">
        <v>1977</v>
      </c>
      <c r="L15582">
        <v>44</v>
      </c>
      <c r="M15582" t="s">
        <v>29</v>
      </c>
      <c r="N15582">
        <v>3</v>
      </c>
      <c r="O15582" t="s">
        <v>86</v>
      </c>
      <c r="P15582">
        <v>16</v>
      </c>
      <c r="Q15582" t="s">
        <v>72</v>
      </c>
    </row>
    <row r="15583" spans="1:17" ht="12.75" x14ac:dyDescent="0.2">
      <c r="A15583" s="20">
        <v>42816.776388888888</v>
      </c>
      <c r="B15583" s="20">
        <v>42816.777777777781</v>
      </c>
      <c r="C15583">
        <f>ROUND((Table1[[#This Row],[Stop Time]]-Table1[[#This Row],[Start Time]])*86400,0)</f>
        <v>120</v>
      </c>
      <c r="D15583">
        <f>ROUND((Table1[[#This Row],[Stop Time]]-Table1[[#This Row],[Start Time]])*1440,0)</f>
        <v>2</v>
      </c>
      <c r="E15583">
        <v>3279</v>
      </c>
      <c r="F15583" t="s">
        <v>39</v>
      </c>
      <c r="G15583">
        <v>3186</v>
      </c>
      <c r="H15583" t="s">
        <v>25</v>
      </c>
      <c r="I15583">
        <v>26156</v>
      </c>
      <c r="J15583" t="s">
        <v>18</v>
      </c>
      <c r="K15583">
        <v>1981</v>
      </c>
      <c r="L15583">
        <v>40</v>
      </c>
      <c r="M15583" t="s">
        <v>29</v>
      </c>
      <c r="N15583">
        <v>3</v>
      </c>
      <c r="O15583" t="s">
        <v>86</v>
      </c>
      <c r="P15583">
        <v>16</v>
      </c>
      <c r="Q15583" t="s">
        <v>72</v>
      </c>
    </row>
    <row r="15584" spans="1:17" ht="12.75" x14ac:dyDescent="0.2">
      <c r="A15584" s="20">
        <v>42816.77847222222</v>
      </c>
      <c r="B15584" s="20">
        <v>42816.780555555553</v>
      </c>
      <c r="C15584">
        <f>ROUND((Table1[[#This Row],[Stop Time]]-Table1[[#This Row],[Start Time]])*86400,0)</f>
        <v>180</v>
      </c>
      <c r="D15584">
        <f>ROUND((Table1[[#This Row],[Stop Time]]-Table1[[#This Row],[Start Time]])*1440,0)</f>
        <v>3</v>
      </c>
      <c r="E15584">
        <v>3186</v>
      </c>
      <c r="F15584" t="s">
        <v>25</v>
      </c>
      <c r="G15584">
        <v>3276</v>
      </c>
      <c r="H15584" t="s">
        <v>46</v>
      </c>
      <c r="I15584">
        <v>26156</v>
      </c>
      <c r="J15584" t="s">
        <v>18</v>
      </c>
      <c r="K15584">
        <v>1931</v>
      </c>
      <c r="L15584">
        <v>90</v>
      </c>
      <c r="M15584" t="s">
        <v>80</v>
      </c>
      <c r="N15584">
        <v>3</v>
      </c>
      <c r="O15584" t="s">
        <v>86</v>
      </c>
      <c r="P15584">
        <v>16</v>
      </c>
      <c r="Q15584" t="s">
        <v>72</v>
      </c>
    </row>
    <row r="15585" spans="1:17" ht="12.75" x14ac:dyDescent="0.2">
      <c r="A15585" s="20">
        <v>42816.77847222222</v>
      </c>
      <c r="B15585" s="20">
        <v>42816.782638888886</v>
      </c>
      <c r="C15585">
        <f>ROUND((Table1[[#This Row],[Stop Time]]-Table1[[#This Row],[Start Time]])*86400,0)</f>
        <v>360</v>
      </c>
      <c r="D15585">
        <f>ROUND((Table1[[#This Row],[Stop Time]]-Table1[[#This Row],[Start Time]])*1440,0)</f>
        <v>6</v>
      </c>
      <c r="E15585">
        <v>3186</v>
      </c>
      <c r="F15585" t="s">
        <v>25</v>
      </c>
      <c r="G15585">
        <v>3269</v>
      </c>
      <c r="H15585" t="s">
        <v>48</v>
      </c>
      <c r="I15585">
        <v>26200</v>
      </c>
      <c r="J15585" t="s">
        <v>18</v>
      </c>
      <c r="K15585">
        <v>1981</v>
      </c>
      <c r="L15585">
        <v>40</v>
      </c>
      <c r="M15585" t="s">
        <v>29</v>
      </c>
      <c r="N15585">
        <v>3</v>
      </c>
      <c r="O15585" t="s">
        <v>86</v>
      </c>
      <c r="P15585">
        <v>16</v>
      </c>
      <c r="Q15585" t="s">
        <v>72</v>
      </c>
    </row>
    <row r="15586" spans="1:17" ht="12.75" x14ac:dyDescent="0.2">
      <c r="A15586" s="20">
        <v>42816.77847222222</v>
      </c>
      <c r="B15586" s="20">
        <v>42816.782638888886</v>
      </c>
      <c r="C15586">
        <f>ROUND((Table1[[#This Row],[Stop Time]]-Table1[[#This Row],[Start Time]])*86400,0)</f>
        <v>360</v>
      </c>
      <c r="D15586">
        <f>ROUND((Table1[[#This Row],[Stop Time]]-Table1[[#This Row],[Start Time]])*1440,0)</f>
        <v>6</v>
      </c>
      <c r="E15586">
        <v>3186</v>
      </c>
      <c r="F15586" t="s">
        <v>25</v>
      </c>
      <c r="G15586">
        <v>3269</v>
      </c>
      <c r="H15586" t="s">
        <v>48</v>
      </c>
      <c r="I15586">
        <v>26200</v>
      </c>
      <c r="J15586" t="s">
        <v>18</v>
      </c>
      <c r="K15586">
        <v>1981</v>
      </c>
      <c r="L15586">
        <v>40</v>
      </c>
      <c r="M15586" t="s">
        <v>29</v>
      </c>
      <c r="N15586">
        <v>3</v>
      </c>
      <c r="O15586" t="s">
        <v>86</v>
      </c>
      <c r="P15586">
        <v>16</v>
      </c>
      <c r="Q15586" t="s">
        <v>72</v>
      </c>
    </row>
    <row r="15587" spans="1:17" ht="12.75" x14ac:dyDescent="0.2">
      <c r="A15587" s="20">
        <v>42816.779166666667</v>
      </c>
      <c r="B15587" s="20">
        <v>42816.781944444447</v>
      </c>
      <c r="C15587">
        <f>ROUND((Table1[[#This Row],[Stop Time]]-Table1[[#This Row],[Start Time]])*86400,0)</f>
        <v>240</v>
      </c>
      <c r="D15587">
        <f>ROUND((Table1[[#This Row],[Stop Time]]-Table1[[#This Row],[Start Time]])*1440,0)</f>
        <v>4</v>
      </c>
      <c r="E15587">
        <v>3183</v>
      </c>
      <c r="F15587" t="s">
        <v>22</v>
      </c>
      <c r="G15587">
        <v>3267</v>
      </c>
      <c r="H15587" t="s">
        <v>38</v>
      </c>
      <c r="I15587">
        <v>24689</v>
      </c>
      <c r="J15587" t="s">
        <v>18</v>
      </c>
      <c r="K15587">
        <v>1980</v>
      </c>
      <c r="L15587">
        <v>41</v>
      </c>
      <c r="M15587" t="s">
        <v>29</v>
      </c>
      <c r="N15587">
        <v>3</v>
      </c>
      <c r="O15587" t="s">
        <v>86</v>
      </c>
      <c r="P15587">
        <v>16</v>
      </c>
      <c r="Q15587" t="s">
        <v>72</v>
      </c>
    </row>
    <row r="15588" spans="1:17" ht="12.75" x14ac:dyDescent="0.2">
      <c r="A15588" s="20">
        <v>42816.779166666667</v>
      </c>
      <c r="B15588" s="20">
        <v>42816.779861111114</v>
      </c>
      <c r="C15588">
        <f>ROUND((Table1[[#This Row],[Stop Time]]-Table1[[#This Row],[Start Time]])*86400,0)</f>
        <v>60</v>
      </c>
      <c r="D15588">
        <f>ROUND((Table1[[#This Row],[Stop Time]]-Table1[[#This Row],[Start Time]])*1440,0)</f>
        <v>1</v>
      </c>
      <c r="E15588">
        <v>3184</v>
      </c>
      <c r="F15588" t="s">
        <v>47</v>
      </c>
      <c r="G15588">
        <v>3183</v>
      </c>
      <c r="H15588" t="s">
        <v>22</v>
      </c>
      <c r="I15588">
        <v>26305</v>
      </c>
      <c r="J15588" t="s">
        <v>18</v>
      </c>
      <c r="K15588">
        <v>1989</v>
      </c>
      <c r="L15588">
        <v>32</v>
      </c>
      <c r="M15588" t="s">
        <v>24</v>
      </c>
      <c r="N15588">
        <v>3</v>
      </c>
      <c r="O15588" t="s">
        <v>86</v>
      </c>
      <c r="P15588">
        <v>16</v>
      </c>
      <c r="Q15588" t="s">
        <v>72</v>
      </c>
    </row>
    <row r="15589" spans="1:17" ht="12.75" x14ac:dyDescent="0.2">
      <c r="A15589" s="20">
        <v>42816.779861111114</v>
      </c>
      <c r="B15589" s="20">
        <v>42816.782638888886</v>
      </c>
      <c r="C15589">
        <f>ROUND((Table1[[#This Row],[Stop Time]]-Table1[[#This Row],[Start Time]])*86400,0)</f>
        <v>240</v>
      </c>
      <c r="D15589">
        <f>ROUND((Table1[[#This Row],[Stop Time]]-Table1[[#This Row],[Start Time]])*1440,0)</f>
        <v>4</v>
      </c>
      <c r="E15589">
        <v>3195</v>
      </c>
      <c r="F15589" t="s">
        <v>34</v>
      </c>
      <c r="G15589">
        <v>3225</v>
      </c>
      <c r="H15589" t="s">
        <v>31</v>
      </c>
      <c r="I15589">
        <v>26264</v>
      </c>
      <c r="J15589" t="s">
        <v>18</v>
      </c>
      <c r="K15589">
        <v>1985</v>
      </c>
      <c r="L15589">
        <v>36</v>
      </c>
      <c r="M15589" t="s">
        <v>29</v>
      </c>
      <c r="N15589">
        <v>3</v>
      </c>
      <c r="O15589" t="s">
        <v>86</v>
      </c>
      <c r="P15589">
        <v>16</v>
      </c>
      <c r="Q15589" t="s">
        <v>72</v>
      </c>
    </row>
    <row r="15590" spans="1:17" ht="12.75" x14ac:dyDescent="0.2">
      <c r="A15590" s="20">
        <v>42816.782638888886</v>
      </c>
      <c r="B15590" s="20">
        <v>42816.786111111112</v>
      </c>
      <c r="C15590">
        <f>ROUND((Table1[[#This Row],[Stop Time]]-Table1[[#This Row],[Start Time]])*86400,0)</f>
        <v>300</v>
      </c>
      <c r="D15590">
        <f>ROUND((Table1[[#This Row],[Stop Time]]-Table1[[#This Row],[Start Time]])*1440,0)</f>
        <v>5</v>
      </c>
      <c r="E15590">
        <v>3186</v>
      </c>
      <c r="F15590" t="s">
        <v>25</v>
      </c>
      <c r="G15590">
        <v>3270</v>
      </c>
      <c r="H15590" t="s">
        <v>26</v>
      </c>
      <c r="I15590">
        <v>26227</v>
      </c>
      <c r="J15590" t="s">
        <v>18</v>
      </c>
      <c r="K15590">
        <v>1956</v>
      </c>
      <c r="L15590">
        <v>65</v>
      </c>
      <c r="M15590" t="s">
        <v>43</v>
      </c>
      <c r="N15590">
        <v>3</v>
      </c>
      <c r="O15590" t="s">
        <v>86</v>
      </c>
      <c r="P15590">
        <v>16</v>
      </c>
      <c r="Q15590" t="s">
        <v>72</v>
      </c>
    </row>
    <row r="15591" spans="1:17" ht="12.75" x14ac:dyDescent="0.2">
      <c r="A15591" s="20">
        <v>42816.78402777778</v>
      </c>
      <c r="B15591" s="20">
        <v>42816.786805555559</v>
      </c>
      <c r="C15591">
        <f>ROUND((Table1[[#This Row],[Stop Time]]-Table1[[#This Row],[Start Time]])*86400,0)</f>
        <v>240</v>
      </c>
      <c r="D15591">
        <f>ROUND((Table1[[#This Row],[Stop Time]]-Table1[[#This Row],[Start Time]])*1440,0)</f>
        <v>4</v>
      </c>
      <c r="E15591">
        <v>3195</v>
      </c>
      <c r="F15591" t="s">
        <v>34</v>
      </c>
      <c r="G15591">
        <v>3194</v>
      </c>
      <c r="H15591" t="s">
        <v>16</v>
      </c>
      <c r="I15591">
        <v>24718</v>
      </c>
      <c r="J15591" t="s">
        <v>18</v>
      </c>
      <c r="K15591">
        <v>1972</v>
      </c>
      <c r="L15591">
        <v>49</v>
      </c>
      <c r="M15591" t="s">
        <v>27</v>
      </c>
      <c r="N15591">
        <v>3</v>
      </c>
      <c r="O15591" t="s">
        <v>86</v>
      </c>
      <c r="P15591">
        <v>16</v>
      </c>
      <c r="Q15591" t="s">
        <v>72</v>
      </c>
    </row>
    <row r="15592" spans="1:17" ht="12.75" x14ac:dyDescent="0.2">
      <c r="A15592" s="20">
        <v>42816.785416666666</v>
      </c>
      <c r="B15592" s="20">
        <v>42816.788888888892</v>
      </c>
      <c r="C15592">
        <f>ROUND((Table1[[#This Row],[Stop Time]]-Table1[[#This Row],[Start Time]])*86400,0)</f>
        <v>300</v>
      </c>
      <c r="D15592">
        <f>ROUND((Table1[[#This Row],[Stop Time]]-Table1[[#This Row],[Start Time]])*1440,0)</f>
        <v>5</v>
      </c>
      <c r="E15592">
        <v>3202</v>
      </c>
      <c r="F15592" t="s">
        <v>52</v>
      </c>
      <c r="G15592">
        <v>3203</v>
      </c>
      <c r="H15592" t="s">
        <v>23</v>
      </c>
      <c r="I15592">
        <v>24685</v>
      </c>
      <c r="J15592" t="s">
        <v>18</v>
      </c>
      <c r="K15592">
        <v>1980</v>
      </c>
      <c r="L15592">
        <v>41</v>
      </c>
      <c r="M15592" t="s">
        <v>29</v>
      </c>
      <c r="N15592">
        <v>3</v>
      </c>
      <c r="O15592" t="s">
        <v>86</v>
      </c>
      <c r="P15592">
        <v>16</v>
      </c>
      <c r="Q15592" t="s">
        <v>72</v>
      </c>
    </row>
    <row r="15593" spans="1:17" ht="12.75" x14ac:dyDescent="0.2">
      <c r="A15593" s="20">
        <v>42816.785416666666</v>
      </c>
      <c r="B15593" s="20">
        <v>42816.788888888892</v>
      </c>
      <c r="C15593">
        <f>ROUND((Table1[[#This Row],[Stop Time]]-Table1[[#This Row],[Start Time]])*86400,0)</f>
        <v>300</v>
      </c>
      <c r="D15593">
        <f>ROUND((Table1[[#This Row],[Stop Time]]-Table1[[#This Row],[Start Time]])*1440,0)</f>
        <v>5</v>
      </c>
      <c r="E15593">
        <v>3202</v>
      </c>
      <c r="F15593" t="s">
        <v>52</v>
      </c>
      <c r="G15593">
        <v>3203</v>
      </c>
      <c r="H15593" t="s">
        <v>23</v>
      </c>
      <c r="I15593">
        <v>24685</v>
      </c>
      <c r="J15593" t="s">
        <v>18</v>
      </c>
      <c r="K15593">
        <v>1980</v>
      </c>
      <c r="L15593">
        <v>41</v>
      </c>
      <c r="M15593" t="s">
        <v>29</v>
      </c>
      <c r="N15593">
        <v>3</v>
      </c>
      <c r="O15593" t="s">
        <v>86</v>
      </c>
      <c r="P15593">
        <v>16</v>
      </c>
      <c r="Q15593" t="s">
        <v>72</v>
      </c>
    </row>
    <row r="15594" spans="1:17" ht="12.75" x14ac:dyDescent="0.2">
      <c r="A15594" s="20">
        <v>42816.786805555559</v>
      </c>
      <c r="B15594" s="20">
        <v>42816.790277777778</v>
      </c>
      <c r="C15594">
        <f>ROUND((Table1[[#This Row],[Stop Time]]-Table1[[#This Row],[Start Time]])*86400,0)</f>
        <v>300</v>
      </c>
      <c r="D15594">
        <f>ROUND((Table1[[#This Row],[Stop Time]]-Table1[[#This Row],[Start Time]])*1440,0)</f>
        <v>5</v>
      </c>
      <c r="E15594">
        <v>3186</v>
      </c>
      <c r="F15594" t="s">
        <v>25</v>
      </c>
      <c r="G15594">
        <v>3203</v>
      </c>
      <c r="H15594" t="s">
        <v>23</v>
      </c>
      <c r="I15594">
        <v>26431</v>
      </c>
      <c r="J15594" t="s">
        <v>18</v>
      </c>
      <c r="K15594">
        <v>1967</v>
      </c>
      <c r="L15594">
        <v>54</v>
      </c>
      <c r="M15594" t="s">
        <v>27</v>
      </c>
      <c r="N15594">
        <v>3</v>
      </c>
      <c r="O15594" t="s">
        <v>86</v>
      </c>
      <c r="P15594">
        <v>16</v>
      </c>
      <c r="Q15594" t="s">
        <v>72</v>
      </c>
    </row>
    <row r="15595" spans="1:17" ht="12.75" x14ac:dyDescent="0.2">
      <c r="A15595" s="20">
        <v>42816.788888888892</v>
      </c>
      <c r="B15595" s="20">
        <v>42816.791666666664</v>
      </c>
      <c r="C15595">
        <f>ROUND((Table1[[#This Row],[Stop Time]]-Table1[[#This Row],[Start Time]])*86400,0)</f>
        <v>240</v>
      </c>
      <c r="D15595">
        <f>ROUND((Table1[[#This Row],[Stop Time]]-Table1[[#This Row],[Start Time]])*1440,0)</f>
        <v>4</v>
      </c>
      <c r="E15595">
        <v>3186</v>
      </c>
      <c r="F15595" t="s">
        <v>25</v>
      </c>
      <c r="G15595">
        <v>3209</v>
      </c>
      <c r="H15595" t="s">
        <v>49</v>
      </c>
      <c r="I15595">
        <v>26167</v>
      </c>
      <c r="J15595" t="s">
        <v>18</v>
      </c>
      <c r="K15595">
        <v>1984</v>
      </c>
      <c r="L15595">
        <v>37</v>
      </c>
      <c r="M15595" t="s">
        <v>29</v>
      </c>
      <c r="N15595">
        <v>3</v>
      </c>
      <c r="O15595" t="s">
        <v>86</v>
      </c>
      <c r="P15595">
        <v>16</v>
      </c>
      <c r="Q15595" t="s">
        <v>72</v>
      </c>
    </row>
    <row r="15596" spans="1:17" ht="12.75" x14ac:dyDescent="0.2">
      <c r="A15596" s="20">
        <v>42816.790277777778</v>
      </c>
      <c r="B15596" s="20">
        <v>42816.796527777777</v>
      </c>
      <c r="C15596">
        <f>ROUND((Table1[[#This Row],[Stop Time]]-Table1[[#This Row],[Start Time]])*86400,0)</f>
        <v>540</v>
      </c>
      <c r="D15596">
        <f>ROUND((Table1[[#This Row],[Stop Time]]-Table1[[#This Row],[Start Time]])*1440,0)</f>
        <v>9</v>
      </c>
      <c r="E15596">
        <v>3199</v>
      </c>
      <c r="F15596" t="s">
        <v>60</v>
      </c>
      <c r="G15596">
        <v>3203</v>
      </c>
      <c r="H15596" t="s">
        <v>23</v>
      </c>
      <c r="I15596">
        <v>26170</v>
      </c>
      <c r="J15596" t="s">
        <v>18</v>
      </c>
      <c r="K15596">
        <v>1982</v>
      </c>
      <c r="L15596">
        <v>39</v>
      </c>
      <c r="M15596" t="s">
        <v>29</v>
      </c>
      <c r="N15596">
        <v>3</v>
      </c>
      <c r="O15596" t="s">
        <v>86</v>
      </c>
      <c r="P15596">
        <v>16</v>
      </c>
      <c r="Q15596" t="s">
        <v>72</v>
      </c>
    </row>
    <row r="15597" spans="1:17" ht="12.75" x14ac:dyDescent="0.2">
      <c r="A15597" s="20">
        <v>42816.797222222223</v>
      </c>
      <c r="B15597" s="20">
        <v>42816.804166666669</v>
      </c>
      <c r="C15597">
        <f>ROUND((Table1[[#This Row],[Stop Time]]-Table1[[#This Row],[Start Time]])*86400,0)</f>
        <v>600</v>
      </c>
      <c r="D15597">
        <f>ROUND((Table1[[#This Row],[Stop Time]]-Table1[[#This Row],[Start Time]])*1440,0)</f>
        <v>10</v>
      </c>
      <c r="E15597">
        <v>3195</v>
      </c>
      <c r="F15597" t="s">
        <v>34</v>
      </c>
      <c r="G15597">
        <v>3212</v>
      </c>
      <c r="H15597" t="s">
        <v>30</v>
      </c>
      <c r="I15597">
        <v>24451</v>
      </c>
      <c r="J15597" t="s">
        <v>18</v>
      </c>
      <c r="K15597">
        <v>1989</v>
      </c>
      <c r="L15597">
        <v>32</v>
      </c>
      <c r="M15597" t="s">
        <v>24</v>
      </c>
      <c r="N15597">
        <v>3</v>
      </c>
      <c r="O15597" t="s">
        <v>86</v>
      </c>
      <c r="P15597">
        <v>16</v>
      </c>
      <c r="Q15597" t="s">
        <v>72</v>
      </c>
    </row>
    <row r="15598" spans="1:17" ht="12.75" x14ac:dyDescent="0.2">
      <c r="A15598" s="20">
        <v>42816.802777777775</v>
      </c>
      <c r="B15598" s="20">
        <v>42816.806944444441</v>
      </c>
      <c r="C15598">
        <f>ROUND((Table1[[#This Row],[Stop Time]]-Table1[[#This Row],[Start Time]])*86400,0)</f>
        <v>360</v>
      </c>
      <c r="D15598">
        <f>ROUND((Table1[[#This Row],[Stop Time]]-Table1[[#This Row],[Start Time]])*1440,0)</f>
        <v>6</v>
      </c>
      <c r="E15598">
        <v>3195</v>
      </c>
      <c r="F15598" t="s">
        <v>34</v>
      </c>
      <c r="G15598">
        <v>3207</v>
      </c>
      <c r="H15598" t="s">
        <v>66</v>
      </c>
      <c r="I15598">
        <v>26261</v>
      </c>
      <c r="J15598" t="s">
        <v>18</v>
      </c>
      <c r="K15598">
        <v>1991</v>
      </c>
      <c r="L15598">
        <v>30</v>
      </c>
      <c r="M15598" t="s">
        <v>24</v>
      </c>
      <c r="N15598">
        <v>3</v>
      </c>
      <c r="O15598" t="s">
        <v>86</v>
      </c>
      <c r="P15598">
        <v>16</v>
      </c>
      <c r="Q15598" t="s">
        <v>72</v>
      </c>
    </row>
    <row r="15599" spans="1:17" ht="12.75" x14ac:dyDescent="0.2">
      <c r="A15599" s="20">
        <v>42816.804166666669</v>
      </c>
      <c r="B15599" s="20">
        <v>42816.806250000001</v>
      </c>
      <c r="C15599">
        <f>ROUND((Table1[[#This Row],[Stop Time]]-Table1[[#This Row],[Start Time]])*86400,0)</f>
        <v>180</v>
      </c>
      <c r="D15599">
        <f>ROUND((Table1[[#This Row],[Stop Time]]-Table1[[#This Row],[Start Time]])*1440,0)</f>
        <v>3</v>
      </c>
      <c r="E15599">
        <v>3183</v>
      </c>
      <c r="F15599" t="s">
        <v>22</v>
      </c>
      <c r="G15599">
        <v>3214</v>
      </c>
      <c r="H15599" t="s">
        <v>54</v>
      </c>
      <c r="I15599">
        <v>26305</v>
      </c>
      <c r="J15599" t="s">
        <v>18</v>
      </c>
      <c r="K15599">
        <v>1981</v>
      </c>
      <c r="L15599">
        <v>40</v>
      </c>
      <c r="M15599" t="s">
        <v>29</v>
      </c>
      <c r="N15599">
        <v>3</v>
      </c>
      <c r="O15599" t="s">
        <v>86</v>
      </c>
      <c r="P15599">
        <v>16</v>
      </c>
      <c r="Q15599" t="s">
        <v>72</v>
      </c>
    </row>
    <row r="15600" spans="1:17" ht="12.75" x14ac:dyDescent="0.2">
      <c r="A15600" s="20">
        <v>42816.807638888888</v>
      </c>
      <c r="B15600" s="20">
        <v>42816.80972222222</v>
      </c>
      <c r="C15600">
        <f>ROUND((Table1[[#This Row],[Stop Time]]-Table1[[#This Row],[Start Time]])*86400,0)</f>
        <v>180</v>
      </c>
      <c r="D15600">
        <f>ROUND((Table1[[#This Row],[Stop Time]]-Table1[[#This Row],[Start Time]])*1440,0)</f>
        <v>3</v>
      </c>
      <c r="E15600">
        <v>3279</v>
      </c>
      <c r="F15600" t="s">
        <v>39</v>
      </c>
      <c r="G15600">
        <v>3186</v>
      </c>
      <c r="H15600" t="s">
        <v>25</v>
      </c>
      <c r="I15600">
        <v>26199</v>
      </c>
      <c r="J15600" t="s">
        <v>18</v>
      </c>
      <c r="K15600">
        <v>1983</v>
      </c>
      <c r="L15600">
        <v>38</v>
      </c>
      <c r="M15600" t="s">
        <v>29</v>
      </c>
      <c r="N15600">
        <v>3</v>
      </c>
      <c r="O15600" t="s">
        <v>86</v>
      </c>
      <c r="P15600">
        <v>16</v>
      </c>
      <c r="Q15600" t="s">
        <v>72</v>
      </c>
    </row>
    <row r="15601" spans="1:17" ht="12.75" x14ac:dyDescent="0.2">
      <c r="A15601" s="20">
        <v>42816.807638888888</v>
      </c>
      <c r="B15601" s="20">
        <v>42816.80972222222</v>
      </c>
      <c r="C15601">
        <f>ROUND((Table1[[#This Row],[Stop Time]]-Table1[[#This Row],[Start Time]])*86400,0)</f>
        <v>180</v>
      </c>
      <c r="D15601">
        <f>ROUND((Table1[[#This Row],[Stop Time]]-Table1[[#This Row],[Start Time]])*1440,0)</f>
        <v>3</v>
      </c>
      <c r="E15601">
        <v>3279</v>
      </c>
      <c r="F15601" t="s">
        <v>39</v>
      </c>
      <c r="G15601">
        <v>3186</v>
      </c>
      <c r="H15601" t="s">
        <v>25</v>
      </c>
      <c r="I15601">
        <v>26199</v>
      </c>
      <c r="J15601" t="s">
        <v>18</v>
      </c>
      <c r="K15601">
        <v>1983</v>
      </c>
      <c r="L15601">
        <v>38</v>
      </c>
      <c r="M15601" t="s">
        <v>29</v>
      </c>
      <c r="N15601">
        <v>3</v>
      </c>
      <c r="O15601" t="s">
        <v>86</v>
      </c>
      <c r="P15601">
        <v>16</v>
      </c>
      <c r="Q15601" t="s">
        <v>72</v>
      </c>
    </row>
    <row r="15602" spans="1:17" ht="12.75" x14ac:dyDescent="0.2">
      <c r="A15602" s="20">
        <v>42816.809027777781</v>
      </c>
      <c r="B15602" s="20">
        <v>42816.811805555553</v>
      </c>
      <c r="C15602">
        <f>ROUND((Table1[[#This Row],[Stop Time]]-Table1[[#This Row],[Start Time]])*86400,0)</f>
        <v>240</v>
      </c>
      <c r="D15602">
        <f>ROUND((Table1[[#This Row],[Stop Time]]-Table1[[#This Row],[Start Time]])*1440,0)</f>
        <v>4</v>
      </c>
      <c r="E15602">
        <v>3183</v>
      </c>
      <c r="F15602" t="s">
        <v>22</v>
      </c>
      <c r="G15602">
        <v>3187</v>
      </c>
      <c r="H15602" t="s">
        <v>41</v>
      </c>
      <c r="I15602">
        <v>26297</v>
      </c>
      <c r="J15602" t="s">
        <v>18</v>
      </c>
      <c r="K15602">
        <v>1976</v>
      </c>
      <c r="L15602">
        <v>45</v>
      </c>
      <c r="M15602" t="s">
        <v>27</v>
      </c>
      <c r="N15602">
        <v>3</v>
      </c>
      <c r="O15602" t="s">
        <v>86</v>
      </c>
      <c r="P15602">
        <v>16</v>
      </c>
      <c r="Q15602" t="s">
        <v>72</v>
      </c>
    </row>
    <row r="15603" spans="1:17" ht="12.75" x14ac:dyDescent="0.2">
      <c r="A15603" s="20">
        <v>42816.809027777781</v>
      </c>
      <c r="B15603" s="20">
        <v>42816.8125</v>
      </c>
      <c r="C15603">
        <f>ROUND((Table1[[#This Row],[Stop Time]]-Table1[[#This Row],[Start Time]])*86400,0)</f>
        <v>300</v>
      </c>
      <c r="D15603">
        <f>ROUND((Table1[[#This Row],[Stop Time]]-Table1[[#This Row],[Start Time]])*1440,0)</f>
        <v>5</v>
      </c>
      <c r="E15603">
        <v>3186</v>
      </c>
      <c r="F15603" t="s">
        <v>25</v>
      </c>
      <c r="G15603">
        <v>3278</v>
      </c>
      <c r="H15603" t="s">
        <v>65</v>
      </c>
      <c r="I15603">
        <v>24413</v>
      </c>
      <c r="J15603" t="s">
        <v>18</v>
      </c>
      <c r="K15603">
        <v>1977</v>
      </c>
      <c r="L15603">
        <v>44</v>
      </c>
      <c r="M15603" t="s">
        <v>29</v>
      </c>
      <c r="N15603">
        <v>3</v>
      </c>
      <c r="O15603" t="s">
        <v>86</v>
      </c>
      <c r="P15603">
        <v>16</v>
      </c>
      <c r="Q15603" t="s">
        <v>72</v>
      </c>
    </row>
    <row r="15604" spans="1:17" ht="12.75" x14ac:dyDescent="0.2">
      <c r="A15604" s="20">
        <v>42816.8125</v>
      </c>
      <c r="B15604" s="20">
        <v>42816.818055555559</v>
      </c>
      <c r="C15604">
        <f>ROUND((Table1[[#This Row],[Stop Time]]-Table1[[#This Row],[Start Time]])*86400,0)</f>
        <v>480</v>
      </c>
      <c r="D15604">
        <f>ROUND((Table1[[#This Row],[Stop Time]]-Table1[[#This Row],[Start Time]])*1440,0)</f>
        <v>8</v>
      </c>
      <c r="E15604">
        <v>3202</v>
      </c>
      <c r="F15604" t="s">
        <v>52</v>
      </c>
      <c r="G15604">
        <v>3203</v>
      </c>
      <c r="H15604" t="s">
        <v>23</v>
      </c>
      <c r="I15604">
        <v>24626</v>
      </c>
      <c r="J15604" t="s">
        <v>18</v>
      </c>
      <c r="K15604">
        <v>1956</v>
      </c>
      <c r="L15604">
        <v>65</v>
      </c>
      <c r="M15604" t="s">
        <v>43</v>
      </c>
      <c r="N15604">
        <v>3</v>
      </c>
      <c r="O15604" t="s">
        <v>86</v>
      </c>
      <c r="P15604">
        <v>16</v>
      </c>
      <c r="Q15604" t="s">
        <v>72</v>
      </c>
    </row>
    <row r="15605" spans="1:17" ht="12.75" x14ac:dyDescent="0.2">
      <c r="A15605" s="20">
        <v>42816.813194444447</v>
      </c>
      <c r="B15605" s="20">
        <v>42816.815972222219</v>
      </c>
      <c r="C15605">
        <f>ROUND((Table1[[#This Row],[Stop Time]]-Table1[[#This Row],[Start Time]])*86400,0)</f>
        <v>240</v>
      </c>
      <c r="D15605">
        <f>ROUND((Table1[[#This Row],[Stop Time]]-Table1[[#This Row],[Start Time]])*1440,0)</f>
        <v>4</v>
      </c>
      <c r="E15605">
        <v>3186</v>
      </c>
      <c r="F15605" t="s">
        <v>25</v>
      </c>
      <c r="G15605">
        <v>3203</v>
      </c>
      <c r="H15605" t="s">
        <v>23</v>
      </c>
      <c r="I15605">
        <v>26276</v>
      </c>
      <c r="J15605" t="s">
        <v>18</v>
      </c>
      <c r="K15605">
        <v>1977</v>
      </c>
      <c r="L15605">
        <v>44</v>
      </c>
      <c r="M15605" t="s">
        <v>29</v>
      </c>
      <c r="N15605">
        <v>3</v>
      </c>
      <c r="O15605" t="s">
        <v>86</v>
      </c>
      <c r="P15605">
        <v>16</v>
      </c>
      <c r="Q15605" t="s">
        <v>72</v>
      </c>
    </row>
    <row r="15606" spans="1:17" ht="12.75" x14ac:dyDescent="0.2">
      <c r="A15606" s="20">
        <v>42816.813194444447</v>
      </c>
      <c r="B15606" s="20">
        <v>42816.815972222219</v>
      </c>
      <c r="C15606">
        <f>ROUND((Table1[[#This Row],[Stop Time]]-Table1[[#This Row],[Start Time]])*86400,0)</f>
        <v>240</v>
      </c>
      <c r="D15606">
        <f>ROUND((Table1[[#This Row],[Stop Time]]-Table1[[#This Row],[Start Time]])*1440,0)</f>
        <v>4</v>
      </c>
      <c r="E15606">
        <v>3186</v>
      </c>
      <c r="F15606" t="s">
        <v>25</v>
      </c>
      <c r="G15606">
        <v>3203</v>
      </c>
      <c r="H15606" t="s">
        <v>23</v>
      </c>
      <c r="I15606">
        <v>26276</v>
      </c>
      <c r="J15606" t="s">
        <v>18</v>
      </c>
      <c r="K15606">
        <v>1977</v>
      </c>
      <c r="L15606">
        <v>44</v>
      </c>
      <c r="M15606" t="s">
        <v>29</v>
      </c>
      <c r="N15606">
        <v>3</v>
      </c>
      <c r="O15606" t="s">
        <v>86</v>
      </c>
      <c r="P15606">
        <v>16</v>
      </c>
      <c r="Q15606" t="s">
        <v>72</v>
      </c>
    </row>
    <row r="15607" spans="1:17" ht="12.75" x14ac:dyDescent="0.2">
      <c r="A15607" s="20">
        <v>42816.813888888886</v>
      </c>
      <c r="B15607" s="20">
        <v>42816.816666666666</v>
      </c>
      <c r="C15607">
        <f>ROUND((Table1[[#This Row],[Stop Time]]-Table1[[#This Row],[Start Time]])*86400,0)</f>
        <v>240</v>
      </c>
      <c r="D15607">
        <f>ROUND((Table1[[#This Row],[Stop Time]]-Table1[[#This Row],[Start Time]])*1440,0)</f>
        <v>4</v>
      </c>
      <c r="E15607">
        <v>3186</v>
      </c>
      <c r="F15607" t="s">
        <v>25</v>
      </c>
      <c r="G15607">
        <v>3213</v>
      </c>
      <c r="H15607" t="s">
        <v>32</v>
      </c>
      <c r="I15607">
        <v>24572</v>
      </c>
      <c r="J15607" t="s">
        <v>18</v>
      </c>
      <c r="K15607">
        <v>1956</v>
      </c>
      <c r="L15607">
        <v>65</v>
      </c>
      <c r="M15607" t="s">
        <v>43</v>
      </c>
      <c r="N15607">
        <v>3</v>
      </c>
      <c r="O15607" t="s">
        <v>86</v>
      </c>
      <c r="P15607">
        <v>16</v>
      </c>
      <c r="Q15607" t="s">
        <v>72</v>
      </c>
    </row>
    <row r="15608" spans="1:17" ht="12.75" x14ac:dyDescent="0.2">
      <c r="A15608" s="20">
        <v>42816.813888888886</v>
      </c>
      <c r="B15608" s="20">
        <v>42816.815972222219</v>
      </c>
      <c r="C15608">
        <f>ROUND((Table1[[#This Row],[Stop Time]]-Table1[[#This Row],[Start Time]])*86400,0)</f>
        <v>180</v>
      </c>
      <c r="D15608">
        <f>ROUND((Table1[[#This Row],[Stop Time]]-Table1[[#This Row],[Start Time]])*1440,0)</f>
        <v>3</v>
      </c>
      <c r="E15608">
        <v>3186</v>
      </c>
      <c r="F15608" t="s">
        <v>25</v>
      </c>
      <c r="G15608">
        <v>3205</v>
      </c>
      <c r="H15608" t="s">
        <v>50</v>
      </c>
      <c r="I15608">
        <v>26240</v>
      </c>
      <c r="J15608" t="s">
        <v>18</v>
      </c>
      <c r="K15608">
        <v>1977</v>
      </c>
      <c r="L15608">
        <v>44</v>
      </c>
      <c r="M15608" t="s">
        <v>29</v>
      </c>
      <c r="N15608">
        <v>3</v>
      </c>
      <c r="O15608" t="s">
        <v>86</v>
      </c>
      <c r="P15608">
        <v>16</v>
      </c>
      <c r="Q15608" t="s">
        <v>72</v>
      </c>
    </row>
    <row r="15609" spans="1:17" ht="12.75" x14ac:dyDescent="0.2">
      <c r="A15609" s="20">
        <v>42816.813888888886</v>
      </c>
      <c r="B15609" s="20">
        <v>42816.818055555559</v>
      </c>
      <c r="C15609">
        <f>ROUND((Table1[[#This Row],[Stop Time]]-Table1[[#This Row],[Start Time]])*86400,0)</f>
        <v>360</v>
      </c>
      <c r="D15609">
        <f>ROUND((Table1[[#This Row],[Stop Time]]-Table1[[#This Row],[Start Time]])*1440,0)</f>
        <v>6</v>
      </c>
      <c r="E15609">
        <v>3186</v>
      </c>
      <c r="F15609" t="s">
        <v>25</v>
      </c>
      <c r="G15609">
        <v>3267</v>
      </c>
      <c r="H15609" t="s">
        <v>38</v>
      </c>
      <c r="I15609">
        <v>26236</v>
      </c>
      <c r="J15609" t="s">
        <v>18</v>
      </c>
      <c r="K15609">
        <v>1979</v>
      </c>
      <c r="L15609">
        <v>42</v>
      </c>
      <c r="M15609" t="s">
        <v>29</v>
      </c>
      <c r="N15609">
        <v>3</v>
      </c>
      <c r="O15609" t="s">
        <v>86</v>
      </c>
      <c r="P15609">
        <v>16</v>
      </c>
      <c r="Q15609" t="s">
        <v>72</v>
      </c>
    </row>
    <row r="15610" spans="1:17" ht="12.75" x14ac:dyDescent="0.2">
      <c r="A15610" s="20">
        <v>42816.817361111112</v>
      </c>
      <c r="B15610" s="20">
        <v>42816.818749999999</v>
      </c>
      <c r="C15610">
        <f>ROUND((Table1[[#This Row],[Stop Time]]-Table1[[#This Row],[Start Time]])*86400,0)</f>
        <v>120</v>
      </c>
      <c r="D15610">
        <f>ROUND((Table1[[#This Row],[Stop Time]]-Table1[[#This Row],[Start Time]])*1440,0)</f>
        <v>2</v>
      </c>
      <c r="E15610">
        <v>3186</v>
      </c>
      <c r="F15610" t="s">
        <v>25</v>
      </c>
      <c r="G15610">
        <v>3272</v>
      </c>
      <c r="H15610" t="s">
        <v>40</v>
      </c>
      <c r="I15610">
        <v>24569</v>
      </c>
      <c r="J15610" t="s">
        <v>18</v>
      </c>
      <c r="K15610">
        <v>1981</v>
      </c>
      <c r="L15610">
        <v>40</v>
      </c>
      <c r="M15610" t="s">
        <v>29</v>
      </c>
      <c r="N15610">
        <v>3</v>
      </c>
      <c r="O15610" t="s">
        <v>86</v>
      </c>
      <c r="P15610">
        <v>16</v>
      </c>
      <c r="Q15610" t="s">
        <v>72</v>
      </c>
    </row>
    <row r="15611" spans="1:17" ht="12.75" x14ac:dyDescent="0.2">
      <c r="A15611" s="20">
        <v>42816.820138888892</v>
      </c>
      <c r="B15611" s="20">
        <v>42816.824305555558</v>
      </c>
      <c r="C15611">
        <f>ROUND((Table1[[#This Row],[Stop Time]]-Table1[[#This Row],[Start Time]])*86400,0)</f>
        <v>360</v>
      </c>
      <c r="D15611">
        <f>ROUND((Table1[[#This Row],[Stop Time]]-Table1[[#This Row],[Start Time]])*1440,0)</f>
        <v>6</v>
      </c>
      <c r="E15611">
        <v>3213</v>
      </c>
      <c r="F15611" t="s">
        <v>32</v>
      </c>
      <c r="G15611">
        <v>3192</v>
      </c>
      <c r="H15611" t="s">
        <v>44</v>
      </c>
      <c r="I15611">
        <v>24572</v>
      </c>
      <c r="J15611" t="s">
        <v>18</v>
      </c>
      <c r="K15611">
        <v>1977</v>
      </c>
      <c r="L15611">
        <v>44</v>
      </c>
      <c r="M15611" t="s">
        <v>29</v>
      </c>
      <c r="N15611">
        <v>3</v>
      </c>
      <c r="O15611" t="s">
        <v>86</v>
      </c>
      <c r="P15611">
        <v>16</v>
      </c>
      <c r="Q15611" t="s">
        <v>72</v>
      </c>
    </row>
    <row r="15612" spans="1:17" ht="12.75" x14ac:dyDescent="0.2">
      <c r="A15612" s="20">
        <v>42816.820833333331</v>
      </c>
      <c r="B15612" s="20">
        <v>42816.823611111111</v>
      </c>
      <c r="C15612">
        <f>ROUND((Table1[[#This Row],[Stop Time]]-Table1[[#This Row],[Start Time]])*86400,0)</f>
        <v>240</v>
      </c>
      <c r="D15612">
        <f>ROUND((Table1[[#This Row],[Stop Time]]-Table1[[#This Row],[Start Time]])*1440,0)</f>
        <v>4</v>
      </c>
      <c r="E15612">
        <v>3273</v>
      </c>
      <c r="F15612" t="s">
        <v>42</v>
      </c>
      <c r="G15612">
        <v>3278</v>
      </c>
      <c r="H15612" t="s">
        <v>65</v>
      </c>
      <c r="I15612">
        <v>24573</v>
      </c>
      <c r="J15612" t="s">
        <v>18</v>
      </c>
      <c r="K15612">
        <v>1981</v>
      </c>
      <c r="L15612">
        <v>40</v>
      </c>
      <c r="M15612" t="s">
        <v>29</v>
      </c>
      <c r="N15612">
        <v>3</v>
      </c>
      <c r="O15612" t="s">
        <v>86</v>
      </c>
      <c r="P15612">
        <v>16</v>
      </c>
      <c r="Q15612" t="s">
        <v>72</v>
      </c>
    </row>
    <row r="15613" spans="1:17" ht="12.75" x14ac:dyDescent="0.2">
      <c r="A15613" s="20">
        <v>42816.820833333331</v>
      </c>
      <c r="B15613" s="20">
        <v>42816.821527777778</v>
      </c>
      <c r="C15613">
        <f>ROUND((Table1[[#This Row],[Stop Time]]-Table1[[#This Row],[Start Time]])*86400,0)</f>
        <v>60</v>
      </c>
      <c r="D15613">
        <f>ROUND((Table1[[#This Row],[Stop Time]]-Table1[[#This Row],[Start Time]])*1440,0)</f>
        <v>1</v>
      </c>
      <c r="E15613">
        <v>3272</v>
      </c>
      <c r="F15613" t="s">
        <v>40</v>
      </c>
      <c r="G15613">
        <v>3270</v>
      </c>
      <c r="H15613" t="s">
        <v>26</v>
      </c>
      <c r="I15613">
        <v>24569</v>
      </c>
      <c r="J15613" t="s">
        <v>18</v>
      </c>
      <c r="K15613">
        <v>1981</v>
      </c>
      <c r="L15613">
        <v>40</v>
      </c>
      <c r="M15613" t="s">
        <v>29</v>
      </c>
      <c r="N15613">
        <v>3</v>
      </c>
      <c r="O15613" t="s">
        <v>86</v>
      </c>
      <c r="P15613">
        <v>16</v>
      </c>
      <c r="Q15613" t="s">
        <v>72</v>
      </c>
    </row>
    <row r="15614" spans="1:17" ht="12.75" x14ac:dyDescent="0.2">
      <c r="A15614" s="20">
        <v>42816.820833333331</v>
      </c>
      <c r="B15614" s="20">
        <v>42816.821527777778</v>
      </c>
      <c r="C15614">
        <f>ROUND((Table1[[#This Row],[Stop Time]]-Table1[[#This Row],[Start Time]])*86400,0)</f>
        <v>60</v>
      </c>
      <c r="D15614">
        <f>ROUND((Table1[[#This Row],[Stop Time]]-Table1[[#This Row],[Start Time]])*1440,0)</f>
        <v>1</v>
      </c>
      <c r="E15614">
        <v>3272</v>
      </c>
      <c r="F15614" t="s">
        <v>40</v>
      </c>
      <c r="G15614">
        <v>3270</v>
      </c>
      <c r="H15614" t="s">
        <v>26</v>
      </c>
      <c r="I15614">
        <v>24569</v>
      </c>
      <c r="J15614" t="s">
        <v>18</v>
      </c>
      <c r="K15614">
        <v>1981</v>
      </c>
      <c r="L15614">
        <v>40</v>
      </c>
      <c r="M15614" t="s">
        <v>29</v>
      </c>
      <c r="N15614">
        <v>3</v>
      </c>
      <c r="O15614" t="s">
        <v>86</v>
      </c>
      <c r="P15614">
        <v>16</v>
      </c>
      <c r="Q15614" t="s">
        <v>72</v>
      </c>
    </row>
    <row r="15615" spans="1:17" ht="12.75" x14ac:dyDescent="0.2">
      <c r="A15615" s="20">
        <v>42816.822916666664</v>
      </c>
      <c r="B15615" s="20">
        <v>42816.825694444444</v>
      </c>
      <c r="C15615">
        <f>ROUND((Table1[[#This Row],[Stop Time]]-Table1[[#This Row],[Start Time]])*86400,0)</f>
        <v>240</v>
      </c>
      <c r="D15615">
        <f>ROUND((Table1[[#This Row],[Stop Time]]-Table1[[#This Row],[Start Time]])*1440,0)</f>
        <v>4</v>
      </c>
      <c r="E15615">
        <v>3183</v>
      </c>
      <c r="F15615" t="s">
        <v>22</v>
      </c>
      <c r="G15615">
        <v>3267</v>
      </c>
      <c r="H15615" t="s">
        <v>38</v>
      </c>
      <c r="I15615">
        <v>26300</v>
      </c>
      <c r="J15615" t="s">
        <v>18</v>
      </c>
      <c r="K15615">
        <v>1983</v>
      </c>
      <c r="L15615">
        <v>38</v>
      </c>
      <c r="M15615" t="s">
        <v>29</v>
      </c>
      <c r="N15615">
        <v>3</v>
      </c>
      <c r="O15615" t="s">
        <v>86</v>
      </c>
      <c r="P15615">
        <v>16</v>
      </c>
      <c r="Q15615" t="s">
        <v>72</v>
      </c>
    </row>
    <row r="15616" spans="1:17" ht="12.75" x14ac:dyDescent="0.2">
      <c r="A15616" s="20">
        <v>42816.823611111111</v>
      </c>
      <c r="B15616" s="20">
        <v>42816.825694444444</v>
      </c>
      <c r="C15616">
        <f>ROUND((Table1[[#This Row],[Stop Time]]-Table1[[#This Row],[Start Time]])*86400,0)</f>
        <v>180</v>
      </c>
      <c r="D15616">
        <f>ROUND((Table1[[#This Row],[Stop Time]]-Table1[[#This Row],[Start Time]])*1440,0)</f>
        <v>3</v>
      </c>
      <c r="E15616">
        <v>3186</v>
      </c>
      <c r="F15616" t="s">
        <v>25</v>
      </c>
      <c r="G15616">
        <v>3270</v>
      </c>
      <c r="H15616" t="s">
        <v>26</v>
      </c>
      <c r="I15616">
        <v>24649</v>
      </c>
      <c r="J15616" t="s">
        <v>18</v>
      </c>
      <c r="K15616">
        <v>1970</v>
      </c>
      <c r="L15616">
        <v>51</v>
      </c>
      <c r="M15616" t="s">
        <v>27</v>
      </c>
      <c r="N15616">
        <v>3</v>
      </c>
      <c r="O15616" t="s">
        <v>86</v>
      </c>
      <c r="P15616">
        <v>16</v>
      </c>
      <c r="Q15616" t="s">
        <v>72</v>
      </c>
    </row>
    <row r="15617" spans="1:17" ht="12.75" x14ac:dyDescent="0.2">
      <c r="A15617" s="20">
        <v>42816.824305555558</v>
      </c>
      <c r="B15617" s="20">
        <v>42816.828472222223</v>
      </c>
      <c r="C15617">
        <f>ROUND((Table1[[#This Row],[Stop Time]]-Table1[[#This Row],[Start Time]])*86400,0)</f>
        <v>360</v>
      </c>
      <c r="D15617">
        <f>ROUND((Table1[[#This Row],[Stop Time]]-Table1[[#This Row],[Start Time]])*1440,0)</f>
        <v>6</v>
      </c>
      <c r="E15617">
        <v>3183</v>
      </c>
      <c r="F15617" t="s">
        <v>22</v>
      </c>
      <c r="G15617">
        <v>3187</v>
      </c>
      <c r="H15617" t="s">
        <v>41</v>
      </c>
      <c r="I15617">
        <v>24663</v>
      </c>
      <c r="J15617" t="s">
        <v>18</v>
      </c>
      <c r="K15617">
        <v>1975</v>
      </c>
      <c r="L15617">
        <v>46</v>
      </c>
      <c r="M15617" t="s">
        <v>27</v>
      </c>
      <c r="N15617">
        <v>3</v>
      </c>
      <c r="O15617" t="s">
        <v>86</v>
      </c>
      <c r="P15617">
        <v>16</v>
      </c>
      <c r="Q15617" t="s">
        <v>72</v>
      </c>
    </row>
    <row r="15618" spans="1:17" ht="12.75" x14ac:dyDescent="0.2">
      <c r="A15618" s="20">
        <v>42816.827777777777</v>
      </c>
      <c r="B15618" s="20">
        <v>42816.833333333336</v>
      </c>
      <c r="C15618">
        <f>ROUND((Table1[[#This Row],[Stop Time]]-Table1[[#This Row],[Start Time]])*86400,0)</f>
        <v>480</v>
      </c>
      <c r="D15618">
        <f>ROUND((Table1[[#This Row],[Stop Time]]-Table1[[#This Row],[Start Time]])*1440,0)</f>
        <v>8</v>
      </c>
      <c r="E15618">
        <v>3187</v>
      </c>
      <c r="F15618" t="s">
        <v>41</v>
      </c>
      <c r="G15618">
        <v>3278</v>
      </c>
      <c r="H15618" t="s">
        <v>65</v>
      </c>
      <c r="I15618">
        <v>26297</v>
      </c>
      <c r="J15618" t="s">
        <v>18</v>
      </c>
      <c r="K15618">
        <v>1963</v>
      </c>
      <c r="L15618">
        <v>58</v>
      </c>
      <c r="M15618" t="s">
        <v>19</v>
      </c>
      <c r="N15618">
        <v>3</v>
      </c>
      <c r="O15618" t="s">
        <v>86</v>
      </c>
      <c r="P15618">
        <v>16</v>
      </c>
      <c r="Q15618" t="s">
        <v>72</v>
      </c>
    </row>
    <row r="15619" spans="1:17" ht="12.75" x14ac:dyDescent="0.2">
      <c r="A15619" s="20">
        <v>42816.827777777777</v>
      </c>
      <c r="B15619" s="20">
        <v>42816.833333333336</v>
      </c>
      <c r="C15619">
        <f>ROUND((Table1[[#This Row],[Stop Time]]-Table1[[#This Row],[Start Time]])*86400,0)</f>
        <v>480</v>
      </c>
      <c r="D15619">
        <f>ROUND((Table1[[#This Row],[Stop Time]]-Table1[[#This Row],[Start Time]])*1440,0)</f>
        <v>8</v>
      </c>
      <c r="E15619">
        <v>3187</v>
      </c>
      <c r="F15619" t="s">
        <v>41</v>
      </c>
      <c r="G15619">
        <v>3278</v>
      </c>
      <c r="H15619" t="s">
        <v>65</v>
      </c>
      <c r="I15619">
        <v>26297</v>
      </c>
      <c r="J15619" t="s">
        <v>18</v>
      </c>
      <c r="K15619">
        <v>1963</v>
      </c>
      <c r="L15619">
        <v>58</v>
      </c>
      <c r="M15619" t="s">
        <v>19</v>
      </c>
      <c r="N15619">
        <v>3</v>
      </c>
      <c r="O15619" t="s">
        <v>86</v>
      </c>
      <c r="P15619">
        <v>16</v>
      </c>
      <c r="Q15619" t="s">
        <v>72</v>
      </c>
    </row>
    <row r="15620" spans="1:17" ht="12.75" x14ac:dyDescent="0.2">
      <c r="A15620" s="20">
        <v>42816.829861111109</v>
      </c>
      <c r="B15620" s="20">
        <v>42816.843055555553</v>
      </c>
      <c r="C15620">
        <f>ROUND((Table1[[#This Row],[Stop Time]]-Table1[[#This Row],[Start Time]])*86400,0)</f>
        <v>1140</v>
      </c>
      <c r="D15620">
        <f>ROUND((Table1[[#This Row],[Stop Time]]-Table1[[#This Row],[Start Time]])*1440,0)</f>
        <v>19</v>
      </c>
      <c r="E15620">
        <v>3199</v>
      </c>
      <c r="F15620" t="s">
        <v>60</v>
      </c>
      <c r="G15620">
        <v>3268</v>
      </c>
      <c r="H15620" t="s">
        <v>67</v>
      </c>
      <c r="I15620">
        <v>26249</v>
      </c>
      <c r="J15620" t="s">
        <v>18</v>
      </c>
      <c r="K15620">
        <v>1985</v>
      </c>
      <c r="L15620">
        <v>36</v>
      </c>
      <c r="M15620" t="s">
        <v>29</v>
      </c>
      <c r="N15620">
        <v>3</v>
      </c>
      <c r="O15620" t="s">
        <v>86</v>
      </c>
      <c r="P15620">
        <v>16</v>
      </c>
      <c r="Q15620" t="s">
        <v>72</v>
      </c>
    </row>
    <row r="15621" spans="1:17" ht="12.75" x14ac:dyDescent="0.2">
      <c r="A15621" s="20">
        <v>42816.829861111109</v>
      </c>
      <c r="B15621" s="20">
        <v>42816.843055555553</v>
      </c>
      <c r="C15621">
        <f>ROUND((Table1[[#This Row],[Stop Time]]-Table1[[#This Row],[Start Time]])*86400,0)</f>
        <v>1140</v>
      </c>
      <c r="D15621">
        <f>ROUND((Table1[[#This Row],[Stop Time]]-Table1[[#This Row],[Start Time]])*1440,0)</f>
        <v>19</v>
      </c>
      <c r="E15621">
        <v>3199</v>
      </c>
      <c r="F15621" t="s">
        <v>60</v>
      </c>
      <c r="G15621">
        <v>3268</v>
      </c>
      <c r="H15621" t="s">
        <v>67</v>
      </c>
      <c r="I15621">
        <v>26249</v>
      </c>
      <c r="J15621" t="s">
        <v>18</v>
      </c>
      <c r="K15621">
        <v>1985</v>
      </c>
      <c r="L15621">
        <v>36</v>
      </c>
      <c r="M15621" t="s">
        <v>29</v>
      </c>
      <c r="N15621">
        <v>3</v>
      </c>
      <c r="O15621" t="s">
        <v>86</v>
      </c>
      <c r="P15621">
        <v>16</v>
      </c>
      <c r="Q15621" t="s">
        <v>72</v>
      </c>
    </row>
    <row r="15622" spans="1:17" ht="12.75" x14ac:dyDescent="0.2">
      <c r="A15622" s="20">
        <v>42816.831944444442</v>
      </c>
      <c r="B15622" s="20">
        <v>42816.834722222222</v>
      </c>
      <c r="C15622">
        <f>ROUND((Table1[[#This Row],[Stop Time]]-Table1[[#This Row],[Start Time]])*86400,0)</f>
        <v>240</v>
      </c>
      <c r="D15622">
        <f>ROUND((Table1[[#This Row],[Stop Time]]-Table1[[#This Row],[Start Time]])*1440,0)</f>
        <v>4</v>
      </c>
      <c r="E15622">
        <v>3278</v>
      </c>
      <c r="F15622" t="s">
        <v>65</v>
      </c>
      <c r="G15622">
        <v>3186</v>
      </c>
      <c r="H15622" t="s">
        <v>25</v>
      </c>
      <c r="I15622">
        <v>24584</v>
      </c>
      <c r="J15622" t="s">
        <v>18</v>
      </c>
      <c r="K15622">
        <v>1972</v>
      </c>
      <c r="L15622">
        <v>49</v>
      </c>
      <c r="M15622" t="s">
        <v>27</v>
      </c>
      <c r="N15622">
        <v>3</v>
      </c>
      <c r="O15622" t="s">
        <v>86</v>
      </c>
      <c r="P15622">
        <v>16</v>
      </c>
      <c r="Q15622" t="s">
        <v>72</v>
      </c>
    </row>
    <row r="15623" spans="1:17" ht="12.75" x14ac:dyDescent="0.2">
      <c r="A15623" s="20">
        <v>42816.835416666669</v>
      </c>
      <c r="B15623" s="20">
        <v>42816.840277777781</v>
      </c>
      <c r="C15623">
        <f>ROUND((Table1[[#This Row],[Stop Time]]-Table1[[#This Row],[Start Time]])*86400,0)</f>
        <v>420</v>
      </c>
      <c r="D15623">
        <f>ROUND((Table1[[#This Row],[Stop Time]]-Table1[[#This Row],[Start Time]])*1440,0)</f>
        <v>7</v>
      </c>
      <c r="E15623">
        <v>3186</v>
      </c>
      <c r="F15623" t="s">
        <v>25</v>
      </c>
      <c r="G15623">
        <v>3192</v>
      </c>
      <c r="H15623" t="s">
        <v>44</v>
      </c>
      <c r="I15623">
        <v>24584</v>
      </c>
      <c r="J15623" t="s">
        <v>18</v>
      </c>
      <c r="K15623">
        <v>1990</v>
      </c>
      <c r="L15623">
        <v>31</v>
      </c>
      <c r="M15623" t="s">
        <v>24</v>
      </c>
      <c r="N15623">
        <v>3</v>
      </c>
      <c r="O15623" t="s">
        <v>86</v>
      </c>
      <c r="P15623">
        <v>16</v>
      </c>
      <c r="Q15623" t="s">
        <v>72</v>
      </c>
    </row>
    <row r="15624" spans="1:17" ht="12.75" x14ac:dyDescent="0.2">
      <c r="A15624" s="20">
        <v>42816.835416666669</v>
      </c>
      <c r="B15624" s="20">
        <v>42816.840277777781</v>
      </c>
      <c r="C15624">
        <f>ROUND((Table1[[#This Row],[Stop Time]]-Table1[[#This Row],[Start Time]])*86400,0)</f>
        <v>420</v>
      </c>
      <c r="D15624">
        <f>ROUND((Table1[[#This Row],[Stop Time]]-Table1[[#This Row],[Start Time]])*1440,0)</f>
        <v>7</v>
      </c>
      <c r="E15624">
        <v>3186</v>
      </c>
      <c r="F15624" t="s">
        <v>25</v>
      </c>
      <c r="G15624">
        <v>3192</v>
      </c>
      <c r="H15624" t="s">
        <v>44</v>
      </c>
      <c r="I15624">
        <v>24584</v>
      </c>
      <c r="J15624" t="s">
        <v>18</v>
      </c>
      <c r="K15624">
        <v>1990</v>
      </c>
      <c r="L15624">
        <v>31</v>
      </c>
      <c r="M15624" t="s">
        <v>24</v>
      </c>
      <c r="N15624">
        <v>3</v>
      </c>
      <c r="O15624" t="s">
        <v>86</v>
      </c>
      <c r="P15624">
        <v>16</v>
      </c>
      <c r="Q15624" t="s">
        <v>72</v>
      </c>
    </row>
    <row r="15625" spans="1:17" ht="12.75" x14ac:dyDescent="0.2">
      <c r="A15625" s="20">
        <v>42816.840277777781</v>
      </c>
      <c r="B15625" s="20">
        <v>42816.841666666667</v>
      </c>
      <c r="C15625">
        <f>ROUND((Table1[[#This Row],[Stop Time]]-Table1[[#This Row],[Start Time]])*86400,0)</f>
        <v>120</v>
      </c>
      <c r="D15625">
        <f>ROUND((Table1[[#This Row],[Stop Time]]-Table1[[#This Row],[Start Time]])*1440,0)</f>
        <v>2</v>
      </c>
      <c r="E15625">
        <v>3272</v>
      </c>
      <c r="F15625" t="s">
        <v>40</v>
      </c>
      <c r="G15625">
        <v>3203</v>
      </c>
      <c r="H15625" t="s">
        <v>23</v>
      </c>
      <c r="I15625">
        <v>24697</v>
      </c>
      <c r="J15625" t="s">
        <v>18</v>
      </c>
      <c r="K15625">
        <v>1983</v>
      </c>
      <c r="L15625">
        <v>38</v>
      </c>
      <c r="M15625" t="s">
        <v>29</v>
      </c>
      <c r="N15625">
        <v>3</v>
      </c>
      <c r="O15625" t="s">
        <v>86</v>
      </c>
      <c r="P15625">
        <v>16</v>
      </c>
      <c r="Q15625" t="s">
        <v>72</v>
      </c>
    </row>
    <row r="15626" spans="1:17" ht="12.75" x14ac:dyDescent="0.2">
      <c r="A15626" s="20">
        <v>42816.847222222219</v>
      </c>
      <c r="B15626" s="20">
        <v>42816.848611111112</v>
      </c>
      <c r="C15626">
        <f>ROUND((Table1[[#This Row],[Stop Time]]-Table1[[#This Row],[Start Time]])*86400,0)</f>
        <v>120</v>
      </c>
      <c r="D15626">
        <f>ROUND((Table1[[#This Row],[Stop Time]]-Table1[[#This Row],[Start Time]])*1440,0)</f>
        <v>2</v>
      </c>
      <c r="E15626">
        <v>3186</v>
      </c>
      <c r="F15626" t="s">
        <v>25</v>
      </c>
      <c r="G15626">
        <v>3213</v>
      </c>
      <c r="H15626" t="s">
        <v>32</v>
      </c>
      <c r="I15626">
        <v>26266</v>
      </c>
      <c r="J15626" t="s">
        <v>18</v>
      </c>
      <c r="K15626">
        <v>1977</v>
      </c>
      <c r="L15626">
        <v>44</v>
      </c>
      <c r="M15626" t="s">
        <v>29</v>
      </c>
      <c r="N15626">
        <v>3</v>
      </c>
      <c r="O15626" t="s">
        <v>86</v>
      </c>
      <c r="P15626">
        <v>16</v>
      </c>
      <c r="Q15626" t="s">
        <v>72</v>
      </c>
    </row>
    <row r="15627" spans="1:17" ht="12.75" x14ac:dyDescent="0.2">
      <c r="A15627" s="20">
        <v>42816.852083333331</v>
      </c>
      <c r="B15627" s="20">
        <v>42816.855555555558</v>
      </c>
      <c r="C15627">
        <f>ROUND((Table1[[#This Row],[Stop Time]]-Table1[[#This Row],[Start Time]])*86400,0)</f>
        <v>300</v>
      </c>
      <c r="D15627">
        <f>ROUND((Table1[[#This Row],[Stop Time]]-Table1[[#This Row],[Start Time]])*1440,0)</f>
        <v>5</v>
      </c>
      <c r="E15627">
        <v>3186</v>
      </c>
      <c r="F15627" t="s">
        <v>25</v>
      </c>
      <c r="G15627">
        <v>3203</v>
      </c>
      <c r="H15627" t="s">
        <v>23</v>
      </c>
      <c r="I15627">
        <v>24425</v>
      </c>
      <c r="J15627" t="s">
        <v>18</v>
      </c>
      <c r="K15627">
        <v>1984</v>
      </c>
      <c r="L15627">
        <v>37</v>
      </c>
      <c r="M15627" t="s">
        <v>29</v>
      </c>
      <c r="N15627">
        <v>3</v>
      </c>
      <c r="O15627" t="s">
        <v>86</v>
      </c>
      <c r="P15627">
        <v>16</v>
      </c>
      <c r="Q15627" t="s">
        <v>72</v>
      </c>
    </row>
    <row r="15628" spans="1:17" ht="12.75" x14ac:dyDescent="0.2">
      <c r="A15628" s="20">
        <v>42816.865277777775</v>
      </c>
      <c r="B15628" s="20">
        <v>42816.870833333334</v>
      </c>
      <c r="C15628">
        <f>ROUND((Table1[[#This Row],[Stop Time]]-Table1[[#This Row],[Start Time]])*86400,0)</f>
        <v>480</v>
      </c>
      <c r="D15628">
        <f>ROUND((Table1[[#This Row],[Stop Time]]-Table1[[#This Row],[Start Time]])*1440,0)</f>
        <v>8</v>
      </c>
      <c r="E15628">
        <v>3183</v>
      </c>
      <c r="F15628" t="s">
        <v>22</v>
      </c>
      <c r="G15628">
        <v>3213</v>
      </c>
      <c r="H15628" t="s">
        <v>32</v>
      </c>
      <c r="I15628">
        <v>26272</v>
      </c>
      <c r="J15628" t="s">
        <v>18</v>
      </c>
      <c r="K15628">
        <v>1964</v>
      </c>
      <c r="L15628">
        <v>57</v>
      </c>
      <c r="M15628" t="s">
        <v>19</v>
      </c>
      <c r="N15628">
        <v>3</v>
      </c>
      <c r="O15628" t="s">
        <v>86</v>
      </c>
      <c r="P15628">
        <v>16</v>
      </c>
      <c r="Q15628" t="s">
        <v>72</v>
      </c>
    </row>
    <row r="15629" spans="1:17" ht="12.75" x14ac:dyDescent="0.2">
      <c r="A15629" s="20">
        <v>42816.868750000001</v>
      </c>
      <c r="B15629" s="20">
        <v>42816.870833333334</v>
      </c>
      <c r="C15629">
        <f>ROUND((Table1[[#This Row],[Stop Time]]-Table1[[#This Row],[Start Time]])*86400,0)</f>
        <v>180</v>
      </c>
      <c r="D15629">
        <f>ROUND((Table1[[#This Row],[Stop Time]]-Table1[[#This Row],[Start Time]])*1440,0)</f>
        <v>3</v>
      </c>
      <c r="E15629">
        <v>3186</v>
      </c>
      <c r="F15629" t="s">
        <v>25</v>
      </c>
      <c r="G15629">
        <v>3279</v>
      </c>
      <c r="H15629" t="s">
        <v>39</v>
      </c>
      <c r="I15629">
        <v>24665</v>
      </c>
      <c r="J15629" t="s">
        <v>18</v>
      </c>
      <c r="K15629">
        <v>1970</v>
      </c>
      <c r="L15629">
        <v>51</v>
      </c>
      <c r="M15629" t="s">
        <v>27</v>
      </c>
      <c r="N15629">
        <v>3</v>
      </c>
      <c r="O15629" t="s">
        <v>86</v>
      </c>
      <c r="P15629">
        <v>16</v>
      </c>
      <c r="Q15629" t="s">
        <v>72</v>
      </c>
    </row>
    <row r="15630" spans="1:17" ht="12.75" x14ac:dyDescent="0.2">
      <c r="A15630" s="20">
        <v>42816.871527777781</v>
      </c>
      <c r="B15630" s="20">
        <v>42816.87777777778</v>
      </c>
      <c r="C15630">
        <f>ROUND((Table1[[#This Row],[Stop Time]]-Table1[[#This Row],[Start Time]])*86400,0)</f>
        <v>540</v>
      </c>
      <c r="D15630">
        <f>ROUND((Table1[[#This Row],[Stop Time]]-Table1[[#This Row],[Start Time]])*1440,0)</f>
        <v>9</v>
      </c>
      <c r="E15630">
        <v>3183</v>
      </c>
      <c r="F15630" t="s">
        <v>22</v>
      </c>
      <c r="G15630">
        <v>3272</v>
      </c>
      <c r="H15630" t="s">
        <v>40</v>
      </c>
      <c r="I15630">
        <v>26238</v>
      </c>
      <c r="J15630" t="s">
        <v>18</v>
      </c>
      <c r="K15630">
        <v>1963</v>
      </c>
      <c r="L15630">
        <v>58</v>
      </c>
      <c r="M15630" t="s">
        <v>19</v>
      </c>
      <c r="N15630">
        <v>3</v>
      </c>
      <c r="O15630" t="s">
        <v>86</v>
      </c>
      <c r="P15630">
        <v>16</v>
      </c>
      <c r="Q15630" t="s">
        <v>72</v>
      </c>
    </row>
    <row r="15631" spans="1:17" ht="12.75" x14ac:dyDescent="0.2">
      <c r="A15631" s="20">
        <v>42816.875</v>
      </c>
      <c r="B15631" s="20">
        <v>42816.883333333331</v>
      </c>
      <c r="C15631">
        <f>ROUND((Table1[[#This Row],[Stop Time]]-Table1[[#This Row],[Start Time]])*86400,0)</f>
        <v>720</v>
      </c>
      <c r="D15631">
        <f>ROUND((Table1[[#This Row],[Stop Time]]-Table1[[#This Row],[Start Time]])*1440,0)</f>
        <v>12</v>
      </c>
      <c r="E15631">
        <v>3186</v>
      </c>
      <c r="F15631" t="s">
        <v>25</v>
      </c>
      <c r="G15631">
        <v>3192</v>
      </c>
      <c r="H15631" t="s">
        <v>44</v>
      </c>
      <c r="I15631">
        <v>24478</v>
      </c>
      <c r="J15631" t="s">
        <v>18</v>
      </c>
      <c r="K15631">
        <v>1983</v>
      </c>
      <c r="L15631">
        <v>38</v>
      </c>
      <c r="M15631" t="s">
        <v>29</v>
      </c>
      <c r="N15631">
        <v>3</v>
      </c>
      <c r="O15631" t="s">
        <v>86</v>
      </c>
      <c r="P15631">
        <v>16</v>
      </c>
      <c r="Q15631" t="s">
        <v>72</v>
      </c>
    </row>
    <row r="15632" spans="1:17" ht="12.75" x14ac:dyDescent="0.2">
      <c r="A15632" s="20">
        <v>42816.882638888892</v>
      </c>
      <c r="B15632" s="20">
        <v>42816.887499999997</v>
      </c>
      <c r="C15632">
        <f>ROUND((Table1[[#This Row],[Stop Time]]-Table1[[#This Row],[Start Time]])*86400,0)</f>
        <v>420</v>
      </c>
      <c r="D15632">
        <f>ROUND((Table1[[#This Row],[Stop Time]]-Table1[[#This Row],[Start Time]])*1440,0)</f>
        <v>7</v>
      </c>
      <c r="E15632">
        <v>3213</v>
      </c>
      <c r="F15632" t="s">
        <v>32</v>
      </c>
      <c r="G15632">
        <v>3267</v>
      </c>
      <c r="H15632" t="s">
        <v>38</v>
      </c>
      <c r="I15632">
        <v>24582</v>
      </c>
      <c r="J15632" t="s">
        <v>18</v>
      </c>
      <c r="K15632">
        <v>1980</v>
      </c>
      <c r="L15632">
        <v>41</v>
      </c>
      <c r="M15632" t="s">
        <v>29</v>
      </c>
      <c r="N15632">
        <v>3</v>
      </c>
      <c r="O15632" t="s">
        <v>86</v>
      </c>
      <c r="P15632">
        <v>16</v>
      </c>
      <c r="Q15632" t="s">
        <v>72</v>
      </c>
    </row>
    <row r="15633" spans="1:17" ht="12.75" x14ac:dyDescent="0.2">
      <c r="A15633" s="20">
        <v>42816.888888888891</v>
      </c>
      <c r="B15633" s="20">
        <v>42816.892361111109</v>
      </c>
      <c r="C15633">
        <f>ROUND((Table1[[#This Row],[Stop Time]]-Table1[[#This Row],[Start Time]])*86400,0)</f>
        <v>300</v>
      </c>
      <c r="D15633">
        <f>ROUND((Table1[[#This Row],[Stop Time]]-Table1[[#This Row],[Start Time]])*1440,0)</f>
        <v>5</v>
      </c>
      <c r="E15633">
        <v>3186</v>
      </c>
      <c r="F15633" t="s">
        <v>25</v>
      </c>
      <c r="G15633">
        <v>3278</v>
      </c>
      <c r="H15633" t="s">
        <v>65</v>
      </c>
      <c r="I15633">
        <v>26179</v>
      </c>
      <c r="J15633" t="s">
        <v>18</v>
      </c>
      <c r="K15633">
        <v>1976</v>
      </c>
      <c r="L15633">
        <v>45</v>
      </c>
      <c r="M15633" t="s">
        <v>27</v>
      </c>
      <c r="N15633">
        <v>3</v>
      </c>
      <c r="O15633" t="s">
        <v>86</v>
      </c>
      <c r="P15633">
        <v>16</v>
      </c>
      <c r="Q15633" t="s">
        <v>72</v>
      </c>
    </row>
    <row r="15634" spans="1:17" ht="12.75" x14ac:dyDescent="0.2">
      <c r="A15634" s="20">
        <v>42816.896527777775</v>
      </c>
      <c r="B15634" s="20">
        <v>42816.898611111108</v>
      </c>
      <c r="C15634">
        <f>ROUND((Table1[[#This Row],[Stop Time]]-Table1[[#This Row],[Start Time]])*86400,0)</f>
        <v>180</v>
      </c>
      <c r="D15634">
        <f>ROUND((Table1[[#This Row],[Stop Time]]-Table1[[#This Row],[Start Time]])*1440,0)</f>
        <v>3</v>
      </c>
      <c r="E15634">
        <v>3186</v>
      </c>
      <c r="F15634" t="s">
        <v>25</v>
      </c>
      <c r="G15634">
        <v>3276</v>
      </c>
      <c r="H15634" t="s">
        <v>46</v>
      </c>
      <c r="I15634">
        <v>26159</v>
      </c>
      <c r="J15634" t="s">
        <v>18</v>
      </c>
      <c r="K15634">
        <v>1973</v>
      </c>
      <c r="L15634">
        <v>48</v>
      </c>
      <c r="M15634" t="s">
        <v>27</v>
      </c>
      <c r="N15634">
        <v>3</v>
      </c>
      <c r="O15634" t="s">
        <v>86</v>
      </c>
      <c r="P15634">
        <v>16</v>
      </c>
      <c r="Q15634" t="s">
        <v>72</v>
      </c>
    </row>
    <row r="15635" spans="1:17" ht="12.75" x14ac:dyDescent="0.2">
      <c r="A15635" s="20">
        <v>42816.899305555555</v>
      </c>
      <c r="B15635" s="20">
        <v>42816.914583333331</v>
      </c>
      <c r="C15635">
        <f>ROUND((Table1[[#This Row],[Stop Time]]-Table1[[#This Row],[Start Time]])*86400,0)</f>
        <v>1320</v>
      </c>
      <c r="D15635">
        <f>ROUND((Table1[[#This Row],[Stop Time]]-Table1[[#This Row],[Start Time]])*1440,0)</f>
        <v>22</v>
      </c>
      <c r="E15635">
        <v>3187</v>
      </c>
      <c r="F15635" t="s">
        <v>41</v>
      </c>
      <c r="G15635">
        <v>3213</v>
      </c>
      <c r="H15635" t="s">
        <v>32</v>
      </c>
      <c r="I15635">
        <v>24617</v>
      </c>
      <c r="J15635" t="s">
        <v>18</v>
      </c>
      <c r="K15635">
        <v>1991</v>
      </c>
      <c r="L15635">
        <v>30</v>
      </c>
      <c r="M15635" t="s">
        <v>24</v>
      </c>
      <c r="N15635">
        <v>3</v>
      </c>
      <c r="O15635" t="s">
        <v>86</v>
      </c>
      <c r="P15635">
        <v>16</v>
      </c>
      <c r="Q15635" t="s">
        <v>72</v>
      </c>
    </row>
    <row r="15636" spans="1:17" ht="12.75" x14ac:dyDescent="0.2">
      <c r="A15636" s="20">
        <v>42816.899305555555</v>
      </c>
      <c r="B15636" s="20">
        <v>42816.902083333334</v>
      </c>
      <c r="C15636">
        <f>ROUND((Table1[[#This Row],[Stop Time]]-Table1[[#This Row],[Start Time]])*86400,0)</f>
        <v>240</v>
      </c>
      <c r="D15636">
        <f>ROUND((Table1[[#This Row],[Stop Time]]-Table1[[#This Row],[Start Time]])*1440,0)</f>
        <v>4</v>
      </c>
      <c r="E15636">
        <v>3195</v>
      </c>
      <c r="F15636" t="s">
        <v>34</v>
      </c>
      <c r="G15636">
        <v>3225</v>
      </c>
      <c r="H15636" t="s">
        <v>31</v>
      </c>
      <c r="I15636">
        <v>24463</v>
      </c>
      <c r="J15636" t="s">
        <v>18</v>
      </c>
      <c r="K15636">
        <v>1994</v>
      </c>
      <c r="L15636">
        <v>27</v>
      </c>
      <c r="M15636" t="s">
        <v>24</v>
      </c>
      <c r="N15636">
        <v>3</v>
      </c>
      <c r="O15636" t="s">
        <v>86</v>
      </c>
      <c r="P15636">
        <v>16</v>
      </c>
      <c r="Q15636" t="s">
        <v>72</v>
      </c>
    </row>
    <row r="15637" spans="1:17" ht="12.75" x14ac:dyDescent="0.2">
      <c r="A15637" s="20">
        <v>42816.899305555555</v>
      </c>
      <c r="B15637" s="20">
        <v>42816.902083333334</v>
      </c>
      <c r="C15637">
        <f>ROUND((Table1[[#This Row],[Stop Time]]-Table1[[#This Row],[Start Time]])*86400,0)</f>
        <v>240</v>
      </c>
      <c r="D15637">
        <f>ROUND((Table1[[#This Row],[Stop Time]]-Table1[[#This Row],[Start Time]])*1440,0)</f>
        <v>4</v>
      </c>
      <c r="E15637">
        <v>3195</v>
      </c>
      <c r="F15637" t="s">
        <v>34</v>
      </c>
      <c r="G15637">
        <v>3225</v>
      </c>
      <c r="H15637" t="s">
        <v>31</v>
      </c>
      <c r="I15637">
        <v>24463</v>
      </c>
      <c r="J15637" t="s">
        <v>18</v>
      </c>
      <c r="K15637">
        <v>1994</v>
      </c>
      <c r="L15637">
        <v>27</v>
      </c>
      <c r="M15637" t="s">
        <v>24</v>
      </c>
      <c r="N15637">
        <v>3</v>
      </c>
      <c r="O15637" t="s">
        <v>86</v>
      </c>
      <c r="P15637">
        <v>16</v>
      </c>
      <c r="Q15637" t="s">
        <v>72</v>
      </c>
    </row>
    <row r="15638" spans="1:17" ht="12.75" x14ac:dyDescent="0.2">
      <c r="A15638" s="20">
        <v>42816.900694444441</v>
      </c>
      <c r="B15638" s="20">
        <v>42816.902083333334</v>
      </c>
      <c r="C15638">
        <f>ROUND((Table1[[#This Row],[Stop Time]]-Table1[[#This Row],[Start Time]])*86400,0)</f>
        <v>120</v>
      </c>
      <c r="D15638">
        <f>ROUND((Table1[[#This Row],[Stop Time]]-Table1[[#This Row],[Start Time]])*1440,0)</f>
        <v>2</v>
      </c>
      <c r="E15638">
        <v>3185</v>
      </c>
      <c r="F15638" t="s">
        <v>61</v>
      </c>
      <c r="G15638">
        <v>3276</v>
      </c>
      <c r="H15638" t="s">
        <v>46</v>
      </c>
      <c r="I15638">
        <v>24482</v>
      </c>
      <c r="J15638" t="s">
        <v>18</v>
      </c>
      <c r="K15638">
        <v>1985</v>
      </c>
      <c r="L15638">
        <v>36</v>
      </c>
      <c r="M15638" t="s">
        <v>29</v>
      </c>
      <c r="N15638">
        <v>3</v>
      </c>
      <c r="O15638" t="s">
        <v>86</v>
      </c>
      <c r="P15638">
        <v>16</v>
      </c>
      <c r="Q15638" t="s">
        <v>72</v>
      </c>
    </row>
    <row r="15639" spans="1:17" ht="12.75" x14ac:dyDescent="0.2">
      <c r="A15639" s="20">
        <v>42816.902777777781</v>
      </c>
      <c r="B15639" s="20">
        <v>42816.90625</v>
      </c>
      <c r="C15639">
        <f>ROUND((Table1[[#This Row],[Stop Time]]-Table1[[#This Row],[Start Time]])*86400,0)</f>
        <v>300</v>
      </c>
      <c r="D15639">
        <f>ROUND((Table1[[#This Row],[Stop Time]]-Table1[[#This Row],[Start Time]])*1440,0)</f>
        <v>5</v>
      </c>
      <c r="E15639">
        <v>3186</v>
      </c>
      <c r="F15639" t="s">
        <v>25</v>
      </c>
      <c r="G15639">
        <v>3203</v>
      </c>
      <c r="H15639" t="s">
        <v>23</v>
      </c>
      <c r="I15639">
        <v>24620</v>
      </c>
      <c r="J15639" t="s">
        <v>18</v>
      </c>
      <c r="K15639">
        <v>1983</v>
      </c>
      <c r="L15639">
        <v>38</v>
      </c>
      <c r="M15639" t="s">
        <v>29</v>
      </c>
      <c r="N15639">
        <v>3</v>
      </c>
      <c r="O15639" t="s">
        <v>86</v>
      </c>
      <c r="P15639">
        <v>16</v>
      </c>
      <c r="Q15639" t="s">
        <v>72</v>
      </c>
    </row>
    <row r="15640" spans="1:17" ht="12.75" x14ac:dyDescent="0.2">
      <c r="A15640" s="20">
        <v>42816.90902777778</v>
      </c>
      <c r="B15640" s="20">
        <v>42816.913888888892</v>
      </c>
      <c r="C15640">
        <f>ROUND((Table1[[#This Row],[Stop Time]]-Table1[[#This Row],[Start Time]])*86400,0)</f>
        <v>420</v>
      </c>
      <c r="D15640">
        <f>ROUND((Table1[[#This Row],[Stop Time]]-Table1[[#This Row],[Start Time]])*1440,0)</f>
        <v>7</v>
      </c>
      <c r="E15640">
        <v>3280</v>
      </c>
      <c r="F15640" t="s">
        <v>53</v>
      </c>
      <c r="G15640">
        <v>3195</v>
      </c>
      <c r="H15640" t="s">
        <v>34</v>
      </c>
      <c r="I15640">
        <v>26221</v>
      </c>
      <c r="J15640" t="s">
        <v>18</v>
      </c>
      <c r="K15640">
        <v>1992</v>
      </c>
      <c r="L15640">
        <v>29</v>
      </c>
      <c r="M15640" t="s">
        <v>24</v>
      </c>
      <c r="N15640">
        <v>3</v>
      </c>
      <c r="O15640" t="s">
        <v>86</v>
      </c>
      <c r="P15640">
        <v>16</v>
      </c>
      <c r="Q15640" t="s">
        <v>72</v>
      </c>
    </row>
    <row r="15641" spans="1:17" ht="12.75" x14ac:dyDescent="0.2">
      <c r="A15641" s="20">
        <v>42816.918749999997</v>
      </c>
      <c r="B15641" s="20">
        <v>42816.921527777777</v>
      </c>
      <c r="C15641">
        <f>ROUND((Table1[[#This Row],[Stop Time]]-Table1[[#This Row],[Start Time]])*86400,0)</f>
        <v>240</v>
      </c>
      <c r="D15641">
        <f>ROUND((Table1[[#This Row],[Stop Time]]-Table1[[#This Row],[Start Time]])*1440,0)</f>
        <v>4</v>
      </c>
      <c r="E15641">
        <v>3183</v>
      </c>
      <c r="F15641" t="s">
        <v>22</v>
      </c>
      <c r="G15641">
        <v>3267</v>
      </c>
      <c r="H15641" t="s">
        <v>38</v>
      </c>
      <c r="I15641">
        <v>26203</v>
      </c>
      <c r="J15641" t="s">
        <v>18</v>
      </c>
      <c r="K15641">
        <v>1989</v>
      </c>
      <c r="L15641">
        <v>32</v>
      </c>
      <c r="M15641" t="s">
        <v>24</v>
      </c>
      <c r="N15641">
        <v>3</v>
      </c>
      <c r="O15641" t="s">
        <v>86</v>
      </c>
      <c r="P15641">
        <v>16</v>
      </c>
      <c r="Q15641" t="s">
        <v>72</v>
      </c>
    </row>
    <row r="15642" spans="1:17" ht="12.75" x14ac:dyDescent="0.2">
      <c r="A15642" s="20">
        <v>42816.921527777777</v>
      </c>
      <c r="B15642" s="20">
        <v>42816.92291666667</v>
      </c>
      <c r="C15642">
        <f>ROUND((Table1[[#This Row],[Stop Time]]-Table1[[#This Row],[Start Time]])*86400,0)</f>
        <v>120</v>
      </c>
      <c r="D15642">
        <f>ROUND((Table1[[#This Row],[Stop Time]]-Table1[[#This Row],[Start Time]])*1440,0)</f>
        <v>2</v>
      </c>
      <c r="E15642">
        <v>3185</v>
      </c>
      <c r="F15642" t="s">
        <v>61</v>
      </c>
      <c r="G15642">
        <v>3205</v>
      </c>
      <c r="H15642" t="s">
        <v>50</v>
      </c>
      <c r="I15642">
        <v>26183</v>
      </c>
      <c r="J15642" t="s">
        <v>18</v>
      </c>
      <c r="K15642">
        <v>1990</v>
      </c>
      <c r="L15642">
        <v>31</v>
      </c>
      <c r="M15642" t="s">
        <v>24</v>
      </c>
      <c r="N15642">
        <v>3</v>
      </c>
      <c r="O15642" t="s">
        <v>86</v>
      </c>
      <c r="P15642">
        <v>16</v>
      </c>
      <c r="Q15642" t="s">
        <v>72</v>
      </c>
    </row>
    <row r="15643" spans="1:17" ht="12.75" x14ac:dyDescent="0.2">
      <c r="A15643" s="20">
        <v>42816.921527777777</v>
      </c>
      <c r="B15643" s="20">
        <v>42816.92291666667</v>
      </c>
      <c r="C15643">
        <f>ROUND((Table1[[#This Row],[Stop Time]]-Table1[[#This Row],[Start Time]])*86400,0)</f>
        <v>120</v>
      </c>
      <c r="D15643">
        <f>ROUND((Table1[[#This Row],[Stop Time]]-Table1[[#This Row],[Start Time]])*1440,0)</f>
        <v>2</v>
      </c>
      <c r="E15643">
        <v>3185</v>
      </c>
      <c r="F15643" t="s">
        <v>61</v>
      </c>
      <c r="G15643">
        <v>3205</v>
      </c>
      <c r="H15643" t="s">
        <v>50</v>
      </c>
      <c r="I15643">
        <v>26183</v>
      </c>
      <c r="J15643" t="s">
        <v>18</v>
      </c>
      <c r="K15643">
        <v>1990</v>
      </c>
      <c r="L15643">
        <v>31</v>
      </c>
      <c r="M15643" t="s">
        <v>24</v>
      </c>
      <c r="N15643">
        <v>3</v>
      </c>
      <c r="O15643" t="s">
        <v>86</v>
      </c>
      <c r="P15643">
        <v>16</v>
      </c>
      <c r="Q15643" t="s">
        <v>72</v>
      </c>
    </row>
    <row r="15644" spans="1:17" ht="12.75" x14ac:dyDescent="0.2">
      <c r="A15644" s="20">
        <v>42816.92291666667</v>
      </c>
      <c r="B15644" s="20">
        <v>42816.931250000001</v>
      </c>
      <c r="C15644">
        <f>ROUND((Table1[[#This Row],[Stop Time]]-Table1[[#This Row],[Start Time]])*86400,0)</f>
        <v>720</v>
      </c>
      <c r="D15644">
        <f>ROUND((Table1[[#This Row],[Stop Time]]-Table1[[#This Row],[Start Time]])*1440,0)</f>
        <v>12</v>
      </c>
      <c r="E15644">
        <v>3183</v>
      </c>
      <c r="F15644" t="s">
        <v>22</v>
      </c>
      <c r="G15644">
        <v>3194</v>
      </c>
      <c r="H15644" t="s">
        <v>16</v>
      </c>
      <c r="I15644">
        <v>26155</v>
      </c>
      <c r="J15644" t="s">
        <v>18</v>
      </c>
      <c r="K15644">
        <v>1994</v>
      </c>
      <c r="L15644">
        <v>27</v>
      </c>
      <c r="M15644" t="s">
        <v>24</v>
      </c>
      <c r="N15644">
        <v>3</v>
      </c>
      <c r="O15644" t="s">
        <v>86</v>
      </c>
      <c r="P15644">
        <v>16</v>
      </c>
      <c r="Q15644" t="s">
        <v>72</v>
      </c>
    </row>
    <row r="15645" spans="1:17" ht="12.75" x14ac:dyDescent="0.2">
      <c r="A15645" s="20">
        <v>42816.923611111109</v>
      </c>
      <c r="B15645" s="20">
        <v>42816.926388888889</v>
      </c>
      <c r="C15645">
        <f>ROUND((Table1[[#This Row],[Stop Time]]-Table1[[#This Row],[Start Time]])*86400,0)</f>
        <v>240</v>
      </c>
      <c r="D15645">
        <f>ROUND((Table1[[#This Row],[Stop Time]]-Table1[[#This Row],[Start Time]])*1440,0)</f>
        <v>4</v>
      </c>
      <c r="E15645">
        <v>3273</v>
      </c>
      <c r="F15645" t="s">
        <v>42</v>
      </c>
      <c r="G15645">
        <v>3203</v>
      </c>
      <c r="H15645" t="s">
        <v>23</v>
      </c>
      <c r="I15645">
        <v>26164</v>
      </c>
      <c r="J15645" t="s">
        <v>18</v>
      </c>
      <c r="K15645">
        <v>1968</v>
      </c>
      <c r="L15645">
        <v>53</v>
      </c>
      <c r="M15645" t="s">
        <v>27</v>
      </c>
      <c r="N15645">
        <v>3</v>
      </c>
      <c r="O15645" t="s">
        <v>86</v>
      </c>
      <c r="P15645">
        <v>16</v>
      </c>
      <c r="Q15645" t="s">
        <v>72</v>
      </c>
    </row>
    <row r="15646" spans="1:17" ht="12.75" x14ac:dyDescent="0.2">
      <c r="A15646" s="20">
        <v>42816.929166666669</v>
      </c>
      <c r="B15646" s="20">
        <v>42816.931944444441</v>
      </c>
      <c r="C15646">
        <f>ROUND((Table1[[#This Row],[Stop Time]]-Table1[[#This Row],[Start Time]])*86400,0)</f>
        <v>240</v>
      </c>
      <c r="D15646">
        <f>ROUND((Table1[[#This Row],[Stop Time]]-Table1[[#This Row],[Start Time]])*1440,0)</f>
        <v>4</v>
      </c>
      <c r="E15646">
        <v>3185</v>
      </c>
      <c r="F15646" t="s">
        <v>61</v>
      </c>
      <c r="G15646">
        <v>3214</v>
      </c>
      <c r="H15646" t="s">
        <v>54</v>
      </c>
      <c r="I15646">
        <v>26292</v>
      </c>
      <c r="J15646" t="s">
        <v>18</v>
      </c>
      <c r="K15646">
        <v>1954</v>
      </c>
      <c r="L15646">
        <v>67</v>
      </c>
      <c r="M15646" t="s">
        <v>43</v>
      </c>
      <c r="N15646">
        <v>3</v>
      </c>
      <c r="O15646" t="s">
        <v>86</v>
      </c>
      <c r="P15646">
        <v>16</v>
      </c>
      <c r="Q15646" t="s">
        <v>72</v>
      </c>
    </row>
    <row r="15647" spans="1:17" ht="12.75" x14ac:dyDescent="0.2">
      <c r="A15647" s="20">
        <v>42816.938194444447</v>
      </c>
      <c r="B15647" s="20">
        <v>42816.948611111111</v>
      </c>
      <c r="C15647">
        <f>ROUND((Table1[[#This Row],[Stop Time]]-Table1[[#This Row],[Start Time]])*86400,0)</f>
        <v>900</v>
      </c>
      <c r="D15647">
        <f>ROUND((Table1[[#This Row],[Stop Time]]-Table1[[#This Row],[Start Time]])*1440,0)</f>
        <v>15</v>
      </c>
      <c r="E15647">
        <v>3195</v>
      </c>
      <c r="F15647" t="s">
        <v>34</v>
      </c>
      <c r="G15647">
        <v>3188</v>
      </c>
      <c r="H15647" t="s">
        <v>73</v>
      </c>
      <c r="I15647">
        <v>26221</v>
      </c>
      <c r="J15647" t="s">
        <v>18</v>
      </c>
      <c r="K15647">
        <v>1977</v>
      </c>
      <c r="L15647">
        <v>44</v>
      </c>
      <c r="M15647" t="s">
        <v>29</v>
      </c>
      <c r="N15647">
        <v>3</v>
      </c>
      <c r="O15647" t="s">
        <v>86</v>
      </c>
      <c r="P15647">
        <v>16</v>
      </c>
      <c r="Q15647" t="s">
        <v>72</v>
      </c>
    </row>
    <row r="15648" spans="1:17" ht="12.75" x14ac:dyDescent="0.2">
      <c r="A15648" s="20">
        <v>42816.938194444447</v>
      </c>
      <c r="B15648" s="20">
        <v>42816.948611111111</v>
      </c>
      <c r="C15648">
        <f>ROUND((Table1[[#This Row],[Stop Time]]-Table1[[#This Row],[Start Time]])*86400,0)</f>
        <v>900</v>
      </c>
      <c r="D15648">
        <f>ROUND((Table1[[#This Row],[Stop Time]]-Table1[[#This Row],[Start Time]])*1440,0)</f>
        <v>15</v>
      </c>
      <c r="E15648">
        <v>3195</v>
      </c>
      <c r="F15648" t="s">
        <v>34</v>
      </c>
      <c r="G15648">
        <v>3188</v>
      </c>
      <c r="H15648" t="s">
        <v>73</v>
      </c>
      <c r="I15648">
        <v>26221</v>
      </c>
      <c r="J15648" t="s">
        <v>18</v>
      </c>
      <c r="K15648">
        <v>1977</v>
      </c>
      <c r="L15648">
        <v>44</v>
      </c>
      <c r="M15648" t="s">
        <v>29</v>
      </c>
      <c r="N15648">
        <v>3</v>
      </c>
      <c r="O15648" t="s">
        <v>86</v>
      </c>
      <c r="P15648">
        <v>16</v>
      </c>
      <c r="Q15648" t="s">
        <v>72</v>
      </c>
    </row>
    <row r="15649" spans="1:17" ht="12.75" x14ac:dyDescent="0.2">
      <c r="A15649" s="20">
        <v>42816.939583333333</v>
      </c>
      <c r="B15649" s="20">
        <v>42816.942361111112</v>
      </c>
      <c r="C15649">
        <f>ROUND((Table1[[#This Row],[Stop Time]]-Table1[[#This Row],[Start Time]])*86400,0)</f>
        <v>240</v>
      </c>
      <c r="D15649">
        <f>ROUND((Table1[[#This Row],[Stop Time]]-Table1[[#This Row],[Start Time]])*1440,0)</f>
        <v>4</v>
      </c>
      <c r="E15649">
        <v>3183</v>
      </c>
      <c r="F15649" t="s">
        <v>22</v>
      </c>
      <c r="G15649">
        <v>3214</v>
      </c>
      <c r="H15649" t="s">
        <v>54</v>
      </c>
      <c r="I15649">
        <v>24433</v>
      </c>
      <c r="J15649" t="s">
        <v>18</v>
      </c>
      <c r="K15649">
        <v>1982</v>
      </c>
      <c r="L15649">
        <v>39</v>
      </c>
      <c r="M15649" t="s">
        <v>29</v>
      </c>
      <c r="N15649">
        <v>3</v>
      </c>
      <c r="O15649" t="s">
        <v>86</v>
      </c>
      <c r="P15649">
        <v>16</v>
      </c>
      <c r="Q15649" t="s">
        <v>72</v>
      </c>
    </row>
    <row r="15650" spans="1:17" ht="12.75" x14ac:dyDescent="0.2">
      <c r="A15650" s="20">
        <v>42816.944444444445</v>
      </c>
      <c r="B15650" s="20">
        <v>42816.946527777778</v>
      </c>
      <c r="C15650">
        <f>ROUND((Table1[[#This Row],[Stop Time]]-Table1[[#This Row],[Start Time]])*86400,0)</f>
        <v>180</v>
      </c>
      <c r="D15650">
        <f>ROUND((Table1[[#This Row],[Stop Time]]-Table1[[#This Row],[Start Time]])*1440,0)</f>
        <v>3</v>
      </c>
      <c r="E15650">
        <v>3273</v>
      </c>
      <c r="F15650" t="s">
        <v>42</v>
      </c>
      <c r="G15650">
        <v>3269</v>
      </c>
      <c r="H15650" t="s">
        <v>48</v>
      </c>
      <c r="I15650">
        <v>26151</v>
      </c>
      <c r="J15650" t="s">
        <v>18</v>
      </c>
      <c r="K15650">
        <v>1992</v>
      </c>
      <c r="L15650">
        <v>29</v>
      </c>
      <c r="M15650" t="s">
        <v>24</v>
      </c>
      <c r="N15650">
        <v>3</v>
      </c>
      <c r="O15650" t="s">
        <v>86</v>
      </c>
      <c r="P15650">
        <v>16</v>
      </c>
      <c r="Q15650" t="s">
        <v>72</v>
      </c>
    </row>
    <row r="15651" spans="1:17" ht="12.75" x14ac:dyDescent="0.2">
      <c r="A15651" s="20">
        <v>42816.947916666664</v>
      </c>
      <c r="B15651" s="20">
        <v>42816.95</v>
      </c>
      <c r="C15651">
        <f>ROUND((Table1[[#This Row],[Stop Time]]-Table1[[#This Row],[Start Time]])*86400,0)</f>
        <v>180</v>
      </c>
      <c r="D15651">
        <f>ROUND((Table1[[#This Row],[Stop Time]]-Table1[[#This Row],[Start Time]])*1440,0)</f>
        <v>3</v>
      </c>
      <c r="E15651">
        <v>3195</v>
      </c>
      <c r="F15651" t="s">
        <v>34</v>
      </c>
      <c r="G15651">
        <v>3194</v>
      </c>
      <c r="H15651" t="s">
        <v>16</v>
      </c>
      <c r="I15651">
        <v>24377</v>
      </c>
      <c r="J15651" t="s">
        <v>18</v>
      </c>
      <c r="K15651">
        <v>1977</v>
      </c>
      <c r="L15651">
        <v>44</v>
      </c>
      <c r="M15651" t="s">
        <v>29</v>
      </c>
      <c r="N15651">
        <v>3</v>
      </c>
      <c r="O15651" t="s">
        <v>86</v>
      </c>
      <c r="P15651">
        <v>16</v>
      </c>
      <c r="Q15651" t="s">
        <v>72</v>
      </c>
    </row>
    <row r="15652" spans="1:17" ht="12.75" x14ac:dyDescent="0.2">
      <c r="A15652" s="20">
        <v>42816.947916666664</v>
      </c>
      <c r="B15652" s="20">
        <v>42816.95</v>
      </c>
      <c r="C15652">
        <f>ROUND((Table1[[#This Row],[Stop Time]]-Table1[[#This Row],[Start Time]])*86400,0)</f>
        <v>180</v>
      </c>
      <c r="D15652">
        <f>ROUND((Table1[[#This Row],[Stop Time]]-Table1[[#This Row],[Start Time]])*1440,0)</f>
        <v>3</v>
      </c>
      <c r="E15652">
        <v>3195</v>
      </c>
      <c r="F15652" t="s">
        <v>34</v>
      </c>
      <c r="G15652">
        <v>3194</v>
      </c>
      <c r="H15652" t="s">
        <v>16</v>
      </c>
      <c r="I15652">
        <v>24377</v>
      </c>
      <c r="J15652" t="s">
        <v>18</v>
      </c>
      <c r="K15652">
        <v>1977</v>
      </c>
      <c r="L15652">
        <v>44</v>
      </c>
      <c r="M15652" t="s">
        <v>29</v>
      </c>
      <c r="N15652">
        <v>3</v>
      </c>
      <c r="O15652" t="s">
        <v>86</v>
      </c>
      <c r="P15652">
        <v>16</v>
      </c>
      <c r="Q15652" t="s">
        <v>72</v>
      </c>
    </row>
    <row r="15653" spans="1:17" ht="12.75" x14ac:dyDescent="0.2">
      <c r="A15653" s="20">
        <v>42816.962500000001</v>
      </c>
      <c r="B15653" s="20">
        <v>42816.969444444447</v>
      </c>
      <c r="C15653">
        <f>ROUND((Table1[[#This Row],[Stop Time]]-Table1[[#This Row],[Start Time]])*86400,0)</f>
        <v>600</v>
      </c>
      <c r="D15653">
        <f>ROUND((Table1[[#This Row],[Stop Time]]-Table1[[#This Row],[Start Time]])*1440,0)</f>
        <v>10</v>
      </c>
      <c r="E15653">
        <v>3185</v>
      </c>
      <c r="F15653" t="s">
        <v>61</v>
      </c>
      <c r="G15653">
        <v>3190</v>
      </c>
      <c r="H15653" t="s">
        <v>45</v>
      </c>
      <c r="I15653">
        <v>26211</v>
      </c>
      <c r="J15653" t="s">
        <v>18</v>
      </c>
      <c r="K15653">
        <v>1988</v>
      </c>
      <c r="L15653">
        <v>33</v>
      </c>
      <c r="M15653" t="s">
        <v>24</v>
      </c>
      <c r="N15653">
        <v>3</v>
      </c>
      <c r="O15653" t="s">
        <v>86</v>
      </c>
      <c r="P15653">
        <v>16</v>
      </c>
      <c r="Q15653" t="s">
        <v>72</v>
      </c>
    </row>
    <row r="15654" spans="1:17" ht="12.75" x14ac:dyDescent="0.2">
      <c r="A15654" s="20">
        <v>42817.027777777781</v>
      </c>
      <c r="B15654" s="20">
        <v>42817.029861111114</v>
      </c>
      <c r="C15654">
        <f>ROUND((Table1[[#This Row],[Stop Time]]-Table1[[#This Row],[Start Time]])*86400,0)</f>
        <v>180</v>
      </c>
      <c r="D15654">
        <f>ROUND((Table1[[#This Row],[Stop Time]]-Table1[[#This Row],[Start Time]])*1440,0)</f>
        <v>3</v>
      </c>
      <c r="E15654">
        <v>3195</v>
      </c>
      <c r="F15654" t="s">
        <v>34</v>
      </c>
      <c r="G15654">
        <v>3225</v>
      </c>
      <c r="H15654" t="s">
        <v>31</v>
      </c>
      <c r="I15654">
        <v>24474</v>
      </c>
      <c r="J15654" t="s">
        <v>18</v>
      </c>
      <c r="K15654">
        <v>1987</v>
      </c>
      <c r="L15654">
        <v>34</v>
      </c>
      <c r="M15654" t="s">
        <v>24</v>
      </c>
      <c r="N15654">
        <v>3</v>
      </c>
      <c r="O15654" t="s">
        <v>86</v>
      </c>
      <c r="P15654">
        <v>16</v>
      </c>
      <c r="Q15654" t="s">
        <v>74</v>
      </c>
    </row>
    <row r="15655" spans="1:17" ht="12.75" x14ac:dyDescent="0.2">
      <c r="A15655" s="20">
        <v>42817.029166666667</v>
      </c>
      <c r="B15655" s="20">
        <v>42817.033333333333</v>
      </c>
      <c r="C15655">
        <f>ROUND((Table1[[#This Row],[Stop Time]]-Table1[[#This Row],[Start Time]])*86400,0)</f>
        <v>360</v>
      </c>
      <c r="D15655">
        <f>ROUND((Table1[[#This Row],[Stop Time]]-Table1[[#This Row],[Start Time]])*1440,0)</f>
        <v>6</v>
      </c>
      <c r="E15655">
        <v>3183</v>
      </c>
      <c r="F15655" t="s">
        <v>22</v>
      </c>
      <c r="G15655">
        <v>3276</v>
      </c>
      <c r="H15655" t="s">
        <v>46</v>
      </c>
      <c r="I15655">
        <v>26284</v>
      </c>
      <c r="J15655" t="s">
        <v>18</v>
      </c>
      <c r="K15655">
        <v>1990</v>
      </c>
      <c r="L15655">
        <v>31</v>
      </c>
      <c r="M15655" t="s">
        <v>24</v>
      </c>
      <c r="N15655">
        <v>3</v>
      </c>
      <c r="O15655" t="s">
        <v>86</v>
      </c>
      <c r="P15655">
        <v>16</v>
      </c>
      <c r="Q15655" t="s">
        <v>74</v>
      </c>
    </row>
    <row r="15656" spans="1:17" ht="12.75" x14ac:dyDescent="0.2">
      <c r="A15656" s="20">
        <v>42817.212500000001</v>
      </c>
      <c r="B15656" s="20">
        <v>42817.216666666667</v>
      </c>
      <c r="C15656">
        <f>ROUND((Table1[[#This Row],[Stop Time]]-Table1[[#This Row],[Start Time]])*86400,0)</f>
        <v>360</v>
      </c>
      <c r="D15656">
        <f>ROUND((Table1[[#This Row],[Stop Time]]-Table1[[#This Row],[Start Time]])*1440,0)</f>
        <v>6</v>
      </c>
      <c r="E15656">
        <v>3203</v>
      </c>
      <c r="F15656" t="s">
        <v>23</v>
      </c>
      <c r="G15656">
        <v>3186</v>
      </c>
      <c r="H15656" t="s">
        <v>25</v>
      </c>
      <c r="I15656">
        <v>24485</v>
      </c>
      <c r="J15656" t="s">
        <v>18</v>
      </c>
      <c r="K15656">
        <v>1956</v>
      </c>
      <c r="L15656">
        <v>65</v>
      </c>
      <c r="M15656" t="s">
        <v>43</v>
      </c>
      <c r="N15656">
        <v>3</v>
      </c>
      <c r="O15656" t="s">
        <v>86</v>
      </c>
      <c r="P15656">
        <v>16</v>
      </c>
      <c r="Q15656" t="s">
        <v>74</v>
      </c>
    </row>
    <row r="15657" spans="1:17" ht="12.75" x14ac:dyDescent="0.2">
      <c r="A15657" s="20">
        <v>42817.242361111108</v>
      </c>
      <c r="B15657" s="20">
        <v>42817.243750000001</v>
      </c>
      <c r="C15657">
        <f>ROUND((Table1[[#This Row],[Stop Time]]-Table1[[#This Row],[Start Time]])*86400,0)</f>
        <v>120</v>
      </c>
      <c r="D15657">
        <f>ROUND((Table1[[#This Row],[Stop Time]]-Table1[[#This Row],[Start Time]])*1440,0)</f>
        <v>2</v>
      </c>
      <c r="E15657">
        <v>3213</v>
      </c>
      <c r="F15657" t="s">
        <v>32</v>
      </c>
      <c r="G15657">
        <v>3186</v>
      </c>
      <c r="H15657" t="s">
        <v>25</v>
      </c>
      <c r="I15657">
        <v>24416</v>
      </c>
      <c r="J15657" t="s">
        <v>18</v>
      </c>
      <c r="K15657">
        <v>1989</v>
      </c>
      <c r="L15657">
        <v>32</v>
      </c>
      <c r="M15657" t="s">
        <v>24</v>
      </c>
      <c r="N15657">
        <v>3</v>
      </c>
      <c r="O15657" t="s">
        <v>86</v>
      </c>
      <c r="P15657">
        <v>16</v>
      </c>
      <c r="Q15657" t="s">
        <v>74</v>
      </c>
    </row>
    <row r="15658" spans="1:17" ht="12.75" x14ac:dyDescent="0.2">
      <c r="A15658" s="20">
        <v>42817.242361111108</v>
      </c>
      <c r="B15658" s="20">
        <v>42817.243750000001</v>
      </c>
      <c r="C15658">
        <f>ROUND((Table1[[#This Row],[Stop Time]]-Table1[[#This Row],[Start Time]])*86400,0)</f>
        <v>120</v>
      </c>
      <c r="D15658">
        <f>ROUND((Table1[[#This Row],[Stop Time]]-Table1[[#This Row],[Start Time]])*1440,0)</f>
        <v>2</v>
      </c>
      <c r="E15658">
        <v>3213</v>
      </c>
      <c r="F15658" t="s">
        <v>32</v>
      </c>
      <c r="G15658">
        <v>3186</v>
      </c>
      <c r="H15658" t="s">
        <v>25</v>
      </c>
      <c r="I15658">
        <v>24416</v>
      </c>
      <c r="J15658" t="s">
        <v>18</v>
      </c>
      <c r="K15658">
        <v>1989</v>
      </c>
      <c r="L15658">
        <v>32</v>
      </c>
      <c r="M15658" t="s">
        <v>24</v>
      </c>
      <c r="N15658">
        <v>3</v>
      </c>
      <c r="O15658" t="s">
        <v>86</v>
      </c>
      <c r="P15658">
        <v>16</v>
      </c>
      <c r="Q15658" t="s">
        <v>74</v>
      </c>
    </row>
    <row r="15659" spans="1:17" ht="12.75" x14ac:dyDescent="0.2">
      <c r="A15659" s="20">
        <v>42817.256249999999</v>
      </c>
      <c r="B15659" s="20">
        <v>42817.259027777778</v>
      </c>
      <c r="C15659">
        <f>ROUND((Table1[[#This Row],[Stop Time]]-Table1[[#This Row],[Start Time]])*86400,0)</f>
        <v>240</v>
      </c>
      <c r="D15659">
        <f>ROUND((Table1[[#This Row],[Stop Time]]-Table1[[#This Row],[Start Time]])*1440,0)</f>
        <v>4</v>
      </c>
      <c r="E15659">
        <v>3214</v>
      </c>
      <c r="F15659" t="s">
        <v>54</v>
      </c>
      <c r="G15659">
        <v>3275</v>
      </c>
      <c r="H15659" t="s">
        <v>51</v>
      </c>
      <c r="I15659">
        <v>24433</v>
      </c>
      <c r="J15659" t="s">
        <v>18</v>
      </c>
      <c r="K15659">
        <v>1983</v>
      </c>
      <c r="L15659">
        <v>38</v>
      </c>
      <c r="M15659" t="s">
        <v>29</v>
      </c>
      <c r="N15659">
        <v>3</v>
      </c>
      <c r="O15659" t="s">
        <v>86</v>
      </c>
      <c r="P15659">
        <v>16</v>
      </c>
      <c r="Q15659" t="s">
        <v>74</v>
      </c>
    </row>
    <row r="15660" spans="1:17" ht="12.75" x14ac:dyDescent="0.2">
      <c r="A15660" s="20">
        <v>42817.268055555556</v>
      </c>
      <c r="B15660" s="20">
        <v>42817.269444444442</v>
      </c>
      <c r="C15660">
        <f>ROUND((Table1[[#This Row],[Stop Time]]-Table1[[#This Row],[Start Time]])*86400,0)</f>
        <v>120</v>
      </c>
      <c r="D15660">
        <f>ROUND((Table1[[#This Row],[Stop Time]]-Table1[[#This Row],[Start Time]])*1440,0)</f>
        <v>2</v>
      </c>
      <c r="E15660">
        <v>3279</v>
      </c>
      <c r="F15660" t="s">
        <v>39</v>
      </c>
      <c r="G15660">
        <v>3186</v>
      </c>
      <c r="H15660" t="s">
        <v>25</v>
      </c>
      <c r="I15660">
        <v>24665</v>
      </c>
      <c r="J15660" t="s">
        <v>18</v>
      </c>
      <c r="K15660">
        <v>1982</v>
      </c>
      <c r="L15660">
        <v>39</v>
      </c>
      <c r="M15660" t="s">
        <v>29</v>
      </c>
      <c r="N15660">
        <v>3</v>
      </c>
      <c r="O15660" t="s">
        <v>86</v>
      </c>
      <c r="P15660">
        <v>16</v>
      </c>
      <c r="Q15660" t="s">
        <v>74</v>
      </c>
    </row>
    <row r="15661" spans="1:17" ht="12.75" x14ac:dyDescent="0.2">
      <c r="A15661" s="20">
        <v>42817.270138888889</v>
      </c>
      <c r="B15661" s="20">
        <v>42817.272222222222</v>
      </c>
      <c r="C15661">
        <f>ROUND((Table1[[#This Row],[Stop Time]]-Table1[[#This Row],[Start Time]])*86400,0)</f>
        <v>180</v>
      </c>
      <c r="D15661">
        <f>ROUND((Table1[[#This Row],[Stop Time]]-Table1[[#This Row],[Start Time]])*1440,0)</f>
        <v>3</v>
      </c>
      <c r="E15661">
        <v>3279</v>
      </c>
      <c r="F15661" t="s">
        <v>39</v>
      </c>
      <c r="G15661">
        <v>3186</v>
      </c>
      <c r="H15661" t="s">
        <v>25</v>
      </c>
      <c r="I15661">
        <v>26307</v>
      </c>
      <c r="J15661" t="s">
        <v>18</v>
      </c>
      <c r="K15661">
        <v>1975</v>
      </c>
      <c r="L15661">
        <v>46</v>
      </c>
      <c r="M15661" t="s">
        <v>27</v>
      </c>
      <c r="N15661">
        <v>3</v>
      </c>
      <c r="O15661" t="s">
        <v>86</v>
      </c>
      <c r="P15661">
        <v>16</v>
      </c>
      <c r="Q15661" t="s">
        <v>74</v>
      </c>
    </row>
    <row r="15662" spans="1:17" ht="12.75" x14ac:dyDescent="0.2">
      <c r="A15662" s="20">
        <v>42817.274305555555</v>
      </c>
      <c r="B15662" s="20">
        <v>42817.279861111114</v>
      </c>
      <c r="C15662">
        <f>ROUND((Table1[[#This Row],[Stop Time]]-Table1[[#This Row],[Start Time]])*86400,0)</f>
        <v>480</v>
      </c>
      <c r="D15662">
        <f>ROUND((Table1[[#This Row],[Stop Time]]-Table1[[#This Row],[Start Time]])*1440,0)</f>
        <v>8</v>
      </c>
      <c r="E15662">
        <v>3195</v>
      </c>
      <c r="F15662" t="s">
        <v>34</v>
      </c>
      <c r="G15662">
        <v>3280</v>
      </c>
      <c r="H15662" t="s">
        <v>53</v>
      </c>
      <c r="I15662">
        <v>24718</v>
      </c>
      <c r="J15662" t="s">
        <v>18</v>
      </c>
      <c r="K15662">
        <v>1964</v>
      </c>
      <c r="L15662">
        <v>57</v>
      </c>
      <c r="M15662" t="s">
        <v>19</v>
      </c>
      <c r="N15662">
        <v>3</v>
      </c>
      <c r="O15662" t="s">
        <v>86</v>
      </c>
      <c r="P15662">
        <v>16</v>
      </c>
      <c r="Q15662" t="s">
        <v>74</v>
      </c>
    </row>
    <row r="15663" spans="1:17" ht="12.75" x14ac:dyDescent="0.2">
      <c r="A15663" s="20">
        <v>42817.277083333334</v>
      </c>
      <c r="B15663" s="20">
        <v>42817.288194444445</v>
      </c>
      <c r="C15663">
        <f>ROUND((Table1[[#This Row],[Stop Time]]-Table1[[#This Row],[Start Time]])*86400,0)</f>
        <v>960</v>
      </c>
      <c r="D15663">
        <f>ROUND((Table1[[#This Row],[Stop Time]]-Table1[[#This Row],[Start Time]])*1440,0)</f>
        <v>16</v>
      </c>
      <c r="E15663">
        <v>3197</v>
      </c>
      <c r="F15663" t="s">
        <v>70</v>
      </c>
      <c r="G15663">
        <v>3183</v>
      </c>
      <c r="H15663" t="s">
        <v>22</v>
      </c>
      <c r="I15663">
        <v>26153</v>
      </c>
      <c r="J15663" t="s">
        <v>18</v>
      </c>
      <c r="K15663">
        <v>1987</v>
      </c>
      <c r="L15663">
        <v>34</v>
      </c>
      <c r="M15663" t="s">
        <v>24</v>
      </c>
      <c r="N15663">
        <v>3</v>
      </c>
      <c r="O15663" t="s">
        <v>86</v>
      </c>
      <c r="P15663">
        <v>16</v>
      </c>
      <c r="Q15663" t="s">
        <v>74</v>
      </c>
    </row>
    <row r="15664" spans="1:17" ht="12.75" x14ac:dyDescent="0.2">
      <c r="A15664" s="20">
        <v>42817.277083333334</v>
      </c>
      <c r="B15664" s="20">
        <v>42817.288194444445</v>
      </c>
      <c r="C15664">
        <f>ROUND((Table1[[#This Row],[Stop Time]]-Table1[[#This Row],[Start Time]])*86400,0)</f>
        <v>960</v>
      </c>
      <c r="D15664">
        <f>ROUND((Table1[[#This Row],[Stop Time]]-Table1[[#This Row],[Start Time]])*1440,0)</f>
        <v>16</v>
      </c>
      <c r="E15664">
        <v>3197</v>
      </c>
      <c r="F15664" t="s">
        <v>70</v>
      </c>
      <c r="G15664">
        <v>3183</v>
      </c>
      <c r="H15664" t="s">
        <v>22</v>
      </c>
      <c r="I15664">
        <v>26153</v>
      </c>
      <c r="J15664" t="s">
        <v>18</v>
      </c>
      <c r="K15664">
        <v>1987</v>
      </c>
      <c r="L15664">
        <v>34</v>
      </c>
      <c r="M15664" t="s">
        <v>24</v>
      </c>
      <c r="N15664">
        <v>3</v>
      </c>
      <c r="O15664" t="s">
        <v>86</v>
      </c>
      <c r="P15664">
        <v>16</v>
      </c>
      <c r="Q15664" t="s">
        <v>74</v>
      </c>
    </row>
    <row r="15665" spans="1:17" ht="12.75" x14ac:dyDescent="0.2">
      <c r="A15665" s="20">
        <v>42817.28125</v>
      </c>
      <c r="B15665" s="20">
        <v>42817.281944444447</v>
      </c>
      <c r="C15665">
        <f>ROUND((Table1[[#This Row],[Stop Time]]-Table1[[#This Row],[Start Time]])*86400,0)</f>
        <v>60</v>
      </c>
      <c r="D15665">
        <f>ROUND((Table1[[#This Row],[Stop Time]]-Table1[[#This Row],[Start Time]])*1440,0)</f>
        <v>1</v>
      </c>
      <c r="E15665">
        <v>3199</v>
      </c>
      <c r="F15665" t="s">
        <v>60</v>
      </c>
      <c r="G15665">
        <v>3202</v>
      </c>
      <c r="H15665" t="s">
        <v>52</v>
      </c>
      <c r="I15665">
        <v>26180</v>
      </c>
      <c r="J15665" t="s">
        <v>18</v>
      </c>
      <c r="K15665">
        <v>1979</v>
      </c>
      <c r="L15665">
        <v>42</v>
      </c>
      <c r="M15665" t="s">
        <v>29</v>
      </c>
      <c r="N15665">
        <v>3</v>
      </c>
      <c r="O15665" t="s">
        <v>86</v>
      </c>
      <c r="P15665">
        <v>16</v>
      </c>
      <c r="Q15665" t="s">
        <v>74</v>
      </c>
    </row>
    <row r="15666" spans="1:17" ht="12.75" x14ac:dyDescent="0.2">
      <c r="A15666" s="20">
        <v>42817.281944444447</v>
      </c>
      <c r="B15666" s="20">
        <v>42817.288888888892</v>
      </c>
      <c r="C15666">
        <f>ROUND((Table1[[#This Row],[Stop Time]]-Table1[[#This Row],[Start Time]])*86400,0)</f>
        <v>600</v>
      </c>
      <c r="D15666">
        <f>ROUND((Table1[[#This Row],[Stop Time]]-Table1[[#This Row],[Start Time]])*1440,0)</f>
        <v>10</v>
      </c>
      <c r="E15666">
        <v>3199</v>
      </c>
      <c r="F15666" t="s">
        <v>60</v>
      </c>
      <c r="G15666">
        <v>3273</v>
      </c>
      <c r="H15666" t="s">
        <v>42</v>
      </c>
      <c r="I15666">
        <v>24524</v>
      </c>
      <c r="J15666" t="s">
        <v>18</v>
      </c>
      <c r="K15666">
        <v>1984</v>
      </c>
      <c r="L15666">
        <v>37</v>
      </c>
      <c r="M15666" t="s">
        <v>29</v>
      </c>
      <c r="N15666">
        <v>3</v>
      </c>
      <c r="O15666" t="s">
        <v>86</v>
      </c>
      <c r="P15666">
        <v>16</v>
      </c>
      <c r="Q15666" t="s">
        <v>74</v>
      </c>
    </row>
    <row r="15667" spans="1:17" ht="12.75" x14ac:dyDescent="0.2">
      <c r="A15667" s="20">
        <v>42817.282638888886</v>
      </c>
      <c r="B15667" s="20">
        <v>42817.284722222219</v>
      </c>
      <c r="C15667">
        <f>ROUND((Table1[[#This Row],[Stop Time]]-Table1[[#This Row],[Start Time]])*86400,0)</f>
        <v>180</v>
      </c>
      <c r="D15667">
        <f>ROUND((Table1[[#This Row],[Stop Time]]-Table1[[#This Row],[Start Time]])*1440,0)</f>
        <v>3</v>
      </c>
      <c r="E15667">
        <v>3214</v>
      </c>
      <c r="F15667" t="s">
        <v>54</v>
      </c>
      <c r="G15667">
        <v>3183</v>
      </c>
      <c r="H15667" t="s">
        <v>22</v>
      </c>
      <c r="I15667">
        <v>26305</v>
      </c>
      <c r="J15667" t="s">
        <v>18</v>
      </c>
      <c r="K15667">
        <v>1981</v>
      </c>
      <c r="L15667">
        <v>40</v>
      </c>
      <c r="M15667" t="s">
        <v>29</v>
      </c>
      <c r="N15667">
        <v>3</v>
      </c>
      <c r="O15667" t="s">
        <v>86</v>
      </c>
      <c r="P15667">
        <v>16</v>
      </c>
      <c r="Q15667" t="s">
        <v>74</v>
      </c>
    </row>
    <row r="15668" spans="1:17" ht="12.75" x14ac:dyDescent="0.2">
      <c r="A15668" s="20">
        <v>42817.282638888886</v>
      </c>
      <c r="B15668" s="20">
        <v>42817.285416666666</v>
      </c>
      <c r="C15668">
        <f>ROUND((Table1[[#This Row],[Stop Time]]-Table1[[#This Row],[Start Time]])*86400,0)</f>
        <v>240</v>
      </c>
      <c r="D15668">
        <f>ROUND((Table1[[#This Row],[Stop Time]]-Table1[[#This Row],[Start Time]])*1440,0)</f>
        <v>4</v>
      </c>
      <c r="E15668">
        <v>3225</v>
      </c>
      <c r="F15668" t="s">
        <v>31</v>
      </c>
      <c r="G15668">
        <v>3195</v>
      </c>
      <c r="H15668" t="s">
        <v>34</v>
      </c>
      <c r="I15668">
        <v>26188</v>
      </c>
      <c r="J15668" t="s">
        <v>18</v>
      </c>
      <c r="K15668">
        <v>1986</v>
      </c>
      <c r="L15668">
        <v>35</v>
      </c>
      <c r="M15668" t="s">
        <v>29</v>
      </c>
      <c r="N15668">
        <v>3</v>
      </c>
      <c r="O15668" t="s">
        <v>86</v>
      </c>
      <c r="P15668">
        <v>16</v>
      </c>
      <c r="Q15668" t="s">
        <v>74</v>
      </c>
    </row>
    <row r="15669" spans="1:17" ht="12.75" x14ac:dyDescent="0.2">
      <c r="A15669" s="20">
        <v>42817.284722222219</v>
      </c>
      <c r="B15669" s="20">
        <v>42817.286805555559</v>
      </c>
      <c r="C15669">
        <f>ROUND((Table1[[#This Row],[Stop Time]]-Table1[[#This Row],[Start Time]])*86400,0)</f>
        <v>180</v>
      </c>
      <c r="D15669">
        <f>ROUND((Table1[[#This Row],[Stop Time]]-Table1[[#This Row],[Start Time]])*1440,0)</f>
        <v>3</v>
      </c>
      <c r="E15669">
        <v>3270</v>
      </c>
      <c r="F15669" t="s">
        <v>26</v>
      </c>
      <c r="G15669">
        <v>3186</v>
      </c>
      <c r="H15669" t="s">
        <v>25</v>
      </c>
      <c r="I15669">
        <v>24649</v>
      </c>
      <c r="J15669" t="s">
        <v>18</v>
      </c>
      <c r="K15669">
        <v>1987</v>
      </c>
      <c r="L15669">
        <v>34</v>
      </c>
      <c r="M15669" t="s">
        <v>24</v>
      </c>
      <c r="N15669">
        <v>3</v>
      </c>
      <c r="O15669" t="s">
        <v>86</v>
      </c>
      <c r="P15669">
        <v>16</v>
      </c>
      <c r="Q15669" t="s">
        <v>74</v>
      </c>
    </row>
    <row r="15670" spans="1:17" ht="12.75" x14ac:dyDescent="0.2">
      <c r="A15670" s="20">
        <v>42817.284722222219</v>
      </c>
      <c r="B15670" s="20">
        <v>42817.286805555559</v>
      </c>
      <c r="C15670">
        <f>ROUND((Table1[[#This Row],[Stop Time]]-Table1[[#This Row],[Start Time]])*86400,0)</f>
        <v>180</v>
      </c>
      <c r="D15670">
        <f>ROUND((Table1[[#This Row],[Stop Time]]-Table1[[#This Row],[Start Time]])*1440,0)</f>
        <v>3</v>
      </c>
      <c r="E15670">
        <v>3270</v>
      </c>
      <c r="F15670" t="s">
        <v>26</v>
      </c>
      <c r="G15670">
        <v>3186</v>
      </c>
      <c r="H15670" t="s">
        <v>25</v>
      </c>
      <c r="I15670">
        <v>24649</v>
      </c>
      <c r="J15670" t="s">
        <v>18</v>
      </c>
      <c r="K15670">
        <v>1987</v>
      </c>
      <c r="L15670">
        <v>34</v>
      </c>
      <c r="M15670" t="s">
        <v>24</v>
      </c>
      <c r="N15670">
        <v>3</v>
      </c>
      <c r="O15670" t="s">
        <v>86</v>
      </c>
      <c r="P15670">
        <v>16</v>
      </c>
      <c r="Q15670" t="s">
        <v>74</v>
      </c>
    </row>
    <row r="15671" spans="1:17" ht="12.75" x14ac:dyDescent="0.2">
      <c r="A15671" s="20">
        <v>42817.290972222225</v>
      </c>
      <c r="B15671" s="20">
        <v>42817.29791666667</v>
      </c>
      <c r="C15671">
        <f>ROUND((Table1[[#This Row],[Stop Time]]-Table1[[#This Row],[Start Time]])*86400,0)</f>
        <v>600</v>
      </c>
      <c r="D15671">
        <f>ROUND((Table1[[#This Row],[Stop Time]]-Table1[[#This Row],[Start Time]])*1440,0)</f>
        <v>10</v>
      </c>
      <c r="E15671">
        <v>3192</v>
      </c>
      <c r="F15671" t="s">
        <v>44</v>
      </c>
      <c r="G15671">
        <v>3184</v>
      </c>
      <c r="H15671" t="s">
        <v>47</v>
      </c>
      <c r="I15671">
        <v>24431</v>
      </c>
      <c r="J15671" t="s">
        <v>18</v>
      </c>
      <c r="K15671">
        <v>1972</v>
      </c>
      <c r="L15671">
        <v>49</v>
      </c>
      <c r="M15671" t="s">
        <v>27</v>
      </c>
      <c r="N15671">
        <v>3</v>
      </c>
      <c r="O15671" t="s">
        <v>86</v>
      </c>
      <c r="P15671">
        <v>16</v>
      </c>
      <c r="Q15671" t="s">
        <v>74</v>
      </c>
    </row>
    <row r="15672" spans="1:17" ht="12.75" x14ac:dyDescent="0.2">
      <c r="A15672" s="20">
        <v>42817.297222222223</v>
      </c>
      <c r="B15672" s="20">
        <v>42817.3</v>
      </c>
      <c r="C15672">
        <f>ROUND((Table1[[#This Row],[Stop Time]]-Table1[[#This Row],[Start Time]])*86400,0)</f>
        <v>240</v>
      </c>
      <c r="D15672">
        <f>ROUND((Table1[[#This Row],[Stop Time]]-Table1[[#This Row],[Start Time]])*1440,0)</f>
        <v>4</v>
      </c>
      <c r="E15672">
        <v>3267</v>
      </c>
      <c r="F15672" t="s">
        <v>38</v>
      </c>
      <c r="G15672">
        <v>3184</v>
      </c>
      <c r="H15672" t="s">
        <v>47</v>
      </c>
      <c r="I15672">
        <v>24625</v>
      </c>
      <c r="J15672" t="s">
        <v>18</v>
      </c>
      <c r="K15672">
        <v>1971</v>
      </c>
      <c r="L15672">
        <v>50</v>
      </c>
      <c r="M15672" t="s">
        <v>27</v>
      </c>
      <c r="N15672">
        <v>3</v>
      </c>
      <c r="O15672" t="s">
        <v>86</v>
      </c>
      <c r="P15672">
        <v>16</v>
      </c>
      <c r="Q15672" t="s">
        <v>74</v>
      </c>
    </row>
    <row r="15673" spans="1:17" ht="12.75" x14ac:dyDescent="0.2">
      <c r="A15673" s="20">
        <v>42817.29791666667</v>
      </c>
      <c r="B15673" s="20">
        <v>42817.303472222222</v>
      </c>
      <c r="C15673">
        <f>ROUND((Table1[[#This Row],[Stop Time]]-Table1[[#This Row],[Start Time]])*86400,0)</f>
        <v>480</v>
      </c>
      <c r="D15673">
        <f>ROUND((Table1[[#This Row],[Stop Time]]-Table1[[#This Row],[Start Time]])*1440,0)</f>
        <v>8</v>
      </c>
      <c r="E15673">
        <v>3280</v>
      </c>
      <c r="F15673" t="s">
        <v>53</v>
      </c>
      <c r="G15673">
        <v>3195</v>
      </c>
      <c r="H15673" t="s">
        <v>34</v>
      </c>
      <c r="I15673">
        <v>26185</v>
      </c>
      <c r="J15673" t="s">
        <v>18</v>
      </c>
      <c r="K15673">
        <v>1986</v>
      </c>
      <c r="L15673">
        <v>35</v>
      </c>
      <c r="M15673" t="s">
        <v>29</v>
      </c>
      <c r="N15673">
        <v>3</v>
      </c>
      <c r="O15673" t="s">
        <v>86</v>
      </c>
      <c r="P15673">
        <v>16</v>
      </c>
      <c r="Q15673" t="s">
        <v>74</v>
      </c>
    </row>
    <row r="15674" spans="1:17" ht="12.75" x14ac:dyDescent="0.2">
      <c r="A15674" s="20">
        <v>42817.298611111109</v>
      </c>
      <c r="B15674" s="20">
        <v>42817.3</v>
      </c>
      <c r="C15674">
        <f>ROUND((Table1[[#This Row],[Stop Time]]-Table1[[#This Row],[Start Time]])*86400,0)</f>
        <v>120</v>
      </c>
      <c r="D15674">
        <f>ROUND((Table1[[#This Row],[Stop Time]]-Table1[[#This Row],[Start Time]])*1440,0)</f>
        <v>2</v>
      </c>
      <c r="E15674">
        <v>3187</v>
      </c>
      <c r="F15674" t="s">
        <v>41</v>
      </c>
      <c r="G15674">
        <v>3275</v>
      </c>
      <c r="H15674" t="s">
        <v>51</v>
      </c>
      <c r="I15674">
        <v>24663</v>
      </c>
      <c r="J15674" t="s">
        <v>18</v>
      </c>
      <c r="K15674">
        <v>1975</v>
      </c>
      <c r="L15674">
        <v>46</v>
      </c>
      <c r="M15674" t="s">
        <v>27</v>
      </c>
      <c r="N15674">
        <v>3</v>
      </c>
      <c r="O15674" t="s">
        <v>86</v>
      </c>
      <c r="P15674">
        <v>16</v>
      </c>
      <c r="Q15674" t="s">
        <v>74</v>
      </c>
    </row>
    <row r="15675" spans="1:17" ht="12.75" x14ac:dyDescent="0.2">
      <c r="A15675" s="20">
        <v>42817.300694444442</v>
      </c>
      <c r="B15675" s="20">
        <v>42817.303472222222</v>
      </c>
      <c r="C15675">
        <f>ROUND((Table1[[#This Row],[Stop Time]]-Table1[[#This Row],[Start Time]])*86400,0)</f>
        <v>240</v>
      </c>
      <c r="D15675">
        <f>ROUND((Table1[[#This Row],[Stop Time]]-Table1[[#This Row],[Start Time]])*1440,0)</f>
        <v>4</v>
      </c>
      <c r="E15675">
        <v>3209</v>
      </c>
      <c r="F15675" t="s">
        <v>49</v>
      </c>
      <c r="G15675">
        <v>3186</v>
      </c>
      <c r="H15675" t="s">
        <v>25</v>
      </c>
      <c r="I15675">
        <v>26253</v>
      </c>
      <c r="J15675" t="s">
        <v>18</v>
      </c>
      <c r="K15675">
        <v>1979</v>
      </c>
      <c r="L15675">
        <v>42</v>
      </c>
      <c r="M15675" t="s">
        <v>29</v>
      </c>
      <c r="N15675">
        <v>3</v>
      </c>
      <c r="O15675" t="s">
        <v>86</v>
      </c>
      <c r="P15675">
        <v>16</v>
      </c>
      <c r="Q15675" t="s">
        <v>74</v>
      </c>
    </row>
    <row r="15676" spans="1:17" ht="12.75" x14ac:dyDescent="0.2">
      <c r="A15676" s="20">
        <v>42817.304166666669</v>
      </c>
      <c r="B15676" s="20">
        <v>42817.306944444441</v>
      </c>
      <c r="C15676">
        <f>ROUND((Table1[[#This Row],[Stop Time]]-Table1[[#This Row],[Start Time]])*86400,0)</f>
        <v>240</v>
      </c>
      <c r="D15676">
        <f>ROUND((Table1[[#This Row],[Stop Time]]-Table1[[#This Row],[Start Time]])*1440,0)</f>
        <v>4</v>
      </c>
      <c r="E15676">
        <v>3268</v>
      </c>
      <c r="F15676" t="s">
        <v>67</v>
      </c>
      <c r="G15676">
        <v>3192</v>
      </c>
      <c r="H15676" t="s">
        <v>44</v>
      </c>
      <c r="I15676">
        <v>26152</v>
      </c>
      <c r="J15676" t="s">
        <v>18</v>
      </c>
      <c r="K15676">
        <v>1974</v>
      </c>
      <c r="L15676">
        <v>47</v>
      </c>
      <c r="M15676" t="s">
        <v>27</v>
      </c>
      <c r="N15676">
        <v>3</v>
      </c>
      <c r="O15676" t="s">
        <v>86</v>
      </c>
      <c r="P15676">
        <v>16</v>
      </c>
      <c r="Q15676" t="s">
        <v>74</v>
      </c>
    </row>
    <row r="15677" spans="1:17" ht="12.75" x14ac:dyDescent="0.2">
      <c r="A15677" s="20">
        <v>42817.304166666669</v>
      </c>
      <c r="B15677" s="20">
        <v>42817.306944444441</v>
      </c>
      <c r="C15677">
        <f>ROUND((Table1[[#This Row],[Stop Time]]-Table1[[#This Row],[Start Time]])*86400,0)</f>
        <v>240</v>
      </c>
      <c r="D15677">
        <f>ROUND((Table1[[#This Row],[Stop Time]]-Table1[[#This Row],[Start Time]])*1440,0)</f>
        <v>4</v>
      </c>
      <c r="E15677">
        <v>3268</v>
      </c>
      <c r="F15677" t="s">
        <v>67</v>
      </c>
      <c r="G15677">
        <v>3192</v>
      </c>
      <c r="H15677" t="s">
        <v>44</v>
      </c>
      <c r="I15677">
        <v>26152</v>
      </c>
      <c r="J15677" t="s">
        <v>18</v>
      </c>
      <c r="K15677">
        <v>1974</v>
      </c>
      <c r="L15677">
        <v>47</v>
      </c>
      <c r="M15677" t="s">
        <v>27</v>
      </c>
      <c r="N15677">
        <v>3</v>
      </c>
      <c r="O15677" t="s">
        <v>86</v>
      </c>
      <c r="P15677">
        <v>16</v>
      </c>
      <c r="Q15677" t="s">
        <v>74</v>
      </c>
    </row>
    <row r="15678" spans="1:17" ht="12.75" x14ac:dyDescent="0.2">
      <c r="A15678" s="20">
        <v>42817.306250000001</v>
      </c>
      <c r="B15678" s="20">
        <v>42817.30972222222</v>
      </c>
      <c r="C15678">
        <f>ROUND((Table1[[#This Row],[Stop Time]]-Table1[[#This Row],[Start Time]])*86400,0)</f>
        <v>300</v>
      </c>
      <c r="D15678">
        <f>ROUND((Table1[[#This Row],[Stop Time]]-Table1[[#This Row],[Start Time]])*1440,0)</f>
        <v>5</v>
      </c>
      <c r="E15678">
        <v>3203</v>
      </c>
      <c r="F15678" t="s">
        <v>23</v>
      </c>
      <c r="G15678">
        <v>3186</v>
      </c>
      <c r="H15678" t="s">
        <v>25</v>
      </c>
      <c r="I15678">
        <v>24511</v>
      </c>
      <c r="J15678" t="s">
        <v>18</v>
      </c>
      <c r="K15678">
        <v>1969</v>
      </c>
      <c r="L15678">
        <v>52</v>
      </c>
      <c r="M15678" t="s">
        <v>27</v>
      </c>
      <c r="N15678">
        <v>3</v>
      </c>
      <c r="O15678" t="s">
        <v>86</v>
      </c>
      <c r="P15678">
        <v>16</v>
      </c>
      <c r="Q15678" t="s">
        <v>74</v>
      </c>
    </row>
    <row r="15679" spans="1:17" ht="12.75" x14ac:dyDescent="0.2">
      <c r="A15679" s="20">
        <v>42817.314583333333</v>
      </c>
      <c r="B15679" s="20">
        <v>42817.317361111112</v>
      </c>
      <c r="C15679">
        <f>ROUND((Table1[[#This Row],[Stop Time]]-Table1[[#This Row],[Start Time]])*86400,0)</f>
        <v>240</v>
      </c>
      <c r="D15679">
        <f>ROUND((Table1[[#This Row],[Stop Time]]-Table1[[#This Row],[Start Time]])*1440,0)</f>
        <v>4</v>
      </c>
      <c r="E15679">
        <v>3267</v>
      </c>
      <c r="F15679" t="s">
        <v>38</v>
      </c>
      <c r="G15679">
        <v>3183</v>
      </c>
      <c r="H15679" t="s">
        <v>22</v>
      </c>
      <c r="I15679">
        <v>24689</v>
      </c>
      <c r="J15679" t="s">
        <v>18</v>
      </c>
      <c r="K15679">
        <v>1957</v>
      </c>
      <c r="L15679">
        <v>64</v>
      </c>
      <c r="M15679" t="s">
        <v>19</v>
      </c>
      <c r="N15679">
        <v>3</v>
      </c>
      <c r="O15679" t="s">
        <v>86</v>
      </c>
      <c r="P15679">
        <v>16</v>
      </c>
      <c r="Q15679" t="s">
        <v>74</v>
      </c>
    </row>
    <row r="15680" spans="1:17" ht="12.75" x14ac:dyDescent="0.2">
      <c r="A15680" s="20">
        <v>42817.314583333333</v>
      </c>
      <c r="B15680" s="20">
        <v>42817.317361111112</v>
      </c>
      <c r="C15680">
        <f>ROUND((Table1[[#This Row],[Stop Time]]-Table1[[#This Row],[Start Time]])*86400,0)</f>
        <v>240</v>
      </c>
      <c r="D15680">
        <f>ROUND((Table1[[#This Row],[Stop Time]]-Table1[[#This Row],[Start Time]])*1440,0)</f>
        <v>4</v>
      </c>
      <c r="E15680">
        <v>3267</v>
      </c>
      <c r="F15680" t="s">
        <v>38</v>
      </c>
      <c r="G15680">
        <v>3183</v>
      </c>
      <c r="H15680" t="s">
        <v>22</v>
      </c>
      <c r="I15680">
        <v>24689</v>
      </c>
      <c r="J15680" t="s">
        <v>18</v>
      </c>
      <c r="K15680">
        <v>1957</v>
      </c>
      <c r="L15680">
        <v>64</v>
      </c>
      <c r="M15680" t="s">
        <v>19</v>
      </c>
      <c r="N15680">
        <v>3</v>
      </c>
      <c r="O15680" t="s">
        <v>86</v>
      </c>
      <c r="P15680">
        <v>16</v>
      </c>
      <c r="Q15680" t="s">
        <v>74</v>
      </c>
    </row>
    <row r="15681" spans="1:17" ht="12.75" x14ac:dyDescent="0.2">
      <c r="A15681" s="20">
        <v>42817.318055555559</v>
      </c>
      <c r="B15681" s="20">
        <v>42817.320833333331</v>
      </c>
      <c r="C15681">
        <f>ROUND((Table1[[#This Row],[Stop Time]]-Table1[[#This Row],[Start Time]])*86400,0)</f>
        <v>240</v>
      </c>
      <c r="D15681">
        <f>ROUND((Table1[[#This Row],[Stop Time]]-Table1[[#This Row],[Start Time]])*1440,0)</f>
        <v>4</v>
      </c>
      <c r="E15681">
        <v>3187</v>
      </c>
      <c r="F15681" t="s">
        <v>41</v>
      </c>
      <c r="G15681">
        <v>3202</v>
      </c>
      <c r="H15681" t="s">
        <v>52</v>
      </c>
      <c r="I15681">
        <v>26209</v>
      </c>
      <c r="J15681" t="s">
        <v>18</v>
      </c>
      <c r="K15681">
        <v>1978</v>
      </c>
      <c r="L15681">
        <v>43</v>
      </c>
      <c r="M15681" t="s">
        <v>29</v>
      </c>
      <c r="N15681">
        <v>3</v>
      </c>
      <c r="O15681" t="s">
        <v>86</v>
      </c>
      <c r="P15681">
        <v>16</v>
      </c>
      <c r="Q15681" t="s">
        <v>74</v>
      </c>
    </row>
    <row r="15682" spans="1:17" ht="12.75" x14ac:dyDescent="0.2">
      <c r="A15682" s="20">
        <v>42817.318749999999</v>
      </c>
      <c r="B15682" s="20">
        <v>42817.322222222225</v>
      </c>
      <c r="C15682">
        <f>ROUND((Table1[[#This Row],[Stop Time]]-Table1[[#This Row],[Start Time]])*86400,0)</f>
        <v>300</v>
      </c>
      <c r="D15682">
        <f>ROUND((Table1[[#This Row],[Stop Time]]-Table1[[#This Row],[Start Time]])*1440,0)</f>
        <v>5</v>
      </c>
      <c r="E15682">
        <v>3278</v>
      </c>
      <c r="F15682" t="s">
        <v>65</v>
      </c>
      <c r="G15682">
        <v>3186</v>
      </c>
      <c r="H15682" t="s">
        <v>25</v>
      </c>
      <c r="I15682">
        <v>24510</v>
      </c>
      <c r="J15682" t="s">
        <v>18</v>
      </c>
      <c r="K15682">
        <v>1989</v>
      </c>
      <c r="L15682">
        <v>32</v>
      </c>
      <c r="M15682" t="s">
        <v>24</v>
      </c>
      <c r="N15682">
        <v>3</v>
      </c>
      <c r="O15682" t="s">
        <v>86</v>
      </c>
      <c r="P15682">
        <v>16</v>
      </c>
      <c r="Q15682" t="s">
        <v>74</v>
      </c>
    </row>
    <row r="15683" spans="1:17" ht="12.75" x14ac:dyDescent="0.2">
      <c r="A15683" s="20">
        <v>42817.319444444445</v>
      </c>
      <c r="B15683" s="20">
        <v>42817.32708333333</v>
      </c>
      <c r="C15683">
        <f>ROUND((Table1[[#This Row],[Stop Time]]-Table1[[#This Row],[Start Time]])*86400,0)</f>
        <v>660</v>
      </c>
      <c r="D15683">
        <f>ROUND((Table1[[#This Row],[Stop Time]]-Table1[[#This Row],[Start Time]])*1440,0)</f>
        <v>11</v>
      </c>
      <c r="E15683">
        <v>3276</v>
      </c>
      <c r="F15683" t="s">
        <v>46</v>
      </c>
      <c r="G15683">
        <v>3276</v>
      </c>
      <c r="H15683" t="s">
        <v>46</v>
      </c>
      <c r="I15683">
        <v>24634</v>
      </c>
      <c r="J15683" t="s">
        <v>18</v>
      </c>
      <c r="K15683">
        <v>1982</v>
      </c>
      <c r="L15683">
        <v>39</v>
      </c>
      <c r="M15683" t="s">
        <v>29</v>
      </c>
      <c r="N15683">
        <v>3</v>
      </c>
      <c r="O15683" t="s">
        <v>86</v>
      </c>
      <c r="P15683">
        <v>16</v>
      </c>
      <c r="Q15683" t="s">
        <v>74</v>
      </c>
    </row>
    <row r="15684" spans="1:17" ht="12.75" x14ac:dyDescent="0.2">
      <c r="A15684" s="20">
        <v>42817.320833333331</v>
      </c>
      <c r="B15684" s="20">
        <v>42817.32708333333</v>
      </c>
      <c r="C15684">
        <f>ROUND((Table1[[#This Row],[Stop Time]]-Table1[[#This Row],[Start Time]])*86400,0)</f>
        <v>540</v>
      </c>
      <c r="D15684">
        <f>ROUND((Table1[[#This Row],[Stop Time]]-Table1[[#This Row],[Start Time]])*1440,0)</f>
        <v>9</v>
      </c>
      <c r="E15684">
        <v>3195</v>
      </c>
      <c r="F15684" t="s">
        <v>34</v>
      </c>
      <c r="G15684">
        <v>3195</v>
      </c>
      <c r="H15684" t="s">
        <v>34</v>
      </c>
      <c r="I15684">
        <v>24550</v>
      </c>
      <c r="J15684" t="s">
        <v>18</v>
      </c>
      <c r="K15684">
        <v>1967</v>
      </c>
      <c r="L15684">
        <v>54</v>
      </c>
      <c r="M15684" t="s">
        <v>27</v>
      </c>
      <c r="N15684">
        <v>3</v>
      </c>
      <c r="O15684" t="s">
        <v>86</v>
      </c>
      <c r="P15684">
        <v>16</v>
      </c>
      <c r="Q15684" t="s">
        <v>74</v>
      </c>
    </row>
    <row r="15685" spans="1:17" ht="12.75" x14ac:dyDescent="0.2">
      <c r="A15685" s="20">
        <v>42817.320833333331</v>
      </c>
      <c r="B15685" s="20">
        <v>42817.322916666664</v>
      </c>
      <c r="C15685">
        <f>ROUND((Table1[[#This Row],[Stop Time]]-Table1[[#This Row],[Start Time]])*86400,0)</f>
        <v>180</v>
      </c>
      <c r="D15685">
        <f>ROUND((Table1[[#This Row],[Stop Time]]-Table1[[#This Row],[Start Time]])*1440,0)</f>
        <v>3</v>
      </c>
      <c r="E15685">
        <v>3279</v>
      </c>
      <c r="F15685" t="s">
        <v>39</v>
      </c>
      <c r="G15685">
        <v>3186</v>
      </c>
      <c r="H15685" t="s">
        <v>25</v>
      </c>
      <c r="I15685">
        <v>24475</v>
      </c>
      <c r="J15685" t="s">
        <v>18</v>
      </c>
      <c r="K15685">
        <v>1983</v>
      </c>
      <c r="L15685">
        <v>38</v>
      </c>
      <c r="M15685" t="s">
        <v>29</v>
      </c>
      <c r="N15685">
        <v>3</v>
      </c>
      <c r="O15685" t="s">
        <v>86</v>
      </c>
      <c r="P15685">
        <v>16</v>
      </c>
      <c r="Q15685" t="s">
        <v>74</v>
      </c>
    </row>
    <row r="15686" spans="1:17" ht="12.75" x14ac:dyDescent="0.2">
      <c r="A15686" s="20">
        <v>42817.321527777778</v>
      </c>
      <c r="B15686" s="20">
        <v>42817.324305555558</v>
      </c>
      <c r="C15686">
        <f>ROUND((Table1[[#This Row],[Stop Time]]-Table1[[#This Row],[Start Time]])*86400,0)</f>
        <v>240</v>
      </c>
      <c r="D15686">
        <f>ROUND((Table1[[#This Row],[Stop Time]]-Table1[[#This Row],[Start Time]])*1440,0)</f>
        <v>4</v>
      </c>
      <c r="E15686">
        <v>3210</v>
      </c>
      <c r="F15686" t="s">
        <v>37</v>
      </c>
      <c r="G15686">
        <v>3220</v>
      </c>
      <c r="H15686" t="s">
        <v>57</v>
      </c>
      <c r="I15686">
        <v>26200</v>
      </c>
      <c r="J15686" t="s">
        <v>18</v>
      </c>
      <c r="K15686">
        <v>1985</v>
      </c>
      <c r="L15686">
        <v>36</v>
      </c>
      <c r="M15686" t="s">
        <v>29</v>
      </c>
      <c r="N15686">
        <v>3</v>
      </c>
      <c r="O15686" t="s">
        <v>86</v>
      </c>
      <c r="P15686">
        <v>16</v>
      </c>
      <c r="Q15686" t="s">
        <v>74</v>
      </c>
    </row>
    <row r="15687" spans="1:17" ht="12.75" x14ac:dyDescent="0.2">
      <c r="A15687" s="20">
        <v>42817.322222222225</v>
      </c>
      <c r="B15687" s="20">
        <v>42817.324999999997</v>
      </c>
      <c r="C15687">
        <f>ROUND((Table1[[#This Row],[Stop Time]]-Table1[[#This Row],[Start Time]])*86400,0)</f>
        <v>240</v>
      </c>
      <c r="D15687">
        <f>ROUND((Table1[[#This Row],[Stop Time]]-Table1[[#This Row],[Start Time]])*1440,0)</f>
        <v>4</v>
      </c>
      <c r="E15687">
        <v>3213</v>
      </c>
      <c r="F15687" t="s">
        <v>32</v>
      </c>
      <c r="G15687">
        <v>3186</v>
      </c>
      <c r="H15687" t="s">
        <v>25</v>
      </c>
      <c r="I15687">
        <v>24597</v>
      </c>
      <c r="J15687" t="s">
        <v>18</v>
      </c>
      <c r="K15687">
        <v>1972</v>
      </c>
      <c r="L15687">
        <v>49</v>
      </c>
      <c r="M15687" t="s">
        <v>27</v>
      </c>
      <c r="N15687">
        <v>3</v>
      </c>
      <c r="O15687" t="s">
        <v>86</v>
      </c>
      <c r="P15687">
        <v>16</v>
      </c>
      <c r="Q15687" t="s">
        <v>74</v>
      </c>
    </row>
    <row r="15688" spans="1:17" ht="12.75" x14ac:dyDescent="0.2">
      <c r="A15688" s="20">
        <v>42817.322222222225</v>
      </c>
      <c r="B15688" s="20">
        <v>42817.322916666664</v>
      </c>
      <c r="C15688">
        <f>ROUND((Table1[[#This Row],[Stop Time]]-Table1[[#This Row],[Start Time]])*86400,0)</f>
        <v>60</v>
      </c>
      <c r="D15688">
        <f>ROUND((Table1[[#This Row],[Stop Time]]-Table1[[#This Row],[Start Time]])*1440,0)</f>
        <v>1</v>
      </c>
      <c r="E15688">
        <v>3213</v>
      </c>
      <c r="F15688" t="s">
        <v>32</v>
      </c>
      <c r="G15688">
        <v>3186</v>
      </c>
      <c r="H15688" t="s">
        <v>25</v>
      </c>
      <c r="I15688">
        <v>26272</v>
      </c>
      <c r="J15688" t="s">
        <v>18</v>
      </c>
      <c r="K15688">
        <v>1986</v>
      </c>
      <c r="L15688">
        <v>35</v>
      </c>
      <c r="M15688" t="s">
        <v>29</v>
      </c>
      <c r="N15688">
        <v>3</v>
      </c>
      <c r="O15688" t="s">
        <v>86</v>
      </c>
      <c r="P15688">
        <v>16</v>
      </c>
      <c r="Q15688" t="s">
        <v>74</v>
      </c>
    </row>
    <row r="15689" spans="1:17" ht="12.75" x14ac:dyDescent="0.2">
      <c r="A15689" s="20">
        <v>42817.324305555558</v>
      </c>
      <c r="B15689" s="20">
        <v>42817.326388888891</v>
      </c>
      <c r="C15689">
        <f>ROUND((Table1[[#This Row],[Stop Time]]-Table1[[#This Row],[Start Time]])*86400,0)</f>
        <v>180</v>
      </c>
      <c r="D15689">
        <f>ROUND((Table1[[#This Row],[Stop Time]]-Table1[[#This Row],[Start Time]])*1440,0)</f>
        <v>3</v>
      </c>
      <c r="E15689">
        <v>3269</v>
      </c>
      <c r="F15689" t="s">
        <v>48</v>
      </c>
      <c r="G15689">
        <v>3211</v>
      </c>
      <c r="H15689" t="s">
        <v>33</v>
      </c>
      <c r="I15689">
        <v>26283</v>
      </c>
      <c r="J15689" t="s">
        <v>18</v>
      </c>
      <c r="K15689">
        <v>1980</v>
      </c>
      <c r="L15689">
        <v>41</v>
      </c>
      <c r="M15689" t="s">
        <v>29</v>
      </c>
      <c r="N15689">
        <v>3</v>
      </c>
      <c r="O15689" t="s">
        <v>86</v>
      </c>
      <c r="P15689">
        <v>16</v>
      </c>
      <c r="Q15689" t="s">
        <v>74</v>
      </c>
    </row>
    <row r="15690" spans="1:17" ht="12.75" x14ac:dyDescent="0.2">
      <c r="A15690" s="20">
        <v>42817.324305555558</v>
      </c>
      <c r="B15690" s="20">
        <v>42817.326388888891</v>
      </c>
      <c r="C15690">
        <f>ROUND((Table1[[#This Row],[Stop Time]]-Table1[[#This Row],[Start Time]])*86400,0)</f>
        <v>180</v>
      </c>
      <c r="D15690">
        <f>ROUND((Table1[[#This Row],[Stop Time]]-Table1[[#This Row],[Start Time]])*1440,0)</f>
        <v>3</v>
      </c>
      <c r="E15690">
        <v>3186</v>
      </c>
      <c r="F15690" t="s">
        <v>25</v>
      </c>
      <c r="G15690">
        <v>3187</v>
      </c>
      <c r="H15690" t="s">
        <v>41</v>
      </c>
      <c r="I15690">
        <v>26244</v>
      </c>
      <c r="J15690" t="s">
        <v>18</v>
      </c>
      <c r="K15690">
        <v>1984</v>
      </c>
      <c r="L15690">
        <v>37</v>
      </c>
      <c r="M15690" t="s">
        <v>29</v>
      </c>
      <c r="N15690">
        <v>3</v>
      </c>
      <c r="O15690" t="s">
        <v>86</v>
      </c>
      <c r="P15690">
        <v>16</v>
      </c>
      <c r="Q15690" t="s">
        <v>74</v>
      </c>
    </row>
    <row r="15691" spans="1:17" ht="12.75" x14ac:dyDescent="0.2">
      <c r="A15691" s="20">
        <v>42817.324999999997</v>
      </c>
      <c r="B15691" s="20">
        <v>42817.327777777777</v>
      </c>
      <c r="C15691">
        <f>ROUND((Table1[[#This Row],[Stop Time]]-Table1[[#This Row],[Start Time]])*86400,0)</f>
        <v>240</v>
      </c>
      <c r="D15691">
        <f>ROUND((Table1[[#This Row],[Stop Time]]-Table1[[#This Row],[Start Time]])*1440,0)</f>
        <v>4</v>
      </c>
      <c r="E15691">
        <v>3276</v>
      </c>
      <c r="F15691" t="s">
        <v>46</v>
      </c>
      <c r="G15691">
        <v>3186</v>
      </c>
      <c r="H15691" t="s">
        <v>25</v>
      </c>
      <c r="I15691">
        <v>26284</v>
      </c>
      <c r="J15691" t="s">
        <v>18</v>
      </c>
      <c r="K15691">
        <v>1974</v>
      </c>
      <c r="L15691">
        <v>47</v>
      </c>
      <c r="M15691" t="s">
        <v>27</v>
      </c>
      <c r="N15691">
        <v>3</v>
      </c>
      <c r="O15691" t="s">
        <v>86</v>
      </c>
      <c r="P15691">
        <v>16</v>
      </c>
      <c r="Q15691" t="s">
        <v>74</v>
      </c>
    </row>
    <row r="15692" spans="1:17" ht="12.75" x14ac:dyDescent="0.2">
      <c r="A15692" s="20">
        <v>42817.324999999997</v>
      </c>
      <c r="B15692" s="20">
        <v>42817.327777777777</v>
      </c>
      <c r="C15692">
        <f>ROUND((Table1[[#This Row],[Stop Time]]-Table1[[#This Row],[Start Time]])*86400,0)</f>
        <v>240</v>
      </c>
      <c r="D15692">
        <f>ROUND((Table1[[#This Row],[Stop Time]]-Table1[[#This Row],[Start Time]])*1440,0)</f>
        <v>4</v>
      </c>
      <c r="E15692">
        <v>3276</v>
      </c>
      <c r="F15692" t="s">
        <v>46</v>
      </c>
      <c r="G15692">
        <v>3186</v>
      </c>
      <c r="H15692" t="s">
        <v>25</v>
      </c>
      <c r="I15692">
        <v>26284</v>
      </c>
      <c r="J15692" t="s">
        <v>18</v>
      </c>
      <c r="K15692">
        <v>1974</v>
      </c>
      <c r="L15692">
        <v>47</v>
      </c>
      <c r="M15692" t="s">
        <v>27</v>
      </c>
      <c r="N15692">
        <v>3</v>
      </c>
      <c r="O15692" t="s">
        <v>86</v>
      </c>
      <c r="P15692">
        <v>16</v>
      </c>
      <c r="Q15692" t="s">
        <v>74</v>
      </c>
    </row>
    <row r="15693" spans="1:17" ht="12.75" x14ac:dyDescent="0.2">
      <c r="A15693" s="20">
        <v>42817.324999999997</v>
      </c>
      <c r="B15693" s="20">
        <v>42817.32708333333</v>
      </c>
      <c r="C15693">
        <f>ROUND((Table1[[#This Row],[Stop Time]]-Table1[[#This Row],[Start Time]])*86400,0)</f>
        <v>180</v>
      </c>
      <c r="D15693">
        <f>ROUND((Table1[[#This Row],[Stop Time]]-Table1[[#This Row],[Start Time]])*1440,0)</f>
        <v>3</v>
      </c>
      <c r="E15693">
        <v>3267</v>
      </c>
      <c r="F15693" t="s">
        <v>38</v>
      </c>
      <c r="G15693">
        <v>3183</v>
      </c>
      <c r="H15693" t="s">
        <v>22</v>
      </c>
      <c r="I15693">
        <v>26236</v>
      </c>
      <c r="J15693" t="s">
        <v>18</v>
      </c>
      <c r="K15693">
        <v>1976</v>
      </c>
      <c r="L15693">
        <v>45</v>
      </c>
      <c r="M15693" t="s">
        <v>27</v>
      </c>
      <c r="N15693">
        <v>3</v>
      </c>
      <c r="O15693" t="s">
        <v>86</v>
      </c>
      <c r="P15693">
        <v>16</v>
      </c>
      <c r="Q15693" t="s">
        <v>74</v>
      </c>
    </row>
    <row r="15694" spans="1:17" ht="12.75" x14ac:dyDescent="0.2">
      <c r="A15694" s="20">
        <v>42817.328472222223</v>
      </c>
      <c r="B15694" s="20">
        <v>42817.330555555556</v>
      </c>
      <c r="C15694">
        <f>ROUND((Table1[[#This Row],[Stop Time]]-Table1[[#This Row],[Start Time]])*86400,0)</f>
        <v>180</v>
      </c>
      <c r="D15694">
        <f>ROUND((Table1[[#This Row],[Stop Time]]-Table1[[#This Row],[Start Time]])*1440,0)</f>
        <v>3</v>
      </c>
      <c r="E15694">
        <v>3279</v>
      </c>
      <c r="F15694" t="s">
        <v>39</v>
      </c>
      <c r="G15694">
        <v>3186</v>
      </c>
      <c r="H15694" t="s">
        <v>25</v>
      </c>
      <c r="I15694">
        <v>24471</v>
      </c>
      <c r="J15694" t="s">
        <v>18</v>
      </c>
      <c r="K15694">
        <v>1986</v>
      </c>
      <c r="L15694">
        <v>35</v>
      </c>
      <c r="M15694" t="s">
        <v>29</v>
      </c>
      <c r="N15694">
        <v>3</v>
      </c>
      <c r="O15694" t="s">
        <v>86</v>
      </c>
      <c r="P15694">
        <v>16</v>
      </c>
      <c r="Q15694" t="s">
        <v>74</v>
      </c>
    </row>
    <row r="15695" spans="1:17" ht="12.75" x14ac:dyDescent="0.2">
      <c r="A15695" s="20">
        <v>42817.330555555556</v>
      </c>
      <c r="B15695" s="20">
        <v>42817.334027777775</v>
      </c>
      <c r="C15695">
        <f>ROUND((Table1[[#This Row],[Stop Time]]-Table1[[#This Row],[Start Time]])*86400,0)</f>
        <v>300</v>
      </c>
      <c r="D15695">
        <f>ROUND((Table1[[#This Row],[Stop Time]]-Table1[[#This Row],[Start Time]])*1440,0)</f>
        <v>5</v>
      </c>
      <c r="E15695">
        <v>3203</v>
      </c>
      <c r="F15695" t="s">
        <v>23</v>
      </c>
      <c r="G15695">
        <v>3273</v>
      </c>
      <c r="H15695" t="s">
        <v>42</v>
      </c>
      <c r="I15695">
        <v>24456</v>
      </c>
      <c r="J15695" t="s">
        <v>18</v>
      </c>
      <c r="K15695">
        <v>1988</v>
      </c>
      <c r="L15695">
        <v>33</v>
      </c>
      <c r="M15695" t="s">
        <v>24</v>
      </c>
      <c r="N15695">
        <v>3</v>
      </c>
      <c r="O15695" t="s">
        <v>86</v>
      </c>
      <c r="P15695">
        <v>16</v>
      </c>
      <c r="Q15695" t="s">
        <v>74</v>
      </c>
    </row>
    <row r="15696" spans="1:17" ht="12.75" x14ac:dyDescent="0.2">
      <c r="A15696" s="20">
        <v>42817.330555555556</v>
      </c>
      <c r="B15696" s="20">
        <v>42817.335416666669</v>
      </c>
      <c r="C15696">
        <f>ROUND((Table1[[#This Row],[Stop Time]]-Table1[[#This Row],[Start Time]])*86400,0)</f>
        <v>420</v>
      </c>
      <c r="D15696">
        <f>ROUND((Table1[[#This Row],[Stop Time]]-Table1[[#This Row],[Start Time]])*1440,0)</f>
        <v>7</v>
      </c>
      <c r="E15696">
        <v>3195</v>
      </c>
      <c r="F15696" t="s">
        <v>34</v>
      </c>
      <c r="G15696">
        <v>3280</v>
      </c>
      <c r="H15696" t="s">
        <v>53</v>
      </c>
      <c r="I15696">
        <v>26185</v>
      </c>
      <c r="J15696" t="s">
        <v>18</v>
      </c>
      <c r="K15696">
        <v>1992</v>
      </c>
      <c r="L15696">
        <v>29</v>
      </c>
      <c r="M15696" t="s">
        <v>24</v>
      </c>
      <c r="N15696">
        <v>3</v>
      </c>
      <c r="O15696" t="s">
        <v>86</v>
      </c>
      <c r="P15696">
        <v>16</v>
      </c>
      <c r="Q15696" t="s">
        <v>74</v>
      </c>
    </row>
    <row r="15697" spans="1:17" ht="12.75" x14ac:dyDescent="0.2">
      <c r="A15697" s="20">
        <v>42817.331250000003</v>
      </c>
      <c r="B15697" s="20">
        <v>42817.333333333336</v>
      </c>
      <c r="C15697">
        <f>ROUND((Table1[[#This Row],[Stop Time]]-Table1[[#This Row],[Start Time]])*86400,0)</f>
        <v>180</v>
      </c>
      <c r="D15697">
        <f>ROUND((Table1[[#This Row],[Stop Time]]-Table1[[#This Row],[Start Time]])*1440,0)</f>
        <v>3</v>
      </c>
      <c r="E15697">
        <v>3279</v>
      </c>
      <c r="F15697" t="s">
        <v>39</v>
      </c>
      <c r="G15697">
        <v>3186</v>
      </c>
      <c r="H15697" t="s">
        <v>25</v>
      </c>
      <c r="I15697">
        <v>24614</v>
      </c>
      <c r="J15697" t="s">
        <v>18</v>
      </c>
      <c r="K15697">
        <v>1986</v>
      </c>
      <c r="L15697">
        <v>35</v>
      </c>
      <c r="M15697" t="s">
        <v>29</v>
      </c>
      <c r="N15697">
        <v>3</v>
      </c>
      <c r="O15697" t="s">
        <v>86</v>
      </c>
      <c r="P15697">
        <v>16</v>
      </c>
      <c r="Q15697" t="s">
        <v>74</v>
      </c>
    </row>
    <row r="15698" spans="1:17" ht="12.75" x14ac:dyDescent="0.2">
      <c r="A15698" s="20">
        <v>42817.331944444442</v>
      </c>
      <c r="B15698" s="20">
        <v>42817.336111111108</v>
      </c>
      <c r="C15698">
        <f>ROUND((Table1[[#This Row],[Stop Time]]-Table1[[#This Row],[Start Time]])*86400,0)</f>
        <v>360</v>
      </c>
      <c r="D15698">
        <f>ROUND((Table1[[#This Row],[Stop Time]]-Table1[[#This Row],[Start Time]])*1440,0)</f>
        <v>6</v>
      </c>
      <c r="E15698">
        <v>3278</v>
      </c>
      <c r="F15698" t="s">
        <v>65</v>
      </c>
      <c r="G15698">
        <v>3186</v>
      </c>
      <c r="H15698" t="s">
        <v>25</v>
      </c>
      <c r="I15698">
        <v>24573</v>
      </c>
      <c r="J15698" t="s">
        <v>18</v>
      </c>
      <c r="K15698">
        <v>1982</v>
      </c>
      <c r="L15698">
        <v>39</v>
      </c>
      <c r="M15698" t="s">
        <v>29</v>
      </c>
      <c r="N15698">
        <v>3</v>
      </c>
      <c r="O15698" t="s">
        <v>86</v>
      </c>
      <c r="P15698">
        <v>16</v>
      </c>
      <c r="Q15698" t="s">
        <v>74</v>
      </c>
    </row>
    <row r="15699" spans="1:17" ht="12.75" x14ac:dyDescent="0.2">
      <c r="A15699" s="20">
        <v>42817.332638888889</v>
      </c>
      <c r="B15699" s="20">
        <v>42817.338194444441</v>
      </c>
      <c r="C15699">
        <f>ROUND((Table1[[#This Row],[Stop Time]]-Table1[[#This Row],[Start Time]])*86400,0)</f>
        <v>480</v>
      </c>
      <c r="D15699">
        <f>ROUND((Table1[[#This Row],[Stop Time]]-Table1[[#This Row],[Start Time]])*1440,0)</f>
        <v>8</v>
      </c>
      <c r="E15699">
        <v>3186</v>
      </c>
      <c r="F15699" t="s">
        <v>25</v>
      </c>
      <c r="G15699">
        <v>3186</v>
      </c>
      <c r="H15699" t="s">
        <v>25</v>
      </c>
      <c r="I15699">
        <v>26304</v>
      </c>
      <c r="J15699" t="s">
        <v>18</v>
      </c>
      <c r="K15699">
        <v>1986</v>
      </c>
      <c r="L15699">
        <v>35</v>
      </c>
      <c r="M15699" t="s">
        <v>29</v>
      </c>
      <c r="N15699">
        <v>3</v>
      </c>
      <c r="O15699" t="s">
        <v>86</v>
      </c>
      <c r="P15699">
        <v>16</v>
      </c>
      <c r="Q15699" t="s">
        <v>74</v>
      </c>
    </row>
    <row r="15700" spans="1:17" ht="12.75" x14ac:dyDescent="0.2">
      <c r="A15700" s="20">
        <v>42817.332638888889</v>
      </c>
      <c r="B15700" s="20">
        <v>42817.334722222222</v>
      </c>
      <c r="C15700">
        <f>ROUND((Table1[[#This Row],[Stop Time]]-Table1[[#This Row],[Start Time]])*86400,0)</f>
        <v>180</v>
      </c>
      <c r="D15700">
        <f>ROUND((Table1[[#This Row],[Stop Time]]-Table1[[#This Row],[Start Time]])*1440,0)</f>
        <v>3</v>
      </c>
      <c r="E15700">
        <v>3267</v>
      </c>
      <c r="F15700" t="s">
        <v>38</v>
      </c>
      <c r="G15700">
        <v>3184</v>
      </c>
      <c r="H15700" t="s">
        <v>47</v>
      </c>
      <c r="I15700">
        <v>24582</v>
      </c>
      <c r="J15700" t="s">
        <v>18</v>
      </c>
      <c r="K15700">
        <v>1987</v>
      </c>
      <c r="L15700">
        <v>34</v>
      </c>
      <c r="M15700" t="s">
        <v>24</v>
      </c>
      <c r="N15700">
        <v>3</v>
      </c>
      <c r="O15700" t="s">
        <v>86</v>
      </c>
      <c r="P15700">
        <v>16</v>
      </c>
      <c r="Q15700" t="s">
        <v>74</v>
      </c>
    </row>
    <row r="15701" spans="1:17" ht="12.75" x14ac:dyDescent="0.2">
      <c r="A15701" s="20">
        <v>42817.332638888889</v>
      </c>
      <c r="B15701" s="20">
        <v>42817.334722222222</v>
      </c>
      <c r="C15701">
        <f>ROUND((Table1[[#This Row],[Stop Time]]-Table1[[#This Row],[Start Time]])*86400,0)</f>
        <v>180</v>
      </c>
      <c r="D15701">
        <f>ROUND((Table1[[#This Row],[Stop Time]]-Table1[[#This Row],[Start Time]])*1440,0)</f>
        <v>3</v>
      </c>
      <c r="E15701">
        <v>3267</v>
      </c>
      <c r="F15701" t="s">
        <v>38</v>
      </c>
      <c r="G15701">
        <v>3184</v>
      </c>
      <c r="H15701" t="s">
        <v>47</v>
      </c>
      <c r="I15701">
        <v>24582</v>
      </c>
      <c r="J15701" t="s">
        <v>18</v>
      </c>
      <c r="K15701">
        <v>1987</v>
      </c>
      <c r="L15701">
        <v>34</v>
      </c>
      <c r="M15701" t="s">
        <v>24</v>
      </c>
      <c r="N15701">
        <v>3</v>
      </c>
      <c r="O15701" t="s">
        <v>86</v>
      </c>
      <c r="P15701">
        <v>16</v>
      </c>
      <c r="Q15701" t="s">
        <v>74</v>
      </c>
    </row>
    <row r="15702" spans="1:17" ht="12.75" x14ac:dyDescent="0.2">
      <c r="A15702" s="20">
        <v>42817.334027777775</v>
      </c>
      <c r="B15702" s="20">
        <v>42817.336111111108</v>
      </c>
      <c r="C15702">
        <f>ROUND((Table1[[#This Row],[Stop Time]]-Table1[[#This Row],[Start Time]])*86400,0)</f>
        <v>180</v>
      </c>
      <c r="D15702">
        <f>ROUND((Table1[[#This Row],[Stop Time]]-Table1[[#This Row],[Start Time]])*1440,0)</f>
        <v>3</v>
      </c>
      <c r="E15702">
        <v>3203</v>
      </c>
      <c r="F15702" t="s">
        <v>23</v>
      </c>
      <c r="G15702">
        <v>3186</v>
      </c>
      <c r="H15702" t="s">
        <v>25</v>
      </c>
      <c r="I15702">
        <v>26238</v>
      </c>
      <c r="J15702" t="s">
        <v>18</v>
      </c>
      <c r="K15702">
        <v>1977</v>
      </c>
      <c r="L15702">
        <v>44</v>
      </c>
      <c r="M15702" t="s">
        <v>29</v>
      </c>
      <c r="N15702">
        <v>3</v>
      </c>
      <c r="O15702" t="s">
        <v>86</v>
      </c>
      <c r="P15702">
        <v>16</v>
      </c>
      <c r="Q15702" t="s">
        <v>74</v>
      </c>
    </row>
    <row r="15703" spans="1:17" ht="12.75" x14ac:dyDescent="0.2">
      <c r="A15703" s="20">
        <v>42817.336805555555</v>
      </c>
      <c r="B15703" s="20">
        <v>42817.339583333334</v>
      </c>
      <c r="C15703">
        <f>ROUND((Table1[[#This Row],[Stop Time]]-Table1[[#This Row],[Start Time]])*86400,0)</f>
        <v>240</v>
      </c>
      <c r="D15703">
        <f>ROUND((Table1[[#This Row],[Stop Time]]-Table1[[#This Row],[Start Time]])*1440,0)</f>
        <v>4</v>
      </c>
      <c r="E15703">
        <v>3270</v>
      </c>
      <c r="F15703" t="s">
        <v>26</v>
      </c>
      <c r="G15703">
        <v>3186</v>
      </c>
      <c r="H15703" t="s">
        <v>25</v>
      </c>
      <c r="I15703">
        <v>24644</v>
      </c>
      <c r="J15703" t="s">
        <v>18</v>
      </c>
      <c r="K15703">
        <v>1984</v>
      </c>
      <c r="L15703">
        <v>37</v>
      </c>
      <c r="M15703" t="s">
        <v>29</v>
      </c>
      <c r="N15703">
        <v>3</v>
      </c>
      <c r="O15703" t="s">
        <v>86</v>
      </c>
      <c r="P15703">
        <v>16</v>
      </c>
      <c r="Q15703" t="s">
        <v>74</v>
      </c>
    </row>
    <row r="15704" spans="1:17" ht="12.75" x14ac:dyDescent="0.2">
      <c r="A15704" s="20">
        <v>42817.337500000001</v>
      </c>
      <c r="B15704" s="20">
        <v>42817.341666666667</v>
      </c>
      <c r="C15704">
        <f>ROUND((Table1[[#This Row],[Stop Time]]-Table1[[#This Row],[Start Time]])*86400,0)</f>
        <v>360</v>
      </c>
      <c r="D15704">
        <f>ROUND((Table1[[#This Row],[Stop Time]]-Table1[[#This Row],[Start Time]])*1440,0)</f>
        <v>6</v>
      </c>
      <c r="E15704">
        <v>3192</v>
      </c>
      <c r="F15704" t="s">
        <v>44</v>
      </c>
      <c r="G15704">
        <v>3185</v>
      </c>
      <c r="H15704" t="s">
        <v>61</v>
      </c>
      <c r="I15704">
        <v>24499</v>
      </c>
      <c r="J15704" t="s">
        <v>18</v>
      </c>
      <c r="K15704">
        <v>1977</v>
      </c>
      <c r="L15704">
        <v>44</v>
      </c>
      <c r="M15704" t="s">
        <v>29</v>
      </c>
      <c r="N15704">
        <v>3</v>
      </c>
      <c r="O15704" t="s">
        <v>86</v>
      </c>
      <c r="P15704">
        <v>16</v>
      </c>
      <c r="Q15704" t="s">
        <v>74</v>
      </c>
    </row>
    <row r="15705" spans="1:17" ht="12.75" x14ac:dyDescent="0.2">
      <c r="A15705" s="20">
        <v>42817.337500000001</v>
      </c>
      <c r="B15705" s="20">
        <v>42817.34375</v>
      </c>
      <c r="C15705">
        <f>ROUND((Table1[[#This Row],[Stop Time]]-Table1[[#This Row],[Start Time]])*86400,0)</f>
        <v>540</v>
      </c>
      <c r="D15705">
        <f>ROUND((Table1[[#This Row],[Stop Time]]-Table1[[#This Row],[Start Time]])*1440,0)</f>
        <v>9</v>
      </c>
      <c r="E15705">
        <v>3192</v>
      </c>
      <c r="F15705" t="s">
        <v>44</v>
      </c>
      <c r="G15705">
        <v>3186</v>
      </c>
      <c r="H15705" t="s">
        <v>25</v>
      </c>
      <c r="I15705">
        <v>26259</v>
      </c>
      <c r="J15705" t="s">
        <v>18</v>
      </c>
      <c r="K15705">
        <v>1980</v>
      </c>
      <c r="L15705">
        <v>41</v>
      </c>
      <c r="M15705" t="s">
        <v>29</v>
      </c>
      <c r="N15705">
        <v>3</v>
      </c>
      <c r="O15705" t="s">
        <v>86</v>
      </c>
      <c r="P15705">
        <v>16</v>
      </c>
      <c r="Q15705" t="s">
        <v>74</v>
      </c>
    </row>
    <row r="15706" spans="1:17" ht="12.75" x14ac:dyDescent="0.2">
      <c r="A15706" s="20">
        <v>42817.337500000001</v>
      </c>
      <c r="B15706" s="20">
        <v>42817.34097222222</v>
      </c>
      <c r="C15706">
        <f>ROUND((Table1[[#This Row],[Stop Time]]-Table1[[#This Row],[Start Time]])*86400,0)</f>
        <v>300</v>
      </c>
      <c r="D15706">
        <f>ROUND((Table1[[#This Row],[Stop Time]]-Table1[[#This Row],[Start Time]])*1440,0)</f>
        <v>5</v>
      </c>
      <c r="E15706">
        <v>3216</v>
      </c>
      <c r="F15706" t="s">
        <v>75</v>
      </c>
      <c r="G15706">
        <v>3271</v>
      </c>
      <c r="H15706" t="s">
        <v>17</v>
      </c>
      <c r="I15706">
        <v>24659</v>
      </c>
      <c r="J15706" t="s">
        <v>18</v>
      </c>
      <c r="K15706">
        <v>1982</v>
      </c>
      <c r="L15706">
        <v>39</v>
      </c>
      <c r="M15706" t="s">
        <v>29</v>
      </c>
      <c r="N15706">
        <v>3</v>
      </c>
      <c r="O15706" t="s">
        <v>86</v>
      </c>
      <c r="P15706">
        <v>16</v>
      </c>
      <c r="Q15706" t="s">
        <v>74</v>
      </c>
    </row>
    <row r="15707" spans="1:17" ht="12.75" x14ac:dyDescent="0.2">
      <c r="A15707" s="20">
        <v>42817.338194444441</v>
      </c>
      <c r="B15707" s="20">
        <v>42817.341666666667</v>
      </c>
      <c r="C15707">
        <f>ROUND((Table1[[#This Row],[Stop Time]]-Table1[[#This Row],[Start Time]])*86400,0)</f>
        <v>300</v>
      </c>
      <c r="D15707">
        <f>ROUND((Table1[[#This Row],[Stop Time]]-Table1[[#This Row],[Start Time]])*1440,0)</f>
        <v>5</v>
      </c>
      <c r="E15707">
        <v>3194</v>
      </c>
      <c r="F15707" t="s">
        <v>16</v>
      </c>
      <c r="G15707">
        <v>3195</v>
      </c>
      <c r="H15707" t="s">
        <v>34</v>
      </c>
      <c r="I15707">
        <v>24677</v>
      </c>
      <c r="J15707" t="s">
        <v>18</v>
      </c>
      <c r="K15707">
        <v>1956</v>
      </c>
      <c r="L15707">
        <v>65</v>
      </c>
      <c r="M15707" t="s">
        <v>43</v>
      </c>
      <c r="N15707">
        <v>3</v>
      </c>
      <c r="O15707" t="s">
        <v>86</v>
      </c>
      <c r="P15707">
        <v>16</v>
      </c>
      <c r="Q15707" t="s">
        <v>74</v>
      </c>
    </row>
    <row r="15708" spans="1:17" ht="12.75" x14ac:dyDescent="0.2">
      <c r="A15708" s="20">
        <v>42817.338194444441</v>
      </c>
      <c r="B15708" s="20">
        <v>42817.341666666667</v>
      </c>
      <c r="C15708">
        <f>ROUND((Table1[[#This Row],[Stop Time]]-Table1[[#This Row],[Start Time]])*86400,0)</f>
        <v>300</v>
      </c>
      <c r="D15708">
        <f>ROUND((Table1[[#This Row],[Stop Time]]-Table1[[#This Row],[Start Time]])*1440,0)</f>
        <v>5</v>
      </c>
      <c r="E15708">
        <v>3267</v>
      </c>
      <c r="F15708" t="s">
        <v>38</v>
      </c>
      <c r="G15708">
        <v>3183</v>
      </c>
      <c r="H15708" t="s">
        <v>22</v>
      </c>
      <c r="I15708">
        <v>26176</v>
      </c>
      <c r="J15708" t="s">
        <v>18</v>
      </c>
      <c r="K15708">
        <v>1988</v>
      </c>
      <c r="L15708">
        <v>33</v>
      </c>
      <c r="M15708" t="s">
        <v>24</v>
      </c>
      <c r="N15708">
        <v>3</v>
      </c>
      <c r="O15708" t="s">
        <v>86</v>
      </c>
      <c r="P15708">
        <v>16</v>
      </c>
      <c r="Q15708" t="s">
        <v>74</v>
      </c>
    </row>
    <row r="15709" spans="1:17" ht="12.75" x14ac:dyDescent="0.2">
      <c r="A15709" s="20">
        <v>42817.339583333334</v>
      </c>
      <c r="B15709" s="20">
        <v>42817.343055555553</v>
      </c>
      <c r="C15709">
        <f>ROUND((Table1[[#This Row],[Stop Time]]-Table1[[#This Row],[Start Time]])*86400,0)</f>
        <v>300</v>
      </c>
      <c r="D15709">
        <f>ROUND((Table1[[#This Row],[Stop Time]]-Table1[[#This Row],[Start Time]])*1440,0)</f>
        <v>5</v>
      </c>
      <c r="E15709">
        <v>3209</v>
      </c>
      <c r="F15709" t="s">
        <v>49</v>
      </c>
      <c r="G15709">
        <v>3213</v>
      </c>
      <c r="H15709" t="s">
        <v>32</v>
      </c>
      <c r="I15709">
        <v>24441</v>
      </c>
      <c r="J15709" t="s">
        <v>18</v>
      </c>
      <c r="K15709">
        <v>1948</v>
      </c>
      <c r="L15709">
        <v>73</v>
      </c>
      <c r="M15709" t="s">
        <v>43</v>
      </c>
      <c r="N15709">
        <v>3</v>
      </c>
      <c r="O15709" t="s">
        <v>86</v>
      </c>
      <c r="P15709">
        <v>16</v>
      </c>
      <c r="Q15709" t="s">
        <v>74</v>
      </c>
    </row>
    <row r="15710" spans="1:17" ht="12.75" x14ac:dyDescent="0.2">
      <c r="A15710" s="20">
        <v>42817.339583333334</v>
      </c>
      <c r="B15710" s="20">
        <v>42817.343055555553</v>
      </c>
      <c r="C15710">
        <f>ROUND((Table1[[#This Row],[Stop Time]]-Table1[[#This Row],[Start Time]])*86400,0)</f>
        <v>300</v>
      </c>
      <c r="D15710">
        <f>ROUND((Table1[[#This Row],[Stop Time]]-Table1[[#This Row],[Start Time]])*1440,0)</f>
        <v>5</v>
      </c>
      <c r="E15710">
        <v>3209</v>
      </c>
      <c r="F15710" t="s">
        <v>49</v>
      </c>
      <c r="G15710">
        <v>3213</v>
      </c>
      <c r="H15710" t="s">
        <v>32</v>
      </c>
      <c r="I15710">
        <v>24441</v>
      </c>
      <c r="J15710" t="s">
        <v>18</v>
      </c>
      <c r="K15710">
        <v>1948</v>
      </c>
      <c r="L15710">
        <v>73</v>
      </c>
      <c r="M15710" t="s">
        <v>43</v>
      </c>
      <c r="N15710">
        <v>3</v>
      </c>
      <c r="O15710" t="s">
        <v>86</v>
      </c>
      <c r="P15710">
        <v>16</v>
      </c>
      <c r="Q15710" t="s">
        <v>74</v>
      </c>
    </row>
    <row r="15711" spans="1:17" ht="12.75" x14ac:dyDescent="0.2">
      <c r="A15711" s="20">
        <v>42817.339583333334</v>
      </c>
      <c r="B15711" s="20">
        <v>42817.349305555559</v>
      </c>
      <c r="C15711">
        <f>ROUND((Table1[[#This Row],[Stop Time]]-Table1[[#This Row],[Start Time]])*86400,0)</f>
        <v>840</v>
      </c>
      <c r="D15711">
        <f>ROUND((Table1[[#This Row],[Stop Time]]-Table1[[#This Row],[Start Time]])*1440,0)</f>
        <v>14</v>
      </c>
      <c r="E15711">
        <v>3220</v>
      </c>
      <c r="F15711" t="s">
        <v>57</v>
      </c>
      <c r="G15711">
        <v>3187</v>
      </c>
      <c r="H15711" t="s">
        <v>41</v>
      </c>
      <c r="I15711">
        <v>26260</v>
      </c>
      <c r="J15711" t="s">
        <v>18</v>
      </c>
      <c r="K15711">
        <v>1978</v>
      </c>
      <c r="L15711">
        <v>43</v>
      </c>
      <c r="M15711" t="s">
        <v>29</v>
      </c>
      <c r="N15711">
        <v>3</v>
      </c>
      <c r="O15711" t="s">
        <v>86</v>
      </c>
      <c r="P15711">
        <v>16</v>
      </c>
      <c r="Q15711" t="s">
        <v>74</v>
      </c>
    </row>
    <row r="15712" spans="1:17" ht="12.75" x14ac:dyDescent="0.2">
      <c r="A15712" s="20">
        <v>42817.340277777781</v>
      </c>
      <c r="B15712" s="20">
        <v>42817.34375</v>
      </c>
      <c r="C15712">
        <f>ROUND((Table1[[#This Row],[Stop Time]]-Table1[[#This Row],[Start Time]])*86400,0)</f>
        <v>300</v>
      </c>
      <c r="D15712">
        <f>ROUND((Table1[[#This Row],[Stop Time]]-Table1[[#This Row],[Start Time]])*1440,0)</f>
        <v>5</v>
      </c>
      <c r="E15712">
        <v>3278</v>
      </c>
      <c r="F15712" t="s">
        <v>65</v>
      </c>
      <c r="G15712">
        <v>3186</v>
      </c>
      <c r="H15712" t="s">
        <v>25</v>
      </c>
      <c r="I15712">
        <v>26297</v>
      </c>
      <c r="J15712" t="s">
        <v>18</v>
      </c>
      <c r="K15712">
        <v>1978</v>
      </c>
      <c r="L15712">
        <v>43</v>
      </c>
      <c r="M15712" t="s">
        <v>29</v>
      </c>
      <c r="N15712">
        <v>3</v>
      </c>
      <c r="O15712" t="s">
        <v>86</v>
      </c>
      <c r="P15712">
        <v>16</v>
      </c>
      <c r="Q15712" t="s">
        <v>74</v>
      </c>
    </row>
    <row r="15713" spans="1:17" ht="12.75" x14ac:dyDescent="0.2">
      <c r="A15713" s="20">
        <v>42817.34097222222</v>
      </c>
      <c r="B15713" s="20">
        <v>42817.347222222219</v>
      </c>
      <c r="C15713">
        <f>ROUND((Table1[[#This Row],[Stop Time]]-Table1[[#This Row],[Start Time]])*86400,0)</f>
        <v>540</v>
      </c>
      <c r="D15713">
        <f>ROUND((Table1[[#This Row],[Stop Time]]-Table1[[#This Row],[Start Time]])*1440,0)</f>
        <v>9</v>
      </c>
      <c r="E15713">
        <v>3279</v>
      </c>
      <c r="F15713" t="s">
        <v>39</v>
      </c>
      <c r="G15713">
        <v>3183</v>
      </c>
      <c r="H15713" t="s">
        <v>22</v>
      </c>
      <c r="I15713">
        <v>24609</v>
      </c>
      <c r="J15713" t="s">
        <v>18</v>
      </c>
      <c r="K15713">
        <v>1984</v>
      </c>
      <c r="L15713">
        <v>37</v>
      </c>
      <c r="M15713" t="s">
        <v>29</v>
      </c>
      <c r="N15713">
        <v>3</v>
      </c>
      <c r="O15713" t="s">
        <v>86</v>
      </c>
      <c r="P15713">
        <v>16</v>
      </c>
      <c r="Q15713" t="s">
        <v>74</v>
      </c>
    </row>
    <row r="15714" spans="1:17" ht="12.75" x14ac:dyDescent="0.2">
      <c r="A15714" s="20">
        <v>42817.34097222222</v>
      </c>
      <c r="B15714" s="20">
        <v>42817.347222222219</v>
      </c>
      <c r="C15714">
        <f>ROUND((Table1[[#This Row],[Stop Time]]-Table1[[#This Row],[Start Time]])*86400,0)</f>
        <v>540</v>
      </c>
      <c r="D15714">
        <f>ROUND((Table1[[#This Row],[Stop Time]]-Table1[[#This Row],[Start Time]])*1440,0)</f>
        <v>9</v>
      </c>
      <c r="E15714">
        <v>3279</v>
      </c>
      <c r="F15714" t="s">
        <v>39</v>
      </c>
      <c r="G15714">
        <v>3183</v>
      </c>
      <c r="H15714" t="s">
        <v>22</v>
      </c>
      <c r="I15714">
        <v>24609</v>
      </c>
      <c r="J15714" t="s">
        <v>18</v>
      </c>
      <c r="K15714">
        <v>1984</v>
      </c>
      <c r="L15714">
        <v>37</v>
      </c>
      <c r="M15714" t="s">
        <v>29</v>
      </c>
      <c r="N15714">
        <v>3</v>
      </c>
      <c r="O15714" t="s">
        <v>86</v>
      </c>
      <c r="P15714">
        <v>16</v>
      </c>
      <c r="Q15714" t="s">
        <v>74</v>
      </c>
    </row>
    <row r="15715" spans="1:17" ht="12.75" x14ac:dyDescent="0.2">
      <c r="A15715" s="20">
        <v>42817.341666666667</v>
      </c>
      <c r="B15715" s="20">
        <v>42817.34652777778</v>
      </c>
      <c r="C15715">
        <f>ROUND((Table1[[#This Row],[Stop Time]]-Table1[[#This Row],[Start Time]])*86400,0)</f>
        <v>420</v>
      </c>
      <c r="D15715">
        <f>ROUND((Table1[[#This Row],[Stop Time]]-Table1[[#This Row],[Start Time]])*1440,0)</f>
        <v>7</v>
      </c>
      <c r="E15715">
        <v>3194</v>
      </c>
      <c r="F15715" t="s">
        <v>16</v>
      </c>
      <c r="G15715">
        <v>3195</v>
      </c>
      <c r="H15715" t="s">
        <v>34</v>
      </c>
      <c r="I15715">
        <v>26205</v>
      </c>
      <c r="J15715" t="s">
        <v>18</v>
      </c>
      <c r="K15715">
        <v>1970</v>
      </c>
      <c r="L15715">
        <v>51</v>
      </c>
      <c r="M15715" t="s">
        <v>27</v>
      </c>
      <c r="N15715">
        <v>3</v>
      </c>
      <c r="O15715" t="s">
        <v>86</v>
      </c>
      <c r="P15715">
        <v>16</v>
      </c>
      <c r="Q15715" t="s">
        <v>74</v>
      </c>
    </row>
    <row r="15716" spans="1:17" ht="12.75" x14ac:dyDescent="0.2">
      <c r="A15716" s="20">
        <v>42817.342361111114</v>
      </c>
      <c r="B15716" s="20">
        <v>42817.345138888886</v>
      </c>
      <c r="C15716">
        <f>ROUND((Table1[[#This Row],[Stop Time]]-Table1[[#This Row],[Start Time]])*86400,0)</f>
        <v>240</v>
      </c>
      <c r="D15716">
        <f>ROUND((Table1[[#This Row],[Stop Time]]-Table1[[#This Row],[Start Time]])*1440,0)</f>
        <v>4</v>
      </c>
      <c r="E15716">
        <v>3203</v>
      </c>
      <c r="F15716" t="s">
        <v>23</v>
      </c>
      <c r="G15716">
        <v>3186</v>
      </c>
      <c r="H15716" t="s">
        <v>25</v>
      </c>
      <c r="I15716">
        <v>26258</v>
      </c>
      <c r="J15716" t="s">
        <v>18</v>
      </c>
      <c r="K15716">
        <v>1980</v>
      </c>
      <c r="L15716">
        <v>41</v>
      </c>
      <c r="M15716" t="s">
        <v>29</v>
      </c>
      <c r="N15716">
        <v>3</v>
      </c>
      <c r="O15716" t="s">
        <v>86</v>
      </c>
      <c r="P15716">
        <v>16</v>
      </c>
      <c r="Q15716" t="s">
        <v>74</v>
      </c>
    </row>
    <row r="15717" spans="1:17" ht="12.75" x14ac:dyDescent="0.2">
      <c r="A15717" s="20">
        <v>42817.343055555553</v>
      </c>
      <c r="B15717" s="20">
        <v>42817.34652777778</v>
      </c>
      <c r="C15717">
        <f>ROUND((Table1[[#This Row],[Stop Time]]-Table1[[#This Row],[Start Time]])*86400,0)</f>
        <v>300</v>
      </c>
      <c r="D15717">
        <f>ROUND((Table1[[#This Row],[Stop Time]]-Table1[[#This Row],[Start Time]])*1440,0)</f>
        <v>5</v>
      </c>
      <c r="E15717">
        <v>3267</v>
      </c>
      <c r="F15717" t="s">
        <v>38</v>
      </c>
      <c r="G15717">
        <v>3183</v>
      </c>
      <c r="H15717" t="s">
        <v>22</v>
      </c>
      <c r="I15717">
        <v>24501</v>
      </c>
      <c r="J15717" t="s">
        <v>18</v>
      </c>
      <c r="K15717">
        <v>1989</v>
      </c>
      <c r="L15717">
        <v>32</v>
      </c>
      <c r="M15717" t="s">
        <v>24</v>
      </c>
      <c r="N15717">
        <v>3</v>
      </c>
      <c r="O15717" t="s">
        <v>86</v>
      </c>
      <c r="P15717">
        <v>16</v>
      </c>
      <c r="Q15717" t="s">
        <v>74</v>
      </c>
    </row>
    <row r="15718" spans="1:17" ht="12.75" x14ac:dyDescent="0.2">
      <c r="A15718" s="20">
        <v>42817.344444444447</v>
      </c>
      <c r="B15718" s="20">
        <v>42817.349305555559</v>
      </c>
      <c r="C15718">
        <f>ROUND((Table1[[#This Row],[Stop Time]]-Table1[[#This Row],[Start Time]])*86400,0)</f>
        <v>420</v>
      </c>
      <c r="D15718">
        <f>ROUND((Table1[[#This Row],[Stop Time]]-Table1[[#This Row],[Start Time]])*1440,0)</f>
        <v>7</v>
      </c>
      <c r="E15718">
        <v>3270</v>
      </c>
      <c r="F15718" t="s">
        <v>26</v>
      </c>
      <c r="G15718">
        <v>3183</v>
      </c>
      <c r="H15718" t="s">
        <v>22</v>
      </c>
      <c r="I15718">
        <v>24680</v>
      </c>
      <c r="J15718" t="s">
        <v>18</v>
      </c>
      <c r="K15718">
        <v>1956</v>
      </c>
      <c r="L15718">
        <v>65</v>
      </c>
      <c r="M15718" t="s">
        <v>43</v>
      </c>
      <c r="N15718">
        <v>3</v>
      </c>
      <c r="O15718" t="s">
        <v>86</v>
      </c>
      <c r="P15718">
        <v>16</v>
      </c>
      <c r="Q15718" t="s">
        <v>74</v>
      </c>
    </row>
    <row r="15719" spans="1:17" ht="12.75" x14ac:dyDescent="0.2">
      <c r="A15719" s="20">
        <v>42817.344444444447</v>
      </c>
      <c r="B15719" s="20">
        <v>42817.347916666666</v>
      </c>
      <c r="C15719">
        <f>ROUND((Table1[[#This Row],[Stop Time]]-Table1[[#This Row],[Start Time]])*86400,0)</f>
        <v>300</v>
      </c>
      <c r="D15719">
        <f>ROUND((Table1[[#This Row],[Stop Time]]-Table1[[#This Row],[Start Time]])*1440,0)</f>
        <v>5</v>
      </c>
      <c r="E15719">
        <v>3276</v>
      </c>
      <c r="F15719" t="s">
        <v>46</v>
      </c>
      <c r="G15719">
        <v>3183</v>
      </c>
      <c r="H15719" t="s">
        <v>22</v>
      </c>
      <c r="I15719">
        <v>24432</v>
      </c>
      <c r="J15719" t="s">
        <v>18</v>
      </c>
      <c r="K15719">
        <v>1963</v>
      </c>
      <c r="L15719">
        <v>58</v>
      </c>
      <c r="M15719" t="s">
        <v>19</v>
      </c>
      <c r="N15719">
        <v>3</v>
      </c>
      <c r="O15719" t="s">
        <v>86</v>
      </c>
      <c r="P15719">
        <v>16</v>
      </c>
      <c r="Q15719" t="s">
        <v>74</v>
      </c>
    </row>
    <row r="15720" spans="1:17" ht="12.75" x14ac:dyDescent="0.2">
      <c r="A15720" s="20">
        <v>42817.345833333333</v>
      </c>
      <c r="B15720" s="20">
        <v>42817.348611111112</v>
      </c>
      <c r="C15720">
        <f>ROUND((Table1[[#This Row],[Stop Time]]-Table1[[#This Row],[Start Time]])*86400,0)</f>
        <v>240</v>
      </c>
      <c r="D15720">
        <f>ROUND((Table1[[#This Row],[Stop Time]]-Table1[[#This Row],[Start Time]])*1440,0)</f>
        <v>4</v>
      </c>
      <c r="E15720">
        <v>3267</v>
      </c>
      <c r="F15720" t="s">
        <v>38</v>
      </c>
      <c r="G15720">
        <v>3183</v>
      </c>
      <c r="H15720" t="s">
        <v>22</v>
      </c>
      <c r="I15720">
        <v>26175</v>
      </c>
      <c r="J15720" t="s">
        <v>18</v>
      </c>
      <c r="K15720">
        <v>1976</v>
      </c>
      <c r="L15720">
        <v>45</v>
      </c>
      <c r="M15720" t="s">
        <v>27</v>
      </c>
      <c r="N15720">
        <v>3</v>
      </c>
      <c r="O15720" t="s">
        <v>86</v>
      </c>
      <c r="P15720">
        <v>16</v>
      </c>
      <c r="Q15720" t="s">
        <v>74</v>
      </c>
    </row>
    <row r="15721" spans="1:17" ht="12.75" x14ac:dyDescent="0.2">
      <c r="A15721" s="20">
        <v>42817.345833333333</v>
      </c>
      <c r="B15721" s="20">
        <v>42817.352777777778</v>
      </c>
      <c r="C15721">
        <f>ROUND((Table1[[#This Row],[Stop Time]]-Table1[[#This Row],[Start Time]])*86400,0)</f>
        <v>600</v>
      </c>
      <c r="D15721">
        <f>ROUND((Table1[[#This Row],[Stop Time]]-Table1[[#This Row],[Start Time]])*1440,0)</f>
        <v>10</v>
      </c>
      <c r="E15721">
        <v>3192</v>
      </c>
      <c r="F15721" t="s">
        <v>44</v>
      </c>
      <c r="G15721">
        <v>3186</v>
      </c>
      <c r="H15721" t="s">
        <v>25</v>
      </c>
      <c r="I15721">
        <v>24518</v>
      </c>
      <c r="J15721" t="s">
        <v>18</v>
      </c>
      <c r="K15721">
        <v>1990</v>
      </c>
      <c r="L15721">
        <v>31</v>
      </c>
      <c r="M15721" t="s">
        <v>24</v>
      </c>
      <c r="N15721">
        <v>3</v>
      </c>
      <c r="O15721" t="s">
        <v>86</v>
      </c>
      <c r="P15721">
        <v>16</v>
      </c>
      <c r="Q15721" t="s">
        <v>74</v>
      </c>
    </row>
    <row r="15722" spans="1:17" ht="12.75" x14ac:dyDescent="0.2">
      <c r="A15722" s="20">
        <v>42817.34652777778</v>
      </c>
      <c r="B15722" s="20">
        <v>42817.352083333331</v>
      </c>
      <c r="C15722">
        <f>ROUND((Table1[[#This Row],[Stop Time]]-Table1[[#This Row],[Start Time]])*86400,0)</f>
        <v>480</v>
      </c>
      <c r="D15722">
        <f>ROUND((Table1[[#This Row],[Stop Time]]-Table1[[#This Row],[Start Time]])*1440,0)</f>
        <v>8</v>
      </c>
      <c r="E15722">
        <v>3203</v>
      </c>
      <c r="F15722" t="s">
        <v>23</v>
      </c>
      <c r="G15722">
        <v>3183</v>
      </c>
      <c r="H15722" t="s">
        <v>22</v>
      </c>
      <c r="I15722">
        <v>24692</v>
      </c>
      <c r="J15722" t="s">
        <v>18</v>
      </c>
      <c r="K15722">
        <v>1956</v>
      </c>
      <c r="L15722">
        <v>65</v>
      </c>
      <c r="M15722" t="s">
        <v>43</v>
      </c>
      <c r="N15722">
        <v>3</v>
      </c>
      <c r="O15722" t="s">
        <v>86</v>
      </c>
      <c r="P15722">
        <v>16</v>
      </c>
      <c r="Q15722" t="s">
        <v>74</v>
      </c>
    </row>
    <row r="15723" spans="1:17" ht="12.75" x14ac:dyDescent="0.2">
      <c r="A15723" s="20">
        <v>42817.34652777778</v>
      </c>
      <c r="B15723" s="20">
        <v>42817.349305555559</v>
      </c>
      <c r="C15723">
        <f>ROUND((Table1[[#This Row],[Stop Time]]-Table1[[#This Row],[Start Time]])*86400,0)</f>
        <v>240</v>
      </c>
      <c r="D15723">
        <f>ROUND((Table1[[#This Row],[Stop Time]]-Table1[[#This Row],[Start Time]])*1440,0)</f>
        <v>4</v>
      </c>
      <c r="E15723">
        <v>3276</v>
      </c>
      <c r="F15723" t="s">
        <v>46</v>
      </c>
      <c r="G15723">
        <v>3186</v>
      </c>
      <c r="H15723" t="s">
        <v>25</v>
      </c>
      <c r="I15723">
        <v>26306</v>
      </c>
      <c r="J15723" t="s">
        <v>18</v>
      </c>
      <c r="K15723">
        <v>1979</v>
      </c>
      <c r="L15723">
        <v>42</v>
      </c>
      <c r="M15723" t="s">
        <v>29</v>
      </c>
      <c r="N15723">
        <v>3</v>
      </c>
      <c r="O15723" t="s">
        <v>86</v>
      </c>
      <c r="P15723">
        <v>16</v>
      </c>
      <c r="Q15723" t="s">
        <v>74</v>
      </c>
    </row>
    <row r="15724" spans="1:17" ht="12.75" x14ac:dyDescent="0.2">
      <c r="A15724" s="20">
        <v>42817.349305555559</v>
      </c>
      <c r="B15724" s="20">
        <v>42817.350694444445</v>
      </c>
      <c r="C15724">
        <f>ROUND((Table1[[#This Row],[Stop Time]]-Table1[[#This Row],[Start Time]])*86400,0)</f>
        <v>120</v>
      </c>
      <c r="D15724">
        <f>ROUND((Table1[[#This Row],[Stop Time]]-Table1[[#This Row],[Start Time]])*1440,0)</f>
        <v>2</v>
      </c>
      <c r="E15724">
        <v>3203</v>
      </c>
      <c r="F15724" t="s">
        <v>23</v>
      </c>
      <c r="G15724">
        <v>3272</v>
      </c>
      <c r="H15724" t="s">
        <v>40</v>
      </c>
      <c r="I15724">
        <v>24685</v>
      </c>
      <c r="J15724" t="s">
        <v>18</v>
      </c>
      <c r="K15724">
        <v>1984</v>
      </c>
      <c r="L15724">
        <v>37</v>
      </c>
      <c r="M15724" t="s">
        <v>29</v>
      </c>
      <c r="N15724">
        <v>3</v>
      </c>
      <c r="O15724" t="s">
        <v>86</v>
      </c>
      <c r="P15724">
        <v>16</v>
      </c>
      <c r="Q15724" t="s">
        <v>74</v>
      </c>
    </row>
    <row r="15725" spans="1:17" ht="12.75" x14ac:dyDescent="0.2">
      <c r="A15725" s="20">
        <v>42817.350694444445</v>
      </c>
      <c r="B15725" s="20">
        <v>42817.373611111114</v>
      </c>
      <c r="C15725">
        <f>ROUND((Table1[[#This Row],[Stop Time]]-Table1[[#This Row],[Start Time]])*86400,0)</f>
        <v>1980</v>
      </c>
      <c r="D15725">
        <f>ROUND((Table1[[#This Row],[Stop Time]]-Table1[[#This Row],[Start Time]])*1440,0)</f>
        <v>33</v>
      </c>
      <c r="E15725">
        <v>3187</v>
      </c>
      <c r="F15725" t="s">
        <v>41</v>
      </c>
      <c r="G15725">
        <v>3273</v>
      </c>
      <c r="H15725" t="s">
        <v>42</v>
      </c>
      <c r="I15725">
        <v>24641</v>
      </c>
      <c r="J15725" t="s">
        <v>18</v>
      </c>
      <c r="K15725">
        <v>1989</v>
      </c>
      <c r="L15725">
        <v>32</v>
      </c>
      <c r="M15725" t="s">
        <v>24</v>
      </c>
      <c r="N15725">
        <v>3</v>
      </c>
      <c r="O15725" t="s">
        <v>86</v>
      </c>
      <c r="P15725">
        <v>16</v>
      </c>
      <c r="Q15725" t="s">
        <v>74</v>
      </c>
    </row>
    <row r="15726" spans="1:17" ht="12.75" x14ac:dyDescent="0.2">
      <c r="A15726" s="20">
        <v>42817.351388888892</v>
      </c>
      <c r="B15726" s="20">
        <v>42817.361805555556</v>
      </c>
      <c r="C15726">
        <f>ROUND((Table1[[#This Row],[Stop Time]]-Table1[[#This Row],[Start Time]])*86400,0)</f>
        <v>900</v>
      </c>
      <c r="D15726">
        <f>ROUND((Table1[[#This Row],[Stop Time]]-Table1[[#This Row],[Start Time]])*1440,0)</f>
        <v>15</v>
      </c>
      <c r="E15726">
        <v>3220</v>
      </c>
      <c r="F15726" t="s">
        <v>57</v>
      </c>
      <c r="G15726">
        <v>3184</v>
      </c>
      <c r="H15726" t="s">
        <v>47</v>
      </c>
      <c r="I15726">
        <v>24667</v>
      </c>
      <c r="J15726" t="s">
        <v>18</v>
      </c>
      <c r="K15726">
        <v>1969</v>
      </c>
      <c r="L15726">
        <v>52</v>
      </c>
      <c r="M15726" t="s">
        <v>27</v>
      </c>
      <c r="N15726">
        <v>3</v>
      </c>
      <c r="O15726" t="s">
        <v>86</v>
      </c>
      <c r="P15726">
        <v>16</v>
      </c>
      <c r="Q15726" t="s">
        <v>74</v>
      </c>
    </row>
    <row r="15727" spans="1:17" ht="12.75" x14ac:dyDescent="0.2">
      <c r="A15727" s="20">
        <v>42817.351388888892</v>
      </c>
      <c r="B15727" s="20">
        <v>42817.354166666664</v>
      </c>
      <c r="C15727">
        <f>ROUND((Table1[[#This Row],[Stop Time]]-Table1[[#This Row],[Start Time]])*86400,0)</f>
        <v>240</v>
      </c>
      <c r="D15727">
        <f>ROUND((Table1[[#This Row],[Stop Time]]-Table1[[#This Row],[Start Time]])*1440,0)</f>
        <v>4</v>
      </c>
      <c r="E15727">
        <v>3269</v>
      </c>
      <c r="F15727" t="s">
        <v>48</v>
      </c>
      <c r="G15727">
        <v>3186</v>
      </c>
      <c r="H15727" t="s">
        <v>25</v>
      </c>
      <c r="I15727">
        <v>24686</v>
      </c>
      <c r="J15727" t="s">
        <v>18</v>
      </c>
      <c r="K15727">
        <v>1971</v>
      </c>
      <c r="L15727">
        <v>50</v>
      </c>
      <c r="M15727" t="s">
        <v>27</v>
      </c>
      <c r="N15727">
        <v>3</v>
      </c>
      <c r="O15727" t="s">
        <v>86</v>
      </c>
      <c r="P15727">
        <v>16</v>
      </c>
      <c r="Q15727" t="s">
        <v>74</v>
      </c>
    </row>
    <row r="15728" spans="1:17" ht="12.75" x14ac:dyDescent="0.2">
      <c r="A15728" s="20">
        <v>42817.353472222225</v>
      </c>
      <c r="B15728" s="20">
        <v>42817.357638888891</v>
      </c>
      <c r="C15728">
        <f>ROUND((Table1[[#This Row],[Stop Time]]-Table1[[#This Row],[Start Time]])*86400,0)</f>
        <v>360</v>
      </c>
      <c r="D15728">
        <f>ROUND((Table1[[#This Row],[Stop Time]]-Table1[[#This Row],[Start Time]])*1440,0)</f>
        <v>6</v>
      </c>
      <c r="E15728">
        <v>3203</v>
      </c>
      <c r="F15728" t="s">
        <v>23</v>
      </c>
      <c r="G15728">
        <v>3273</v>
      </c>
      <c r="H15728" t="s">
        <v>42</v>
      </c>
      <c r="I15728">
        <v>24608</v>
      </c>
      <c r="J15728" t="s">
        <v>18</v>
      </c>
      <c r="K15728">
        <v>1956</v>
      </c>
      <c r="L15728">
        <v>65</v>
      </c>
      <c r="M15728" t="s">
        <v>43</v>
      </c>
      <c r="N15728">
        <v>3</v>
      </c>
      <c r="O15728" t="s">
        <v>86</v>
      </c>
      <c r="P15728">
        <v>16</v>
      </c>
      <c r="Q15728" t="s">
        <v>74</v>
      </c>
    </row>
    <row r="15729" spans="1:17" ht="12.75" x14ac:dyDescent="0.2">
      <c r="A15729" s="20">
        <v>42817.353472222225</v>
      </c>
      <c r="B15729" s="20">
        <v>42817.356249999997</v>
      </c>
      <c r="C15729">
        <f>ROUND((Table1[[#This Row],[Stop Time]]-Table1[[#This Row],[Start Time]])*86400,0)</f>
        <v>240</v>
      </c>
      <c r="D15729">
        <f>ROUND((Table1[[#This Row],[Stop Time]]-Table1[[#This Row],[Start Time]])*1440,0)</f>
        <v>4</v>
      </c>
      <c r="E15729">
        <v>3203</v>
      </c>
      <c r="F15729" t="s">
        <v>23</v>
      </c>
      <c r="G15729">
        <v>3273</v>
      </c>
      <c r="H15729" t="s">
        <v>42</v>
      </c>
      <c r="I15729">
        <v>24544</v>
      </c>
      <c r="J15729" t="s">
        <v>18</v>
      </c>
      <c r="K15729">
        <v>1981</v>
      </c>
      <c r="L15729">
        <v>40</v>
      </c>
      <c r="M15729" t="s">
        <v>29</v>
      </c>
      <c r="N15729">
        <v>3</v>
      </c>
      <c r="O15729" t="s">
        <v>86</v>
      </c>
      <c r="P15729">
        <v>16</v>
      </c>
      <c r="Q15729" t="s">
        <v>74</v>
      </c>
    </row>
    <row r="15730" spans="1:17" ht="12.75" x14ac:dyDescent="0.2">
      <c r="A15730" s="20">
        <v>42817.353472222225</v>
      </c>
      <c r="B15730" s="20">
        <v>42817.363888888889</v>
      </c>
      <c r="C15730">
        <f>ROUND((Table1[[#This Row],[Stop Time]]-Table1[[#This Row],[Start Time]])*86400,0)</f>
        <v>900</v>
      </c>
      <c r="D15730">
        <f>ROUND((Table1[[#This Row],[Stop Time]]-Table1[[#This Row],[Start Time]])*1440,0)</f>
        <v>15</v>
      </c>
      <c r="E15730">
        <v>3220</v>
      </c>
      <c r="F15730" t="s">
        <v>57</v>
      </c>
      <c r="G15730">
        <v>3202</v>
      </c>
      <c r="H15730" t="s">
        <v>52</v>
      </c>
      <c r="I15730">
        <v>26200</v>
      </c>
      <c r="J15730" t="s">
        <v>18</v>
      </c>
      <c r="K15730">
        <v>1983</v>
      </c>
      <c r="L15730">
        <v>38</v>
      </c>
      <c r="M15730" t="s">
        <v>29</v>
      </c>
      <c r="N15730">
        <v>3</v>
      </c>
      <c r="O15730" t="s">
        <v>86</v>
      </c>
      <c r="P15730">
        <v>16</v>
      </c>
      <c r="Q15730" t="s">
        <v>74</v>
      </c>
    </row>
    <row r="15731" spans="1:17" ht="12.75" x14ac:dyDescent="0.2">
      <c r="A15731" s="20">
        <v>42817.354166666664</v>
      </c>
      <c r="B15731" s="20">
        <v>42817.365277777775</v>
      </c>
      <c r="C15731">
        <f>ROUND((Table1[[#This Row],[Stop Time]]-Table1[[#This Row],[Start Time]])*86400,0)</f>
        <v>960</v>
      </c>
      <c r="D15731">
        <f>ROUND((Table1[[#This Row],[Stop Time]]-Table1[[#This Row],[Start Time]])*1440,0)</f>
        <v>16</v>
      </c>
      <c r="E15731">
        <v>3209</v>
      </c>
      <c r="F15731" t="s">
        <v>49</v>
      </c>
      <c r="G15731">
        <v>3185</v>
      </c>
      <c r="H15731" t="s">
        <v>61</v>
      </c>
      <c r="I15731">
        <v>26206</v>
      </c>
      <c r="J15731" t="s">
        <v>18</v>
      </c>
      <c r="K15731">
        <v>1986</v>
      </c>
      <c r="L15731">
        <v>35</v>
      </c>
      <c r="M15731" t="s">
        <v>29</v>
      </c>
      <c r="N15731">
        <v>3</v>
      </c>
      <c r="O15731" t="s">
        <v>86</v>
      </c>
      <c r="P15731">
        <v>16</v>
      </c>
      <c r="Q15731" t="s">
        <v>74</v>
      </c>
    </row>
    <row r="15732" spans="1:17" ht="12.75" x14ac:dyDescent="0.2">
      <c r="A15732" s="20">
        <v>42817.354166666664</v>
      </c>
      <c r="B15732" s="20">
        <v>42817.359722222223</v>
      </c>
      <c r="C15732">
        <f>ROUND((Table1[[#This Row],[Stop Time]]-Table1[[#This Row],[Start Time]])*86400,0)</f>
        <v>480</v>
      </c>
      <c r="D15732">
        <f>ROUND((Table1[[#This Row],[Stop Time]]-Table1[[#This Row],[Start Time]])*1440,0)</f>
        <v>8</v>
      </c>
      <c r="E15732">
        <v>3209</v>
      </c>
      <c r="F15732" t="s">
        <v>49</v>
      </c>
      <c r="G15732">
        <v>3184</v>
      </c>
      <c r="H15732" t="s">
        <v>47</v>
      </c>
      <c r="I15732">
        <v>26237</v>
      </c>
      <c r="J15732" t="s">
        <v>18</v>
      </c>
      <c r="K15732">
        <v>1994</v>
      </c>
      <c r="L15732">
        <v>27</v>
      </c>
      <c r="M15732" t="s">
        <v>24</v>
      </c>
      <c r="N15732">
        <v>3</v>
      </c>
      <c r="O15732" t="s">
        <v>86</v>
      </c>
      <c r="P15732">
        <v>16</v>
      </c>
      <c r="Q15732" t="s">
        <v>74</v>
      </c>
    </row>
    <row r="15733" spans="1:17" ht="12.75" x14ac:dyDescent="0.2">
      <c r="A15733" s="20">
        <v>42817.356944444444</v>
      </c>
      <c r="B15733" s="20">
        <v>42817.361111111109</v>
      </c>
      <c r="C15733">
        <f>ROUND((Table1[[#This Row],[Stop Time]]-Table1[[#This Row],[Start Time]])*86400,0)</f>
        <v>360</v>
      </c>
      <c r="D15733">
        <f>ROUND((Table1[[#This Row],[Stop Time]]-Table1[[#This Row],[Start Time]])*1440,0)</f>
        <v>6</v>
      </c>
      <c r="E15733">
        <v>3203</v>
      </c>
      <c r="F15733" t="s">
        <v>23</v>
      </c>
      <c r="G15733">
        <v>3273</v>
      </c>
      <c r="H15733" t="s">
        <v>42</v>
      </c>
      <c r="I15733">
        <v>24460</v>
      </c>
      <c r="J15733" t="s">
        <v>18</v>
      </c>
      <c r="K15733">
        <v>1971</v>
      </c>
      <c r="L15733">
        <v>50</v>
      </c>
      <c r="M15733" t="s">
        <v>27</v>
      </c>
      <c r="N15733">
        <v>3</v>
      </c>
      <c r="O15733" t="s">
        <v>86</v>
      </c>
      <c r="P15733">
        <v>16</v>
      </c>
      <c r="Q15733" t="s">
        <v>74</v>
      </c>
    </row>
    <row r="15734" spans="1:17" ht="12.75" x14ac:dyDescent="0.2">
      <c r="A15734" s="20">
        <v>42817.356944444444</v>
      </c>
      <c r="B15734" s="20">
        <v>42817.36041666667</v>
      </c>
      <c r="C15734">
        <f>ROUND((Table1[[#This Row],[Stop Time]]-Table1[[#This Row],[Start Time]])*86400,0)</f>
        <v>300</v>
      </c>
      <c r="D15734">
        <f>ROUND((Table1[[#This Row],[Stop Time]]-Table1[[#This Row],[Start Time]])*1440,0)</f>
        <v>5</v>
      </c>
      <c r="E15734">
        <v>3270</v>
      </c>
      <c r="F15734" t="s">
        <v>26</v>
      </c>
      <c r="G15734">
        <v>3185</v>
      </c>
      <c r="H15734" t="s">
        <v>61</v>
      </c>
      <c r="I15734">
        <v>26296</v>
      </c>
      <c r="J15734" t="s">
        <v>18</v>
      </c>
      <c r="K15734">
        <v>1984</v>
      </c>
      <c r="L15734">
        <v>37</v>
      </c>
      <c r="M15734" t="s">
        <v>29</v>
      </c>
      <c r="N15734">
        <v>3</v>
      </c>
      <c r="O15734" t="s">
        <v>86</v>
      </c>
      <c r="P15734">
        <v>16</v>
      </c>
      <c r="Q15734" t="s">
        <v>74</v>
      </c>
    </row>
    <row r="15735" spans="1:17" ht="12.75" x14ac:dyDescent="0.2">
      <c r="A15735" s="20">
        <v>42817.357638888891</v>
      </c>
      <c r="B15735" s="20">
        <v>42817.36041666667</v>
      </c>
      <c r="C15735">
        <f>ROUND((Table1[[#This Row],[Stop Time]]-Table1[[#This Row],[Start Time]])*86400,0)</f>
        <v>240</v>
      </c>
      <c r="D15735">
        <f>ROUND((Table1[[#This Row],[Stop Time]]-Table1[[#This Row],[Start Time]])*1440,0)</f>
        <v>4</v>
      </c>
      <c r="E15735">
        <v>3270</v>
      </c>
      <c r="F15735" t="s">
        <v>26</v>
      </c>
      <c r="G15735">
        <v>3185</v>
      </c>
      <c r="H15735" t="s">
        <v>61</v>
      </c>
      <c r="I15735">
        <v>24475</v>
      </c>
      <c r="J15735" t="s">
        <v>18</v>
      </c>
      <c r="K15735">
        <v>1970</v>
      </c>
      <c r="L15735">
        <v>51</v>
      </c>
      <c r="M15735" t="s">
        <v>27</v>
      </c>
      <c r="N15735">
        <v>3</v>
      </c>
      <c r="O15735" t="s">
        <v>86</v>
      </c>
      <c r="P15735">
        <v>16</v>
      </c>
      <c r="Q15735" t="s">
        <v>74</v>
      </c>
    </row>
    <row r="15736" spans="1:17" ht="12.75" x14ac:dyDescent="0.2">
      <c r="A15736" s="20">
        <v>42817.35833333333</v>
      </c>
      <c r="B15736" s="20">
        <v>42817.36041666667</v>
      </c>
      <c r="C15736">
        <f>ROUND((Table1[[#This Row],[Stop Time]]-Table1[[#This Row],[Start Time]])*86400,0)</f>
        <v>180</v>
      </c>
      <c r="D15736">
        <f>ROUND((Table1[[#This Row],[Stop Time]]-Table1[[#This Row],[Start Time]])*1440,0)</f>
        <v>3</v>
      </c>
      <c r="E15736">
        <v>3203</v>
      </c>
      <c r="F15736" t="s">
        <v>23</v>
      </c>
      <c r="G15736">
        <v>3273</v>
      </c>
      <c r="H15736" t="s">
        <v>42</v>
      </c>
      <c r="I15736">
        <v>24459</v>
      </c>
      <c r="J15736" t="s">
        <v>18</v>
      </c>
      <c r="K15736">
        <v>1978</v>
      </c>
      <c r="L15736">
        <v>43</v>
      </c>
      <c r="M15736" t="s">
        <v>29</v>
      </c>
      <c r="N15736">
        <v>3</v>
      </c>
      <c r="O15736" t="s">
        <v>86</v>
      </c>
      <c r="P15736">
        <v>16</v>
      </c>
      <c r="Q15736" t="s">
        <v>74</v>
      </c>
    </row>
    <row r="15737" spans="1:17" ht="12.75" x14ac:dyDescent="0.2">
      <c r="A15737" s="20">
        <v>42817.35833333333</v>
      </c>
      <c r="B15737" s="20">
        <v>42817.363194444442</v>
      </c>
      <c r="C15737">
        <f>ROUND((Table1[[#This Row],[Stop Time]]-Table1[[#This Row],[Start Time]])*86400,0)</f>
        <v>420</v>
      </c>
      <c r="D15737">
        <f>ROUND((Table1[[#This Row],[Stop Time]]-Table1[[#This Row],[Start Time]])*1440,0)</f>
        <v>7</v>
      </c>
      <c r="E15737">
        <v>3192</v>
      </c>
      <c r="F15737" t="s">
        <v>44</v>
      </c>
      <c r="G15737">
        <v>3185</v>
      </c>
      <c r="H15737" t="s">
        <v>61</v>
      </c>
      <c r="I15737">
        <v>24584</v>
      </c>
      <c r="J15737" t="s">
        <v>18</v>
      </c>
      <c r="K15737">
        <v>1988</v>
      </c>
      <c r="L15737">
        <v>33</v>
      </c>
      <c r="M15737" t="s">
        <v>24</v>
      </c>
      <c r="N15737">
        <v>3</v>
      </c>
      <c r="O15737" t="s">
        <v>86</v>
      </c>
      <c r="P15737">
        <v>16</v>
      </c>
      <c r="Q15737" t="s">
        <v>74</v>
      </c>
    </row>
    <row r="15738" spans="1:17" ht="12.75" x14ac:dyDescent="0.2">
      <c r="A15738" s="20">
        <v>42817.359027777777</v>
      </c>
      <c r="B15738" s="20">
        <v>42817.362500000003</v>
      </c>
      <c r="C15738">
        <f>ROUND((Table1[[#This Row],[Stop Time]]-Table1[[#This Row],[Start Time]])*86400,0)</f>
        <v>300</v>
      </c>
      <c r="D15738">
        <f>ROUND((Table1[[#This Row],[Stop Time]]-Table1[[#This Row],[Start Time]])*1440,0)</f>
        <v>5</v>
      </c>
      <c r="E15738">
        <v>3203</v>
      </c>
      <c r="F15738" t="s">
        <v>23</v>
      </c>
      <c r="G15738">
        <v>3273</v>
      </c>
      <c r="H15738" t="s">
        <v>42</v>
      </c>
      <c r="I15738">
        <v>26170</v>
      </c>
      <c r="J15738" t="s">
        <v>18</v>
      </c>
      <c r="K15738">
        <v>1984</v>
      </c>
      <c r="L15738">
        <v>37</v>
      </c>
      <c r="M15738" t="s">
        <v>29</v>
      </c>
      <c r="N15738">
        <v>3</v>
      </c>
      <c r="O15738" t="s">
        <v>86</v>
      </c>
      <c r="P15738">
        <v>16</v>
      </c>
      <c r="Q15738" t="s">
        <v>74</v>
      </c>
    </row>
    <row r="15739" spans="1:17" ht="12.75" x14ac:dyDescent="0.2">
      <c r="A15739" s="20">
        <v>42817.361805555556</v>
      </c>
      <c r="B15739" s="20">
        <v>42817.364583333336</v>
      </c>
      <c r="C15739">
        <f>ROUND((Table1[[#This Row],[Stop Time]]-Table1[[#This Row],[Start Time]])*86400,0)</f>
        <v>240</v>
      </c>
      <c r="D15739">
        <f>ROUND((Table1[[#This Row],[Stop Time]]-Table1[[#This Row],[Start Time]])*1440,0)</f>
        <v>4</v>
      </c>
      <c r="E15739">
        <v>3203</v>
      </c>
      <c r="F15739" t="s">
        <v>23</v>
      </c>
      <c r="G15739">
        <v>3186</v>
      </c>
      <c r="H15739" t="s">
        <v>25</v>
      </c>
      <c r="I15739">
        <v>24401</v>
      </c>
      <c r="J15739" t="s">
        <v>18</v>
      </c>
      <c r="K15739">
        <v>1978</v>
      </c>
      <c r="L15739">
        <v>43</v>
      </c>
      <c r="M15739" t="s">
        <v>29</v>
      </c>
      <c r="N15739">
        <v>3</v>
      </c>
      <c r="O15739" t="s">
        <v>86</v>
      </c>
      <c r="P15739">
        <v>16</v>
      </c>
      <c r="Q15739" t="s">
        <v>74</v>
      </c>
    </row>
    <row r="15740" spans="1:17" ht="12.75" x14ac:dyDescent="0.2">
      <c r="A15740" s="20">
        <v>42817.363194444442</v>
      </c>
      <c r="B15740" s="20">
        <v>42817.368055555555</v>
      </c>
      <c r="C15740">
        <f>ROUND((Table1[[#This Row],[Stop Time]]-Table1[[#This Row],[Start Time]])*86400,0)</f>
        <v>420</v>
      </c>
      <c r="D15740">
        <f>ROUND((Table1[[#This Row],[Stop Time]]-Table1[[#This Row],[Start Time]])*1440,0)</f>
        <v>7</v>
      </c>
      <c r="E15740">
        <v>3272</v>
      </c>
      <c r="F15740" t="s">
        <v>40</v>
      </c>
      <c r="G15740">
        <v>3184</v>
      </c>
      <c r="H15740" t="s">
        <v>47</v>
      </c>
      <c r="I15740">
        <v>26276</v>
      </c>
      <c r="J15740" t="s">
        <v>18</v>
      </c>
      <c r="K15740">
        <v>1989</v>
      </c>
      <c r="L15740">
        <v>32</v>
      </c>
      <c r="M15740" t="s">
        <v>24</v>
      </c>
      <c r="N15740">
        <v>3</v>
      </c>
      <c r="O15740" t="s">
        <v>86</v>
      </c>
      <c r="P15740">
        <v>16</v>
      </c>
      <c r="Q15740" t="s">
        <v>74</v>
      </c>
    </row>
    <row r="15741" spans="1:17" ht="12.75" x14ac:dyDescent="0.2">
      <c r="A15741" s="20">
        <v>42817.364583333336</v>
      </c>
      <c r="B15741" s="20">
        <v>42817.365972222222</v>
      </c>
      <c r="C15741">
        <f>ROUND((Table1[[#This Row],[Stop Time]]-Table1[[#This Row],[Start Time]])*86400,0)</f>
        <v>120</v>
      </c>
      <c r="D15741">
        <f>ROUND((Table1[[#This Row],[Stop Time]]-Table1[[#This Row],[Start Time]])*1440,0)</f>
        <v>2</v>
      </c>
      <c r="E15741">
        <v>3209</v>
      </c>
      <c r="F15741" t="s">
        <v>49</v>
      </c>
      <c r="G15741">
        <v>3211</v>
      </c>
      <c r="H15741" t="s">
        <v>33</v>
      </c>
      <c r="I15741">
        <v>26311</v>
      </c>
      <c r="J15741" t="s">
        <v>18</v>
      </c>
      <c r="K15741">
        <v>1977</v>
      </c>
      <c r="L15741">
        <v>44</v>
      </c>
      <c r="M15741" t="s">
        <v>29</v>
      </c>
      <c r="N15741">
        <v>3</v>
      </c>
      <c r="O15741" t="s">
        <v>86</v>
      </c>
      <c r="P15741">
        <v>16</v>
      </c>
      <c r="Q15741" t="s">
        <v>74</v>
      </c>
    </row>
    <row r="15742" spans="1:17" ht="12.75" x14ac:dyDescent="0.2">
      <c r="A15742" s="20">
        <v>42817.365277777775</v>
      </c>
      <c r="B15742" s="20">
        <v>42817.369444444441</v>
      </c>
      <c r="C15742">
        <f>ROUND((Table1[[#This Row],[Stop Time]]-Table1[[#This Row],[Start Time]])*86400,0)</f>
        <v>360</v>
      </c>
      <c r="D15742">
        <f>ROUND((Table1[[#This Row],[Stop Time]]-Table1[[#This Row],[Start Time]])*1440,0)</f>
        <v>6</v>
      </c>
      <c r="E15742">
        <v>3209</v>
      </c>
      <c r="F15742" t="s">
        <v>49</v>
      </c>
      <c r="G15742">
        <v>3185</v>
      </c>
      <c r="H15742" t="s">
        <v>61</v>
      </c>
      <c r="I15742">
        <v>26302</v>
      </c>
      <c r="J15742" t="s">
        <v>18</v>
      </c>
      <c r="K15742">
        <v>1984</v>
      </c>
      <c r="L15742">
        <v>37</v>
      </c>
      <c r="M15742" t="s">
        <v>29</v>
      </c>
      <c r="N15742">
        <v>3</v>
      </c>
      <c r="O15742" t="s">
        <v>86</v>
      </c>
      <c r="P15742">
        <v>16</v>
      </c>
      <c r="Q15742" t="s">
        <v>74</v>
      </c>
    </row>
    <row r="15743" spans="1:17" ht="12.75" x14ac:dyDescent="0.2">
      <c r="A15743" s="20">
        <v>42817.365277777775</v>
      </c>
      <c r="B15743" s="20">
        <v>42817.369444444441</v>
      </c>
      <c r="C15743">
        <f>ROUND((Table1[[#This Row],[Stop Time]]-Table1[[#This Row],[Start Time]])*86400,0)</f>
        <v>360</v>
      </c>
      <c r="D15743">
        <f>ROUND((Table1[[#This Row],[Stop Time]]-Table1[[#This Row],[Start Time]])*1440,0)</f>
        <v>6</v>
      </c>
      <c r="E15743">
        <v>3209</v>
      </c>
      <c r="F15743" t="s">
        <v>49</v>
      </c>
      <c r="G15743">
        <v>3185</v>
      </c>
      <c r="H15743" t="s">
        <v>61</v>
      </c>
      <c r="I15743">
        <v>26302</v>
      </c>
      <c r="J15743" t="s">
        <v>18</v>
      </c>
      <c r="K15743">
        <v>1984</v>
      </c>
      <c r="L15743">
        <v>37</v>
      </c>
      <c r="M15743" t="s">
        <v>29</v>
      </c>
      <c r="N15743">
        <v>3</v>
      </c>
      <c r="O15743" t="s">
        <v>86</v>
      </c>
      <c r="P15743">
        <v>16</v>
      </c>
      <c r="Q15743" t="s">
        <v>74</v>
      </c>
    </row>
    <row r="15744" spans="1:17" ht="12.75" x14ac:dyDescent="0.2">
      <c r="A15744" s="20">
        <v>42817.367361111108</v>
      </c>
      <c r="B15744" s="20">
        <v>42817.373611111114</v>
      </c>
      <c r="C15744">
        <f>ROUND((Table1[[#This Row],[Stop Time]]-Table1[[#This Row],[Start Time]])*86400,0)</f>
        <v>540</v>
      </c>
      <c r="D15744">
        <f>ROUND((Table1[[#This Row],[Stop Time]]-Table1[[#This Row],[Start Time]])*1440,0)</f>
        <v>9</v>
      </c>
      <c r="E15744">
        <v>3196</v>
      </c>
      <c r="F15744" t="s">
        <v>36</v>
      </c>
      <c r="G15744">
        <v>3202</v>
      </c>
      <c r="H15744" t="s">
        <v>52</v>
      </c>
      <c r="I15744">
        <v>24491</v>
      </c>
      <c r="J15744" t="s">
        <v>18</v>
      </c>
      <c r="K15744">
        <v>1989</v>
      </c>
      <c r="L15744">
        <v>32</v>
      </c>
      <c r="M15744" t="s">
        <v>24</v>
      </c>
      <c r="N15744">
        <v>3</v>
      </c>
      <c r="O15744" t="s">
        <v>86</v>
      </c>
      <c r="P15744">
        <v>16</v>
      </c>
      <c r="Q15744" t="s">
        <v>74</v>
      </c>
    </row>
    <row r="15745" spans="1:17" ht="12.75" x14ac:dyDescent="0.2">
      <c r="A15745" s="20">
        <v>42817.367361111108</v>
      </c>
      <c r="B15745" s="20">
        <v>42817.373611111114</v>
      </c>
      <c r="C15745">
        <f>ROUND((Table1[[#This Row],[Stop Time]]-Table1[[#This Row],[Start Time]])*86400,0)</f>
        <v>540</v>
      </c>
      <c r="D15745">
        <f>ROUND((Table1[[#This Row],[Stop Time]]-Table1[[#This Row],[Start Time]])*1440,0)</f>
        <v>9</v>
      </c>
      <c r="E15745">
        <v>3196</v>
      </c>
      <c r="F15745" t="s">
        <v>36</v>
      </c>
      <c r="G15745">
        <v>3202</v>
      </c>
      <c r="H15745" t="s">
        <v>52</v>
      </c>
      <c r="I15745">
        <v>24491</v>
      </c>
      <c r="J15745" t="s">
        <v>18</v>
      </c>
      <c r="K15745">
        <v>1989</v>
      </c>
      <c r="L15745">
        <v>32</v>
      </c>
      <c r="M15745" t="s">
        <v>24</v>
      </c>
      <c r="N15745">
        <v>3</v>
      </c>
      <c r="O15745" t="s">
        <v>86</v>
      </c>
      <c r="P15745">
        <v>16</v>
      </c>
      <c r="Q15745" t="s">
        <v>74</v>
      </c>
    </row>
    <row r="15746" spans="1:17" ht="12.75" x14ac:dyDescent="0.2">
      <c r="A15746" s="20">
        <v>42817.367361111108</v>
      </c>
      <c r="B15746" s="20">
        <v>42817.373611111114</v>
      </c>
      <c r="C15746">
        <f>ROUND((Table1[[#This Row],[Stop Time]]-Table1[[#This Row],[Start Time]])*86400,0)</f>
        <v>540</v>
      </c>
      <c r="D15746">
        <f>ROUND((Table1[[#This Row],[Stop Time]]-Table1[[#This Row],[Start Time]])*1440,0)</f>
        <v>9</v>
      </c>
      <c r="E15746">
        <v>3196</v>
      </c>
      <c r="F15746" t="s">
        <v>36</v>
      </c>
      <c r="G15746">
        <v>3202</v>
      </c>
      <c r="H15746" t="s">
        <v>52</v>
      </c>
      <c r="I15746">
        <v>24491</v>
      </c>
      <c r="J15746" t="s">
        <v>18</v>
      </c>
      <c r="K15746">
        <v>1989</v>
      </c>
      <c r="L15746">
        <v>32</v>
      </c>
      <c r="M15746" t="s">
        <v>24</v>
      </c>
      <c r="N15746">
        <v>3</v>
      </c>
      <c r="O15746" t="s">
        <v>86</v>
      </c>
      <c r="P15746">
        <v>16</v>
      </c>
      <c r="Q15746" t="s">
        <v>74</v>
      </c>
    </row>
    <row r="15747" spans="1:17" ht="12.75" x14ac:dyDescent="0.2">
      <c r="A15747" s="20">
        <v>42817.368055555555</v>
      </c>
      <c r="B15747" s="20">
        <v>42817.371527777781</v>
      </c>
      <c r="C15747">
        <f>ROUND((Table1[[#This Row],[Stop Time]]-Table1[[#This Row],[Start Time]])*86400,0)</f>
        <v>300</v>
      </c>
      <c r="D15747">
        <f>ROUND((Table1[[#This Row],[Stop Time]]-Table1[[#This Row],[Start Time]])*1440,0)</f>
        <v>5</v>
      </c>
      <c r="E15747">
        <v>3205</v>
      </c>
      <c r="F15747" t="s">
        <v>50</v>
      </c>
      <c r="G15747">
        <v>3214</v>
      </c>
      <c r="H15747" t="s">
        <v>54</v>
      </c>
      <c r="I15747">
        <v>26240</v>
      </c>
      <c r="J15747" t="s">
        <v>18</v>
      </c>
      <c r="K15747">
        <v>1992</v>
      </c>
      <c r="L15747">
        <v>29</v>
      </c>
      <c r="M15747" t="s">
        <v>24</v>
      </c>
      <c r="N15747">
        <v>3</v>
      </c>
      <c r="O15747" t="s">
        <v>86</v>
      </c>
      <c r="P15747">
        <v>16</v>
      </c>
      <c r="Q15747" t="s">
        <v>74</v>
      </c>
    </row>
    <row r="15748" spans="1:17" ht="12.75" x14ac:dyDescent="0.2">
      <c r="A15748" s="20">
        <v>42817.368750000001</v>
      </c>
      <c r="B15748" s="20">
        <v>42817.377083333333</v>
      </c>
      <c r="C15748">
        <f>ROUND((Table1[[#This Row],[Stop Time]]-Table1[[#This Row],[Start Time]])*86400,0)</f>
        <v>720</v>
      </c>
      <c r="D15748">
        <f>ROUND((Table1[[#This Row],[Stop Time]]-Table1[[#This Row],[Start Time]])*1440,0)</f>
        <v>12</v>
      </c>
      <c r="E15748">
        <v>3225</v>
      </c>
      <c r="F15748" t="s">
        <v>31</v>
      </c>
      <c r="G15748">
        <v>3183</v>
      </c>
      <c r="H15748" t="s">
        <v>22</v>
      </c>
      <c r="I15748">
        <v>26264</v>
      </c>
      <c r="J15748" t="s">
        <v>18</v>
      </c>
      <c r="K15748">
        <v>1983</v>
      </c>
      <c r="L15748">
        <v>38</v>
      </c>
      <c r="M15748" t="s">
        <v>29</v>
      </c>
      <c r="N15748">
        <v>3</v>
      </c>
      <c r="O15748" t="s">
        <v>86</v>
      </c>
      <c r="P15748">
        <v>16</v>
      </c>
      <c r="Q15748" t="s">
        <v>74</v>
      </c>
    </row>
    <row r="15749" spans="1:17" ht="12.75" x14ac:dyDescent="0.2">
      <c r="A15749" s="20">
        <v>42817.368750000001</v>
      </c>
      <c r="B15749" s="20">
        <v>42817.371527777781</v>
      </c>
      <c r="C15749">
        <f>ROUND((Table1[[#This Row],[Stop Time]]-Table1[[#This Row],[Start Time]])*86400,0)</f>
        <v>240</v>
      </c>
      <c r="D15749">
        <f>ROUND((Table1[[#This Row],[Stop Time]]-Table1[[#This Row],[Start Time]])*1440,0)</f>
        <v>4</v>
      </c>
      <c r="E15749">
        <v>3187</v>
      </c>
      <c r="F15749" t="s">
        <v>41</v>
      </c>
      <c r="G15749">
        <v>3202</v>
      </c>
      <c r="H15749" t="s">
        <v>52</v>
      </c>
      <c r="I15749">
        <v>26260</v>
      </c>
      <c r="J15749" t="s">
        <v>18</v>
      </c>
      <c r="K15749">
        <v>1990</v>
      </c>
      <c r="L15749">
        <v>31</v>
      </c>
      <c r="M15749" t="s">
        <v>24</v>
      </c>
      <c r="N15749">
        <v>3</v>
      </c>
      <c r="O15749" t="s">
        <v>86</v>
      </c>
      <c r="P15749">
        <v>16</v>
      </c>
      <c r="Q15749" t="s">
        <v>74</v>
      </c>
    </row>
    <row r="15750" spans="1:17" ht="12.75" x14ac:dyDescent="0.2">
      <c r="A15750" s="20">
        <v>42817.369444444441</v>
      </c>
      <c r="B15750" s="20">
        <v>42817.372916666667</v>
      </c>
      <c r="C15750">
        <f>ROUND((Table1[[#This Row],[Stop Time]]-Table1[[#This Row],[Start Time]])*86400,0)</f>
        <v>300</v>
      </c>
      <c r="D15750">
        <f>ROUND((Table1[[#This Row],[Stop Time]]-Table1[[#This Row],[Start Time]])*1440,0)</f>
        <v>5</v>
      </c>
      <c r="E15750">
        <v>3268</v>
      </c>
      <c r="F15750" t="s">
        <v>67</v>
      </c>
      <c r="G15750">
        <v>3192</v>
      </c>
      <c r="H15750" t="s">
        <v>44</v>
      </c>
      <c r="I15750">
        <v>26249</v>
      </c>
      <c r="J15750" t="s">
        <v>18</v>
      </c>
      <c r="K15750">
        <v>1985</v>
      </c>
      <c r="L15750">
        <v>36</v>
      </c>
      <c r="M15750" t="s">
        <v>29</v>
      </c>
      <c r="N15750">
        <v>3</v>
      </c>
      <c r="O15750" t="s">
        <v>86</v>
      </c>
      <c r="P15750">
        <v>16</v>
      </c>
      <c r="Q15750" t="s">
        <v>74</v>
      </c>
    </row>
    <row r="15751" spans="1:17" ht="12.75" x14ac:dyDescent="0.2">
      <c r="A15751" s="20">
        <v>42817.370138888888</v>
      </c>
      <c r="B15751" s="20">
        <v>42817.375</v>
      </c>
      <c r="C15751">
        <f>ROUND((Table1[[#This Row],[Stop Time]]-Table1[[#This Row],[Start Time]])*86400,0)</f>
        <v>420</v>
      </c>
      <c r="D15751">
        <f>ROUND((Table1[[#This Row],[Stop Time]]-Table1[[#This Row],[Start Time]])*1440,0)</f>
        <v>7</v>
      </c>
      <c r="E15751">
        <v>3198</v>
      </c>
      <c r="F15751" t="s">
        <v>68</v>
      </c>
      <c r="G15751">
        <v>3207</v>
      </c>
      <c r="H15751" t="s">
        <v>66</v>
      </c>
      <c r="I15751">
        <v>24629</v>
      </c>
      <c r="J15751" t="s">
        <v>18</v>
      </c>
      <c r="K15751">
        <v>1984</v>
      </c>
      <c r="L15751">
        <v>37</v>
      </c>
      <c r="M15751" t="s">
        <v>29</v>
      </c>
      <c r="N15751">
        <v>3</v>
      </c>
      <c r="O15751" t="s">
        <v>86</v>
      </c>
      <c r="P15751">
        <v>16</v>
      </c>
      <c r="Q15751" t="s">
        <v>74</v>
      </c>
    </row>
    <row r="15752" spans="1:17" ht="12.75" x14ac:dyDescent="0.2">
      <c r="A15752" s="20">
        <v>42817.370138888888</v>
      </c>
      <c r="B15752" s="20">
        <v>42817.37222222222</v>
      </c>
      <c r="C15752">
        <f>ROUND((Table1[[#This Row],[Stop Time]]-Table1[[#This Row],[Start Time]])*86400,0)</f>
        <v>180</v>
      </c>
      <c r="D15752">
        <f>ROUND((Table1[[#This Row],[Stop Time]]-Table1[[#This Row],[Start Time]])*1440,0)</f>
        <v>3</v>
      </c>
      <c r="E15752">
        <v>3194</v>
      </c>
      <c r="F15752" t="s">
        <v>16</v>
      </c>
      <c r="G15752">
        <v>3195</v>
      </c>
      <c r="H15752" t="s">
        <v>34</v>
      </c>
      <c r="I15752">
        <v>24516</v>
      </c>
      <c r="J15752" t="s">
        <v>18</v>
      </c>
      <c r="K15752">
        <v>1986</v>
      </c>
      <c r="L15752">
        <v>35</v>
      </c>
      <c r="M15752" t="s">
        <v>29</v>
      </c>
      <c r="N15752">
        <v>3</v>
      </c>
      <c r="O15752" t="s">
        <v>86</v>
      </c>
      <c r="P15752">
        <v>16</v>
      </c>
      <c r="Q15752" t="s">
        <v>74</v>
      </c>
    </row>
    <row r="15753" spans="1:17" ht="12.75" x14ac:dyDescent="0.2">
      <c r="A15753" s="20">
        <v>42817.370138888888</v>
      </c>
      <c r="B15753" s="20">
        <v>42817.381249999999</v>
      </c>
      <c r="C15753">
        <f>ROUND((Table1[[#This Row],[Stop Time]]-Table1[[#This Row],[Start Time]])*86400,0)</f>
        <v>960</v>
      </c>
      <c r="D15753">
        <f>ROUND((Table1[[#This Row],[Stop Time]]-Table1[[#This Row],[Start Time]])*1440,0)</f>
        <v>16</v>
      </c>
      <c r="E15753">
        <v>3281</v>
      </c>
      <c r="F15753" t="s">
        <v>79</v>
      </c>
      <c r="G15753">
        <v>3186</v>
      </c>
      <c r="H15753" t="s">
        <v>25</v>
      </c>
      <c r="I15753">
        <v>26256</v>
      </c>
      <c r="J15753" t="s">
        <v>18</v>
      </c>
      <c r="K15753">
        <v>1987</v>
      </c>
      <c r="L15753">
        <v>34</v>
      </c>
      <c r="M15753" t="s">
        <v>24</v>
      </c>
      <c r="N15753">
        <v>3</v>
      </c>
      <c r="O15753" t="s">
        <v>86</v>
      </c>
      <c r="P15753">
        <v>16</v>
      </c>
      <c r="Q15753" t="s">
        <v>74</v>
      </c>
    </row>
    <row r="15754" spans="1:17" ht="12.75" x14ac:dyDescent="0.2">
      <c r="A15754" s="20">
        <v>42817.370138888888</v>
      </c>
      <c r="B15754" s="20">
        <v>42817.381249999999</v>
      </c>
      <c r="C15754">
        <f>ROUND((Table1[[#This Row],[Stop Time]]-Table1[[#This Row],[Start Time]])*86400,0)</f>
        <v>960</v>
      </c>
      <c r="D15754">
        <f>ROUND((Table1[[#This Row],[Stop Time]]-Table1[[#This Row],[Start Time]])*1440,0)</f>
        <v>16</v>
      </c>
      <c r="E15754">
        <v>3281</v>
      </c>
      <c r="F15754" t="s">
        <v>79</v>
      </c>
      <c r="G15754">
        <v>3186</v>
      </c>
      <c r="H15754" t="s">
        <v>25</v>
      </c>
      <c r="I15754">
        <v>26256</v>
      </c>
      <c r="J15754" t="s">
        <v>18</v>
      </c>
      <c r="K15754">
        <v>1987</v>
      </c>
      <c r="L15754">
        <v>34</v>
      </c>
      <c r="M15754" t="s">
        <v>24</v>
      </c>
      <c r="N15754">
        <v>3</v>
      </c>
      <c r="O15754" t="s">
        <v>86</v>
      </c>
      <c r="P15754">
        <v>16</v>
      </c>
      <c r="Q15754" t="s">
        <v>74</v>
      </c>
    </row>
    <row r="15755" spans="1:17" ht="12.75" x14ac:dyDescent="0.2">
      <c r="A15755" s="20">
        <v>42817.370833333334</v>
      </c>
      <c r="B15755" s="20">
        <v>42817.375694444447</v>
      </c>
      <c r="C15755">
        <f>ROUND((Table1[[#This Row],[Stop Time]]-Table1[[#This Row],[Start Time]])*86400,0)</f>
        <v>420</v>
      </c>
      <c r="D15755">
        <f>ROUND((Table1[[#This Row],[Stop Time]]-Table1[[#This Row],[Start Time]])*1440,0)</f>
        <v>7</v>
      </c>
      <c r="E15755">
        <v>3267</v>
      </c>
      <c r="F15755" t="s">
        <v>38</v>
      </c>
      <c r="G15755">
        <v>3183</v>
      </c>
      <c r="H15755" t="s">
        <v>22</v>
      </c>
      <c r="I15755">
        <v>24625</v>
      </c>
      <c r="J15755" t="s">
        <v>18</v>
      </c>
      <c r="K15755">
        <v>1985</v>
      </c>
      <c r="L15755">
        <v>36</v>
      </c>
      <c r="M15755" t="s">
        <v>29</v>
      </c>
      <c r="N15755">
        <v>3</v>
      </c>
      <c r="O15755" t="s">
        <v>86</v>
      </c>
      <c r="P15755">
        <v>16</v>
      </c>
      <c r="Q15755" t="s">
        <v>74</v>
      </c>
    </row>
    <row r="15756" spans="1:17" ht="12.75" x14ac:dyDescent="0.2">
      <c r="A15756" s="20">
        <v>42817.371527777781</v>
      </c>
      <c r="B15756" s="20">
        <v>42817.373611111114</v>
      </c>
      <c r="C15756">
        <f>ROUND((Table1[[#This Row],[Stop Time]]-Table1[[#This Row],[Start Time]])*86400,0)</f>
        <v>180</v>
      </c>
      <c r="D15756">
        <f>ROUND((Table1[[#This Row],[Stop Time]]-Table1[[#This Row],[Start Time]])*1440,0)</f>
        <v>3</v>
      </c>
      <c r="E15756">
        <v>3213</v>
      </c>
      <c r="F15756" t="s">
        <v>32</v>
      </c>
      <c r="G15756">
        <v>3186</v>
      </c>
      <c r="H15756" t="s">
        <v>25</v>
      </c>
      <c r="I15756">
        <v>24441</v>
      </c>
      <c r="J15756" t="s">
        <v>18</v>
      </c>
      <c r="K15756">
        <v>1962</v>
      </c>
      <c r="L15756">
        <v>59</v>
      </c>
      <c r="M15756" t="s">
        <v>19</v>
      </c>
      <c r="N15756">
        <v>3</v>
      </c>
      <c r="O15756" t="s">
        <v>86</v>
      </c>
      <c r="P15756">
        <v>16</v>
      </c>
      <c r="Q15756" t="s">
        <v>74</v>
      </c>
    </row>
    <row r="15757" spans="1:17" ht="12.75" x14ac:dyDescent="0.2">
      <c r="A15757" s="20">
        <v>42817.371527777781</v>
      </c>
      <c r="B15757" s="20">
        <v>42817.375</v>
      </c>
      <c r="C15757">
        <f>ROUND((Table1[[#This Row],[Stop Time]]-Table1[[#This Row],[Start Time]])*86400,0)</f>
        <v>300</v>
      </c>
      <c r="D15757">
        <f>ROUND((Table1[[#This Row],[Stop Time]]-Table1[[#This Row],[Start Time]])*1440,0)</f>
        <v>5</v>
      </c>
      <c r="E15757">
        <v>3187</v>
      </c>
      <c r="F15757" t="s">
        <v>41</v>
      </c>
      <c r="G15757">
        <v>3183</v>
      </c>
      <c r="H15757" t="s">
        <v>22</v>
      </c>
      <c r="I15757">
        <v>26244</v>
      </c>
      <c r="J15757" t="s">
        <v>18</v>
      </c>
      <c r="K15757">
        <v>1975</v>
      </c>
      <c r="L15757">
        <v>46</v>
      </c>
      <c r="M15757" t="s">
        <v>27</v>
      </c>
      <c r="N15757">
        <v>3</v>
      </c>
      <c r="O15757" t="s">
        <v>86</v>
      </c>
      <c r="P15757">
        <v>16</v>
      </c>
      <c r="Q15757" t="s">
        <v>74</v>
      </c>
    </row>
    <row r="15758" spans="1:17" ht="12.75" x14ac:dyDescent="0.2">
      <c r="A15758" s="20">
        <v>42817.371527777781</v>
      </c>
      <c r="B15758" s="20">
        <v>42817.374305555553</v>
      </c>
      <c r="C15758">
        <f>ROUND((Table1[[#This Row],[Stop Time]]-Table1[[#This Row],[Start Time]])*86400,0)</f>
        <v>240</v>
      </c>
      <c r="D15758">
        <f>ROUND((Table1[[#This Row],[Stop Time]]-Table1[[#This Row],[Start Time]])*1440,0)</f>
        <v>4</v>
      </c>
      <c r="E15758">
        <v>3194</v>
      </c>
      <c r="F15758" t="s">
        <v>16</v>
      </c>
      <c r="G15758">
        <v>3195</v>
      </c>
      <c r="H15758" t="s">
        <v>34</v>
      </c>
      <c r="I15758">
        <v>24377</v>
      </c>
      <c r="J15758" t="s">
        <v>18</v>
      </c>
      <c r="K15758">
        <v>1987</v>
      </c>
      <c r="L15758">
        <v>34</v>
      </c>
      <c r="M15758" t="s">
        <v>24</v>
      </c>
      <c r="N15758">
        <v>3</v>
      </c>
      <c r="O15758" t="s">
        <v>86</v>
      </c>
      <c r="P15758">
        <v>16</v>
      </c>
      <c r="Q15758" t="s">
        <v>74</v>
      </c>
    </row>
    <row r="15759" spans="1:17" ht="12.75" x14ac:dyDescent="0.2">
      <c r="A15759" s="20">
        <v>42817.371527777781</v>
      </c>
      <c r="B15759" s="20">
        <v>42817.374305555553</v>
      </c>
      <c r="C15759">
        <f>ROUND((Table1[[#This Row],[Stop Time]]-Table1[[#This Row],[Start Time]])*86400,0)</f>
        <v>240</v>
      </c>
      <c r="D15759">
        <f>ROUND((Table1[[#This Row],[Stop Time]]-Table1[[#This Row],[Start Time]])*1440,0)</f>
        <v>4</v>
      </c>
      <c r="E15759">
        <v>3194</v>
      </c>
      <c r="F15759" t="s">
        <v>16</v>
      </c>
      <c r="G15759">
        <v>3195</v>
      </c>
      <c r="H15759" t="s">
        <v>34</v>
      </c>
      <c r="I15759">
        <v>24700</v>
      </c>
      <c r="J15759" t="s">
        <v>18</v>
      </c>
      <c r="K15759">
        <v>1990</v>
      </c>
      <c r="L15759">
        <v>31</v>
      </c>
      <c r="M15759" t="s">
        <v>24</v>
      </c>
      <c r="N15759">
        <v>3</v>
      </c>
      <c r="O15759" t="s">
        <v>86</v>
      </c>
      <c r="P15759">
        <v>16</v>
      </c>
      <c r="Q15759" t="s">
        <v>74</v>
      </c>
    </row>
    <row r="15760" spans="1:17" ht="12.75" x14ac:dyDescent="0.2">
      <c r="A15760" s="20">
        <v>42817.372916666667</v>
      </c>
      <c r="B15760" s="20">
        <v>42817.375</v>
      </c>
      <c r="C15760">
        <f>ROUND((Table1[[#This Row],[Stop Time]]-Table1[[#This Row],[Start Time]])*86400,0)</f>
        <v>180</v>
      </c>
      <c r="D15760">
        <f>ROUND((Table1[[#This Row],[Stop Time]]-Table1[[#This Row],[Start Time]])*1440,0)</f>
        <v>3</v>
      </c>
      <c r="E15760">
        <v>3203</v>
      </c>
      <c r="F15760" t="s">
        <v>23</v>
      </c>
      <c r="G15760">
        <v>3273</v>
      </c>
      <c r="H15760" t="s">
        <v>42</v>
      </c>
      <c r="I15760">
        <v>24626</v>
      </c>
      <c r="J15760" t="s">
        <v>18</v>
      </c>
      <c r="K15760">
        <v>1977</v>
      </c>
      <c r="L15760">
        <v>44</v>
      </c>
      <c r="M15760" t="s">
        <v>29</v>
      </c>
      <c r="N15760">
        <v>3</v>
      </c>
      <c r="O15760" t="s">
        <v>86</v>
      </c>
      <c r="P15760">
        <v>16</v>
      </c>
      <c r="Q15760" t="s">
        <v>74</v>
      </c>
    </row>
    <row r="15761" spans="1:17" ht="12.75" x14ac:dyDescent="0.2">
      <c r="A15761" s="20">
        <v>42817.372916666667</v>
      </c>
      <c r="B15761" s="20">
        <v>42817.386805555558</v>
      </c>
      <c r="C15761">
        <f>ROUND((Table1[[#This Row],[Stop Time]]-Table1[[#This Row],[Start Time]])*86400,0)</f>
        <v>1200</v>
      </c>
      <c r="D15761">
        <f>ROUND((Table1[[#This Row],[Stop Time]]-Table1[[#This Row],[Start Time]])*1440,0)</f>
        <v>20</v>
      </c>
      <c r="E15761">
        <v>3215</v>
      </c>
      <c r="F15761" t="s">
        <v>59</v>
      </c>
      <c r="G15761">
        <v>3183</v>
      </c>
      <c r="H15761" t="s">
        <v>22</v>
      </c>
      <c r="I15761">
        <v>26299</v>
      </c>
      <c r="J15761" t="s">
        <v>18</v>
      </c>
      <c r="K15761">
        <v>1983</v>
      </c>
      <c r="L15761">
        <v>38</v>
      </c>
      <c r="M15761" t="s">
        <v>29</v>
      </c>
      <c r="N15761">
        <v>3</v>
      </c>
      <c r="O15761" t="s">
        <v>86</v>
      </c>
      <c r="P15761">
        <v>16</v>
      </c>
      <c r="Q15761" t="s">
        <v>74</v>
      </c>
    </row>
    <row r="15762" spans="1:17" ht="12.75" x14ac:dyDescent="0.2">
      <c r="A15762" s="20">
        <v>42817.375</v>
      </c>
      <c r="B15762" s="20">
        <v>42817.37777777778</v>
      </c>
      <c r="C15762">
        <f>ROUND((Table1[[#This Row],[Stop Time]]-Table1[[#This Row],[Start Time]])*86400,0)</f>
        <v>240</v>
      </c>
      <c r="D15762">
        <f>ROUND((Table1[[#This Row],[Stop Time]]-Table1[[#This Row],[Start Time]])*1440,0)</f>
        <v>4</v>
      </c>
      <c r="E15762">
        <v>3203</v>
      </c>
      <c r="F15762" t="s">
        <v>23</v>
      </c>
      <c r="G15762">
        <v>3273</v>
      </c>
      <c r="H15762" t="s">
        <v>42</v>
      </c>
      <c r="I15762">
        <v>26263</v>
      </c>
      <c r="J15762" t="s">
        <v>18</v>
      </c>
      <c r="K15762">
        <v>1964</v>
      </c>
      <c r="L15762">
        <v>57</v>
      </c>
      <c r="M15762" t="s">
        <v>19</v>
      </c>
      <c r="N15762">
        <v>3</v>
      </c>
      <c r="O15762" t="s">
        <v>86</v>
      </c>
      <c r="P15762">
        <v>16</v>
      </c>
      <c r="Q15762" t="s">
        <v>74</v>
      </c>
    </row>
    <row r="15763" spans="1:17" ht="12.75" x14ac:dyDescent="0.2">
      <c r="A15763" s="20">
        <v>42817.376388888886</v>
      </c>
      <c r="B15763" s="20">
        <v>42817.37777777778</v>
      </c>
      <c r="C15763">
        <f>ROUND((Table1[[#This Row],[Stop Time]]-Table1[[#This Row],[Start Time]])*86400,0)</f>
        <v>120</v>
      </c>
      <c r="D15763">
        <f>ROUND((Table1[[#This Row],[Stop Time]]-Table1[[#This Row],[Start Time]])*1440,0)</f>
        <v>2</v>
      </c>
      <c r="E15763">
        <v>3272</v>
      </c>
      <c r="F15763" t="s">
        <v>40</v>
      </c>
      <c r="G15763">
        <v>3186</v>
      </c>
      <c r="H15763" t="s">
        <v>25</v>
      </c>
      <c r="I15763">
        <v>26272</v>
      </c>
      <c r="J15763" t="s">
        <v>18</v>
      </c>
      <c r="K15763">
        <v>1959</v>
      </c>
      <c r="L15763">
        <v>62</v>
      </c>
      <c r="M15763" t="s">
        <v>19</v>
      </c>
      <c r="N15763">
        <v>3</v>
      </c>
      <c r="O15763" t="s">
        <v>86</v>
      </c>
      <c r="P15763">
        <v>16</v>
      </c>
      <c r="Q15763" t="s">
        <v>74</v>
      </c>
    </row>
    <row r="15764" spans="1:17" ht="12.75" x14ac:dyDescent="0.2">
      <c r="A15764" s="20">
        <v>42817.37777777778</v>
      </c>
      <c r="B15764" s="20">
        <v>42817.381944444445</v>
      </c>
      <c r="C15764">
        <f>ROUND((Table1[[#This Row],[Stop Time]]-Table1[[#This Row],[Start Time]])*86400,0)</f>
        <v>360</v>
      </c>
      <c r="D15764">
        <f>ROUND((Table1[[#This Row],[Stop Time]]-Table1[[#This Row],[Start Time]])*1440,0)</f>
        <v>6</v>
      </c>
      <c r="E15764">
        <v>3203</v>
      </c>
      <c r="F15764" t="s">
        <v>23</v>
      </c>
      <c r="G15764">
        <v>3187</v>
      </c>
      <c r="H15764" t="s">
        <v>41</v>
      </c>
      <c r="I15764">
        <v>26180</v>
      </c>
      <c r="J15764" t="s">
        <v>18</v>
      </c>
      <c r="K15764">
        <v>1984</v>
      </c>
      <c r="L15764">
        <v>37</v>
      </c>
      <c r="M15764" t="s">
        <v>29</v>
      </c>
      <c r="N15764">
        <v>3</v>
      </c>
      <c r="O15764" t="s">
        <v>86</v>
      </c>
      <c r="P15764">
        <v>16</v>
      </c>
      <c r="Q15764" t="s">
        <v>74</v>
      </c>
    </row>
    <row r="15765" spans="1:17" ht="12.75" x14ac:dyDescent="0.2">
      <c r="A15765" s="20">
        <v>42817.379861111112</v>
      </c>
      <c r="B15765" s="20">
        <v>42817.381944444445</v>
      </c>
      <c r="C15765">
        <f>ROUND((Table1[[#This Row],[Stop Time]]-Table1[[#This Row],[Start Time]])*86400,0)</f>
        <v>180</v>
      </c>
      <c r="D15765">
        <f>ROUND((Table1[[#This Row],[Stop Time]]-Table1[[#This Row],[Start Time]])*1440,0)</f>
        <v>3</v>
      </c>
      <c r="E15765">
        <v>3209</v>
      </c>
      <c r="F15765" t="s">
        <v>49</v>
      </c>
      <c r="G15765">
        <v>3186</v>
      </c>
      <c r="H15765" t="s">
        <v>25</v>
      </c>
      <c r="I15765">
        <v>24664</v>
      </c>
      <c r="J15765" t="s">
        <v>18</v>
      </c>
      <c r="K15765">
        <v>1991</v>
      </c>
      <c r="L15765">
        <v>30</v>
      </c>
      <c r="M15765" t="s">
        <v>24</v>
      </c>
      <c r="N15765">
        <v>3</v>
      </c>
      <c r="O15765" t="s">
        <v>86</v>
      </c>
      <c r="P15765">
        <v>16</v>
      </c>
      <c r="Q15765" t="s">
        <v>74</v>
      </c>
    </row>
    <row r="15766" spans="1:17" ht="12.75" x14ac:dyDescent="0.2">
      <c r="A15766" s="20">
        <v>42817.379861111112</v>
      </c>
      <c r="B15766" s="20">
        <v>42817.381944444445</v>
      </c>
      <c r="C15766">
        <f>ROUND((Table1[[#This Row],[Stop Time]]-Table1[[#This Row],[Start Time]])*86400,0)</f>
        <v>180</v>
      </c>
      <c r="D15766">
        <f>ROUND((Table1[[#This Row],[Stop Time]]-Table1[[#This Row],[Start Time]])*1440,0)</f>
        <v>3</v>
      </c>
      <c r="E15766">
        <v>3209</v>
      </c>
      <c r="F15766" t="s">
        <v>49</v>
      </c>
      <c r="G15766">
        <v>3186</v>
      </c>
      <c r="H15766" t="s">
        <v>25</v>
      </c>
      <c r="I15766">
        <v>24664</v>
      </c>
      <c r="J15766" t="s">
        <v>18</v>
      </c>
      <c r="K15766">
        <v>1991</v>
      </c>
      <c r="L15766">
        <v>30</v>
      </c>
      <c r="M15766" t="s">
        <v>24</v>
      </c>
      <c r="N15766">
        <v>3</v>
      </c>
      <c r="O15766" t="s">
        <v>86</v>
      </c>
      <c r="P15766">
        <v>16</v>
      </c>
      <c r="Q15766" t="s">
        <v>74</v>
      </c>
    </row>
    <row r="15767" spans="1:17" ht="12.75" x14ac:dyDescent="0.2">
      <c r="A15767" s="20">
        <v>42817.381944444445</v>
      </c>
      <c r="B15767" s="20">
        <v>42817.387499999997</v>
      </c>
      <c r="C15767">
        <f>ROUND((Table1[[#This Row],[Stop Time]]-Table1[[#This Row],[Start Time]])*86400,0)</f>
        <v>480</v>
      </c>
      <c r="D15767">
        <f>ROUND((Table1[[#This Row],[Stop Time]]-Table1[[#This Row],[Start Time]])*1440,0)</f>
        <v>8</v>
      </c>
      <c r="E15767">
        <v>3192</v>
      </c>
      <c r="F15767" t="s">
        <v>44</v>
      </c>
      <c r="G15767">
        <v>3185</v>
      </c>
      <c r="H15767" t="s">
        <v>61</v>
      </c>
      <c r="I15767">
        <v>26152</v>
      </c>
      <c r="J15767" t="s">
        <v>18</v>
      </c>
      <c r="K15767">
        <v>1990</v>
      </c>
      <c r="L15767">
        <v>31</v>
      </c>
      <c r="M15767" t="s">
        <v>24</v>
      </c>
      <c r="N15767">
        <v>3</v>
      </c>
      <c r="O15767" t="s">
        <v>86</v>
      </c>
      <c r="P15767">
        <v>16</v>
      </c>
      <c r="Q15767" t="s">
        <v>74</v>
      </c>
    </row>
    <row r="15768" spans="1:17" ht="12.75" x14ac:dyDescent="0.2">
      <c r="A15768" s="20">
        <v>42817.386111111111</v>
      </c>
      <c r="B15768" s="20">
        <v>42817.392361111109</v>
      </c>
      <c r="C15768">
        <f>ROUND((Table1[[#This Row],[Stop Time]]-Table1[[#This Row],[Start Time]])*86400,0)</f>
        <v>540</v>
      </c>
      <c r="D15768">
        <f>ROUND((Table1[[#This Row],[Stop Time]]-Table1[[#This Row],[Start Time]])*1440,0)</f>
        <v>9</v>
      </c>
      <c r="E15768">
        <v>3210</v>
      </c>
      <c r="F15768" t="s">
        <v>37</v>
      </c>
      <c r="G15768">
        <v>3195</v>
      </c>
      <c r="H15768" t="s">
        <v>34</v>
      </c>
      <c r="I15768">
        <v>26235</v>
      </c>
      <c r="J15768" t="s">
        <v>18</v>
      </c>
      <c r="K15768">
        <v>1981</v>
      </c>
      <c r="L15768">
        <v>40</v>
      </c>
      <c r="M15768" t="s">
        <v>29</v>
      </c>
      <c r="N15768">
        <v>3</v>
      </c>
      <c r="O15768" t="s">
        <v>86</v>
      </c>
      <c r="P15768">
        <v>16</v>
      </c>
      <c r="Q15768" t="s">
        <v>74</v>
      </c>
    </row>
    <row r="15769" spans="1:17" ht="12.75" x14ac:dyDescent="0.2">
      <c r="A15769" s="20">
        <v>42817.386805555558</v>
      </c>
      <c r="B15769" s="20">
        <v>42817.388888888891</v>
      </c>
      <c r="C15769">
        <f>ROUND((Table1[[#This Row],[Stop Time]]-Table1[[#This Row],[Start Time]])*86400,0)</f>
        <v>180</v>
      </c>
      <c r="D15769">
        <f>ROUND((Table1[[#This Row],[Stop Time]]-Table1[[#This Row],[Start Time]])*1440,0)</f>
        <v>3</v>
      </c>
      <c r="E15769">
        <v>3272</v>
      </c>
      <c r="F15769" t="s">
        <v>40</v>
      </c>
      <c r="G15769">
        <v>3185</v>
      </c>
      <c r="H15769" t="s">
        <v>61</v>
      </c>
      <c r="I15769">
        <v>24429</v>
      </c>
      <c r="J15769" t="s">
        <v>18</v>
      </c>
      <c r="K15769">
        <v>1988</v>
      </c>
      <c r="L15769">
        <v>33</v>
      </c>
      <c r="M15769" t="s">
        <v>24</v>
      </c>
      <c r="N15769">
        <v>3</v>
      </c>
      <c r="O15769" t="s">
        <v>86</v>
      </c>
      <c r="P15769">
        <v>16</v>
      </c>
      <c r="Q15769" t="s">
        <v>74</v>
      </c>
    </row>
    <row r="15770" spans="1:17" ht="12.75" x14ac:dyDescent="0.2">
      <c r="A15770" s="20">
        <v>42817.387499999997</v>
      </c>
      <c r="B15770" s="20">
        <v>42817.404166666667</v>
      </c>
      <c r="C15770">
        <f>ROUND((Table1[[#This Row],[Stop Time]]-Table1[[#This Row],[Start Time]])*86400,0)</f>
        <v>1440</v>
      </c>
      <c r="D15770">
        <f>ROUND((Table1[[#This Row],[Stop Time]]-Table1[[#This Row],[Start Time]])*1440,0)</f>
        <v>24</v>
      </c>
      <c r="E15770">
        <v>3192</v>
      </c>
      <c r="F15770" t="s">
        <v>44</v>
      </c>
      <c r="G15770">
        <v>3185</v>
      </c>
      <c r="H15770" t="s">
        <v>61</v>
      </c>
      <c r="I15770">
        <v>26249</v>
      </c>
      <c r="J15770" t="s">
        <v>18</v>
      </c>
      <c r="K15770">
        <v>1980</v>
      </c>
      <c r="L15770">
        <v>41</v>
      </c>
      <c r="M15770" t="s">
        <v>29</v>
      </c>
      <c r="N15770">
        <v>3</v>
      </c>
      <c r="O15770" t="s">
        <v>86</v>
      </c>
      <c r="P15770">
        <v>16</v>
      </c>
      <c r="Q15770" t="s">
        <v>74</v>
      </c>
    </row>
    <row r="15771" spans="1:17" ht="12.75" x14ac:dyDescent="0.2">
      <c r="A15771" s="20">
        <v>42817.393055555556</v>
      </c>
      <c r="B15771" s="20">
        <v>42817.397222222222</v>
      </c>
      <c r="C15771">
        <f>ROUND((Table1[[#This Row],[Stop Time]]-Table1[[#This Row],[Start Time]])*86400,0)</f>
        <v>360</v>
      </c>
      <c r="D15771">
        <f>ROUND((Table1[[#This Row],[Stop Time]]-Table1[[#This Row],[Start Time]])*1440,0)</f>
        <v>6</v>
      </c>
      <c r="E15771">
        <v>3213</v>
      </c>
      <c r="F15771" t="s">
        <v>32</v>
      </c>
      <c r="G15771">
        <v>3214</v>
      </c>
      <c r="H15771" t="s">
        <v>54</v>
      </c>
      <c r="I15771">
        <v>24522</v>
      </c>
      <c r="J15771" t="s">
        <v>18</v>
      </c>
      <c r="K15771">
        <v>1964</v>
      </c>
      <c r="L15771">
        <v>57</v>
      </c>
      <c r="M15771" t="s">
        <v>19</v>
      </c>
      <c r="N15771">
        <v>3</v>
      </c>
      <c r="O15771" t="s">
        <v>86</v>
      </c>
      <c r="P15771">
        <v>16</v>
      </c>
      <c r="Q15771" t="s">
        <v>74</v>
      </c>
    </row>
    <row r="15772" spans="1:17" ht="12.75" x14ac:dyDescent="0.2">
      <c r="A15772" s="20">
        <v>42817.394444444442</v>
      </c>
      <c r="B15772" s="20">
        <v>42817.395833333336</v>
      </c>
      <c r="C15772">
        <f>ROUND((Table1[[#This Row],[Stop Time]]-Table1[[#This Row],[Start Time]])*86400,0)</f>
        <v>120</v>
      </c>
      <c r="D15772">
        <f>ROUND((Table1[[#This Row],[Stop Time]]-Table1[[#This Row],[Start Time]])*1440,0)</f>
        <v>2</v>
      </c>
      <c r="E15772">
        <v>3199</v>
      </c>
      <c r="F15772" t="s">
        <v>60</v>
      </c>
      <c r="G15772">
        <v>3202</v>
      </c>
      <c r="H15772" t="s">
        <v>52</v>
      </c>
      <c r="I15772">
        <v>24524</v>
      </c>
      <c r="J15772" t="s">
        <v>18</v>
      </c>
      <c r="K15772">
        <v>1993</v>
      </c>
      <c r="L15772">
        <v>28</v>
      </c>
      <c r="M15772" t="s">
        <v>24</v>
      </c>
      <c r="N15772">
        <v>3</v>
      </c>
      <c r="O15772" t="s">
        <v>86</v>
      </c>
      <c r="P15772">
        <v>16</v>
      </c>
      <c r="Q15772" t="s">
        <v>74</v>
      </c>
    </row>
    <row r="15773" spans="1:17" ht="12.75" x14ac:dyDescent="0.2">
      <c r="A15773" s="20">
        <v>42817.394444444442</v>
      </c>
      <c r="B15773" s="20">
        <v>42817.395833333336</v>
      </c>
      <c r="C15773">
        <f>ROUND((Table1[[#This Row],[Stop Time]]-Table1[[#This Row],[Start Time]])*86400,0)</f>
        <v>120</v>
      </c>
      <c r="D15773">
        <f>ROUND((Table1[[#This Row],[Stop Time]]-Table1[[#This Row],[Start Time]])*1440,0)</f>
        <v>2</v>
      </c>
      <c r="E15773">
        <v>3199</v>
      </c>
      <c r="F15773" t="s">
        <v>60</v>
      </c>
      <c r="G15773">
        <v>3202</v>
      </c>
      <c r="H15773" t="s">
        <v>52</v>
      </c>
      <c r="I15773">
        <v>24524</v>
      </c>
      <c r="J15773" t="s">
        <v>18</v>
      </c>
      <c r="K15773">
        <v>1993</v>
      </c>
      <c r="L15773">
        <v>28</v>
      </c>
      <c r="M15773" t="s">
        <v>24</v>
      </c>
      <c r="N15773">
        <v>3</v>
      </c>
      <c r="O15773" t="s">
        <v>86</v>
      </c>
      <c r="P15773">
        <v>16</v>
      </c>
      <c r="Q15773" t="s">
        <v>74</v>
      </c>
    </row>
    <row r="15774" spans="1:17" ht="12.75" x14ac:dyDescent="0.2">
      <c r="A15774" s="20">
        <v>42817.394444444442</v>
      </c>
      <c r="B15774" s="20">
        <v>42817.395833333336</v>
      </c>
      <c r="C15774">
        <f>ROUND((Table1[[#This Row],[Stop Time]]-Table1[[#This Row],[Start Time]])*86400,0)</f>
        <v>120</v>
      </c>
      <c r="D15774">
        <f>ROUND((Table1[[#This Row],[Stop Time]]-Table1[[#This Row],[Start Time]])*1440,0)</f>
        <v>2</v>
      </c>
      <c r="E15774">
        <v>3199</v>
      </c>
      <c r="F15774" t="s">
        <v>60</v>
      </c>
      <c r="G15774">
        <v>3202</v>
      </c>
      <c r="H15774" t="s">
        <v>52</v>
      </c>
      <c r="I15774">
        <v>24524</v>
      </c>
      <c r="J15774" t="s">
        <v>18</v>
      </c>
      <c r="K15774">
        <v>1993</v>
      </c>
      <c r="L15774">
        <v>28</v>
      </c>
      <c r="M15774" t="s">
        <v>24</v>
      </c>
      <c r="N15774">
        <v>3</v>
      </c>
      <c r="O15774" t="s">
        <v>86</v>
      </c>
      <c r="P15774">
        <v>16</v>
      </c>
      <c r="Q15774" t="s">
        <v>74</v>
      </c>
    </row>
    <row r="15775" spans="1:17" ht="12.75" x14ac:dyDescent="0.2">
      <c r="A15775" s="20">
        <v>42817.395138888889</v>
      </c>
      <c r="B15775" s="20">
        <v>42817.404861111114</v>
      </c>
      <c r="C15775">
        <f>ROUND((Table1[[#This Row],[Stop Time]]-Table1[[#This Row],[Start Time]])*86400,0)</f>
        <v>840</v>
      </c>
      <c r="D15775">
        <f>ROUND((Table1[[#This Row],[Stop Time]]-Table1[[#This Row],[Start Time]])*1440,0)</f>
        <v>14</v>
      </c>
      <c r="E15775">
        <v>3272</v>
      </c>
      <c r="F15775" t="s">
        <v>40</v>
      </c>
      <c r="G15775">
        <v>3220</v>
      </c>
      <c r="H15775" t="s">
        <v>57</v>
      </c>
      <c r="I15775">
        <v>24510</v>
      </c>
      <c r="J15775" t="s">
        <v>18</v>
      </c>
      <c r="K15775">
        <v>1978</v>
      </c>
      <c r="L15775">
        <v>43</v>
      </c>
      <c r="M15775" t="s">
        <v>29</v>
      </c>
      <c r="N15775">
        <v>3</v>
      </c>
      <c r="O15775" t="s">
        <v>86</v>
      </c>
      <c r="P15775">
        <v>16</v>
      </c>
      <c r="Q15775" t="s">
        <v>74</v>
      </c>
    </row>
    <row r="15776" spans="1:17" ht="12.75" x14ac:dyDescent="0.2">
      <c r="A15776" s="20">
        <v>42817.397222222222</v>
      </c>
      <c r="B15776" s="20">
        <v>42817.398611111108</v>
      </c>
      <c r="C15776">
        <f>ROUND((Table1[[#This Row],[Stop Time]]-Table1[[#This Row],[Start Time]])*86400,0)</f>
        <v>120</v>
      </c>
      <c r="D15776">
        <f>ROUND((Table1[[#This Row],[Stop Time]]-Table1[[#This Row],[Start Time]])*1440,0)</f>
        <v>2</v>
      </c>
      <c r="E15776">
        <v>3279</v>
      </c>
      <c r="F15776" t="s">
        <v>39</v>
      </c>
      <c r="G15776">
        <v>3186</v>
      </c>
      <c r="H15776" t="s">
        <v>25</v>
      </c>
      <c r="I15776">
        <v>24614</v>
      </c>
      <c r="J15776" t="s">
        <v>18</v>
      </c>
      <c r="K15776">
        <v>1977</v>
      </c>
      <c r="L15776">
        <v>44</v>
      </c>
      <c r="M15776" t="s">
        <v>29</v>
      </c>
      <c r="N15776">
        <v>3</v>
      </c>
      <c r="O15776" t="s">
        <v>86</v>
      </c>
      <c r="P15776">
        <v>16</v>
      </c>
      <c r="Q15776" t="s">
        <v>74</v>
      </c>
    </row>
    <row r="15777" spans="1:17" ht="12.75" x14ac:dyDescent="0.2">
      <c r="A15777" s="20">
        <v>42817.399305555555</v>
      </c>
      <c r="B15777" s="20">
        <v>42817.402083333334</v>
      </c>
      <c r="C15777">
        <f>ROUND((Table1[[#This Row],[Stop Time]]-Table1[[#This Row],[Start Time]])*86400,0)</f>
        <v>240</v>
      </c>
      <c r="D15777">
        <f>ROUND((Table1[[#This Row],[Stop Time]]-Table1[[#This Row],[Start Time]])*1440,0)</f>
        <v>4</v>
      </c>
      <c r="E15777">
        <v>3279</v>
      </c>
      <c r="F15777" t="s">
        <v>39</v>
      </c>
      <c r="G15777">
        <v>3186</v>
      </c>
      <c r="H15777" t="s">
        <v>25</v>
      </c>
      <c r="I15777">
        <v>24665</v>
      </c>
      <c r="J15777" t="s">
        <v>18</v>
      </c>
      <c r="K15777">
        <v>1982</v>
      </c>
      <c r="L15777">
        <v>39</v>
      </c>
      <c r="M15777" t="s">
        <v>29</v>
      </c>
      <c r="N15777">
        <v>3</v>
      </c>
      <c r="O15777" t="s">
        <v>86</v>
      </c>
      <c r="P15777">
        <v>16</v>
      </c>
      <c r="Q15777" t="s">
        <v>74</v>
      </c>
    </row>
    <row r="15778" spans="1:17" ht="12.75" x14ac:dyDescent="0.2">
      <c r="A15778" s="20">
        <v>42817.402777777781</v>
      </c>
      <c r="B15778" s="20">
        <v>42817.404861111114</v>
      </c>
      <c r="C15778">
        <f>ROUND((Table1[[#This Row],[Stop Time]]-Table1[[#This Row],[Start Time]])*86400,0)</f>
        <v>180</v>
      </c>
      <c r="D15778">
        <f>ROUND((Table1[[#This Row],[Stop Time]]-Table1[[#This Row],[Start Time]])*1440,0)</f>
        <v>3</v>
      </c>
      <c r="E15778">
        <v>3276</v>
      </c>
      <c r="F15778" t="s">
        <v>46</v>
      </c>
      <c r="G15778">
        <v>3186</v>
      </c>
      <c r="H15778" t="s">
        <v>25</v>
      </c>
      <c r="I15778">
        <v>26160</v>
      </c>
      <c r="J15778" t="s">
        <v>18</v>
      </c>
      <c r="K15778">
        <v>1931</v>
      </c>
      <c r="L15778">
        <v>90</v>
      </c>
      <c r="M15778" t="s">
        <v>80</v>
      </c>
      <c r="N15778">
        <v>3</v>
      </c>
      <c r="O15778" t="s">
        <v>86</v>
      </c>
      <c r="P15778">
        <v>16</v>
      </c>
      <c r="Q15778" t="s">
        <v>74</v>
      </c>
    </row>
    <row r="15779" spans="1:17" ht="12.75" x14ac:dyDescent="0.2">
      <c r="A15779" s="20">
        <v>42817.402777777781</v>
      </c>
      <c r="B15779" s="20">
        <v>42817.406944444447</v>
      </c>
      <c r="C15779">
        <f>ROUND((Table1[[#This Row],[Stop Time]]-Table1[[#This Row],[Start Time]])*86400,0)</f>
        <v>360</v>
      </c>
      <c r="D15779">
        <f>ROUND((Table1[[#This Row],[Stop Time]]-Table1[[#This Row],[Start Time]])*1440,0)</f>
        <v>6</v>
      </c>
      <c r="E15779">
        <v>3213</v>
      </c>
      <c r="F15779" t="s">
        <v>32</v>
      </c>
      <c r="G15779">
        <v>3183</v>
      </c>
      <c r="H15779" t="s">
        <v>22</v>
      </c>
      <c r="I15779">
        <v>24615</v>
      </c>
      <c r="J15779" t="s">
        <v>18</v>
      </c>
      <c r="K15779">
        <v>1980</v>
      </c>
      <c r="L15779">
        <v>41</v>
      </c>
      <c r="M15779" t="s">
        <v>29</v>
      </c>
      <c r="N15779">
        <v>3</v>
      </c>
      <c r="O15779" t="s">
        <v>86</v>
      </c>
      <c r="P15779">
        <v>16</v>
      </c>
      <c r="Q15779" t="s">
        <v>74</v>
      </c>
    </row>
    <row r="15780" spans="1:17" ht="12.75" x14ac:dyDescent="0.2">
      <c r="A15780" s="20">
        <v>42817.414583333331</v>
      </c>
      <c r="B15780" s="20">
        <v>42817.418749999997</v>
      </c>
      <c r="C15780">
        <f>ROUND((Table1[[#This Row],[Stop Time]]-Table1[[#This Row],[Start Time]])*86400,0)</f>
        <v>360</v>
      </c>
      <c r="D15780">
        <f>ROUND((Table1[[#This Row],[Stop Time]]-Table1[[#This Row],[Start Time]])*1440,0)</f>
        <v>6</v>
      </c>
      <c r="E15780">
        <v>3211</v>
      </c>
      <c r="F15780" t="s">
        <v>33</v>
      </c>
      <c r="G15780">
        <v>3275</v>
      </c>
      <c r="H15780" t="s">
        <v>51</v>
      </c>
      <c r="I15780">
        <v>26191</v>
      </c>
      <c r="J15780" t="s">
        <v>18</v>
      </c>
      <c r="K15780">
        <v>1982</v>
      </c>
      <c r="L15780">
        <v>39</v>
      </c>
      <c r="M15780" t="s">
        <v>29</v>
      </c>
      <c r="N15780">
        <v>3</v>
      </c>
      <c r="O15780" t="s">
        <v>86</v>
      </c>
      <c r="P15780">
        <v>16</v>
      </c>
      <c r="Q15780" t="s">
        <v>74</v>
      </c>
    </row>
    <row r="15781" spans="1:17" ht="12.75" x14ac:dyDescent="0.2">
      <c r="A15781" s="20">
        <v>42817.422222222223</v>
      </c>
      <c r="B15781" s="20">
        <v>42817.425000000003</v>
      </c>
      <c r="C15781">
        <f>ROUND((Table1[[#This Row],[Stop Time]]-Table1[[#This Row],[Start Time]])*86400,0)</f>
        <v>240</v>
      </c>
      <c r="D15781">
        <f>ROUND((Table1[[#This Row],[Stop Time]]-Table1[[#This Row],[Start Time]])*1440,0)</f>
        <v>4</v>
      </c>
      <c r="E15781">
        <v>3267</v>
      </c>
      <c r="F15781" t="s">
        <v>38</v>
      </c>
      <c r="G15781">
        <v>3183</v>
      </c>
      <c r="H15781" t="s">
        <v>22</v>
      </c>
      <c r="I15781">
        <v>26281</v>
      </c>
      <c r="J15781" t="s">
        <v>18</v>
      </c>
      <c r="K15781">
        <v>1973</v>
      </c>
      <c r="L15781">
        <v>48</v>
      </c>
      <c r="M15781" t="s">
        <v>27</v>
      </c>
      <c r="N15781">
        <v>3</v>
      </c>
      <c r="O15781" t="s">
        <v>86</v>
      </c>
      <c r="P15781">
        <v>16</v>
      </c>
      <c r="Q15781" t="s">
        <v>74</v>
      </c>
    </row>
    <row r="15782" spans="1:17" ht="12.75" x14ac:dyDescent="0.2">
      <c r="A15782" s="20">
        <v>42817.424305555556</v>
      </c>
      <c r="B15782" s="20">
        <v>42817.425694444442</v>
      </c>
      <c r="C15782">
        <f>ROUND((Table1[[#This Row],[Stop Time]]-Table1[[#This Row],[Start Time]])*86400,0)</f>
        <v>120</v>
      </c>
      <c r="D15782">
        <f>ROUND((Table1[[#This Row],[Stop Time]]-Table1[[#This Row],[Start Time]])*1440,0)</f>
        <v>2</v>
      </c>
      <c r="E15782">
        <v>3213</v>
      </c>
      <c r="F15782" t="s">
        <v>32</v>
      </c>
      <c r="G15782">
        <v>3186</v>
      </c>
      <c r="H15782" t="s">
        <v>25</v>
      </c>
      <c r="I15782">
        <v>24617</v>
      </c>
      <c r="J15782" t="s">
        <v>18</v>
      </c>
      <c r="K15782">
        <v>1980</v>
      </c>
      <c r="L15782">
        <v>41</v>
      </c>
      <c r="M15782" t="s">
        <v>29</v>
      </c>
      <c r="N15782">
        <v>3</v>
      </c>
      <c r="O15782" t="s">
        <v>86</v>
      </c>
      <c r="P15782">
        <v>16</v>
      </c>
      <c r="Q15782" t="s">
        <v>74</v>
      </c>
    </row>
    <row r="15783" spans="1:17" ht="12.75" x14ac:dyDescent="0.2">
      <c r="A15783" s="20">
        <v>42817.424305555556</v>
      </c>
      <c r="B15783" s="20">
        <v>42817.425694444442</v>
      </c>
      <c r="C15783">
        <f>ROUND((Table1[[#This Row],[Stop Time]]-Table1[[#This Row],[Start Time]])*86400,0)</f>
        <v>120</v>
      </c>
      <c r="D15783">
        <f>ROUND((Table1[[#This Row],[Stop Time]]-Table1[[#This Row],[Start Time]])*1440,0)</f>
        <v>2</v>
      </c>
      <c r="E15783">
        <v>3213</v>
      </c>
      <c r="F15783" t="s">
        <v>32</v>
      </c>
      <c r="G15783">
        <v>3186</v>
      </c>
      <c r="H15783" t="s">
        <v>25</v>
      </c>
      <c r="I15783">
        <v>24617</v>
      </c>
      <c r="J15783" t="s">
        <v>18</v>
      </c>
      <c r="K15783">
        <v>1980</v>
      </c>
      <c r="L15783">
        <v>41</v>
      </c>
      <c r="M15783" t="s">
        <v>29</v>
      </c>
      <c r="N15783">
        <v>3</v>
      </c>
      <c r="O15783" t="s">
        <v>86</v>
      </c>
      <c r="P15783">
        <v>16</v>
      </c>
      <c r="Q15783" t="s">
        <v>74</v>
      </c>
    </row>
    <row r="15784" spans="1:17" ht="12.75" x14ac:dyDescent="0.2">
      <c r="A15784" s="20">
        <v>42817.441666666666</v>
      </c>
      <c r="B15784" s="20">
        <v>42817.446527777778</v>
      </c>
      <c r="C15784">
        <f>ROUND((Table1[[#This Row],[Stop Time]]-Table1[[#This Row],[Start Time]])*86400,0)</f>
        <v>420</v>
      </c>
      <c r="D15784">
        <f>ROUND((Table1[[#This Row],[Stop Time]]-Table1[[#This Row],[Start Time]])*1440,0)</f>
        <v>7</v>
      </c>
      <c r="E15784">
        <v>3202</v>
      </c>
      <c r="F15784" t="s">
        <v>52</v>
      </c>
      <c r="G15784">
        <v>3183</v>
      </c>
      <c r="H15784" t="s">
        <v>22</v>
      </c>
      <c r="I15784">
        <v>26200</v>
      </c>
      <c r="J15784" t="s">
        <v>18</v>
      </c>
      <c r="K15784">
        <v>1990</v>
      </c>
      <c r="L15784">
        <v>31</v>
      </c>
      <c r="M15784" t="s">
        <v>24</v>
      </c>
      <c r="N15784">
        <v>3</v>
      </c>
      <c r="O15784" t="s">
        <v>86</v>
      </c>
      <c r="P15784">
        <v>16</v>
      </c>
      <c r="Q15784" t="s">
        <v>74</v>
      </c>
    </row>
    <row r="15785" spans="1:17" ht="12.75" x14ac:dyDescent="0.2">
      <c r="A15785" s="20">
        <v>42817.45208333333</v>
      </c>
      <c r="B15785" s="20">
        <v>42817.45416666667</v>
      </c>
      <c r="C15785">
        <f>ROUND((Table1[[#This Row],[Stop Time]]-Table1[[#This Row],[Start Time]])*86400,0)</f>
        <v>180</v>
      </c>
      <c r="D15785">
        <f>ROUND((Table1[[#This Row],[Stop Time]]-Table1[[#This Row],[Start Time]])*1440,0)</f>
        <v>3</v>
      </c>
      <c r="E15785">
        <v>3276</v>
      </c>
      <c r="F15785" t="s">
        <v>46</v>
      </c>
      <c r="G15785">
        <v>3186</v>
      </c>
      <c r="H15785" t="s">
        <v>25</v>
      </c>
      <c r="I15785">
        <v>24482</v>
      </c>
      <c r="J15785" t="s">
        <v>18</v>
      </c>
      <c r="K15785">
        <v>1979</v>
      </c>
      <c r="L15785">
        <v>42</v>
      </c>
      <c r="M15785" t="s">
        <v>29</v>
      </c>
      <c r="N15785">
        <v>3</v>
      </c>
      <c r="O15785" t="s">
        <v>86</v>
      </c>
      <c r="P15785">
        <v>16</v>
      </c>
      <c r="Q15785" t="s">
        <v>74</v>
      </c>
    </row>
    <row r="15786" spans="1:17" ht="12.75" x14ac:dyDescent="0.2">
      <c r="A15786" s="20">
        <v>42817.456250000003</v>
      </c>
      <c r="B15786" s="20">
        <v>42817.457638888889</v>
      </c>
      <c r="C15786">
        <f>ROUND((Table1[[#This Row],[Stop Time]]-Table1[[#This Row],[Start Time]])*86400,0)</f>
        <v>120</v>
      </c>
      <c r="D15786">
        <f>ROUND((Table1[[#This Row],[Stop Time]]-Table1[[#This Row],[Start Time]])*1440,0)</f>
        <v>2</v>
      </c>
      <c r="E15786">
        <v>3214</v>
      </c>
      <c r="F15786" t="s">
        <v>54</v>
      </c>
      <c r="G15786">
        <v>3183</v>
      </c>
      <c r="H15786" t="s">
        <v>22</v>
      </c>
      <c r="I15786">
        <v>26240</v>
      </c>
      <c r="J15786" t="s">
        <v>18</v>
      </c>
      <c r="K15786">
        <v>1969</v>
      </c>
      <c r="L15786">
        <v>52</v>
      </c>
      <c r="M15786" t="s">
        <v>27</v>
      </c>
      <c r="N15786">
        <v>3</v>
      </c>
      <c r="O15786" t="s">
        <v>86</v>
      </c>
      <c r="P15786">
        <v>16</v>
      </c>
      <c r="Q15786" t="s">
        <v>74</v>
      </c>
    </row>
    <row r="15787" spans="1:17" ht="12.75" x14ac:dyDescent="0.2">
      <c r="A15787" s="20">
        <v>42817.472916666666</v>
      </c>
      <c r="B15787" s="20">
        <v>42817.479861111111</v>
      </c>
      <c r="C15787">
        <f>ROUND((Table1[[#This Row],[Stop Time]]-Table1[[#This Row],[Start Time]])*86400,0)</f>
        <v>600</v>
      </c>
      <c r="D15787">
        <f>ROUND((Table1[[#This Row],[Stop Time]]-Table1[[#This Row],[Start Time]])*1440,0)</f>
        <v>10</v>
      </c>
      <c r="E15787">
        <v>3220</v>
      </c>
      <c r="F15787" t="s">
        <v>57</v>
      </c>
      <c r="G15787">
        <v>3185</v>
      </c>
      <c r="H15787" t="s">
        <v>61</v>
      </c>
      <c r="I15787">
        <v>26277</v>
      </c>
      <c r="J15787" t="s">
        <v>18</v>
      </c>
      <c r="K15787">
        <v>1978</v>
      </c>
      <c r="L15787">
        <v>43</v>
      </c>
      <c r="M15787" t="s">
        <v>29</v>
      </c>
      <c r="N15787">
        <v>3</v>
      </c>
      <c r="O15787" t="s">
        <v>86</v>
      </c>
      <c r="P15787">
        <v>16</v>
      </c>
      <c r="Q15787" t="s">
        <v>74</v>
      </c>
    </row>
    <row r="15788" spans="1:17" ht="12.75" x14ac:dyDescent="0.2">
      <c r="A15788" s="20">
        <v>42817.475694444445</v>
      </c>
      <c r="B15788" s="20">
        <v>42817.481249999997</v>
      </c>
      <c r="C15788">
        <f>ROUND((Table1[[#This Row],[Stop Time]]-Table1[[#This Row],[Start Time]])*86400,0)</f>
        <v>480</v>
      </c>
      <c r="D15788">
        <f>ROUND((Table1[[#This Row],[Stop Time]]-Table1[[#This Row],[Start Time]])*1440,0)</f>
        <v>8</v>
      </c>
      <c r="E15788">
        <v>3210</v>
      </c>
      <c r="F15788" t="s">
        <v>37</v>
      </c>
      <c r="G15788">
        <v>3195</v>
      </c>
      <c r="H15788" t="s">
        <v>34</v>
      </c>
      <c r="I15788">
        <v>24406</v>
      </c>
      <c r="J15788" t="s">
        <v>18</v>
      </c>
      <c r="K15788">
        <v>1992</v>
      </c>
      <c r="L15788">
        <v>29</v>
      </c>
      <c r="M15788" t="s">
        <v>24</v>
      </c>
      <c r="N15788">
        <v>3</v>
      </c>
      <c r="O15788" t="s">
        <v>86</v>
      </c>
      <c r="P15788">
        <v>16</v>
      </c>
      <c r="Q15788" t="s">
        <v>74</v>
      </c>
    </row>
    <row r="15789" spans="1:17" ht="12.75" x14ac:dyDescent="0.2">
      <c r="A15789" s="20">
        <v>42817.486111111109</v>
      </c>
      <c r="B15789" s="20">
        <v>42817.500694444447</v>
      </c>
      <c r="C15789">
        <f>ROUND((Table1[[#This Row],[Stop Time]]-Table1[[#This Row],[Start Time]])*86400,0)</f>
        <v>1260</v>
      </c>
      <c r="D15789">
        <f>ROUND((Table1[[#This Row],[Stop Time]]-Table1[[#This Row],[Start Time]])*1440,0)</f>
        <v>21</v>
      </c>
      <c r="E15789">
        <v>3275</v>
      </c>
      <c r="F15789" t="s">
        <v>51</v>
      </c>
      <c r="G15789">
        <v>3186</v>
      </c>
      <c r="H15789" t="s">
        <v>25</v>
      </c>
      <c r="I15789">
        <v>26191</v>
      </c>
      <c r="J15789" t="s">
        <v>18</v>
      </c>
      <c r="K15789">
        <v>1972</v>
      </c>
      <c r="L15789">
        <v>49</v>
      </c>
      <c r="M15789" t="s">
        <v>27</v>
      </c>
      <c r="N15789">
        <v>3</v>
      </c>
      <c r="O15789" t="s">
        <v>86</v>
      </c>
      <c r="P15789">
        <v>16</v>
      </c>
      <c r="Q15789" t="s">
        <v>74</v>
      </c>
    </row>
    <row r="15790" spans="1:17" ht="12.75" x14ac:dyDescent="0.2">
      <c r="A15790" s="20">
        <v>42817.492361111108</v>
      </c>
      <c r="B15790" s="20">
        <v>42817.495138888888</v>
      </c>
      <c r="C15790">
        <f>ROUND((Table1[[#This Row],[Stop Time]]-Table1[[#This Row],[Start Time]])*86400,0)</f>
        <v>240</v>
      </c>
      <c r="D15790">
        <f>ROUND((Table1[[#This Row],[Stop Time]]-Table1[[#This Row],[Start Time]])*1440,0)</f>
        <v>4</v>
      </c>
      <c r="E15790">
        <v>3279</v>
      </c>
      <c r="F15790" t="s">
        <v>39</v>
      </c>
      <c r="G15790">
        <v>3186</v>
      </c>
      <c r="H15790" t="s">
        <v>25</v>
      </c>
      <c r="I15790">
        <v>26315</v>
      </c>
      <c r="J15790" t="s">
        <v>18</v>
      </c>
      <c r="K15790">
        <v>1978</v>
      </c>
      <c r="L15790">
        <v>43</v>
      </c>
      <c r="M15790" t="s">
        <v>29</v>
      </c>
      <c r="N15790">
        <v>3</v>
      </c>
      <c r="O15790" t="s">
        <v>86</v>
      </c>
      <c r="P15790">
        <v>16</v>
      </c>
      <c r="Q15790" t="s">
        <v>74</v>
      </c>
    </row>
    <row r="15791" spans="1:17" ht="12.75" x14ac:dyDescent="0.2">
      <c r="A15791" s="20">
        <v>42817.49722222222</v>
      </c>
      <c r="B15791" s="20">
        <v>42817.5</v>
      </c>
      <c r="C15791">
        <f>ROUND((Table1[[#This Row],[Stop Time]]-Table1[[#This Row],[Start Time]])*86400,0)</f>
        <v>240</v>
      </c>
      <c r="D15791">
        <f>ROUND((Table1[[#This Row],[Stop Time]]-Table1[[#This Row],[Start Time]])*1440,0)</f>
        <v>4</v>
      </c>
      <c r="E15791">
        <v>3211</v>
      </c>
      <c r="F15791" t="s">
        <v>33</v>
      </c>
      <c r="G15791">
        <v>3186</v>
      </c>
      <c r="H15791" t="s">
        <v>25</v>
      </c>
      <c r="I15791">
        <v>26283</v>
      </c>
      <c r="J15791" t="s">
        <v>18</v>
      </c>
      <c r="K15791">
        <v>1972</v>
      </c>
      <c r="L15791">
        <v>49</v>
      </c>
      <c r="M15791" t="s">
        <v>27</v>
      </c>
      <c r="N15791">
        <v>3</v>
      </c>
      <c r="O15791" t="s">
        <v>86</v>
      </c>
      <c r="P15791">
        <v>16</v>
      </c>
      <c r="Q15791" t="s">
        <v>74</v>
      </c>
    </row>
    <row r="15792" spans="1:17" ht="12.75" x14ac:dyDescent="0.2">
      <c r="A15792" s="20">
        <v>42817.499305555553</v>
      </c>
      <c r="B15792" s="20">
        <v>42817.513888888891</v>
      </c>
      <c r="C15792">
        <f>ROUND((Table1[[#This Row],[Stop Time]]-Table1[[#This Row],[Start Time]])*86400,0)</f>
        <v>1260</v>
      </c>
      <c r="D15792">
        <f>ROUND((Table1[[#This Row],[Stop Time]]-Table1[[#This Row],[Start Time]])*1440,0)</f>
        <v>21</v>
      </c>
      <c r="E15792">
        <v>3202</v>
      </c>
      <c r="F15792" t="s">
        <v>52</v>
      </c>
      <c r="G15792">
        <v>3211</v>
      </c>
      <c r="H15792" t="s">
        <v>33</v>
      </c>
      <c r="I15792">
        <v>24703</v>
      </c>
      <c r="J15792" t="s">
        <v>18</v>
      </c>
      <c r="K15792">
        <v>1964</v>
      </c>
      <c r="L15792">
        <v>57</v>
      </c>
      <c r="M15792" t="s">
        <v>19</v>
      </c>
      <c r="N15792">
        <v>3</v>
      </c>
      <c r="O15792" t="s">
        <v>86</v>
      </c>
      <c r="P15792">
        <v>16</v>
      </c>
      <c r="Q15792" t="s">
        <v>74</v>
      </c>
    </row>
    <row r="15793" spans="1:17" ht="12.75" x14ac:dyDescent="0.2">
      <c r="A15793" s="20">
        <v>42817.499305555553</v>
      </c>
      <c r="B15793" s="20">
        <v>42817.513888888891</v>
      </c>
      <c r="C15793">
        <f>ROUND((Table1[[#This Row],[Stop Time]]-Table1[[#This Row],[Start Time]])*86400,0)</f>
        <v>1260</v>
      </c>
      <c r="D15793">
        <f>ROUND((Table1[[#This Row],[Stop Time]]-Table1[[#This Row],[Start Time]])*1440,0)</f>
        <v>21</v>
      </c>
      <c r="E15793">
        <v>3202</v>
      </c>
      <c r="F15793" t="s">
        <v>52</v>
      </c>
      <c r="G15793">
        <v>3211</v>
      </c>
      <c r="H15793" t="s">
        <v>33</v>
      </c>
      <c r="I15793">
        <v>24703</v>
      </c>
      <c r="J15793" t="s">
        <v>18</v>
      </c>
      <c r="K15793">
        <v>1964</v>
      </c>
      <c r="L15793">
        <v>57</v>
      </c>
      <c r="M15793" t="s">
        <v>19</v>
      </c>
      <c r="N15793">
        <v>3</v>
      </c>
      <c r="O15793" t="s">
        <v>86</v>
      </c>
      <c r="P15793">
        <v>16</v>
      </c>
      <c r="Q15793" t="s">
        <v>74</v>
      </c>
    </row>
    <row r="15794" spans="1:17" ht="12.75" x14ac:dyDescent="0.2">
      <c r="A15794" s="20">
        <v>42817.505555555559</v>
      </c>
      <c r="B15794" s="20">
        <v>42817.510416666664</v>
      </c>
      <c r="C15794">
        <f>ROUND((Table1[[#This Row],[Stop Time]]-Table1[[#This Row],[Start Time]])*86400,0)</f>
        <v>420</v>
      </c>
      <c r="D15794">
        <f>ROUND((Table1[[#This Row],[Stop Time]]-Table1[[#This Row],[Start Time]])*1440,0)</f>
        <v>7</v>
      </c>
      <c r="E15794">
        <v>3190</v>
      </c>
      <c r="F15794" t="s">
        <v>45</v>
      </c>
      <c r="G15794">
        <v>3194</v>
      </c>
      <c r="H15794" t="s">
        <v>16</v>
      </c>
      <c r="I15794">
        <v>26199</v>
      </c>
      <c r="J15794" t="s">
        <v>18</v>
      </c>
      <c r="K15794">
        <v>1976</v>
      </c>
      <c r="L15794">
        <v>45</v>
      </c>
      <c r="M15794" t="s">
        <v>27</v>
      </c>
      <c r="N15794">
        <v>3</v>
      </c>
      <c r="O15794" t="s">
        <v>86</v>
      </c>
      <c r="P15794">
        <v>16</v>
      </c>
      <c r="Q15794" t="s">
        <v>74</v>
      </c>
    </row>
    <row r="15795" spans="1:17" ht="12.75" x14ac:dyDescent="0.2">
      <c r="A15795" s="20">
        <v>42817.512499999997</v>
      </c>
      <c r="B15795" s="20">
        <v>42817.513888888891</v>
      </c>
      <c r="C15795">
        <f>ROUND((Table1[[#This Row],[Stop Time]]-Table1[[#This Row],[Start Time]])*86400,0)</f>
        <v>120</v>
      </c>
      <c r="D15795">
        <f>ROUND((Table1[[#This Row],[Stop Time]]-Table1[[#This Row],[Start Time]])*1440,0)</f>
        <v>2</v>
      </c>
      <c r="E15795">
        <v>3197</v>
      </c>
      <c r="F15795" t="s">
        <v>70</v>
      </c>
      <c r="G15795">
        <v>3198</v>
      </c>
      <c r="H15795" t="s">
        <v>68</v>
      </c>
      <c r="I15795">
        <v>24497</v>
      </c>
      <c r="J15795" t="s">
        <v>18</v>
      </c>
      <c r="K15795">
        <v>1989</v>
      </c>
      <c r="L15795">
        <v>32</v>
      </c>
      <c r="M15795" t="s">
        <v>24</v>
      </c>
      <c r="N15795">
        <v>3</v>
      </c>
      <c r="O15795" t="s">
        <v>86</v>
      </c>
      <c r="P15795">
        <v>16</v>
      </c>
      <c r="Q15795" t="s">
        <v>74</v>
      </c>
    </row>
    <row r="15796" spans="1:17" ht="12.75" x14ac:dyDescent="0.2">
      <c r="A15796" s="20">
        <v>42817.517361111109</v>
      </c>
      <c r="B15796" s="20">
        <v>42817.527083333334</v>
      </c>
      <c r="C15796">
        <f>ROUND((Table1[[#This Row],[Stop Time]]-Table1[[#This Row],[Start Time]])*86400,0)</f>
        <v>840</v>
      </c>
      <c r="D15796">
        <f>ROUND((Table1[[#This Row],[Stop Time]]-Table1[[#This Row],[Start Time]])*1440,0)</f>
        <v>14</v>
      </c>
      <c r="E15796">
        <v>3202</v>
      </c>
      <c r="F15796" t="s">
        <v>52</v>
      </c>
      <c r="G15796">
        <v>3187</v>
      </c>
      <c r="H15796" t="s">
        <v>41</v>
      </c>
      <c r="I15796">
        <v>24695</v>
      </c>
      <c r="J15796" t="s">
        <v>18</v>
      </c>
      <c r="K15796">
        <v>1991</v>
      </c>
      <c r="L15796">
        <v>30</v>
      </c>
      <c r="M15796" t="s">
        <v>24</v>
      </c>
      <c r="N15796">
        <v>3</v>
      </c>
      <c r="O15796" t="s">
        <v>86</v>
      </c>
      <c r="P15796">
        <v>16</v>
      </c>
      <c r="Q15796" t="s">
        <v>74</v>
      </c>
    </row>
    <row r="15797" spans="1:17" ht="12.75" x14ac:dyDescent="0.2">
      <c r="A15797" s="20">
        <v>42817.521527777775</v>
      </c>
      <c r="B15797" s="20">
        <v>42817.538888888892</v>
      </c>
      <c r="C15797">
        <f>ROUND((Table1[[#This Row],[Stop Time]]-Table1[[#This Row],[Start Time]])*86400,0)</f>
        <v>1500</v>
      </c>
      <c r="D15797">
        <f>ROUND((Table1[[#This Row],[Stop Time]]-Table1[[#This Row],[Start Time]])*1440,0)</f>
        <v>25</v>
      </c>
      <c r="E15797">
        <v>3275</v>
      </c>
      <c r="F15797" t="s">
        <v>51</v>
      </c>
      <c r="G15797">
        <v>3275</v>
      </c>
      <c r="H15797" t="s">
        <v>51</v>
      </c>
      <c r="I15797">
        <v>24521</v>
      </c>
      <c r="J15797" t="s">
        <v>18</v>
      </c>
      <c r="K15797">
        <v>1975</v>
      </c>
      <c r="L15797">
        <v>46</v>
      </c>
      <c r="M15797" t="s">
        <v>27</v>
      </c>
      <c r="N15797">
        <v>3</v>
      </c>
      <c r="O15797" t="s">
        <v>86</v>
      </c>
      <c r="P15797">
        <v>16</v>
      </c>
      <c r="Q15797" t="s">
        <v>74</v>
      </c>
    </row>
    <row r="15798" spans="1:17" ht="12.75" x14ac:dyDescent="0.2">
      <c r="A15798" s="20">
        <v>42817.521527777775</v>
      </c>
      <c r="B15798" s="20">
        <v>42817.533333333333</v>
      </c>
      <c r="C15798">
        <f>ROUND((Table1[[#This Row],[Stop Time]]-Table1[[#This Row],[Start Time]])*86400,0)</f>
        <v>1020</v>
      </c>
      <c r="D15798">
        <f>ROUND((Table1[[#This Row],[Stop Time]]-Table1[[#This Row],[Start Time]])*1440,0)</f>
        <v>17</v>
      </c>
      <c r="E15798">
        <v>3194</v>
      </c>
      <c r="F15798" t="s">
        <v>16</v>
      </c>
      <c r="G15798">
        <v>3190</v>
      </c>
      <c r="H15798" t="s">
        <v>45</v>
      </c>
      <c r="I15798">
        <v>26156</v>
      </c>
      <c r="J15798" t="s">
        <v>18</v>
      </c>
      <c r="K15798">
        <v>1976</v>
      </c>
      <c r="L15798">
        <v>45</v>
      </c>
      <c r="M15798" t="s">
        <v>27</v>
      </c>
      <c r="N15798">
        <v>3</v>
      </c>
      <c r="O15798" t="s">
        <v>86</v>
      </c>
      <c r="P15798">
        <v>16</v>
      </c>
      <c r="Q15798" t="s">
        <v>74</v>
      </c>
    </row>
    <row r="15799" spans="1:17" ht="12.75" x14ac:dyDescent="0.2">
      <c r="A15799" s="20">
        <v>42817.521527777775</v>
      </c>
      <c r="B15799" s="20">
        <v>42817.533333333333</v>
      </c>
      <c r="C15799">
        <f>ROUND((Table1[[#This Row],[Stop Time]]-Table1[[#This Row],[Start Time]])*86400,0)</f>
        <v>1020</v>
      </c>
      <c r="D15799">
        <f>ROUND((Table1[[#This Row],[Stop Time]]-Table1[[#This Row],[Start Time]])*1440,0)</f>
        <v>17</v>
      </c>
      <c r="E15799">
        <v>3194</v>
      </c>
      <c r="F15799" t="s">
        <v>16</v>
      </c>
      <c r="G15799">
        <v>3190</v>
      </c>
      <c r="H15799" t="s">
        <v>45</v>
      </c>
      <c r="I15799">
        <v>26156</v>
      </c>
      <c r="J15799" t="s">
        <v>18</v>
      </c>
      <c r="K15799">
        <v>1976</v>
      </c>
      <c r="L15799">
        <v>45</v>
      </c>
      <c r="M15799" t="s">
        <v>27</v>
      </c>
      <c r="N15799">
        <v>3</v>
      </c>
      <c r="O15799" t="s">
        <v>86</v>
      </c>
      <c r="P15799">
        <v>16</v>
      </c>
      <c r="Q15799" t="s">
        <v>74</v>
      </c>
    </row>
    <row r="15800" spans="1:17" ht="12.75" x14ac:dyDescent="0.2">
      <c r="A15800" s="20">
        <v>42817.53402777778</v>
      </c>
      <c r="B15800" s="20">
        <v>42817.538194444445</v>
      </c>
      <c r="C15800">
        <f>ROUND((Table1[[#This Row],[Stop Time]]-Table1[[#This Row],[Start Time]])*86400,0)</f>
        <v>360</v>
      </c>
      <c r="D15800">
        <f>ROUND((Table1[[#This Row],[Stop Time]]-Table1[[#This Row],[Start Time]])*1440,0)</f>
        <v>6</v>
      </c>
      <c r="E15800">
        <v>3209</v>
      </c>
      <c r="F15800" t="s">
        <v>49</v>
      </c>
      <c r="G15800">
        <v>3273</v>
      </c>
      <c r="H15800" t="s">
        <v>42</v>
      </c>
      <c r="I15800">
        <v>26266</v>
      </c>
      <c r="J15800" t="s">
        <v>18</v>
      </c>
      <c r="K15800">
        <v>1985</v>
      </c>
      <c r="L15800">
        <v>36</v>
      </c>
      <c r="M15800" t="s">
        <v>29</v>
      </c>
      <c r="N15800">
        <v>3</v>
      </c>
      <c r="O15800" t="s">
        <v>86</v>
      </c>
      <c r="P15800">
        <v>16</v>
      </c>
      <c r="Q15800" t="s">
        <v>74</v>
      </c>
    </row>
    <row r="15801" spans="1:17" ht="12.75" x14ac:dyDescent="0.2">
      <c r="A15801" s="20">
        <v>42817.53402777778</v>
      </c>
      <c r="B15801" s="20">
        <v>42817.538194444445</v>
      </c>
      <c r="C15801">
        <f>ROUND((Table1[[#This Row],[Stop Time]]-Table1[[#This Row],[Start Time]])*86400,0)</f>
        <v>360</v>
      </c>
      <c r="D15801">
        <f>ROUND((Table1[[#This Row],[Stop Time]]-Table1[[#This Row],[Start Time]])*1440,0)</f>
        <v>6</v>
      </c>
      <c r="E15801">
        <v>3209</v>
      </c>
      <c r="F15801" t="s">
        <v>49</v>
      </c>
      <c r="G15801">
        <v>3273</v>
      </c>
      <c r="H15801" t="s">
        <v>42</v>
      </c>
      <c r="I15801">
        <v>26266</v>
      </c>
      <c r="J15801" t="s">
        <v>18</v>
      </c>
      <c r="K15801">
        <v>1985</v>
      </c>
      <c r="L15801">
        <v>36</v>
      </c>
      <c r="M15801" t="s">
        <v>29</v>
      </c>
      <c r="N15801">
        <v>3</v>
      </c>
      <c r="O15801" t="s">
        <v>86</v>
      </c>
      <c r="P15801">
        <v>16</v>
      </c>
      <c r="Q15801" t="s">
        <v>74</v>
      </c>
    </row>
    <row r="15802" spans="1:17" ht="12.75" x14ac:dyDescent="0.2">
      <c r="A15802" s="20">
        <v>42817.536805555559</v>
      </c>
      <c r="B15802" s="20">
        <v>42817.543055555558</v>
      </c>
      <c r="C15802">
        <f>ROUND((Table1[[#This Row],[Stop Time]]-Table1[[#This Row],[Start Time]])*86400,0)</f>
        <v>540</v>
      </c>
      <c r="D15802">
        <f>ROUND((Table1[[#This Row],[Stop Time]]-Table1[[#This Row],[Start Time]])*1440,0)</f>
        <v>9</v>
      </c>
      <c r="E15802">
        <v>3202</v>
      </c>
      <c r="F15802" t="s">
        <v>52</v>
      </c>
      <c r="G15802">
        <v>3203</v>
      </c>
      <c r="H15802" t="s">
        <v>23</v>
      </c>
      <c r="I15802">
        <v>24496</v>
      </c>
      <c r="J15802" t="s">
        <v>18</v>
      </c>
      <c r="K15802">
        <v>1956</v>
      </c>
      <c r="L15802">
        <v>65</v>
      </c>
      <c r="M15802" t="s">
        <v>43</v>
      </c>
      <c r="N15802">
        <v>3</v>
      </c>
      <c r="O15802" t="s">
        <v>86</v>
      </c>
      <c r="P15802">
        <v>16</v>
      </c>
      <c r="Q15802" t="s">
        <v>74</v>
      </c>
    </row>
    <row r="15803" spans="1:17" ht="12.75" x14ac:dyDescent="0.2">
      <c r="A15803" s="20">
        <v>42817.539583333331</v>
      </c>
      <c r="B15803" s="20">
        <v>42817.550694444442</v>
      </c>
      <c r="C15803">
        <f>ROUND((Table1[[#This Row],[Stop Time]]-Table1[[#This Row],[Start Time]])*86400,0)</f>
        <v>960</v>
      </c>
      <c r="D15803">
        <f>ROUND((Table1[[#This Row],[Stop Time]]-Table1[[#This Row],[Start Time]])*1440,0)</f>
        <v>16</v>
      </c>
      <c r="E15803">
        <v>3220</v>
      </c>
      <c r="F15803" t="s">
        <v>57</v>
      </c>
      <c r="G15803">
        <v>3197</v>
      </c>
      <c r="H15803" t="s">
        <v>70</v>
      </c>
      <c r="I15803">
        <v>24510</v>
      </c>
      <c r="J15803" t="s">
        <v>18</v>
      </c>
      <c r="K15803">
        <v>1978</v>
      </c>
      <c r="L15803">
        <v>43</v>
      </c>
      <c r="M15803" t="s">
        <v>29</v>
      </c>
      <c r="N15803">
        <v>3</v>
      </c>
      <c r="O15803" t="s">
        <v>86</v>
      </c>
      <c r="P15803">
        <v>16</v>
      </c>
      <c r="Q15803" t="s">
        <v>74</v>
      </c>
    </row>
    <row r="15804" spans="1:17" ht="12.75" x14ac:dyDescent="0.2">
      <c r="A15804" s="20">
        <v>42817.543055555558</v>
      </c>
      <c r="B15804" s="20">
        <v>42817.54583333333</v>
      </c>
      <c r="C15804">
        <f>ROUND((Table1[[#This Row],[Stop Time]]-Table1[[#This Row],[Start Time]])*86400,0)</f>
        <v>240</v>
      </c>
      <c r="D15804">
        <f>ROUND((Table1[[#This Row],[Stop Time]]-Table1[[#This Row],[Start Time]])*1440,0)</f>
        <v>4</v>
      </c>
      <c r="E15804">
        <v>3209</v>
      </c>
      <c r="F15804" t="s">
        <v>49</v>
      </c>
      <c r="G15804">
        <v>3203</v>
      </c>
      <c r="H15804" t="s">
        <v>23</v>
      </c>
      <c r="I15804">
        <v>24416</v>
      </c>
      <c r="J15804" t="s">
        <v>18</v>
      </c>
      <c r="K15804">
        <v>1976</v>
      </c>
      <c r="L15804">
        <v>45</v>
      </c>
      <c r="M15804" t="s">
        <v>27</v>
      </c>
      <c r="N15804">
        <v>3</v>
      </c>
      <c r="O15804" t="s">
        <v>86</v>
      </c>
      <c r="P15804">
        <v>16</v>
      </c>
      <c r="Q15804" t="s">
        <v>74</v>
      </c>
    </row>
    <row r="15805" spans="1:17" ht="12.75" x14ac:dyDescent="0.2">
      <c r="A15805" s="20">
        <v>42817.545138888891</v>
      </c>
      <c r="B15805" s="20">
        <v>42817.547222222223</v>
      </c>
      <c r="C15805">
        <f>ROUND((Table1[[#This Row],[Stop Time]]-Table1[[#This Row],[Start Time]])*86400,0)</f>
        <v>180</v>
      </c>
      <c r="D15805">
        <f>ROUND((Table1[[#This Row],[Stop Time]]-Table1[[#This Row],[Start Time]])*1440,0)</f>
        <v>3</v>
      </c>
      <c r="E15805">
        <v>3209</v>
      </c>
      <c r="F15805" t="s">
        <v>49</v>
      </c>
      <c r="G15805">
        <v>3273</v>
      </c>
      <c r="H15805" t="s">
        <v>42</v>
      </c>
      <c r="I15805">
        <v>24441</v>
      </c>
      <c r="J15805" t="s">
        <v>18</v>
      </c>
      <c r="K15805">
        <v>1986</v>
      </c>
      <c r="L15805">
        <v>35</v>
      </c>
      <c r="M15805" t="s">
        <v>29</v>
      </c>
      <c r="N15805">
        <v>3</v>
      </c>
      <c r="O15805" t="s">
        <v>86</v>
      </c>
      <c r="P15805">
        <v>16</v>
      </c>
      <c r="Q15805" t="s">
        <v>74</v>
      </c>
    </row>
    <row r="15806" spans="1:17" ht="12.75" x14ac:dyDescent="0.2">
      <c r="A15806" s="20">
        <v>42817.558333333334</v>
      </c>
      <c r="B15806" s="20">
        <v>42817.55972222222</v>
      </c>
      <c r="C15806">
        <f>ROUND((Table1[[#This Row],[Stop Time]]-Table1[[#This Row],[Start Time]])*86400,0)</f>
        <v>120</v>
      </c>
      <c r="D15806">
        <f>ROUND((Table1[[#This Row],[Stop Time]]-Table1[[#This Row],[Start Time]])*1440,0)</f>
        <v>2</v>
      </c>
      <c r="E15806">
        <v>3185</v>
      </c>
      <c r="F15806" t="s">
        <v>61</v>
      </c>
      <c r="G15806">
        <v>3186</v>
      </c>
      <c r="H15806" t="s">
        <v>25</v>
      </c>
      <c r="I15806">
        <v>26249</v>
      </c>
      <c r="J15806" t="s">
        <v>18</v>
      </c>
      <c r="K15806">
        <v>1980</v>
      </c>
      <c r="L15806">
        <v>41</v>
      </c>
      <c r="M15806" t="s">
        <v>29</v>
      </c>
      <c r="N15806">
        <v>3</v>
      </c>
      <c r="O15806" t="s">
        <v>86</v>
      </c>
      <c r="P15806">
        <v>16</v>
      </c>
      <c r="Q15806" t="s">
        <v>74</v>
      </c>
    </row>
    <row r="15807" spans="1:17" ht="12.75" x14ac:dyDescent="0.2">
      <c r="A15807" s="20">
        <v>42817.560416666667</v>
      </c>
      <c r="B15807" s="20">
        <v>42817.564583333333</v>
      </c>
      <c r="C15807">
        <f>ROUND((Table1[[#This Row],[Stop Time]]-Table1[[#This Row],[Start Time]])*86400,0)</f>
        <v>360</v>
      </c>
      <c r="D15807">
        <f>ROUND((Table1[[#This Row],[Stop Time]]-Table1[[#This Row],[Start Time]])*1440,0)</f>
        <v>6</v>
      </c>
      <c r="E15807">
        <v>3186</v>
      </c>
      <c r="F15807" t="s">
        <v>25</v>
      </c>
      <c r="G15807">
        <v>3209</v>
      </c>
      <c r="H15807" t="s">
        <v>49</v>
      </c>
      <c r="I15807">
        <v>26249</v>
      </c>
      <c r="J15807" t="s">
        <v>18</v>
      </c>
      <c r="K15807">
        <v>1955</v>
      </c>
      <c r="L15807">
        <v>66</v>
      </c>
      <c r="M15807" t="s">
        <v>43</v>
      </c>
      <c r="N15807">
        <v>3</v>
      </c>
      <c r="O15807" t="s">
        <v>86</v>
      </c>
      <c r="P15807">
        <v>16</v>
      </c>
      <c r="Q15807" t="s">
        <v>74</v>
      </c>
    </row>
    <row r="15808" spans="1:17" ht="12.75" x14ac:dyDescent="0.2">
      <c r="A15808" s="20">
        <v>42817.563888888886</v>
      </c>
      <c r="B15808" s="20">
        <v>42817.565972222219</v>
      </c>
      <c r="C15808">
        <f>ROUND((Table1[[#This Row],[Stop Time]]-Table1[[#This Row],[Start Time]])*86400,0)</f>
        <v>180</v>
      </c>
      <c r="D15808">
        <f>ROUND((Table1[[#This Row],[Stop Time]]-Table1[[#This Row],[Start Time]])*1440,0)</f>
        <v>3</v>
      </c>
      <c r="E15808">
        <v>3213</v>
      </c>
      <c r="F15808" t="s">
        <v>32</v>
      </c>
      <c r="G15808">
        <v>3186</v>
      </c>
      <c r="H15808" t="s">
        <v>25</v>
      </c>
      <c r="I15808">
        <v>26284</v>
      </c>
      <c r="J15808" t="s">
        <v>18</v>
      </c>
      <c r="K15808">
        <v>1983</v>
      </c>
      <c r="L15808">
        <v>38</v>
      </c>
      <c r="M15808" t="s">
        <v>29</v>
      </c>
      <c r="N15808">
        <v>3</v>
      </c>
      <c r="O15808" t="s">
        <v>86</v>
      </c>
      <c r="P15808">
        <v>16</v>
      </c>
      <c r="Q15808" t="s">
        <v>74</v>
      </c>
    </row>
    <row r="15809" spans="1:17" ht="12.75" x14ac:dyDescent="0.2">
      <c r="A15809" s="20">
        <v>42817.567361111112</v>
      </c>
      <c r="B15809" s="20">
        <v>42817.572222222225</v>
      </c>
      <c r="C15809">
        <f>ROUND((Table1[[#This Row],[Stop Time]]-Table1[[#This Row],[Start Time]])*86400,0)</f>
        <v>420</v>
      </c>
      <c r="D15809">
        <f>ROUND((Table1[[#This Row],[Stop Time]]-Table1[[#This Row],[Start Time]])*1440,0)</f>
        <v>7</v>
      </c>
      <c r="E15809">
        <v>3207</v>
      </c>
      <c r="F15809" t="s">
        <v>66</v>
      </c>
      <c r="G15809">
        <v>3195</v>
      </c>
      <c r="H15809" t="s">
        <v>34</v>
      </c>
      <c r="I15809">
        <v>26261</v>
      </c>
      <c r="J15809" t="s">
        <v>18</v>
      </c>
      <c r="K15809">
        <v>1981</v>
      </c>
      <c r="L15809">
        <v>40</v>
      </c>
      <c r="M15809" t="s">
        <v>29</v>
      </c>
      <c r="N15809">
        <v>3</v>
      </c>
      <c r="O15809" t="s">
        <v>86</v>
      </c>
      <c r="P15809">
        <v>16</v>
      </c>
      <c r="Q15809" t="s">
        <v>74</v>
      </c>
    </row>
    <row r="15810" spans="1:17" ht="12.75" x14ac:dyDescent="0.2">
      <c r="A15810" s="20">
        <v>42817.571527777778</v>
      </c>
      <c r="B15810" s="20">
        <v>42817.57708333333</v>
      </c>
      <c r="C15810">
        <f>ROUND((Table1[[#This Row],[Stop Time]]-Table1[[#This Row],[Start Time]])*86400,0)</f>
        <v>480</v>
      </c>
      <c r="D15810">
        <f>ROUND((Table1[[#This Row],[Stop Time]]-Table1[[#This Row],[Start Time]])*1440,0)</f>
        <v>8</v>
      </c>
      <c r="E15810">
        <v>3268</v>
      </c>
      <c r="F15810" t="s">
        <v>67</v>
      </c>
      <c r="G15810">
        <v>3211</v>
      </c>
      <c r="H15810" t="s">
        <v>33</v>
      </c>
      <c r="I15810">
        <v>24551</v>
      </c>
      <c r="J15810" t="s">
        <v>18</v>
      </c>
      <c r="K15810">
        <v>1984</v>
      </c>
      <c r="L15810">
        <v>37</v>
      </c>
      <c r="M15810" t="s">
        <v>29</v>
      </c>
      <c r="N15810">
        <v>3</v>
      </c>
      <c r="O15810" t="s">
        <v>86</v>
      </c>
      <c r="P15810">
        <v>16</v>
      </c>
      <c r="Q15810" t="s">
        <v>74</v>
      </c>
    </row>
    <row r="15811" spans="1:17" ht="12.75" x14ac:dyDescent="0.2">
      <c r="A15811" s="20">
        <v>42817.571527777778</v>
      </c>
      <c r="B15811" s="20">
        <v>42817.57708333333</v>
      </c>
      <c r="C15811">
        <f>ROUND((Table1[[#This Row],[Stop Time]]-Table1[[#This Row],[Start Time]])*86400,0)</f>
        <v>480</v>
      </c>
      <c r="D15811">
        <f>ROUND((Table1[[#This Row],[Stop Time]]-Table1[[#This Row],[Start Time]])*1440,0)</f>
        <v>8</v>
      </c>
      <c r="E15811">
        <v>3268</v>
      </c>
      <c r="F15811" t="s">
        <v>67</v>
      </c>
      <c r="G15811">
        <v>3211</v>
      </c>
      <c r="H15811" t="s">
        <v>33</v>
      </c>
      <c r="I15811">
        <v>24551</v>
      </c>
      <c r="J15811" t="s">
        <v>18</v>
      </c>
      <c r="K15811">
        <v>1984</v>
      </c>
      <c r="L15811">
        <v>37</v>
      </c>
      <c r="M15811" t="s">
        <v>29</v>
      </c>
      <c r="N15811">
        <v>3</v>
      </c>
      <c r="O15811" t="s">
        <v>86</v>
      </c>
      <c r="P15811">
        <v>16</v>
      </c>
      <c r="Q15811" t="s">
        <v>74</v>
      </c>
    </row>
    <row r="15812" spans="1:17" ht="12.75" x14ac:dyDescent="0.2">
      <c r="A15812" s="20">
        <v>42817.571527777778</v>
      </c>
      <c r="B15812" s="20">
        <v>42817.573611111111</v>
      </c>
      <c r="C15812">
        <f>ROUND((Table1[[#This Row],[Stop Time]]-Table1[[#This Row],[Start Time]])*86400,0)</f>
        <v>180</v>
      </c>
      <c r="D15812">
        <f>ROUND((Table1[[#This Row],[Stop Time]]-Table1[[#This Row],[Start Time]])*1440,0)</f>
        <v>3</v>
      </c>
      <c r="E15812">
        <v>3183</v>
      </c>
      <c r="F15812" t="s">
        <v>22</v>
      </c>
      <c r="G15812">
        <v>3275</v>
      </c>
      <c r="H15812" t="s">
        <v>51</v>
      </c>
      <c r="I15812">
        <v>24502</v>
      </c>
      <c r="J15812" t="s">
        <v>18</v>
      </c>
      <c r="K15812">
        <v>1989</v>
      </c>
      <c r="L15812">
        <v>32</v>
      </c>
      <c r="M15812" t="s">
        <v>24</v>
      </c>
      <c r="N15812">
        <v>3</v>
      </c>
      <c r="O15812" t="s">
        <v>86</v>
      </c>
      <c r="P15812">
        <v>16</v>
      </c>
      <c r="Q15812" t="s">
        <v>74</v>
      </c>
    </row>
    <row r="15813" spans="1:17" ht="12.75" x14ac:dyDescent="0.2">
      <c r="A15813" s="20">
        <v>42817.571527777778</v>
      </c>
      <c r="B15813" s="20">
        <v>42817.573611111111</v>
      </c>
      <c r="C15813">
        <f>ROUND((Table1[[#This Row],[Stop Time]]-Table1[[#This Row],[Start Time]])*86400,0)</f>
        <v>180</v>
      </c>
      <c r="D15813">
        <f>ROUND((Table1[[#This Row],[Stop Time]]-Table1[[#This Row],[Start Time]])*1440,0)</f>
        <v>3</v>
      </c>
      <c r="E15813">
        <v>3183</v>
      </c>
      <c r="F15813" t="s">
        <v>22</v>
      </c>
      <c r="G15813">
        <v>3275</v>
      </c>
      <c r="H15813" t="s">
        <v>51</v>
      </c>
      <c r="I15813">
        <v>24502</v>
      </c>
      <c r="J15813" t="s">
        <v>18</v>
      </c>
      <c r="K15813">
        <v>1989</v>
      </c>
      <c r="L15813">
        <v>32</v>
      </c>
      <c r="M15813" t="s">
        <v>24</v>
      </c>
      <c r="N15813">
        <v>3</v>
      </c>
      <c r="O15813" t="s">
        <v>86</v>
      </c>
      <c r="P15813">
        <v>16</v>
      </c>
      <c r="Q15813" t="s">
        <v>74</v>
      </c>
    </row>
    <row r="15814" spans="1:17" ht="12.75" x14ac:dyDescent="0.2">
      <c r="A15814" s="20">
        <v>42817.578472222223</v>
      </c>
      <c r="B15814" s="20">
        <v>42817.586805555555</v>
      </c>
      <c r="C15814">
        <f>ROUND((Table1[[#This Row],[Stop Time]]-Table1[[#This Row],[Start Time]])*86400,0)</f>
        <v>720</v>
      </c>
      <c r="D15814">
        <f>ROUND((Table1[[#This Row],[Stop Time]]-Table1[[#This Row],[Start Time]])*1440,0)</f>
        <v>12</v>
      </c>
      <c r="E15814">
        <v>3211</v>
      </c>
      <c r="F15814" t="s">
        <v>33</v>
      </c>
      <c r="G15814">
        <v>3267</v>
      </c>
      <c r="H15814" t="s">
        <v>38</v>
      </c>
      <c r="I15814">
        <v>24551</v>
      </c>
      <c r="J15814" t="s">
        <v>18</v>
      </c>
      <c r="K15814">
        <v>1956</v>
      </c>
      <c r="L15814">
        <v>65</v>
      </c>
      <c r="M15814" t="s">
        <v>43</v>
      </c>
      <c r="N15814">
        <v>3</v>
      </c>
      <c r="O15814" t="s">
        <v>86</v>
      </c>
      <c r="P15814">
        <v>16</v>
      </c>
      <c r="Q15814" t="s">
        <v>74</v>
      </c>
    </row>
    <row r="15815" spans="1:17" ht="12.75" x14ac:dyDescent="0.2">
      <c r="A15815" s="20">
        <v>42817.578472222223</v>
      </c>
      <c r="B15815" s="20">
        <v>42817.586805555555</v>
      </c>
      <c r="C15815">
        <f>ROUND((Table1[[#This Row],[Stop Time]]-Table1[[#This Row],[Start Time]])*86400,0)</f>
        <v>720</v>
      </c>
      <c r="D15815">
        <f>ROUND((Table1[[#This Row],[Stop Time]]-Table1[[#This Row],[Start Time]])*1440,0)</f>
        <v>12</v>
      </c>
      <c r="E15815">
        <v>3211</v>
      </c>
      <c r="F15815" t="s">
        <v>33</v>
      </c>
      <c r="G15815">
        <v>3267</v>
      </c>
      <c r="H15815" t="s">
        <v>38</v>
      </c>
      <c r="I15815">
        <v>24551</v>
      </c>
      <c r="J15815" t="s">
        <v>18</v>
      </c>
      <c r="K15815">
        <v>1956</v>
      </c>
      <c r="L15815">
        <v>65</v>
      </c>
      <c r="M15815" t="s">
        <v>43</v>
      </c>
      <c r="N15815">
        <v>3</v>
      </c>
      <c r="O15815" t="s">
        <v>86</v>
      </c>
      <c r="P15815">
        <v>16</v>
      </c>
      <c r="Q15815" t="s">
        <v>74</v>
      </c>
    </row>
    <row r="15816" spans="1:17" ht="12.75" x14ac:dyDescent="0.2">
      <c r="A15816" s="20">
        <v>42817.580555555556</v>
      </c>
      <c r="B15816" s="20">
        <v>42817.585416666669</v>
      </c>
      <c r="C15816">
        <f>ROUND((Table1[[#This Row],[Stop Time]]-Table1[[#This Row],[Start Time]])*86400,0)</f>
        <v>420</v>
      </c>
      <c r="D15816">
        <f>ROUND((Table1[[#This Row],[Stop Time]]-Table1[[#This Row],[Start Time]])*1440,0)</f>
        <v>7</v>
      </c>
      <c r="E15816">
        <v>3202</v>
      </c>
      <c r="F15816" t="s">
        <v>52</v>
      </c>
      <c r="G15816">
        <v>3186</v>
      </c>
      <c r="H15816" t="s">
        <v>25</v>
      </c>
      <c r="I15816">
        <v>24524</v>
      </c>
      <c r="J15816" t="s">
        <v>18</v>
      </c>
      <c r="K15816">
        <v>1996</v>
      </c>
      <c r="L15816">
        <v>25</v>
      </c>
      <c r="M15816" t="s">
        <v>24</v>
      </c>
      <c r="N15816">
        <v>3</v>
      </c>
      <c r="O15816" t="s">
        <v>86</v>
      </c>
      <c r="P15816">
        <v>16</v>
      </c>
      <c r="Q15816" t="s">
        <v>74</v>
      </c>
    </row>
    <row r="15817" spans="1:17" ht="12.75" x14ac:dyDescent="0.2">
      <c r="A15817" s="20">
        <v>42817.582638888889</v>
      </c>
      <c r="B15817" s="20">
        <v>42817.589583333334</v>
      </c>
      <c r="C15817">
        <f>ROUND((Table1[[#This Row],[Stop Time]]-Table1[[#This Row],[Start Time]])*86400,0)</f>
        <v>600</v>
      </c>
      <c r="D15817">
        <f>ROUND((Table1[[#This Row],[Stop Time]]-Table1[[#This Row],[Start Time]])*1440,0)</f>
        <v>10</v>
      </c>
      <c r="E15817">
        <v>3184</v>
      </c>
      <c r="F15817" t="s">
        <v>47</v>
      </c>
      <c r="G15817">
        <v>3192</v>
      </c>
      <c r="H15817" t="s">
        <v>44</v>
      </c>
      <c r="I15817">
        <v>24431</v>
      </c>
      <c r="J15817" t="s">
        <v>18</v>
      </c>
      <c r="K15817">
        <v>1972</v>
      </c>
      <c r="L15817">
        <v>49</v>
      </c>
      <c r="M15817" t="s">
        <v>27</v>
      </c>
      <c r="N15817">
        <v>3</v>
      </c>
      <c r="O15817" t="s">
        <v>86</v>
      </c>
      <c r="P15817">
        <v>16</v>
      </c>
      <c r="Q15817" t="s">
        <v>74</v>
      </c>
    </row>
    <row r="15818" spans="1:17" ht="12.75" x14ac:dyDescent="0.2">
      <c r="A15818" s="20">
        <v>42817.595138888886</v>
      </c>
      <c r="B15818" s="20">
        <v>42817.611111111109</v>
      </c>
      <c r="C15818">
        <f>ROUND((Table1[[#This Row],[Stop Time]]-Table1[[#This Row],[Start Time]])*86400,0)</f>
        <v>1380</v>
      </c>
      <c r="D15818">
        <f>ROUND((Table1[[#This Row],[Stop Time]]-Table1[[#This Row],[Start Time]])*1440,0)</f>
        <v>23</v>
      </c>
      <c r="E15818">
        <v>3183</v>
      </c>
      <c r="F15818" t="s">
        <v>22</v>
      </c>
      <c r="G15818">
        <v>3202</v>
      </c>
      <c r="H15818" t="s">
        <v>52</v>
      </c>
      <c r="I15818">
        <v>26299</v>
      </c>
      <c r="J15818" t="s">
        <v>18</v>
      </c>
      <c r="K15818">
        <v>1979</v>
      </c>
      <c r="L15818">
        <v>42</v>
      </c>
      <c r="M15818" t="s">
        <v>29</v>
      </c>
      <c r="N15818">
        <v>3</v>
      </c>
      <c r="O15818" t="s">
        <v>86</v>
      </c>
      <c r="P15818">
        <v>16</v>
      </c>
      <c r="Q15818" t="s">
        <v>74</v>
      </c>
    </row>
    <row r="15819" spans="1:17" ht="12.75" x14ac:dyDescent="0.2">
      <c r="A15819" s="20">
        <v>42817.604861111111</v>
      </c>
      <c r="B15819" s="20">
        <v>42817.609722222223</v>
      </c>
      <c r="C15819">
        <f>ROUND((Table1[[#This Row],[Stop Time]]-Table1[[#This Row],[Start Time]])*86400,0)</f>
        <v>420</v>
      </c>
      <c r="D15819">
        <f>ROUND((Table1[[#This Row],[Stop Time]]-Table1[[#This Row],[Start Time]])*1440,0)</f>
        <v>7</v>
      </c>
      <c r="E15819">
        <v>3212</v>
      </c>
      <c r="F15819" t="s">
        <v>30</v>
      </c>
      <c r="G15819">
        <v>3198</v>
      </c>
      <c r="H15819" t="s">
        <v>68</v>
      </c>
      <c r="I15819">
        <v>26316</v>
      </c>
      <c r="J15819" t="s">
        <v>18</v>
      </c>
      <c r="K15819">
        <v>1989</v>
      </c>
      <c r="L15819">
        <v>32</v>
      </c>
      <c r="M15819" t="s">
        <v>24</v>
      </c>
      <c r="N15819">
        <v>3</v>
      </c>
      <c r="O15819" t="s">
        <v>86</v>
      </c>
      <c r="P15819">
        <v>16</v>
      </c>
      <c r="Q15819" t="s">
        <v>74</v>
      </c>
    </row>
    <row r="15820" spans="1:17" ht="12.75" x14ac:dyDescent="0.2">
      <c r="A15820" s="20">
        <v>42817.621527777781</v>
      </c>
      <c r="B15820" s="20">
        <v>42817.631249999999</v>
      </c>
      <c r="C15820">
        <f>ROUND((Table1[[#This Row],[Stop Time]]-Table1[[#This Row],[Start Time]])*86400,0)</f>
        <v>840</v>
      </c>
      <c r="D15820">
        <f>ROUND((Table1[[#This Row],[Stop Time]]-Table1[[#This Row],[Start Time]])*1440,0)</f>
        <v>14</v>
      </c>
      <c r="E15820">
        <v>3203</v>
      </c>
      <c r="F15820" t="s">
        <v>23</v>
      </c>
      <c r="G15820">
        <v>3203</v>
      </c>
      <c r="H15820" t="s">
        <v>23</v>
      </c>
      <c r="I15820">
        <v>24634</v>
      </c>
      <c r="J15820" t="s">
        <v>18</v>
      </c>
      <c r="K15820">
        <v>1981</v>
      </c>
      <c r="L15820">
        <v>40</v>
      </c>
      <c r="M15820" t="s">
        <v>29</v>
      </c>
      <c r="N15820">
        <v>3</v>
      </c>
      <c r="O15820" t="s">
        <v>86</v>
      </c>
      <c r="P15820">
        <v>16</v>
      </c>
      <c r="Q15820" t="s">
        <v>74</v>
      </c>
    </row>
    <row r="15821" spans="1:17" ht="12.75" x14ac:dyDescent="0.2">
      <c r="A15821" s="20">
        <v>42817.624305555553</v>
      </c>
      <c r="B15821" s="20">
        <v>42817.626388888886</v>
      </c>
      <c r="C15821">
        <f>ROUND((Table1[[#This Row],[Stop Time]]-Table1[[#This Row],[Start Time]])*86400,0)</f>
        <v>180</v>
      </c>
      <c r="D15821">
        <f>ROUND((Table1[[#This Row],[Stop Time]]-Table1[[#This Row],[Start Time]])*1440,0)</f>
        <v>3</v>
      </c>
      <c r="E15821">
        <v>3194</v>
      </c>
      <c r="F15821" t="s">
        <v>16</v>
      </c>
      <c r="G15821">
        <v>3195</v>
      </c>
      <c r="H15821" t="s">
        <v>34</v>
      </c>
      <c r="I15821">
        <v>26199</v>
      </c>
      <c r="J15821" t="s">
        <v>18</v>
      </c>
      <c r="K15821">
        <v>1988</v>
      </c>
      <c r="L15821">
        <v>33</v>
      </c>
      <c r="M15821" t="s">
        <v>24</v>
      </c>
      <c r="N15821">
        <v>3</v>
      </c>
      <c r="O15821" t="s">
        <v>86</v>
      </c>
      <c r="P15821">
        <v>16</v>
      </c>
      <c r="Q15821" t="s">
        <v>74</v>
      </c>
    </row>
    <row r="15822" spans="1:17" ht="12.75" x14ac:dyDescent="0.2">
      <c r="A15822" s="20">
        <v>42817.631249999999</v>
      </c>
      <c r="B15822" s="20">
        <v>42817.632638888892</v>
      </c>
      <c r="C15822">
        <f>ROUND((Table1[[#This Row],[Stop Time]]-Table1[[#This Row],[Start Time]])*86400,0)</f>
        <v>120</v>
      </c>
      <c r="D15822">
        <f>ROUND((Table1[[#This Row],[Stop Time]]-Table1[[#This Row],[Start Time]])*1440,0)</f>
        <v>2</v>
      </c>
      <c r="E15822">
        <v>3194</v>
      </c>
      <c r="F15822" t="s">
        <v>16</v>
      </c>
      <c r="G15822">
        <v>3195</v>
      </c>
      <c r="H15822" t="s">
        <v>34</v>
      </c>
      <c r="I15822">
        <v>27694</v>
      </c>
      <c r="J15822" t="s">
        <v>18</v>
      </c>
      <c r="K15822">
        <v>1990</v>
      </c>
      <c r="L15822">
        <v>31</v>
      </c>
      <c r="M15822" t="s">
        <v>24</v>
      </c>
      <c r="N15822">
        <v>3</v>
      </c>
      <c r="O15822" t="s">
        <v>86</v>
      </c>
      <c r="P15822">
        <v>16</v>
      </c>
      <c r="Q15822" t="s">
        <v>74</v>
      </c>
    </row>
    <row r="15823" spans="1:17" ht="12.75" x14ac:dyDescent="0.2">
      <c r="A15823" s="20">
        <v>42817.631944444445</v>
      </c>
      <c r="B15823" s="20">
        <v>42817.634722222225</v>
      </c>
      <c r="C15823">
        <f>ROUND((Table1[[#This Row],[Stop Time]]-Table1[[#This Row],[Start Time]])*86400,0)</f>
        <v>240</v>
      </c>
      <c r="D15823">
        <f>ROUND((Table1[[#This Row],[Stop Time]]-Table1[[#This Row],[Start Time]])*1440,0)</f>
        <v>4</v>
      </c>
      <c r="E15823">
        <v>3183</v>
      </c>
      <c r="F15823" t="s">
        <v>22</v>
      </c>
      <c r="G15823">
        <v>3267</v>
      </c>
      <c r="H15823" t="s">
        <v>38</v>
      </c>
      <c r="I15823">
        <v>26305</v>
      </c>
      <c r="J15823" t="s">
        <v>18</v>
      </c>
      <c r="K15823">
        <v>1987</v>
      </c>
      <c r="L15823">
        <v>34</v>
      </c>
      <c r="M15823" t="s">
        <v>24</v>
      </c>
      <c r="N15823">
        <v>3</v>
      </c>
      <c r="O15823" t="s">
        <v>86</v>
      </c>
      <c r="P15823">
        <v>16</v>
      </c>
      <c r="Q15823" t="s">
        <v>74</v>
      </c>
    </row>
    <row r="15824" spans="1:17" ht="12.75" x14ac:dyDescent="0.2">
      <c r="A15824" s="20">
        <v>42817.633333333331</v>
      </c>
      <c r="B15824" s="20">
        <v>42817.637499999997</v>
      </c>
      <c r="C15824">
        <f>ROUND((Table1[[#This Row],[Stop Time]]-Table1[[#This Row],[Start Time]])*86400,0)</f>
        <v>360</v>
      </c>
      <c r="D15824">
        <f>ROUND((Table1[[#This Row],[Stop Time]]-Table1[[#This Row],[Start Time]])*1440,0)</f>
        <v>6</v>
      </c>
      <c r="E15824">
        <v>3273</v>
      </c>
      <c r="F15824" t="s">
        <v>42</v>
      </c>
      <c r="G15824">
        <v>3202</v>
      </c>
      <c r="H15824" t="s">
        <v>52</v>
      </c>
      <c r="I15824">
        <v>24648</v>
      </c>
      <c r="J15824" t="s">
        <v>18</v>
      </c>
      <c r="K15824">
        <v>1967</v>
      </c>
      <c r="L15824">
        <v>54</v>
      </c>
      <c r="M15824" t="s">
        <v>27</v>
      </c>
      <c r="N15824">
        <v>3</v>
      </c>
      <c r="O15824" t="s">
        <v>86</v>
      </c>
      <c r="P15824">
        <v>16</v>
      </c>
      <c r="Q15824" t="s">
        <v>74</v>
      </c>
    </row>
    <row r="15825" spans="1:17" ht="12.75" x14ac:dyDescent="0.2">
      <c r="A15825" s="20">
        <v>42817.636805555558</v>
      </c>
      <c r="B15825" s="20">
        <v>42817.638888888891</v>
      </c>
      <c r="C15825">
        <f>ROUND((Table1[[#This Row],[Stop Time]]-Table1[[#This Row],[Start Time]])*86400,0)</f>
        <v>180</v>
      </c>
      <c r="D15825">
        <f>ROUND((Table1[[#This Row],[Stop Time]]-Table1[[#This Row],[Start Time]])*1440,0)</f>
        <v>3</v>
      </c>
      <c r="E15825">
        <v>3270</v>
      </c>
      <c r="F15825" t="s">
        <v>26</v>
      </c>
      <c r="G15825">
        <v>3186</v>
      </c>
      <c r="H15825" t="s">
        <v>25</v>
      </c>
      <c r="I15825">
        <v>26191</v>
      </c>
      <c r="J15825" t="s">
        <v>18</v>
      </c>
      <c r="K15825">
        <v>1962</v>
      </c>
      <c r="L15825">
        <v>59</v>
      </c>
      <c r="M15825" t="s">
        <v>19</v>
      </c>
      <c r="N15825">
        <v>3</v>
      </c>
      <c r="O15825" t="s">
        <v>86</v>
      </c>
      <c r="P15825">
        <v>16</v>
      </c>
      <c r="Q15825" t="s">
        <v>74</v>
      </c>
    </row>
    <row r="15826" spans="1:17" ht="12.75" x14ac:dyDescent="0.2">
      <c r="A15826" s="20">
        <v>42817.646527777775</v>
      </c>
      <c r="B15826" s="20">
        <v>42817.649305555555</v>
      </c>
      <c r="C15826">
        <f>ROUND((Table1[[#This Row],[Stop Time]]-Table1[[#This Row],[Start Time]])*86400,0)</f>
        <v>240</v>
      </c>
      <c r="D15826">
        <f>ROUND((Table1[[#This Row],[Stop Time]]-Table1[[#This Row],[Start Time]])*1440,0)</f>
        <v>4</v>
      </c>
      <c r="E15826">
        <v>3275</v>
      </c>
      <c r="F15826" t="s">
        <v>51</v>
      </c>
      <c r="G15826">
        <v>3267</v>
      </c>
      <c r="H15826" t="s">
        <v>38</v>
      </c>
      <c r="I15826">
        <v>24724</v>
      </c>
      <c r="J15826" t="s">
        <v>18</v>
      </c>
      <c r="K15826">
        <v>1969</v>
      </c>
      <c r="L15826">
        <v>52</v>
      </c>
      <c r="M15826" t="s">
        <v>27</v>
      </c>
      <c r="N15826">
        <v>3</v>
      </c>
      <c r="O15826" t="s">
        <v>86</v>
      </c>
      <c r="P15826">
        <v>16</v>
      </c>
      <c r="Q15826" t="s">
        <v>74</v>
      </c>
    </row>
    <row r="15827" spans="1:17" ht="12.75" x14ac:dyDescent="0.2">
      <c r="A15827" s="20">
        <v>42817.65</v>
      </c>
      <c r="B15827" s="20">
        <v>42817.668749999997</v>
      </c>
      <c r="C15827">
        <f>ROUND((Table1[[#This Row],[Stop Time]]-Table1[[#This Row],[Start Time]])*86400,0)</f>
        <v>1620</v>
      </c>
      <c r="D15827">
        <f>ROUND((Table1[[#This Row],[Stop Time]]-Table1[[#This Row],[Start Time]])*1440,0)</f>
        <v>27</v>
      </c>
      <c r="E15827">
        <v>3220</v>
      </c>
      <c r="F15827" t="s">
        <v>57</v>
      </c>
      <c r="G15827">
        <v>3196</v>
      </c>
      <c r="H15827" t="s">
        <v>36</v>
      </c>
      <c r="I15827">
        <v>24473</v>
      </c>
      <c r="J15827" t="s">
        <v>18</v>
      </c>
      <c r="K15827">
        <v>1965</v>
      </c>
      <c r="L15827">
        <v>56</v>
      </c>
      <c r="M15827" t="s">
        <v>19</v>
      </c>
      <c r="N15827">
        <v>3</v>
      </c>
      <c r="O15827" t="s">
        <v>86</v>
      </c>
      <c r="P15827">
        <v>16</v>
      </c>
      <c r="Q15827" t="s">
        <v>74</v>
      </c>
    </row>
    <row r="15828" spans="1:17" ht="12.75" x14ac:dyDescent="0.2">
      <c r="A15828" s="20">
        <v>42817.650694444441</v>
      </c>
      <c r="B15828" s="20">
        <v>42817.65347222222</v>
      </c>
      <c r="C15828">
        <f>ROUND((Table1[[#This Row],[Stop Time]]-Table1[[#This Row],[Start Time]])*86400,0)</f>
        <v>240</v>
      </c>
      <c r="D15828">
        <f>ROUND((Table1[[#This Row],[Stop Time]]-Table1[[#This Row],[Start Time]])*1440,0)</f>
        <v>4</v>
      </c>
      <c r="E15828">
        <v>3184</v>
      </c>
      <c r="F15828" t="s">
        <v>47</v>
      </c>
      <c r="G15828">
        <v>3267</v>
      </c>
      <c r="H15828" t="s">
        <v>38</v>
      </c>
      <c r="I15828">
        <v>26276</v>
      </c>
      <c r="J15828" t="s">
        <v>18</v>
      </c>
      <c r="K15828">
        <v>1967</v>
      </c>
      <c r="L15828">
        <v>54</v>
      </c>
      <c r="M15828" t="s">
        <v>27</v>
      </c>
      <c r="N15828">
        <v>3</v>
      </c>
      <c r="O15828" t="s">
        <v>86</v>
      </c>
      <c r="P15828">
        <v>16</v>
      </c>
      <c r="Q15828" t="s">
        <v>74</v>
      </c>
    </row>
    <row r="15829" spans="1:17" ht="12.75" x14ac:dyDescent="0.2">
      <c r="A15829" s="20">
        <v>42817.65625</v>
      </c>
      <c r="B15829" s="20">
        <v>42817.659722222219</v>
      </c>
      <c r="C15829">
        <f>ROUND((Table1[[#This Row],[Stop Time]]-Table1[[#This Row],[Start Time]])*86400,0)</f>
        <v>300</v>
      </c>
      <c r="D15829">
        <f>ROUND((Table1[[#This Row],[Stop Time]]-Table1[[#This Row],[Start Time]])*1440,0)</f>
        <v>5</v>
      </c>
      <c r="E15829">
        <v>3212</v>
      </c>
      <c r="F15829" t="s">
        <v>30</v>
      </c>
      <c r="G15829">
        <v>3196</v>
      </c>
      <c r="H15829" t="s">
        <v>36</v>
      </c>
      <c r="I15829">
        <v>26249</v>
      </c>
      <c r="J15829" t="s">
        <v>18</v>
      </c>
      <c r="K15829">
        <v>1987</v>
      </c>
      <c r="L15829">
        <v>34</v>
      </c>
      <c r="M15829" t="s">
        <v>24</v>
      </c>
      <c r="N15829">
        <v>3</v>
      </c>
      <c r="O15829" t="s">
        <v>86</v>
      </c>
      <c r="P15829">
        <v>16</v>
      </c>
      <c r="Q15829" t="s">
        <v>74</v>
      </c>
    </row>
    <row r="15830" spans="1:17" ht="12.75" x14ac:dyDescent="0.2">
      <c r="A15830" s="20">
        <v>42817.660416666666</v>
      </c>
      <c r="B15830" s="20">
        <v>42817.662499999999</v>
      </c>
      <c r="C15830">
        <f>ROUND((Table1[[#This Row],[Stop Time]]-Table1[[#This Row],[Start Time]])*86400,0)</f>
        <v>180</v>
      </c>
      <c r="D15830">
        <f>ROUND((Table1[[#This Row],[Stop Time]]-Table1[[#This Row],[Start Time]])*1440,0)</f>
        <v>3</v>
      </c>
      <c r="E15830">
        <v>3195</v>
      </c>
      <c r="F15830" t="s">
        <v>34</v>
      </c>
      <c r="G15830">
        <v>3194</v>
      </c>
      <c r="H15830" t="s">
        <v>16</v>
      </c>
      <c r="I15830">
        <v>24406</v>
      </c>
      <c r="J15830" t="s">
        <v>18</v>
      </c>
      <c r="K15830">
        <v>1981</v>
      </c>
      <c r="L15830">
        <v>40</v>
      </c>
      <c r="M15830" t="s">
        <v>29</v>
      </c>
      <c r="N15830">
        <v>3</v>
      </c>
      <c r="O15830" t="s">
        <v>86</v>
      </c>
      <c r="P15830">
        <v>16</v>
      </c>
      <c r="Q15830" t="s">
        <v>74</v>
      </c>
    </row>
    <row r="15831" spans="1:17" ht="12.75" x14ac:dyDescent="0.2">
      <c r="A15831" s="20">
        <v>42817.660416666666</v>
      </c>
      <c r="B15831" s="20">
        <v>42817.662499999999</v>
      </c>
      <c r="C15831">
        <f>ROUND((Table1[[#This Row],[Stop Time]]-Table1[[#This Row],[Start Time]])*86400,0)</f>
        <v>180</v>
      </c>
      <c r="D15831">
        <f>ROUND((Table1[[#This Row],[Stop Time]]-Table1[[#This Row],[Start Time]])*1440,0)</f>
        <v>3</v>
      </c>
      <c r="E15831">
        <v>3186</v>
      </c>
      <c r="F15831" t="s">
        <v>25</v>
      </c>
      <c r="G15831">
        <v>3272</v>
      </c>
      <c r="H15831" t="s">
        <v>40</v>
      </c>
      <c r="I15831">
        <v>26191</v>
      </c>
      <c r="J15831" t="s">
        <v>18</v>
      </c>
      <c r="K15831">
        <v>1986</v>
      </c>
      <c r="L15831">
        <v>35</v>
      </c>
      <c r="M15831" t="s">
        <v>29</v>
      </c>
      <c r="N15831">
        <v>3</v>
      </c>
      <c r="O15831" t="s">
        <v>86</v>
      </c>
      <c r="P15831">
        <v>16</v>
      </c>
      <c r="Q15831" t="s">
        <v>74</v>
      </c>
    </row>
    <row r="15832" spans="1:17" ht="12.75" x14ac:dyDescent="0.2">
      <c r="A15832" s="20">
        <v>42817.661805555559</v>
      </c>
      <c r="B15832" s="20">
        <v>42817.666666666664</v>
      </c>
      <c r="C15832">
        <f>ROUND((Table1[[#This Row],[Stop Time]]-Table1[[#This Row],[Start Time]])*86400,0)</f>
        <v>420</v>
      </c>
      <c r="D15832">
        <f>ROUND((Table1[[#This Row],[Stop Time]]-Table1[[#This Row],[Start Time]])*1440,0)</f>
        <v>7</v>
      </c>
      <c r="E15832">
        <v>3183</v>
      </c>
      <c r="F15832" t="s">
        <v>22</v>
      </c>
      <c r="G15832">
        <v>3202</v>
      </c>
      <c r="H15832" t="s">
        <v>52</v>
      </c>
      <c r="I15832">
        <v>24665</v>
      </c>
      <c r="J15832" t="s">
        <v>18</v>
      </c>
      <c r="K15832">
        <v>1990</v>
      </c>
      <c r="L15832">
        <v>31</v>
      </c>
      <c r="M15832" t="s">
        <v>24</v>
      </c>
      <c r="N15832">
        <v>3</v>
      </c>
      <c r="O15832" t="s">
        <v>86</v>
      </c>
      <c r="P15832">
        <v>16</v>
      </c>
      <c r="Q15832" t="s">
        <v>74</v>
      </c>
    </row>
    <row r="15833" spans="1:17" ht="12.75" x14ac:dyDescent="0.2">
      <c r="A15833" s="20">
        <v>42817.661805555559</v>
      </c>
      <c r="B15833" s="20">
        <v>42817.666666666664</v>
      </c>
      <c r="C15833">
        <f>ROUND((Table1[[#This Row],[Stop Time]]-Table1[[#This Row],[Start Time]])*86400,0)</f>
        <v>420</v>
      </c>
      <c r="D15833">
        <f>ROUND((Table1[[#This Row],[Stop Time]]-Table1[[#This Row],[Start Time]])*1440,0)</f>
        <v>7</v>
      </c>
      <c r="E15833">
        <v>3183</v>
      </c>
      <c r="F15833" t="s">
        <v>22</v>
      </c>
      <c r="G15833">
        <v>3202</v>
      </c>
      <c r="H15833" t="s">
        <v>52</v>
      </c>
      <c r="I15833">
        <v>24665</v>
      </c>
      <c r="J15833" t="s">
        <v>18</v>
      </c>
      <c r="K15833">
        <v>1990</v>
      </c>
      <c r="L15833">
        <v>31</v>
      </c>
      <c r="M15833" t="s">
        <v>24</v>
      </c>
      <c r="N15833">
        <v>3</v>
      </c>
      <c r="O15833" t="s">
        <v>86</v>
      </c>
      <c r="P15833">
        <v>16</v>
      </c>
      <c r="Q15833" t="s">
        <v>74</v>
      </c>
    </row>
    <row r="15834" spans="1:17" ht="12.75" x14ac:dyDescent="0.2">
      <c r="A15834" s="20">
        <v>42817.670138888891</v>
      </c>
      <c r="B15834" s="20">
        <v>42817.672222222223</v>
      </c>
      <c r="C15834">
        <f>ROUND((Table1[[#This Row],[Stop Time]]-Table1[[#This Row],[Start Time]])*86400,0)</f>
        <v>180</v>
      </c>
      <c r="D15834">
        <f>ROUND((Table1[[#This Row],[Stop Time]]-Table1[[#This Row],[Start Time]])*1440,0)</f>
        <v>3</v>
      </c>
      <c r="E15834">
        <v>3272</v>
      </c>
      <c r="F15834" t="s">
        <v>40</v>
      </c>
      <c r="G15834">
        <v>3279</v>
      </c>
      <c r="H15834" t="s">
        <v>39</v>
      </c>
      <c r="I15834">
        <v>26191</v>
      </c>
      <c r="J15834" t="s">
        <v>18</v>
      </c>
      <c r="K15834">
        <v>1986</v>
      </c>
      <c r="L15834">
        <v>35</v>
      </c>
      <c r="M15834" t="s">
        <v>29</v>
      </c>
      <c r="N15834">
        <v>3</v>
      </c>
      <c r="O15834" t="s">
        <v>86</v>
      </c>
      <c r="P15834">
        <v>16</v>
      </c>
      <c r="Q15834" t="s">
        <v>74</v>
      </c>
    </row>
    <row r="15835" spans="1:17" ht="12.75" x14ac:dyDescent="0.2">
      <c r="A15835" s="20">
        <v>42817.675694444442</v>
      </c>
      <c r="B15835" s="20">
        <v>42817.680555555555</v>
      </c>
      <c r="C15835">
        <f>ROUND((Table1[[#This Row],[Stop Time]]-Table1[[#This Row],[Start Time]])*86400,0)</f>
        <v>420</v>
      </c>
      <c r="D15835">
        <f>ROUND((Table1[[#This Row],[Stop Time]]-Table1[[#This Row],[Start Time]])*1440,0)</f>
        <v>7</v>
      </c>
      <c r="E15835">
        <v>3214</v>
      </c>
      <c r="F15835" t="s">
        <v>54</v>
      </c>
      <c r="G15835">
        <v>3186</v>
      </c>
      <c r="H15835" t="s">
        <v>25</v>
      </c>
      <c r="I15835">
        <v>24522</v>
      </c>
      <c r="J15835" t="s">
        <v>18</v>
      </c>
      <c r="K15835">
        <v>1957</v>
      </c>
      <c r="L15835">
        <v>64</v>
      </c>
      <c r="M15835" t="s">
        <v>19</v>
      </c>
      <c r="N15835">
        <v>3</v>
      </c>
      <c r="O15835" t="s">
        <v>86</v>
      </c>
      <c r="P15835">
        <v>16</v>
      </c>
      <c r="Q15835" t="s">
        <v>74</v>
      </c>
    </row>
    <row r="15836" spans="1:17" ht="12.75" x14ac:dyDescent="0.2">
      <c r="A15836" s="20">
        <v>42817.675694444442</v>
      </c>
      <c r="B15836" s="20">
        <v>42817.680555555555</v>
      </c>
      <c r="C15836">
        <f>ROUND((Table1[[#This Row],[Stop Time]]-Table1[[#This Row],[Start Time]])*86400,0)</f>
        <v>420</v>
      </c>
      <c r="D15836">
        <f>ROUND((Table1[[#This Row],[Stop Time]]-Table1[[#This Row],[Start Time]])*1440,0)</f>
        <v>7</v>
      </c>
      <c r="E15836">
        <v>3214</v>
      </c>
      <c r="F15836" t="s">
        <v>54</v>
      </c>
      <c r="G15836">
        <v>3186</v>
      </c>
      <c r="H15836" t="s">
        <v>25</v>
      </c>
      <c r="I15836">
        <v>24522</v>
      </c>
      <c r="J15836" t="s">
        <v>18</v>
      </c>
      <c r="K15836">
        <v>1957</v>
      </c>
      <c r="L15836">
        <v>64</v>
      </c>
      <c r="M15836" t="s">
        <v>19</v>
      </c>
      <c r="N15836">
        <v>3</v>
      </c>
      <c r="O15836" t="s">
        <v>86</v>
      </c>
      <c r="P15836">
        <v>16</v>
      </c>
      <c r="Q15836" t="s">
        <v>74</v>
      </c>
    </row>
    <row r="15837" spans="1:17" ht="12.75" x14ac:dyDescent="0.2">
      <c r="A15837" s="20">
        <v>42817.677777777775</v>
      </c>
      <c r="B15837" s="20">
        <v>42817.688888888886</v>
      </c>
      <c r="C15837">
        <f>ROUND((Table1[[#This Row],[Stop Time]]-Table1[[#This Row],[Start Time]])*86400,0)</f>
        <v>960</v>
      </c>
      <c r="D15837">
        <f>ROUND((Table1[[#This Row],[Stop Time]]-Table1[[#This Row],[Start Time]])*1440,0)</f>
        <v>16</v>
      </c>
      <c r="E15837">
        <v>3188</v>
      </c>
      <c r="F15837" t="s">
        <v>73</v>
      </c>
      <c r="G15837">
        <v>3195</v>
      </c>
      <c r="H15837" t="s">
        <v>34</v>
      </c>
      <c r="I15837">
        <v>24389</v>
      </c>
      <c r="J15837" t="s">
        <v>18</v>
      </c>
      <c r="K15837">
        <v>1954</v>
      </c>
      <c r="L15837">
        <v>67</v>
      </c>
      <c r="M15837" t="s">
        <v>43</v>
      </c>
      <c r="N15837">
        <v>3</v>
      </c>
      <c r="O15837" t="s">
        <v>86</v>
      </c>
      <c r="P15837">
        <v>16</v>
      </c>
      <c r="Q15837" t="s">
        <v>74</v>
      </c>
    </row>
    <row r="15838" spans="1:17" ht="12.75" x14ac:dyDescent="0.2">
      <c r="A15838" s="20">
        <v>42817.678472222222</v>
      </c>
      <c r="B15838" s="20">
        <v>42817.680555555555</v>
      </c>
      <c r="C15838">
        <f>ROUND((Table1[[#This Row],[Stop Time]]-Table1[[#This Row],[Start Time]])*86400,0)</f>
        <v>180</v>
      </c>
      <c r="D15838">
        <f>ROUND((Table1[[#This Row],[Stop Time]]-Table1[[#This Row],[Start Time]])*1440,0)</f>
        <v>3</v>
      </c>
      <c r="E15838">
        <v>3272</v>
      </c>
      <c r="F15838" t="s">
        <v>40</v>
      </c>
      <c r="G15838">
        <v>3269</v>
      </c>
      <c r="H15838" t="s">
        <v>48</v>
      </c>
      <c r="I15838">
        <v>26179</v>
      </c>
      <c r="J15838" t="s">
        <v>18</v>
      </c>
      <c r="K15838">
        <v>1975</v>
      </c>
      <c r="L15838">
        <v>46</v>
      </c>
      <c r="M15838" t="s">
        <v>27</v>
      </c>
      <c r="N15838">
        <v>3</v>
      </c>
      <c r="O15838" t="s">
        <v>86</v>
      </c>
      <c r="P15838">
        <v>16</v>
      </c>
      <c r="Q15838" t="s">
        <v>74</v>
      </c>
    </row>
    <row r="15839" spans="1:17" ht="12.75" x14ac:dyDescent="0.2">
      <c r="A15839" s="20">
        <v>42817.685416666667</v>
      </c>
      <c r="B15839" s="20">
        <v>42817.69027777778</v>
      </c>
      <c r="C15839">
        <f>ROUND((Table1[[#This Row],[Stop Time]]-Table1[[#This Row],[Start Time]])*86400,0)</f>
        <v>420</v>
      </c>
      <c r="D15839">
        <f>ROUND((Table1[[#This Row],[Stop Time]]-Table1[[#This Row],[Start Time]])*1440,0)</f>
        <v>7</v>
      </c>
      <c r="E15839">
        <v>3186</v>
      </c>
      <c r="F15839" t="s">
        <v>25</v>
      </c>
      <c r="G15839">
        <v>3267</v>
      </c>
      <c r="H15839" t="s">
        <v>38</v>
      </c>
      <c r="I15839">
        <v>26272</v>
      </c>
      <c r="J15839" t="s">
        <v>18</v>
      </c>
      <c r="K15839">
        <v>1965</v>
      </c>
      <c r="L15839">
        <v>56</v>
      </c>
      <c r="M15839" t="s">
        <v>19</v>
      </c>
      <c r="N15839">
        <v>3</v>
      </c>
      <c r="O15839" t="s">
        <v>86</v>
      </c>
      <c r="P15839">
        <v>16</v>
      </c>
      <c r="Q15839" t="s">
        <v>74</v>
      </c>
    </row>
    <row r="15840" spans="1:17" ht="12.75" x14ac:dyDescent="0.2">
      <c r="A15840" s="20">
        <v>42817.689583333333</v>
      </c>
      <c r="B15840" s="20">
        <v>42817.693749999999</v>
      </c>
      <c r="C15840">
        <f>ROUND((Table1[[#This Row],[Stop Time]]-Table1[[#This Row],[Start Time]])*86400,0)</f>
        <v>360</v>
      </c>
      <c r="D15840">
        <f>ROUND((Table1[[#This Row],[Stop Time]]-Table1[[#This Row],[Start Time]])*1440,0)</f>
        <v>6</v>
      </c>
      <c r="E15840">
        <v>3184</v>
      </c>
      <c r="F15840" t="s">
        <v>47</v>
      </c>
      <c r="G15840">
        <v>3186</v>
      </c>
      <c r="H15840" t="s">
        <v>25</v>
      </c>
      <c r="I15840">
        <v>24667</v>
      </c>
      <c r="J15840" t="s">
        <v>18</v>
      </c>
      <c r="K15840">
        <v>1978</v>
      </c>
      <c r="L15840">
        <v>43</v>
      </c>
      <c r="M15840" t="s">
        <v>29</v>
      </c>
      <c r="N15840">
        <v>3</v>
      </c>
      <c r="O15840" t="s">
        <v>86</v>
      </c>
      <c r="P15840">
        <v>16</v>
      </c>
      <c r="Q15840" t="s">
        <v>74</v>
      </c>
    </row>
    <row r="15841" spans="1:17" ht="12.75" x14ac:dyDescent="0.2">
      <c r="A15841" s="20">
        <v>42817.691666666666</v>
      </c>
      <c r="B15841" s="20">
        <v>42817.695138888892</v>
      </c>
      <c r="C15841">
        <f>ROUND((Table1[[#This Row],[Stop Time]]-Table1[[#This Row],[Start Time]])*86400,0)</f>
        <v>300</v>
      </c>
      <c r="D15841">
        <f>ROUND((Table1[[#This Row],[Stop Time]]-Table1[[#This Row],[Start Time]])*1440,0)</f>
        <v>5</v>
      </c>
      <c r="E15841">
        <v>3202</v>
      </c>
      <c r="F15841" t="s">
        <v>52</v>
      </c>
      <c r="G15841">
        <v>3203</v>
      </c>
      <c r="H15841" t="s">
        <v>23</v>
      </c>
      <c r="I15841">
        <v>24648</v>
      </c>
      <c r="J15841" t="s">
        <v>18</v>
      </c>
      <c r="K15841">
        <v>1984</v>
      </c>
      <c r="L15841">
        <v>37</v>
      </c>
      <c r="M15841" t="s">
        <v>29</v>
      </c>
      <c r="N15841">
        <v>3</v>
      </c>
      <c r="O15841" t="s">
        <v>86</v>
      </c>
      <c r="P15841">
        <v>16</v>
      </c>
      <c r="Q15841" t="s">
        <v>74</v>
      </c>
    </row>
    <row r="15842" spans="1:17" ht="12.75" x14ac:dyDescent="0.2">
      <c r="A15842" s="20">
        <v>42817.697222222225</v>
      </c>
      <c r="B15842" s="20">
        <v>42817.699305555558</v>
      </c>
      <c r="C15842">
        <f>ROUND((Table1[[#This Row],[Stop Time]]-Table1[[#This Row],[Start Time]])*86400,0)</f>
        <v>180</v>
      </c>
      <c r="D15842">
        <f>ROUND((Table1[[#This Row],[Stop Time]]-Table1[[#This Row],[Start Time]])*1440,0)</f>
        <v>3</v>
      </c>
      <c r="E15842">
        <v>3203</v>
      </c>
      <c r="F15842" t="s">
        <v>23</v>
      </c>
      <c r="G15842">
        <v>3211</v>
      </c>
      <c r="H15842" t="s">
        <v>33</v>
      </c>
      <c r="I15842">
        <v>24416</v>
      </c>
      <c r="J15842" t="s">
        <v>18</v>
      </c>
      <c r="K15842">
        <v>1979</v>
      </c>
      <c r="L15842">
        <v>42</v>
      </c>
      <c r="M15842" t="s">
        <v>29</v>
      </c>
      <c r="N15842">
        <v>3</v>
      </c>
      <c r="O15842" t="s">
        <v>86</v>
      </c>
      <c r="P15842">
        <v>16</v>
      </c>
      <c r="Q15842" t="s">
        <v>74</v>
      </c>
    </row>
    <row r="15843" spans="1:17" ht="12.75" x14ac:dyDescent="0.2">
      <c r="A15843" s="20">
        <v>42817.697916666664</v>
      </c>
      <c r="B15843" s="20">
        <v>42817.701388888891</v>
      </c>
      <c r="C15843">
        <f>ROUND((Table1[[#This Row],[Stop Time]]-Table1[[#This Row],[Start Time]])*86400,0)</f>
        <v>300</v>
      </c>
      <c r="D15843">
        <f>ROUND((Table1[[#This Row],[Stop Time]]-Table1[[#This Row],[Start Time]])*1440,0)</f>
        <v>5</v>
      </c>
      <c r="E15843">
        <v>3210</v>
      </c>
      <c r="F15843" t="s">
        <v>37</v>
      </c>
      <c r="G15843">
        <v>3212</v>
      </c>
      <c r="H15843" t="s">
        <v>30</v>
      </c>
      <c r="I15843">
        <v>24378</v>
      </c>
      <c r="J15843" t="s">
        <v>18</v>
      </c>
      <c r="K15843">
        <v>1969</v>
      </c>
      <c r="L15843">
        <v>52</v>
      </c>
      <c r="M15843" t="s">
        <v>27</v>
      </c>
      <c r="N15843">
        <v>3</v>
      </c>
      <c r="O15843" t="s">
        <v>86</v>
      </c>
      <c r="P15843">
        <v>16</v>
      </c>
      <c r="Q15843" t="s">
        <v>74</v>
      </c>
    </row>
    <row r="15844" spans="1:17" ht="12.75" x14ac:dyDescent="0.2">
      <c r="A15844" s="20">
        <v>42817.700694444444</v>
      </c>
      <c r="B15844" s="20">
        <v>42817.709027777775</v>
      </c>
      <c r="C15844">
        <f>ROUND((Table1[[#This Row],[Stop Time]]-Table1[[#This Row],[Start Time]])*86400,0)</f>
        <v>720</v>
      </c>
      <c r="D15844">
        <f>ROUND((Table1[[#This Row],[Stop Time]]-Table1[[#This Row],[Start Time]])*1440,0)</f>
        <v>12</v>
      </c>
      <c r="E15844">
        <v>3197</v>
      </c>
      <c r="F15844" t="s">
        <v>70</v>
      </c>
      <c r="G15844">
        <v>3220</v>
      </c>
      <c r="H15844" t="s">
        <v>57</v>
      </c>
      <c r="I15844">
        <v>24528</v>
      </c>
      <c r="J15844" t="s">
        <v>18</v>
      </c>
      <c r="K15844">
        <v>1978</v>
      </c>
      <c r="L15844">
        <v>43</v>
      </c>
      <c r="M15844" t="s">
        <v>29</v>
      </c>
      <c r="N15844">
        <v>3</v>
      </c>
      <c r="O15844" t="s">
        <v>86</v>
      </c>
      <c r="P15844">
        <v>16</v>
      </c>
      <c r="Q15844" t="s">
        <v>74</v>
      </c>
    </row>
    <row r="15845" spans="1:17" ht="12.75" x14ac:dyDescent="0.2">
      <c r="A15845" s="20">
        <v>42817.700694444444</v>
      </c>
      <c r="B15845" s="20">
        <v>42817.709027777775</v>
      </c>
      <c r="C15845">
        <f>ROUND((Table1[[#This Row],[Stop Time]]-Table1[[#This Row],[Start Time]])*86400,0)</f>
        <v>720</v>
      </c>
      <c r="D15845">
        <f>ROUND((Table1[[#This Row],[Stop Time]]-Table1[[#This Row],[Start Time]])*1440,0)</f>
        <v>12</v>
      </c>
      <c r="E15845">
        <v>3197</v>
      </c>
      <c r="F15845" t="s">
        <v>70</v>
      </c>
      <c r="G15845">
        <v>3220</v>
      </c>
      <c r="H15845" t="s">
        <v>57</v>
      </c>
      <c r="I15845">
        <v>24528</v>
      </c>
      <c r="J15845" t="s">
        <v>18</v>
      </c>
      <c r="K15845">
        <v>1978</v>
      </c>
      <c r="L15845">
        <v>43</v>
      </c>
      <c r="M15845" t="s">
        <v>29</v>
      </c>
      <c r="N15845">
        <v>3</v>
      </c>
      <c r="O15845" t="s">
        <v>86</v>
      </c>
      <c r="P15845">
        <v>16</v>
      </c>
      <c r="Q15845" t="s">
        <v>74</v>
      </c>
    </row>
    <row r="15846" spans="1:17" ht="12.75" x14ac:dyDescent="0.2">
      <c r="A15846" s="20">
        <v>42817.705555555556</v>
      </c>
      <c r="B15846" s="20">
        <v>42817.708333333336</v>
      </c>
      <c r="C15846">
        <f>ROUND((Table1[[#This Row],[Stop Time]]-Table1[[#This Row],[Start Time]])*86400,0)</f>
        <v>240</v>
      </c>
      <c r="D15846">
        <f>ROUND((Table1[[#This Row],[Stop Time]]-Table1[[#This Row],[Start Time]])*1440,0)</f>
        <v>4</v>
      </c>
      <c r="E15846">
        <v>3194</v>
      </c>
      <c r="F15846" t="s">
        <v>16</v>
      </c>
      <c r="G15846">
        <v>3195</v>
      </c>
      <c r="H15846" t="s">
        <v>34</v>
      </c>
      <c r="I15846">
        <v>24406</v>
      </c>
      <c r="J15846" t="s">
        <v>18</v>
      </c>
      <c r="K15846">
        <v>1992</v>
      </c>
      <c r="L15846">
        <v>29</v>
      </c>
      <c r="M15846" t="s">
        <v>24</v>
      </c>
      <c r="N15846">
        <v>3</v>
      </c>
      <c r="O15846" t="s">
        <v>86</v>
      </c>
      <c r="P15846">
        <v>16</v>
      </c>
      <c r="Q15846" t="s">
        <v>74</v>
      </c>
    </row>
    <row r="15847" spans="1:17" ht="12.75" x14ac:dyDescent="0.2">
      <c r="A15847" s="20">
        <v>42817.705555555556</v>
      </c>
      <c r="B15847" s="20">
        <v>42817.708333333336</v>
      </c>
      <c r="C15847">
        <f>ROUND((Table1[[#This Row],[Stop Time]]-Table1[[#This Row],[Start Time]])*86400,0)</f>
        <v>240</v>
      </c>
      <c r="D15847">
        <f>ROUND((Table1[[#This Row],[Stop Time]]-Table1[[#This Row],[Start Time]])*1440,0)</f>
        <v>4</v>
      </c>
      <c r="E15847">
        <v>3194</v>
      </c>
      <c r="F15847" t="s">
        <v>16</v>
      </c>
      <c r="G15847">
        <v>3195</v>
      </c>
      <c r="H15847" t="s">
        <v>34</v>
      </c>
      <c r="I15847">
        <v>24406</v>
      </c>
      <c r="J15847" t="s">
        <v>18</v>
      </c>
      <c r="K15847">
        <v>1992</v>
      </c>
      <c r="L15847">
        <v>29</v>
      </c>
      <c r="M15847" t="s">
        <v>24</v>
      </c>
      <c r="N15847">
        <v>3</v>
      </c>
      <c r="O15847" t="s">
        <v>86</v>
      </c>
      <c r="P15847">
        <v>16</v>
      </c>
      <c r="Q15847" t="s">
        <v>74</v>
      </c>
    </row>
    <row r="15848" spans="1:17" ht="12.75" x14ac:dyDescent="0.2">
      <c r="A15848" s="20">
        <v>42817.707638888889</v>
      </c>
      <c r="B15848" s="20">
        <v>42817.710416666669</v>
      </c>
      <c r="C15848">
        <f>ROUND((Table1[[#This Row],[Stop Time]]-Table1[[#This Row],[Start Time]])*86400,0)</f>
        <v>240</v>
      </c>
      <c r="D15848">
        <f>ROUND((Table1[[#This Row],[Stop Time]]-Table1[[#This Row],[Start Time]])*1440,0)</f>
        <v>4</v>
      </c>
      <c r="E15848">
        <v>3183</v>
      </c>
      <c r="F15848" t="s">
        <v>22</v>
      </c>
      <c r="G15848">
        <v>3267</v>
      </c>
      <c r="H15848" t="s">
        <v>38</v>
      </c>
      <c r="I15848">
        <v>24625</v>
      </c>
      <c r="J15848" t="s">
        <v>18</v>
      </c>
      <c r="K15848">
        <v>1976</v>
      </c>
      <c r="L15848">
        <v>45</v>
      </c>
      <c r="M15848" t="s">
        <v>27</v>
      </c>
      <c r="N15848">
        <v>3</v>
      </c>
      <c r="O15848" t="s">
        <v>86</v>
      </c>
      <c r="P15848">
        <v>16</v>
      </c>
      <c r="Q15848" t="s">
        <v>74</v>
      </c>
    </row>
    <row r="15849" spans="1:17" ht="12.75" x14ac:dyDescent="0.2">
      <c r="A15849" s="20">
        <v>42817.709722222222</v>
      </c>
      <c r="B15849" s="20">
        <v>42817.715277777781</v>
      </c>
      <c r="C15849">
        <f>ROUND((Table1[[#This Row],[Stop Time]]-Table1[[#This Row],[Start Time]])*86400,0)</f>
        <v>480</v>
      </c>
      <c r="D15849">
        <f>ROUND((Table1[[#This Row],[Stop Time]]-Table1[[#This Row],[Start Time]])*1440,0)</f>
        <v>8</v>
      </c>
      <c r="E15849">
        <v>3207</v>
      </c>
      <c r="F15849" t="s">
        <v>66</v>
      </c>
      <c r="G15849">
        <v>3198</v>
      </c>
      <c r="H15849" t="s">
        <v>68</v>
      </c>
      <c r="I15849">
        <v>24555</v>
      </c>
      <c r="J15849" t="s">
        <v>18</v>
      </c>
      <c r="K15849">
        <v>1984</v>
      </c>
      <c r="L15849">
        <v>37</v>
      </c>
      <c r="M15849" t="s">
        <v>29</v>
      </c>
      <c r="N15849">
        <v>3</v>
      </c>
      <c r="O15849" t="s">
        <v>86</v>
      </c>
      <c r="P15849">
        <v>16</v>
      </c>
      <c r="Q15849" t="s">
        <v>74</v>
      </c>
    </row>
    <row r="15850" spans="1:17" ht="12.75" x14ac:dyDescent="0.2">
      <c r="A15850" s="20">
        <v>42817.713888888888</v>
      </c>
      <c r="B15850" s="20">
        <v>42817.716666666667</v>
      </c>
      <c r="C15850">
        <f>ROUND((Table1[[#This Row],[Stop Time]]-Table1[[#This Row],[Start Time]])*86400,0)</f>
        <v>240</v>
      </c>
      <c r="D15850">
        <f>ROUND((Table1[[#This Row],[Stop Time]]-Table1[[#This Row],[Start Time]])*1440,0)</f>
        <v>4</v>
      </c>
      <c r="E15850">
        <v>3183</v>
      </c>
      <c r="F15850" t="s">
        <v>22</v>
      </c>
      <c r="G15850">
        <v>3214</v>
      </c>
      <c r="H15850" t="s">
        <v>54</v>
      </c>
      <c r="I15850">
        <v>24536</v>
      </c>
      <c r="J15850" t="s">
        <v>18</v>
      </c>
      <c r="K15850">
        <v>1980</v>
      </c>
      <c r="L15850">
        <v>41</v>
      </c>
      <c r="M15850" t="s">
        <v>29</v>
      </c>
      <c r="N15850">
        <v>3</v>
      </c>
      <c r="O15850" t="s">
        <v>86</v>
      </c>
      <c r="P15850">
        <v>16</v>
      </c>
      <c r="Q15850" t="s">
        <v>74</v>
      </c>
    </row>
    <row r="15851" spans="1:17" ht="12.75" x14ac:dyDescent="0.2">
      <c r="A15851" s="20">
        <v>42817.713888888888</v>
      </c>
      <c r="B15851" s="20">
        <v>42817.720138888886</v>
      </c>
      <c r="C15851">
        <f>ROUND((Table1[[#This Row],[Stop Time]]-Table1[[#This Row],[Start Time]])*86400,0)</f>
        <v>540</v>
      </c>
      <c r="D15851">
        <f>ROUND((Table1[[#This Row],[Stop Time]]-Table1[[#This Row],[Start Time]])*1440,0)</f>
        <v>9</v>
      </c>
      <c r="E15851">
        <v>3206</v>
      </c>
      <c r="F15851" t="s">
        <v>28</v>
      </c>
      <c r="G15851">
        <v>3185</v>
      </c>
      <c r="H15851" t="s">
        <v>61</v>
      </c>
      <c r="I15851">
        <v>24474</v>
      </c>
      <c r="J15851" t="s">
        <v>18</v>
      </c>
      <c r="K15851">
        <v>1985</v>
      </c>
      <c r="L15851">
        <v>36</v>
      </c>
      <c r="M15851" t="s">
        <v>29</v>
      </c>
      <c r="N15851">
        <v>3</v>
      </c>
      <c r="O15851" t="s">
        <v>86</v>
      </c>
      <c r="P15851">
        <v>16</v>
      </c>
      <c r="Q15851" t="s">
        <v>74</v>
      </c>
    </row>
    <row r="15852" spans="1:17" ht="12.75" x14ac:dyDescent="0.2">
      <c r="A15852" s="20">
        <v>42817.71597222222</v>
      </c>
      <c r="B15852" s="20">
        <v>42817.71875</v>
      </c>
      <c r="C15852">
        <f>ROUND((Table1[[#This Row],[Stop Time]]-Table1[[#This Row],[Start Time]])*86400,0)</f>
        <v>240</v>
      </c>
      <c r="D15852">
        <f>ROUND((Table1[[#This Row],[Stop Time]]-Table1[[#This Row],[Start Time]])*1440,0)</f>
        <v>4</v>
      </c>
      <c r="E15852">
        <v>3186</v>
      </c>
      <c r="F15852" t="s">
        <v>25</v>
      </c>
      <c r="G15852">
        <v>3279</v>
      </c>
      <c r="H15852" t="s">
        <v>39</v>
      </c>
      <c r="I15852">
        <v>24522</v>
      </c>
      <c r="J15852" t="s">
        <v>18</v>
      </c>
      <c r="K15852">
        <v>1978</v>
      </c>
      <c r="L15852">
        <v>43</v>
      </c>
      <c r="M15852" t="s">
        <v>29</v>
      </c>
      <c r="N15852">
        <v>3</v>
      </c>
      <c r="O15852" t="s">
        <v>86</v>
      </c>
      <c r="P15852">
        <v>16</v>
      </c>
      <c r="Q15852" t="s">
        <v>74</v>
      </c>
    </row>
    <row r="15853" spans="1:17" ht="12.75" x14ac:dyDescent="0.2">
      <c r="A15853" s="20">
        <v>42817.71875</v>
      </c>
      <c r="B15853" s="20">
        <v>42817.727083333331</v>
      </c>
      <c r="C15853">
        <f>ROUND((Table1[[#This Row],[Stop Time]]-Table1[[#This Row],[Start Time]])*86400,0)</f>
        <v>720</v>
      </c>
      <c r="D15853">
        <f>ROUND((Table1[[#This Row],[Stop Time]]-Table1[[#This Row],[Start Time]])*1440,0)</f>
        <v>12</v>
      </c>
      <c r="E15853">
        <v>3203</v>
      </c>
      <c r="F15853" t="s">
        <v>23</v>
      </c>
      <c r="G15853">
        <v>3186</v>
      </c>
      <c r="H15853" t="s">
        <v>25</v>
      </c>
      <c r="I15853">
        <v>24667</v>
      </c>
      <c r="J15853" t="s">
        <v>18</v>
      </c>
      <c r="K15853">
        <v>1988</v>
      </c>
      <c r="L15853">
        <v>33</v>
      </c>
      <c r="M15853" t="s">
        <v>24</v>
      </c>
      <c r="N15853">
        <v>3</v>
      </c>
      <c r="O15853" t="s">
        <v>86</v>
      </c>
      <c r="P15853">
        <v>16</v>
      </c>
      <c r="Q15853" t="s">
        <v>74</v>
      </c>
    </row>
    <row r="15854" spans="1:17" ht="12.75" x14ac:dyDescent="0.2">
      <c r="A15854" s="20">
        <v>42817.720138888886</v>
      </c>
      <c r="B15854" s="20">
        <v>42817.724305555559</v>
      </c>
      <c r="C15854">
        <f>ROUND((Table1[[#This Row],[Stop Time]]-Table1[[#This Row],[Start Time]])*86400,0)</f>
        <v>360</v>
      </c>
      <c r="D15854">
        <f>ROUND((Table1[[#This Row],[Stop Time]]-Table1[[#This Row],[Start Time]])*1440,0)</f>
        <v>6</v>
      </c>
      <c r="E15854">
        <v>3183</v>
      </c>
      <c r="F15854" t="s">
        <v>22</v>
      </c>
      <c r="G15854">
        <v>3272</v>
      </c>
      <c r="H15854" t="s">
        <v>40</v>
      </c>
      <c r="I15854">
        <v>24609</v>
      </c>
      <c r="J15854" t="s">
        <v>18</v>
      </c>
      <c r="K15854">
        <v>1976</v>
      </c>
      <c r="L15854">
        <v>45</v>
      </c>
      <c r="M15854" t="s">
        <v>27</v>
      </c>
      <c r="N15854">
        <v>3</v>
      </c>
      <c r="O15854" t="s">
        <v>86</v>
      </c>
      <c r="P15854">
        <v>16</v>
      </c>
      <c r="Q15854" t="s">
        <v>74</v>
      </c>
    </row>
    <row r="15855" spans="1:17" ht="12.75" x14ac:dyDescent="0.2">
      <c r="A15855" s="20">
        <v>42817.72152777778</v>
      </c>
      <c r="B15855" s="20">
        <v>42817.729166666664</v>
      </c>
      <c r="C15855">
        <f>ROUND((Table1[[#This Row],[Stop Time]]-Table1[[#This Row],[Start Time]])*86400,0)</f>
        <v>660</v>
      </c>
      <c r="D15855">
        <f>ROUND((Table1[[#This Row],[Stop Time]]-Table1[[#This Row],[Start Time]])*1440,0)</f>
        <v>11</v>
      </c>
      <c r="E15855">
        <v>3187</v>
      </c>
      <c r="F15855" t="s">
        <v>41</v>
      </c>
      <c r="G15855">
        <v>3269</v>
      </c>
      <c r="H15855" t="s">
        <v>48</v>
      </c>
      <c r="I15855">
        <v>24438</v>
      </c>
      <c r="J15855" t="s">
        <v>18</v>
      </c>
      <c r="K15855">
        <v>1989</v>
      </c>
      <c r="L15855">
        <v>32</v>
      </c>
      <c r="M15855" t="s">
        <v>24</v>
      </c>
      <c r="N15855">
        <v>3</v>
      </c>
      <c r="O15855" t="s">
        <v>86</v>
      </c>
      <c r="P15855">
        <v>16</v>
      </c>
      <c r="Q15855" t="s">
        <v>74</v>
      </c>
    </row>
    <row r="15856" spans="1:17" ht="12.75" x14ac:dyDescent="0.2">
      <c r="A15856" s="20">
        <v>42817.722916666666</v>
      </c>
      <c r="B15856" s="20">
        <v>42817.724999999999</v>
      </c>
      <c r="C15856">
        <f>ROUND((Table1[[#This Row],[Stop Time]]-Table1[[#This Row],[Start Time]])*86400,0)</f>
        <v>180</v>
      </c>
      <c r="D15856">
        <f>ROUND((Table1[[#This Row],[Stop Time]]-Table1[[#This Row],[Start Time]])*1440,0)</f>
        <v>3</v>
      </c>
      <c r="E15856">
        <v>3212</v>
      </c>
      <c r="F15856" t="s">
        <v>30</v>
      </c>
      <c r="G15856">
        <v>3206</v>
      </c>
      <c r="H15856" t="s">
        <v>28</v>
      </c>
      <c r="I15856">
        <v>26178</v>
      </c>
      <c r="J15856" t="s">
        <v>18</v>
      </c>
      <c r="K15856">
        <v>1988</v>
      </c>
      <c r="L15856">
        <v>33</v>
      </c>
      <c r="M15856" t="s">
        <v>24</v>
      </c>
      <c r="N15856">
        <v>3</v>
      </c>
      <c r="O15856" t="s">
        <v>86</v>
      </c>
      <c r="P15856">
        <v>16</v>
      </c>
      <c r="Q15856" t="s">
        <v>74</v>
      </c>
    </row>
    <row r="15857" spans="1:17" ht="12.75" x14ac:dyDescent="0.2">
      <c r="A15857" s="20">
        <v>42817.723611111112</v>
      </c>
      <c r="B15857" s="20">
        <v>42817.727083333331</v>
      </c>
      <c r="C15857">
        <f>ROUND((Table1[[#This Row],[Stop Time]]-Table1[[#This Row],[Start Time]])*86400,0)</f>
        <v>300</v>
      </c>
      <c r="D15857">
        <f>ROUND((Table1[[#This Row],[Stop Time]]-Table1[[#This Row],[Start Time]])*1440,0)</f>
        <v>5</v>
      </c>
      <c r="E15857">
        <v>3207</v>
      </c>
      <c r="F15857" t="s">
        <v>66</v>
      </c>
      <c r="G15857">
        <v>3220</v>
      </c>
      <c r="H15857" t="s">
        <v>57</v>
      </c>
      <c r="I15857">
        <v>24420</v>
      </c>
      <c r="J15857" t="s">
        <v>18</v>
      </c>
      <c r="K15857">
        <v>1954</v>
      </c>
      <c r="L15857">
        <v>67</v>
      </c>
      <c r="M15857" t="s">
        <v>43</v>
      </c>
      <c r="N15857">
        <v>3</v>
      </c>
      <c r="O15857" t="s">
        <v>86</v>
      </c>
      <c r="P15857">
        <v>16</v>
      </c>
      <c r="Q15857" t="s">
        <v>74</v>
      </c>
    </row>
    <row r="15858" spans="1:17" ht="12.75" x14ac:dyDescent="0.2">
      <c r="A15858" s="20">
        <v>42817.723611111112</v>
      </c>
      <c r="B15858" s="20">
        <v>42817.726388888892</v>
      </c>
      <c r="C15858">
        <f>ROUND((Table1[[#This Row],[Stop Time]]-Table1[[#This Row],[Start Time]])*86400,0)</f>
        <v>240</v>
      </c>
      <c r="D15858">
        <f>ROUND((Table1[[#This Row],[Stop Time]]-Table1[[#This Row],[Start Time]])*1440,0)</f>
        <v>4</v>
      </c>
      <c r="E15858">
        <v>3203</v>
      </c>
      <c r="F15858" t="s">
        <v>23</v>
      </c>
      <c r="G15858">
        <v>3187</v>
      </c>
      <c r="H15858" t="s">
        <v>41</v>
      </c>
      <c r="I15858">
        <v>24501</v>
      </c>
      <c r="J15858" t="s">
        <v>18</v>
      </c>
      <c r="K15858">
        <v>1971</v>
      </c>
      <c r="L15858">
        <v>50</v>
      </c>
      <c r="M15858" t="s">
        <v>27</v>
      </c>
      <c r="N15858">
        <v>3</v>
      </c>
      <c r="O15858" t="s">
        <v>86</v>
      </c>
      <c r="P15858">
        <v>16</v>
      </c>
      <c r="Q15858" t="s">
        <v>74</v>
      </c>
    </row>
    <row r="15859" spans="1:17" ht="12.75" x14ac:dyDescent="0.2">
      <c r="A15859" s="20">
        <v>42817.727083333331</v>
      </c>
      <c r="B15859" s="20">
        <v>42817.729166666664</v>
      </c>
      <c r="C15859">
        <f>ROUND((Table1[[#This Row],[Stop Time]]-Table1[[#This Row],[Start Time]])*86400,0)</f>
        <v>180</v>
      </c>
      <c r="D15859">
        <f>ROUND((Table1[[#This Row],[Stop Time]]-Table1[[#This Row],[Start Time]])*1440,0)</f>
        <v>3</v>
      </c>
      <c r="E15859">
        <v>3183</v>
      </c>
      <c r="F15859" t="s">
        <v>22</v>
      </c>
      <c r="G15859">
        <v>3214</v>
      </c>
      <c r="H15859" t="s">
        <v>54</v>
      </c>
      <c r="I15859">
        <v>24569</v>
      </c>
      <c r="J15859" t="s">
        <v>18</v>
      </c>
      <c r="K15859">
        <v>1960</v>
      </c>
      <c r="L15859">
        <v>61</v>
      </c>
      <c r="M15859" t="s">
        <v>19</v>
      </c>
      <c r="N15859">
        <v>3</v>
      </c>
      <c r="O15859" t="s">
        <v>86</v>
      </c>
      <c r="P15859">
        <v>16</v>
      </c>
      <c r="Q15859" t="s">
        <v>74</v>
      </c>
    </row>
    <row r="15860" spans="1:17" ht="12.75" x14ac:dyDescent="0.2">
      <c r="A15860" s="20">
        <v>42817.729166666664</v>
      </c>
      <c r="B15860" s="20">
        <v>42817.731944444444</v>
      </c>
      <c r="C15860">
        <f>ROUND((Table1[[#This Row],[Stop Time]]-Table1[[#This Row],[Start Time]])*86400,0)</f>
        <v>240</v>
      </c>
      <c r="D15860">
        <f>ROUND((Table1[[#This Row],[Stop Time]]-Table1[[#This Row],[Start Time]])*1440,0)</f>
        <v>4</v>
      </c>
      <c r="E15860">
        <v>3186</v>
      </c>
      <c r="F15860" t="s">
        <v>25</v>
      </c>
      <c r="G15860">
        <v>3270</v>
      </c>
      <c r="H15860" t="s">
        <v>26</v>
      </c>
      <c r="I15860">
        <v>24664</v>
      </c>
      <c r="J15860" t="s">
        <v>18</v>
      </c>
      <c r="K15860">
        <v>1959</v>
      </c>
      <c r="L15860">
        <v>62</v>
      </c>
      <c r="M15860" t="s">
        <v>19</v>
      </c>
      <c r="N15860">
        <v>3</v>
      </c>
      <c r="O15860" t="s">
        <v>86</v>
      </c>
      <c r="P15860">
        <v>16</v>
      </c>
      <c r="Q15860" t="s">
        <v>74</v>
      </c>
    </row>
    <row r="15861" spans="1:17" ht="12.75" x14ac:dyDescent="0.2">
      <c r="A15861" s="20">
        <v>42817.73333333333</v>
      </c>
      <c r="B15861" s="20">
        <v>42817.736805555556</v>
      </c>
      <c r="C15861">
        <f>ROUND((Table1[[#This Row],[Stop Time]]-Table1[[#This Row],[Start Time]])*86400,0)</f>
        <v>300</v>
      </c>
      <c r="D15861">
        <f>ROUND((Table1[[#This Row],[Stop Time]]-Table1[[#This Row],[Start Time]])*1440,0)</f>
        <v>5</v>
      </c>
      <c r="E15861">
        <v>3187</v>
      </c>
      <c r="F15861" t="s">
        <v>41</v>
      </c>
      <c r="G15861">
        <v>3186</v>
      </c>
      <c r="H15861" t="s">
        <v>25</v>
      </c>
      <c r="I15861">
        <v>24501</v>
      </c>
      <c r="J15861" t="s">
        <v>18</v>
      </c>
      <c r="K15861">
        <v>1980</v>
      </c>
      <c r="L15861">
        <v>41</v>
      </c>
      <c r="M15861" t="s">
        <v>29</v>
      </c>
      <c r="N15861">
        <v>3</v>
      </c>
      <c r="O15861" t="s">
        <v>86</v>
      </c>
      <c r="P15861">
        <v>16</v>
      </c>
      <c r="Q15861" t="s">
        <v>74</v>
      </c>
    </row>
    <row r="15862" spans="1:17" ht="12.75" x14ac:dyDescent="0.2">
      <c r="A15862" s="20">
        <v>42817.73333333333</v>
      </c>
      <c r="B15862" s="20">
        <v>42817.736805555556</v>
      </c>
      <c r="C15862">
        <f>ROUND((Table1[[#This Row],[Stop Time]]-Table1[[#This Row],[Start Time]])*86400,0)</f>
        <v>300</v>
      </c>
      <c r="D15862">
        <f>ROUND((Table1[[#This Row],[Stop Time]]-Table1[[#This Row],[Start Time]])*1440,0)</f>
        <v>5</v>
      </c>
      <c r="E15862">
        <v>3187</v>
      </c>
      <c r="F15862" t="s">
        <v>41</v>
      </c>
      <c r="G15862">
        <v>3186</v>
      </c>
      <c r="H15862" t="s">
        <v>25</v>
      </c>
      <c r="I15862">
        <v>24501</v>
      </c>
      <c r="J15862" t="s">
        <v>18</v>
      </c>
      <c r="K15862">
        <v>1980</v>
      </c>
      <c r="L15862">
        <v>41</v>
      </c>
      <c r="M15862" t="s">
        <v>29</v>
      </c>
      <c r="N15862">
        <v>3</v>
      </c>
      <c r="O15862" t="s">
        <v>86</v>
      </c>
      <c r="P15862">
        <v>16</v>
      </c>
      <c r="Q15862" t="s">
        <v>74</v>
      </c>
    </row>
    <row r="15863" spans="1:17" ht="12.75" x14ac:dyDescent="0.2">
      <c r="A15863" s="20">
        <v>42817.73541666667</v>
      </c>
      <c r="B15863" s="20">
        <v>42817.740277777775</v>
      </c>
      <c r="C15863">
        <f>ROUND((Table1[[#This Row],[Stop Time]]-Table1[[#This Row],[Start Time]])*86400,0)</f>
        <v>420</v>
      </c>
      <c r="D15863">
        <f>ROUND((Table1[[#This Row],[Stop Time]]-Table1[[#This Row],[Start Time]])*1440,0)</f>
        <v>7</v>
      </c>
      <c r="E15863">
        <v>3195</v>
      </c>
      <c r="F15863" t="s">
        <v>34</v>
      </c>
      <c r="G15863">
        <v>3280</v>
      </c>
      <c r="H15863" t="s">
        <v>53</v>
      </c>
      <c r="I15863">
        <v>24666</v>
      </c>
      <c r="J15863" t="s">
        <v>18</v>
      </c>
      <c r="K15863">
        <v>1971</v>
      </c>
      <c r="L15863">
        <v>50</v>
      </c>
      <c r="M15863" t="s">
        <v>27</v>
      </c>
      <c r="N15863">
        <v>3</v>
      </c>
      <c r="O15863" t="s">
        <v>86</v>
      </c>
      <c r="P15863">
        <v>16</v>
      </c>
      <c r="Q15863" t="s">
        <v>74</v>
      </c>
    </row>
    <row r="15864" spans="1:17" ht="12.75" x14ac:dyDescent="0.2">
      <c r="A15864" s="20">
        <v>42817.736111111109</v>
      </c>
      <c r="B15864" s="20">
        <v>42817.740277777775</v>
      </c>
      <c r="C15864">
        <f>ROUND((Table1[[#This Row],[Stop Time]]-Table1[[#This Row],[Start Time]])*86400,0)</f>
        <v>360</v>
      </c>
      <c r="D15864">
        <f>ROUND((Table1[[#This Row],[Stop Time]]-Table1[[#This Row],[Start Time]])*1440,0)</f>
        <v>6</v>
      </c>
      <c r="E15864">
        <v>3195</v>
      </c>
      <c r="F15864" t="s">
        <v>34</v>
      </c>
      <c r="G15864">
        <v>3207</v>
      </c>
      <c r="H15864" t="s">
        <v>66</v>
      </c>
      <c r="I15864">
        <v>24681</v>
      </c>
      <c r="J15864" t="s">
        <v>18</v>
      </c>
      <c r="K15864">
        <v>1989</v>
      </c>
      <c r="L15864">
        <v>32</v>
      </c>
      <c r="M15864" t="s">
        <v>24</v>
      </c>
      <c r="N15864">
        <v>3</v>
      </c>
      <c r="O15864" t="s">
        <v>86</v>
      </c>
      <c r="P15864">
        <v>16</v>
      </c>
      <c r="Q15864" t="s">
        <v>74</v>
      </c>
    </row>
    <row r="15865" spans="1:17" ht="12.75" x14ac:dyDescent="0.2">
      <c r="A15865" s="20">
        <v>42817.736805555556</v>
      </c>
      <c r="B15865" s="20">
        <v>42817.742361111108</v>
      </c>
      <c r="C15865">
        <f>ROUND((Table1[[#This Row],[Stop Time]]-Table1[[#This Row],[Start Time]])*86400,0)</f>
        <v>480</v>
      </c>
      <c r="D15865">
        <f>ROUND((Table1[[#This Row],[Stop Time]]-Table1[[#This Row],[Start Time]])*1440,0)</f>
        <v>8</v>
      </c>
      <c r="E15865">
        <v>3183</v>
      </c>
      <c r="F15865" t="s">
        <v>22</v>
      </c>
      <c r="G15865">
        <v>3279</v>
      </c>
      <c r="H15865" t="s">
        <v>39</v>
      </c>
      <c r="I15865">
        <v>26240</v>
      </c>
      <c r="J15865" t="s">
        <v>18</v>
      </c>
      <c r="K15865">
        <v>1984</v>
      </c>
      <c r="L15865">
        <v>37</v>
      </c>
      <c r="M15865" t="s">
        <v>29</v>
      </c>
      <c r="N15865">
        <v>3</v>
      </c>
      <c r="O15865" t="s">
        <v>86</v>
      </c>
      <c r="P15865">
        <v>16</v>
      </c>
      <c r="Q15865" t="s">
        <v>74</v>
      </c>
    </row>
    <row r="15866" spans="1:17" ht="12.75" x14ac:dyDescent="0.2">
      <c r="A15866" s="20">
        <v>42817.739583333336</v>
      </c>
      <c r="B15866" s="20">
        <v>42817.743750000001</v>
      </c>
      <c r="C15866">
        <f>ROUND((Table1[[#This Row],[Stop Time]]-Table1[[#This Row],[Start Time]])*86400,0)</f>
        <v>360</v>
      </c>
      <c r="D15866">
        <f>ROUND((Table1[[#This Row],[Stop Time]]-Table1[[#This Row],[Start Time]])*1440,0)</f>
        <v>6</v>
      </c>
      <c r="E15866">
        <v>3186</v>
      </c>
      <c r="F15866" t="s">
        <v>25</v>
      </c>
      <c r="G15866">
        <v>3209</v>
      </c>
      <c r="H15866" t="s">
        <v>49</v>
      </c>
      <c r="I15866">
        <v>26297</v>
      </c>
      <c r="J15866" t="s">
        <v>18</v>
      </c>
      <c r="K15866">
        <v>1978</v>
      </c>
      <c r="L15866">
        <v>43</v>
      </c>
      <c r="M15866" t="s">
        <v>29</v>
      </c>
      <c r="N15866">
        <v>3</v>
      </c>
      <c r="O15866" t="s">
        <v>86</v>
      </c>
      <c r="P15866">
        <v>16</v>
      </c>
      <c r="Q15866" t="s">
        <v>74</v>
      </c>
    </row>
    <row r="15867" spans="1:17" ht="12.75" x14ac:dyDescent="0.2">
      <c r="A15867" s="20">
        <v>42817.741666666669</v>
      </c>
      <c r="B15867" s="20">
        <v>42817.743750000001</v>
      </c>
      <c r="C15867">
        <f>ROUND((Table1[[#This Row],[Stop Time]]-Table1[[#This Row],[Start Time]])*86400,0)</f>
        <v>180</v>
      </c>
      <c r="D15867">
        <f>ROUND((Table1[[#This Row],[Stop Time]]-Table1[[#This Row],[Start Time]])*1440,0)</f>
        <v>3</v>
      </c>
      <c r="E15867">
        <v>3183</v>
      </c>
      <c r="F15867" t="s">
        <v>22</v>
      </c>
      <c r="G15867">
        <v>3187</v>
      </c>
      <c r="H15867" t="s">
        <v>41</v>
      </c>
      <c r="I15867">
        <v>24521</v>
      </c>
      <c r="J15867" t="s">
        <v>18</v>
      </c>
      <c r="K15867">
        <v>1970</v>
      </c>
      <c r="L15867">
        <v>51</v>
      </c>
      <c r="M15867" t="s">
        <v>27</v>
      </c>
      <c r="N15867">
        <v>3</v>
      </c>
      <c r="O15867" t="s">
        <v>86</v>
      </c>
      <c r="P15867">
        <v>16</v>
      </c>
      <c r="Q15867" t="s">
        <v>74</v>
      </c>
    </row>
    <row r="15868" spans="1:17" ht="12.75" x14ac:dyDescent="0.2">
      <c r="A15868" s="20">
        <v>42817.741666666669</v>
      </c>
      <c r="B15868" s="20">
        <v>42817.744444444441</v>
      </c>
      <c r="C15868">
        <f>ROUND((Table1[[#This Row],[Stop Time]]-Table1[[#This Row],[Start Time]])*86400,0)</f>
        <v>240</v>
      </c>
      <c r="D15868">
        <f>ROUND((Table1[[#This Row],[Stop Time]]-Table1[[#This Row],[Start Time]])*1440,0)</f>
        <v>4</v>
      </c>
      <c r="E15868">
        <v>3213</v>
      </c>
      <c r="F15868" t="s">
        <v>32</v>
      </c>
      <c r="G15868">
        <v>3186</v>
      </c>
      <c r="H15868" t="s">
        <v>25</v>
      </c>
      <c r="I15868">
        <v>24524</v>
      </c>
      <c r="J15868" t="s">
        <v>18</v>
      </c>
      <c r="K15868">
        <v>1978</v>
      </c>
      <c r="L15868">
        <v>43</v>
      </c>
      <c r="M15868" t="s">
        <v>29</v>
      </c>
      <c r="N15868">
        <v>3</v>
      </c>
      <c r="O15868" t="s">
        <v>86</v>
      </c>
      <c r="P15868">
        <v>16</v>
      </c>
      <c r="Q15868" t="s">
        <v>74</v>
      </c>
    </row>
    <row r="15869" spans="1:17" ht="12.75" x14ac:dyDescent="0.2">
      <c r="A15869" s="20">
        <v>42817.742361111108</v>
      </c>
      <c r="B15869" s="20">
        <v>42817.745833333334</v>
      </c>
      <c r="C15869">
        <f>ROUND((Table1[[#This Row],[Stop Time]]-Table1[[#This Row],[Start Time]])*86400,0)</f>
        <v>300</v>
      </c>
      <c r="D15869">
        <f>ROUND((Table1[[#This Row],[Stop Time]]-Table1[[#This Row],[Start Time]])*1440,0)</f>
        <v>5</v>
      </c>
      <c r="E15869">
        <v>3186</v>
      </c>
      <c r="F15869" t="s">
        <v>25</v>
      </c>
      <c r="G15869">
        <v>3209</v>
      </c>
      <c r="H15869" t="s">
        <v>49</v>
      </c>
      <c r="I15869">
        <v>26312</v>
      </c>
      <c r="J15869" t="s">
        <v>18</v>
      </c>
      <c r="K15869">
        <v>1990</v>
      </c>
      <c r="L15869">
        <v>31</v>
      </c>
      <c r="M15869" t="s">
        <v>24</v>
      </c>
      <c r="N15869">
        <v>3</v>
      </c>
      <c r="O15869" t="s">
        <v>86</v>
      </c>
      <c r="P15869">
        <v>16</v>
      </c>
      <c r="Q15869" t="s">
        <v>74</v>
      </c>
    </row>
    <row r="15870" spans="1:17" ht="12.75" x14ac:dyDescent="0.2">
      <c r="A15870" s="20">
        <v>42817.743055555555</v>
      </c>
      <c r="B15870" s="20">
        <v>42817.75</v>
      </c>
      <c r="C15870">
        <f>ROUND((Table1[[#This Row],[Stop Time]]-Table1[[#This Row],[Start Time]])*86400,0)</f>
        <v>600</v>
      </c>
      <c r="D15870">
        <f>ROUND((Table1[[#This Row],[Stop Time]]-Table1[[#This Row],[Start Time]])*1440,0)</f>
        <v>10</v>
      </c>
      <c r="E15870">
        <v>3183</v>
      </c>
      <c r="F15870" t="s">
        <v>22</v>
      </c>
      <c r="G15870">
        <v>3209</v>
      </c>
      <c r="H15870" t="s">
        <v>49</v>
      </c>
      <c r="I15870">
        <v>24615</v>
      </c>
      <c r="J15870" t="s">
        <v>18</v>
      </c>
      <c r="K15870">
        <v>1969</v>
      </c>
      <c r="L15870">
        <v>52</v>
      </c>
      <c r="M15870" t="s">
        <v>27</v>
      </c>
      <c r="N15870">
        <v>3</v>
      </c>
      <c r="O15870" t="s">
        <v>86</v>
      </c>
      <c r="P15870">
        <v>16</v>
      </c>
      <c r="Q15870" t="s">
        <v>74</v>
      </c>
    </row>
    <row r="15871" spans="1:17" ht="12.75" x14ac:dyDescent="0.2">
      <c r="A15871" s="20">
        <v>42817.743750000001</v>
      </c>
      <c r="B15871" s="20">
        <v>42817.746527777781</v>
      </c>
      <c r="C15871">
        <f>ROUND((Table1[[#This Row],[Stop Time]]-Table1[[#This Row],[Start Time]])*86400,0)</f>
        <v>240</v>
      </c>
      <c r="D15871">
        <f>ROUND((Table1[[#This Row],[Stop Time]]-Table1[[#This Row],[Start Time]])*1440,0)</f>
        <v>4</v>
      </c>
      <c r="E15871">
        <v>3214</v>
      </c>
      <c r="F15871" t="s">
        <v>54</v>
      </c>
      <c r="G15871">
        <v>3276</v>
      </c>
      <c r="H15871" t="s">
        <v>46</v>
      </c>
      <c r="I15871">
        <v>24569</v>
      </c>
      <c r="J15871" t="s">
        <v>18</v>
      </c>
      <c r="K15871">
        <v>1979</v>
      </c>
      <c r="L15871">
        <v>42</v>
      </c>
      <c r="M15871" t="s">
        <v>29</v>
      </c>
      <c r="N15871">
        <v>3</v>
      </c>
      <c r="O15871" t="s">
        <v>86</v>
      </c>
      <c r="P15871">
        <v>16</v>
      </c>
      <c r="Q15871" t="s">
        <v>74</v>
      </c>
    </row>
    <row r="15872" spans="1:17" ht="12.75" x14ac:dyDescent="0.2">
      <c r="A15872" s="20">
        <v>42817.744444444441</v>
      </c>
      <c r="B15872" s="20">
        <v>42817.74722222222</v>
      </c>
      <c r="C15872">
        <f>ROUND((Table1[[#This Row],[Stop Time]]-Table1[[#This Row],[Start Time]])*86400,0)</f>
        <v>240</v>
      </c>
      <c r="D15872">
        <f>ROUND((Table1[[#This Row],[Stop Time]]-Table1[[#This Row],[Start Time]])*1440,0)</f>
        <v>4</v>
      </c>
      <c r="E15872">
        <v>3183</v>
      </c>
      <c r="F15872" t="s">
        <v>22</v>
      </c>
      <c r="G15872">
        <v>3267</v>
      </c>
      <c r="H15872" t="s">
        <v>38</v>
      </c>
      <c r="I15872">
        <v>26203</v>
      </c>
      <c r="J15872" t="s">
        <v>18</v>
      </c>
      <c r="K15872">
        <v>1983</v>
      </c>
      <c r="L15872">
        <v>38</v>
      </c>
      <c r="M15872" t="s">
        <v>29</v>
      </c>
      <c r="N15872">
        <v>3</v>
      </c>
      <c r="O15872" t="s">
        <v>86</v>
      </c>
      <c r="P15872">
        <v>16</v>
      </c>
      <c r="Q15872" t="s">
        <v>74</v>
      </c>
    </row>
    <row r="15873" spans="1:17" ht="12.75" x14ac:dyDescent="0.2">
      <c r="A15873" s="20">
        <v>42817.746527777781</v>
      </c>
      <c r="B15873" s="20">
        <v>42817.75</v>
      </c>
      <c r="C15873">
        <f>ROUND((Table1[[#This Row],[Stop Time]]-Table1[[#This Row],[Start Time]])*86400,0)</f>
        <v>300</v>
      </c>
      <c r="D15873">
        <f>ROUND((Table1[[#This Row],[Stop Time]]-Table1[[#This Row],[Start Time]])*1440,0)</f>
        <v>5</v>
      </c>
      <c r="E15873">
        <v>3275</v>
      </c>
      <c r="F15873" t="s">
        <v>51</v>
      </c>
      <c r="G15873">
        <v>3214</v>
      </c>
      <c r="H15873" t="s">
        <v>54</v>
      </c>
      <c r="I15873">
        <v>24502</v>
      </c>
      <c r="J15873" t="s">
        <v>18</v>
      </c>
      <c r="K15873">
        <v>1982</v>
      </c>
      <c r="L15873">
        <v>39</v>
      </c>
      <c r="M15873" t="s">
        <v>29</v>
      </c>
      <c r="N15873">
        <v>3</v>
      </c>
      <c r="O15873" t="s">
        <v>86</v>
      </c>
      <c r="P15873">
        <v>16</v>
      </c>
      <c r="Q15873" t="s">
        <v>74</v>
      </c>
    </row>
    <row r="15874" spans="1:17" ht="12.75" x14ac:dyDescent="0.2">
      <c r="A15874" s="20">
        <v>42817.748611111114</v>
      </c>
      <c r="B15874" s="20">
        <v>42817.754166666666</v>
      </c>
      <c r="C15874">
        <f>ROUND((Table1[[#This Row],[Stop Time]]-Table1[[#This Row],[Start Time]])*86400,0)</f>
        <v>480</v>
      </c>
      <c r="D15874">
        <f>ROUND((Table1[[#This Row],[Stop Time]]-Table1[[#This Row],[Start Time]])*1440,0)</f>
        <v>8</v>
      </c>
      <c r="E15874">
        <v>3195</v>
      </c>
      <c r="F15874" t="s">
        <v>34</v>
      </c>
      <c r="G15874">
        <v>3207</v>
      </c>
      <c r="H15874" t="s">
        <v>66</v>
      </c>
      <c r="I15874">
        <v>26155</v>
      </c>
      <c r="J15874" t="s">
        <v>18</v>
      </c>
      <c r="K15874">
        <v>1993</v>
      </c>
      <c r="L15874">
        <v>28</v>
      </c>
      <c r="M15874" t="s">
        <v>24</v>
      </c>
      <c r="N15874">
        <v>3</v>
      </c>
      <c r="O15874" t="s">
        <v>86</v>
      </c>
      <c r="P15874">
        <v>16</v>
      </c>
      <c r="Q15874" t="s">
        <v>74</v>
      </c>
    </row>
    <row r="15875" spans="1:17" ht="12.75" x14ac:dyDescent="0.2">
      <c r="A15875" s="20">
        <v>42817.749305555553</v>
      </c>
      <c r="B15875" s="20">
        <v>42817.754861111112</v>
      </c>
      <c r="C15875">
        <f>ROUND((Table1[[#This Row],[Stop Time]]-Table1[[#This Row],[Start Time]])*86400,0)</f>
        <v>480</v>
      </c>
      <c r="D15875">
        <f>ROUND((Table1[[#This Row],[Stop Time]]-Table1[[#This Row],[Start Time]])*1440,0)</f>
        <v>8</v>
      </c>
      <c r="E15875">
        <v>3195</v>
      </c>
      <c r="F15875" t="s">
        <v>34</v>
      </c>
      <c r="G15875">
        <v>3193</v>
      </c>
      <c r="H15875" t="s">
        <v>35</v>
      </c>
      <c r="I15875">
        <v>24516</v>
      </c>
      <c r="J15875" t="s">
        <v>18</v>
      </c>
      <c r="K15875">
        <v>1974</v>
      </c>
      <c r="L15875">
        <v>47</v>
      </c>
      <c r="M15875" t="s">
        <v>27</v>
      </c>
      <c r="N15875">
        <v>3</v>
      </c>
      <c r="O15875" t="s">
        <v>86</v>
      </c>
      <c r="P15875">
        <v>16</v>
      </c>
      <c r="Q15875" t="s">
        <v>74</v>
      </c>
    </row>
    <row r="15876" spans="1:17" ht="12.75" x14ac:dyDescent="0.2">
      <c r="A15876" s="20">
        <v>42817.750694444447</v>
      </c>
      <c r="B15876" s="20">
        <v>42817.756944444445</v>
      </c>
      <c r="C15876">
        <f>ROUND((Table1[[#This Row],[Stop Time]]-Table1[[#This Row],[Start Time]])*86400,0)</f>
        <v>540</v>
      </c>
      <c r="D15876">
        <f>ROUND((Table1[[#This Row],[Stop Time]]-Table1[[#This Row],[Start Time]])*1440,0)</f>
        <v>9</v>
      </c>
      <c r="E15876">
        <v>3280</v>
      </c>
      <c r="F15876" t="s">
        <v>53</v>
      </c>
      <c r="G15876">
        <v>3195</v>
      </c>
      <c r="H15876" t="s">
        <v>34</v>
      </c>
      <c r="I15876">
        <v>26185</v>
      </c>
      <c r="J15876" t="s">
        <v>18</v>
      </c>
      <c r="K15876">
        <v>1964</v>
      </c>
      <c r="L15876">
        <v>57</v>
      </c>
      <c r="M15876" t="s">
        <v>19</v>
      </c>
      <c r="N15876">
        <v>3</v>
      </c>
      <c r="O15876" t="s">
        <v>86</v>
      </c>
      <c r="P15876">
        <v>16</v>
      </c>
      <c r="Q15876" t="s">
        <v>74</v>
      </c>
    </row>
    <row r="15877" spans="1:17" ht="12.75" x14ac:dyDescent="0.2">
      <c r="A15877" s="20">
        <v>42817.75277777778</v>
      </c>
      <c r="B15877" s="20">
        <v>42817.759722222225</v>
      </c>
      <c r="C15877">
        <f>ROUND((Table1[[#This Row],[Stop Time]]-Table1[[#This Row],[Start Time]])*86400,0)</f>
        <v>600</v>
      </c>
      <c r="D15877">
        <f>ROUND((Table1[[#This Row],[Stop Time]]-Table1[[#This Row],[Start Time]])*1440,0)</f>
        <v>10</v>
      </c>
      <c r="E15877">
        <v>3195</v>
      </c>
      <c r="F15877" t="s">
        <v>34</v>
      </c>
      <c r="G15877">
        <v>3281</v>
      </c>
      <c r="H15877" t="s">
        <v>79</v>
      </c>
      <c r="I15877">
        <v>24406</v>
      </c>
      <c r="J15877" t="s">
        <v>18</v>
      </c>
      <c r="K15877">
        <v>1972</v>
      </c>
      <c r="L15877">
        <v>49</v>
      </c>
      <c r="M15877" t="s">
        <v>27</v>
      </c>
      <c r="N15877">
        <v>3</v>
      </c>
      <c r="O15877" t="s">
        <v>86</v>
      </c>
      <c r="P15877">
        <v>16</v>
      </c>
      <c r="Q15877" t="s">
        <v>74</v>
      </c>
    </row>
    <row r="15878" spans="1:17" ht="12.75" x14ac:dyDescent="0.2">
      <c r="A15878" s="20">
        <v>42817.753472222219</v>
      </c>
      <c r="B15878" s="20">
        <v>42817.759027777778</v>
      </c>
      <c r="C15878">
        <f>ROUND((Table1[[#This Row],[Stop Time]]-Table1[[#This Row],[Start Time]])*86400,0)</f>
        <v>480</v>
      </c>
      <c r="D15878">
        <f>ROUND((Table1[[#This Row],[Stop Time]]-Table1[[#This Row],[Start Time]])*1440,0)</f>
        <v>8</v>
      </c>
      <c r="E15878">
        <v>3186</v>
      </c>
      <c r="F15878" t="s">
        <v>25</v>
      </c>
      <c r="G15878">
        <v>3192</v>
      </c>
      <c r="H15878" t="s">
        <v>44</v>
      </c>
      <c r="I15878">
        <v>24519</v>
      </c>
      <c r="J15878" t="s">
        <v>18</v>
      </c>
      <c r="K15878">
        <v>1980</v>
      </c>
      <c r="L15878">
        <v>41</v>
      </c>
      <c r="M15878" t="s">
        <v>29</v>
      </c>
      <c r="N15878">
        <v>3</v>
      </c>
      <c r="O15878" t="s">
        <v>86</v>
      </c>
      <c r="P15878">
        <v>16</v>
      </c>
      <c r="Q15878" t="s">
        <v>74</v>
      </c>
    </row>
    <row r="15879" spans="1:17" ht="12.75" x14ac:dyDescent="0.2">
      <c r="A15879" s="20">
        <v>42817.753472222219</v>
      </c>
      <c r="B15879" s="20">
        <v>42817.759027777778</v>
      </c>
      <c r="C15879">
        <f>ROUND((Table1[[#This Row],[Stop Time]]-Table1[[#This Row],[Start Time]])*86400,0)</f>
        <v>480</v>
      </c>
      <c r="D15879">
        <f>ROUND((Table1[[#This Row],[Stop Time]]-Table1[[#This Row],[Start Time]])*1440,0)</f>
        <v>8</v>
      </c>
      <c r="E15879">
        <v>3186</v>
      </c>
      <c r="F15879" t="s">
        <v>25</v>
      </c>
      <c r="G15879">
        <v>3192</v>
      </c>
      <c r="H15879" t="s">
        <v>44</v>
      </c>
      <c r="I15879">
        <v>24519</v>
      </c>
      <c r="J15879" t="s">
        <v>18</v>
      </c>
      <c r="K15879">
        <v>1980</v>
      </c>
      <c r="L15879">
        <v>41</v>
      </c>
      <c r="M15879" t="s">
        <v>29</v>
      </c>
      <c r="N15879">
        <v>3</v>
      </c>
      <c r="O15879" t="s">
        <v>86</v>
      </c>
      <c r="P15879">
        <v>16</v>
      </c>
      <c r="Q15879" t="s">
        <v>74</v>
      </c>
    </row>
    <row r="15880" spans="1:17" ht="12.75" x14ac:dyDescent="0.2">
      <c r="A15880" s="20">
        <v>42817.754861111112</v>
      </c>
      <c r="B15880" s="20">
        <v>42817.757638888892</v>
      </c>
      <c r="C15880">
        <f>ROUND((Table1[[#This Row],[Stop Time]]-Table1[[#This Row],[Start Time]])*86400,0)</f>
        <v>240</v>
      </c>
      <c r="D15880">
        <f>ROUND((Table1[[#This Row],[Stop Time]]-Table1[[#This Row],[Start Time]])*1440,0)</f>
        <v>4</v>
      </c>
      <c r="E15880">
        <v>3203</v>
      </c>
      <c r="F15880" t="s">
        <v>23</v>
      </c>
      <c r="G15880">
        <v>3209</v>
      </c>
      <c r="H15880" t="s">
        <v>49</v>
      </c>
      <c r="I15880">
        <v>24496</v>
      </c>
      <c r="J15880" t="s">
        <v>18</v>
      </c>
      <c r="K15880">
        <v>1976</v>
      </c>
      <c r="L15880">
        <v>45</v>
      </c>
      <c r="M15880" t="s">
        <v>27</v>
      </c>
      <c r="N15880">
        <v>3</v>
      </c>
      <c r="O15880" t="s">
        <v>86</v>
      </c>
      <c r="P15880">
        <v>16</v>
      </c>
      <c r="Q15880" t="s">
        <v>74</v>
      </c>
    </row>
    <row r="15881" spans="1:17" ht="12.75" x14ac:dyDescent="0.2">
      <c r="A15881" s="20">
        <v>42817.756249999999</v>
      </c>
      <c r="B15881" s="20">
        <v>42817.757638888892</v>
      </c>
      <c r="C15881">
        <f>ROUND((Table1[[#This Row],[Stop Time]]-Table1[[#This Row],[Start Time]])*86400,0)</f>
        <v>120</v>
      </c>
      <c r="D15881">
        <f>ROUND((Table1[[#This Row],[Stop Time]]-Table1[[#This Row],[Start Time]])*1440,0)</f>
        <v>2</v>
      </c>
      <c r="E15881">
        <v>3183</v>
      </c>
      <c r="F15881" t="s">
        <v>22</v>
      </c>
      <c r="G15881">
        <v>3214</v>
      </c>
      <c r="H15881" t="s">
        <v>54</v>
      </c>
      <c r="I15881">
        <v>24463</v>
      </c>
      <c r="J15881" t="s">
        <v>18</v>
      </c>
      <c r="K15881">
        <v>1982</v>
      </c>
      <c r="L15881">
        <v>39</v>
      </c>
      <c r="M15881" t="s">
        <v>29</v>
      </c>
      <c r="N15881">
        <v>3</v>
      </c>
      <c r="O15881" t="s">
        <v>86</v>
      </c>
      <c r="P15881">
        <v>16</v>
      </c>
      <c r="Q15881" t="s">
        <v>74</v>
      </c>
    </row>
    <row r="15882" spans="1:17" ht="12.75" x14ac:dyDescent="0.2">
      <c r="A15882" s="20">
        <v>42817.759027777778</v>
      </c>
      <c r="B15882" s="20">
        <v>42817.770138888889</v>
      </c>
      <c r="C15882">
        <f>ROUND((Table1[[#This Row],[Stop Time]]-Table1[[#This Row],[Start Time]])*86400,0)</f>
        <v>960</v>
      </c>
      <c r="D15882">
        <f>ROUND((Table1[[#This Row],[Stop Time]]-Table1[[#This Row],[Start Time]])*1440,0)</f>
        <v>16</v>
      </c>
      <c r="E15882">
        <v>3202</v>
      </c>
      <c r="F15882" t="s">
        <v>52</v>
      </c>
      <c r="G15882">
        <v>3215</v>
      </c>
      <c r="H15882" t="s">
        <v>59</v>
      </c>
      <c r="I15882">
        <v>24428</v>
      </c>
      <c r="J15882" t="s">
        <v>18</v>
      </c>
      <c r="K15882">
        <v>1987</v>
      </c>
      <c r="L15882">
        <v>34</v>
      </c>
      <c r="M15882" t="s">
        <v>24</v>
      </c>
      <c r="N15882">
        <v>3</v>
      </c>
      <c r="O15882" t="s">
        <v>86</v>
      </c>
      <c r="P15882">
        <v>16</v>
      </c>
      <c r="Q15882" t="s">
        <v>74</v>
      </c>
    </row>
    <row r="15883" spans="1:17" ht="12.75" x14ac:dyDescent="0.2">
      <c r="A15883" s="20">
        <v>42817.759722222225</v>
      </c>
      <c r="B15883" s="20">
        <v>42817.763194444444</v>
      </c>
      <c r="C15883">
        <f>ROUND((Table1[[#This Row],[Stop Time]]-Table1[[#This Row],[Start Time]])*86400,0)</f>
        <v>300</v>
      </c>
      <c r="D15883">
        <f>ROUND((Table1[[#This Row],[Stop Time]]-Table1[[#This Row],[Start Time]])*1440,0)</f>
        <v>5</v>
      </c>
      <c r="E15883">
        <v>3195</v>
      </c>
      <c r="F15883" t="s">
        <v>34</v>
      </c>
      <c r="G15883">
        <v>3225</v>
      </c>
      <c r="H15883" t="s">
        <v>31</v>
      </c>
      <c r="I15883">
        <v>26199</v>
      </c>
      <c r="J15883" t="s">
        <v>18</v>
      </c>
      <c r="K15883">
        <v>1986</v>
      </c>
      <c r="L15883">
        <v>35</v>
      </c>
      <c r="M15883" t="s">
        <v>29</v>
      </c>
      <c r="N15883">
        <v>3</v>
      </c>
      <c r="O15883" t="s">
        <v>86</v>
      </c>
      <c r="P15883">
        <v>16</v>
      </c>
      <c r="Q15883" t="s">
        <v>74</v>
      </c>
    </row>
    <row r="15884" spans="1:17" ht="12.75" x14ac:dyDescent="0.2">
      <c r="A15884" s="20">
        <v>42817.763194444444</v>
      </c>
      <c r="B15884" s="20">
        <v>42817.76666666667</v>
      </c>
      <c r="C15884">
        <f>ROUND((Table1[[#This Row],[Stop Time]]-Table1[[#This Row],[Start Time]])*86400,0)</f>
        <v>300</v>
      </c>
      <c r="D15884">
        <f>ROUND((Table1[[#This Row],[Stop Time]]-Table1[[#This Row],[Start Time]])*1440,0)</f>
        <v>5</v>
      </c>
      <c r="E15884">
        <v>3186</v>
      </c>
      <c r="F15884" t="s">
        <v>25</v>
      </c>
      <c r="G15884">
        <v>3203</v>
      </c>
      <c r="H15884" t="s">
        <v>23</v>
      </c>
      <c r="I15884">
        <v>26304</v>
      </c>
      <c r="J15884" t="s">
        <v>18</v>
      </c>
      <c r="K15884">
        <v>1968</v>
      </c>
      <c r="L15884">
        <v>53</v>
      </c>
      <c r="M15884" t="s">
        <v>27</v>
      </c>
      <c r="N15884">
        <v>3</v>
      </c>
      <c r="O15884" t="s">
        <v>86</v>
      </c>
      <c r="P15884">
        <v>16</v>
      </c>
      <c r="Q15884" t="s">
        <v>74</v>
      </c>
    </row>
    <row r="15885" spans="1:17" ht="12.75" x14ac:dyDescent="0.2">
      <c r="A15885" s="20">
        <v>42817.763194444444</v>
      </c>
      <c r="B15885" s="20">
        <v>42817.765972222223</v>
      </c>
      <c r="C15885">
        <f>ROUND((Table1[[#This Row],[Stop Time]]-Table1[[#This Row],[Start Time]])*86400,0)</f>
        <v>240</v>
      </c>
      <c r="D15885">
        <f>ROUND((Table1[[#This Row],[Stop Time]]-Table1[[#This Row],[Start Time]])*1440,0)</f>
        <v>4</v>
      </c>
      <c r="E15885">
        <v>3273</v>
      </c>
      <c r="F15885" t="s">
        <v>42</v>
      </c>
      <c r="G15885">
        <v>3203</v>
      </c>
      <c r="H15885" t="s">
        <v>23</v>
      </c>
      <c r="I15885">
        <v>24469</v>
      </c>
      <c r="J15885" t="s">
        <v>18</v>
      </c>
      <c r="K15885">
        <v>1983</v>
      </c>
      <c r="L15885">
        <v>38</v>
      </c>
      <c r="M15885" t="s">
        <v>29</v>
      </c>
      <c r="N15885">
        <v>3</v>
      </c>
      <c r="O15885" t="s">
        <v>86</v>
      </c>
      <c r="P15885">
        <v>16</v>
      </c>
      <c r="Q15885" t="s">
        <v>74</v>
      </c>
    </row>
    <row r="15886" spans="1:17" ht="12.75" x14ac:dyDescent="0.2">
      <c r="A15886" s="20">
        <v>42817.76458333333</v>
      </c>
      <c r="B15886" s="20">
        <v>42817.772222222222</v>
      </c>
      <c r="C15886">
        <f>ROUND((Table1[[#This Row],[Stop Time]]-Table1[[#This Row],[Start Time]])*86400,0)</f>
        <v>660</v>
      </c>
      <c r="D15886">
        <f>ROUND((Table1[[#This Row],[Stop Time]]-Table1[[#This Row],[Start Time]])*1440,0)</f>
        <v>11</v>
      </c>
      <c r="E15886">
        <v>3195</v>
      </c>
      <c r="F15886" t="s">
        <v>34</v>
      </c>
      <c r="G15886">
        <v>3189</v>
      </c>
      <c r="H15886" t="s">
        <v>62</v>
      </c>
      <c r="I15886">
        <v>26205</v>
      </c>
      <c r="J15886" t="s">
        <v>18</v>
      </c>
      <c r="K15886">
        <v>1987</v>
      </c>
      <c r="L15886">
        <v>34</v>
      </c>
      <c r="M15886" t="s">
        <v>24</v>
      </c>
      <c r="N15886">
        <v>3</v>
      </c>
      <c r="O15886" t="s">
        <v>86</v>
      </c>
      <c r="P15886">
        <v>16</v>
      </c>
      <c r="Q15886" t="s">
        <v>74</v>
      </c>
    </row>
    <row r="15887" spans="1:17" ht="12.75" x14ac:dyDescent="0.2">
      <c r="A15887" s="20">
        <v>42817.765972222223</v>
      </c>
      <c r="B15887" s="20">
        <v>42817.770833333336</v>
      </c>
      <c r="C15887">
        <f>ROUND((Table1[[#This Row],[Stop Time]]-Table1[[#This Row],[Start Time]])*86400,0)</f>
        <v>420</v>
      </c>
      <c r="D15887">
        <f>ROUND((Table1[[#This Row],[Stop Time]]-Table1[[#This Row],[Start Time]])*1440,0)</f>
        <v>7</v>
      </c>
      <c r="E15887">
        <v>3183</v>
      </c>
      <c r="F15887" t="s">
        <v>22</v>
      </c>
      <c r="G15887">
        <v>3272</v>
      </c>
      <c r="H15887" t="s">
        <v>40</v>
      </c>
      <c r="I15887">
        <v>24495</v>
      </c>
      <c r="J15887" t="s">
        <v>18</v>
      </c>
      <c r="K15887">
        <v>1956</v>
      </c>
      <c r="L15887">
        <v>65</v>
      </c>
      <c r="M15887" t="s">
        <v>43</v>
      </c>
      <c r="N15887">
        <v>3</v>
      </c>
      <c r="O15887" t="s">
        <v>86</v>
      </c>
      <c r="P15887">
        <v>16</v>
      </c>
      <c r="Q15887" t="s">
        <v>74</v>
      </c>
    </row>
    <row r="15888" spans="1:17" ht="12.75" x14ac:dyDescent="0.2">
      <c r="A15888" s="20">
        <v>42817.765972222223</v>
      </c>
      <c r="B15888" s="20">
        <v>42817.770833333336</v>
      </c>
      <c r="C15888">
        <f>ROUND((Table1[[#This Row],[Stop Time]]-Table1[[#This Row],[Start Time]])*86400,0)</f>
        <v>420</v>
      </c>
      <c r="D15888">
        <f>ROUND((Table1[[#This Row],[Stop Time]]-Table1[[#This Row],[Start Time]])*1440,0)</f>
        <v>7</v>
      </c>
      <c r="E15888">
        <v>3183</v>
      </c>
      <c r="F15888" t="s">
        <v>22</v>
      </c>
      <c r="G15888">
        <v>3272</v>
      </c>
      <c r="H15888" t="s">
        <v>40</v>
      </c>
      <c r="I15888">
        <v>24495</v>
      </c>
      <c r="J15888" t="s">
        <v>18</v>
      </c>
      <c r="K15888">
        <v>1956</v>
      </c>
      <c r="L15888">
        <v>65</v>
      </c>
      <c r="M15888" t="s">
        <v>43</v>
      </c>
      <c r="N15888">
        <v>3</v>
      </c>
      <c r="O15888" t="s">
        <v>86</v>
      </c>
      <c r="P15888">
        <v>16</v>
      </c>
      <c r="Q15888" t="s">
        <v>74</v>
      </c>
    </row>
    <row r="15889" spans="1:17" ht="12.75" x14ac:dyDescent="0.2">
      <c r="A15889" s="20">
        <v>42817.768055555556</v>
      </c>
      <c r="B15889" s="20">
        <v>42817.779166666667</v>
      </c>
      <c r="C15889">
        <f>ROUND((Table1[[#This Row],[Stop Time]]-Table1[[#This Row],[Start Time]])*86400,0)</f>
        <v>960</v>
      </c>
      <c r="D15889">
        <f>ROUND((Table1[[#This Row],[Stop Time]]-Table1[[#This Row],[Start Time]])*1440,0)</f>
        <v>16</v>
      </c>
      <c r="E15889">
        <v>3186</v>
      </c>
      <c r="F15889" t="s">
        <v>25</v>
      </c>
      <c r="G15889">
        <v>3268</v>
      </c>
      <c r="H15889" t="s">
        <v>67</v>
      </c>
      <c r="I15889">
        <v>26431</v>
      </c>
      <c r="J15889" t="s">
        <v>18</v>
      </c>
      <c r="K15889">
        <v>1957</v>
      </c>
      <c r="L15889">
        <v>64</v>
      </c>
      <c r="M15889" t="s">
        <v>19</v>
      </c>
      <c r="N15889">
        <v>3</v>
      </c>
      <c r="O15889" t="s">
        <v>86</v>
      </c>
      <c r="P15889">
        <v>16</v>
      </c>
      <c r="Q15889" t="s">
        <v>74</v>
      </c>
    </row>
    <row r="15890" spans="1:17" ht="12.75" x14ac:dyDescent="0.2">
      <c r="A15890" s="20">
        <v>42817.768055555556</v>
      </c>
      <c r="B15890" s="20">
        <v>42817.770833333336</v>
      </c>
      <c r="C15890">
        <f>ROUND((Table1[[#This Row],[Stop Time]]-Table1[[#This Row],[Start Time]])*86400,0)</f>
        <v>240</v>
      </c>
      <c r="D15890">
        <f>ROUND((Table1[[#This Row],[Stop Time]]-Table1[[#This Row],[Start Time]])*1440,0)</f>
        <v>4</v>
      </c>
      <c r="E15890">
        <v>3186</v>
      </c>
      <c r="F15890" t="s">
        <v>25</v>
      </c>
      <c r="G15890">
        <v>3278</v>
      </c>
      <c r="H15890" t="s">
        <v>65</v>
      </c>
      <c r="I15890">
        <v>24715</v>
      </c>
      <c r="J15890" t="s">
        <v>18</v>
      </c>
      <c r="K15890">
        <v>1980</v>
      </c>
      <c r="L15890">
        <v>41</v>
      </c>
      <c r="M15890" t="s">
        <v>29</v>
      </c>
      <c r="N15890">
        <v>3</v>
      </c>
      <c r="O15890" t="s">
        <v>86</v>
      </c>
      <c r="P15890">
        <v>16</v>
      </c>
      <c r="Q15890" t="s">
        <v>74</v>
      </c>
    </row>
    <row r="15891" spans="1:17" ht="12.75" x14ac:dyDescent="0.2">
      <c r="A15891" s="20">
        <v>42817.768055555556</v>
      </c>
      <c r="B15891" s="20">
        <v>42817.770833333336</v>
      </c>
      <c r="C15891">
        <f>ROUND((Table1[[#This Row],[Stop Time]]-Table1[[#This Row],[Start Time]])*86400,0)</f>
        <v>240</v>
      </c>
      <c r="D15891">
        <f>ROUND((Table1[[#This Row],[Stop Time]]-Table1[[#This Row],[Start Time]])*1440,0)</f>
        <v>4</v>
      </c>
      <c r="E15891">
        <v>3186</v>
      </c>
      <c r="F15891" t="s">
        <v>25</v>
      </c>
      <c r="G15891">
        <v>3278</v>
      </c>
      <c r="H15891" t="s">
        <v>65</v>
      </c>
      <c r="I15891">
        <v>24715</v>
      </c>
      <c r="J15891" t="s">
        <v>18</v>
      </c>
      <c r="K15891">
        <v>1980</v>
      </c>
      <c r="L15891">
        <v>41</v>
      </c>
      <c r="M15891" t="s">
        <v>29</v>
      </c>
      <c r="N15891">
        <v>3</v>
      </c>
      <c r="O15891" t="s">
        <v>86</v>
      </c>
      <c r="P15891">
        <v>16</v>
      </c>
      <c r="Q15891" t="s">
        <v>74</v>
      </c>
    </row>
    <row r="15892" spans="1:17" ht="12.75" x14ac:dyDescent="0.2">
      <c r="A15892" s="20">
        <v>42817.770833333336</v>
      </c>
      <c r="B15892" s="20">
        <v>42817.772916666669</v>
      </c>
      <c r="C15892">
        <f>ROUND((Table1[[#This Row],[Stop Time]]-Table1[[#This Row],[Start Time]])*86400,0)</f>
        <v>180</v>
      </c>
      <c r="D15892">
        <f>ROUND((Table1[[#This Row],[Stop Time]]-Table1[[#This Row],[Start Time]])*1440,0)</f>
        <v>3</v>
      </c>
      <c r="E15892">
        <v>3195</v>
      </c>
      <c r="F15892" t="s">
        <v>34</v>
      </c>
      <c r="G15892">
        <v>3194</v>
      </c>
      <c r="H15892" t="s">
        <v>16</v>
      </c>
      <c r="I15892">
        <v>24558</v>
      </c>
      <c r="J15892" t="s">
        <v>18</v>
      </c>
      <c r="K15892">
        <v>1972</v>
      </c>
      <c r="L15892">
        <v>49</v>
      </c>
      <c r="M15892" t="s">
        <v>27</v>
      </c>
      <c r="N15892">
        <v>3</v>
      </c>
      <c r="O15892" t="s">
        <v>86</v>
      </c>
      <c r="P15892">
        <v>16</v>
      </c>
      <c r="Q15892" t="s">
        <v>74</v>
      </c>
    </row>
    <row r="15893" spans="1:17" ht="12.75" x14ac:dyDescent="0.2">
      <c r="A15893" s="20">
        <v>42817.773611111108</v>
      </c>
      <c r="B15893" s="20">
        <v>42817.77847222222</v>
      </c>
      <c r="C15893">
        <f>ROUND((Table1[[#This Row],[Stop Time]]-Table1[[#This Row],[Start Time]])*86400,0)</f>
        <v>420</v>
      </c>
      <c r="D15893">
        <f>ROUND((Table1[[#This Row],[Stop Time]]-Table1[[#This Row],[Start Time]])*1440,0)</f>
        <v>7</v>
      </c>
      <c r="E15893">
        <v>3186</v>
      </c>
      <c r="F15893" t="s">
        <v>25</v>
      </c>
      <c r="G15893">
        <v>3269</v>
      </c>
      <c r="H15893" t="s">
        <v>48</v>
      </c>
      <c r="I15893">
        <v>24474</v>
      </c>
      <c r="J15893" t="s">
        <v>18</v>
      </c>
      <c r="K15893">
        <v>1977</v>
      </c>
      <c r="L15893">
        <v>44</v>
      </c>
      <c r="M15893" t="s">
        <v>29</v>
      </c>
      <c r="N15893">
        <v>3</v>
      </c>
      <c r="O15893" t="s">
        <v>86</v>
      </c>
      <c r="P15893">
        <v>16</v>
      </c>
      <c r="Q15893" t="s">
        <v>74</v>
      </c>
    </row>
    <row r="15894" spans="1:17" ht="12.75" x14ac:dyDescent="0.2">
      <c r="A15894" s="20">
        <v>42817.777083333334</v>
      </c>
      <c r="B15894" s="20">
        <v>42817.779861111114</v>
      </c>
      <c r="C15894">
        <f>ROUND((Table1[[#This Row],[Stop Time]]-Table1[[#This Row],[Start Time]])*86400,0)</f>
        <v>240</v>
      </c>
      <c r="D15894">
        <f>ROUND((Table1[[#This Row],[Stop Time]]-Table1[[#This Row],[Start Time]])*1440,0)</f>
        <v>4</v>
      </c>
      <c r="E15894">
        <v>3186</v>
      </c>
      <c r="F15894" t="s">
        <v>25</v>
      </c>
      <c r="G15894">
        <v>3213</v>
      </c>
      <c r="H15894" t="s">
        <v>32</v>
      </c>
      <c r="I15894">
        <v>26274</v>
      </c>
      <c r="J15894" t="s">
        <v>18</v>
      </c>
      <c r="K15894">
        <v>1983</v>
      </c>
      <c r="L15894">
        <v>38</v>
      </c>
      <c r="M15894" t="s">
        <v>29</v>
      </c>
      <c r="N15894">
        <v>3</v>
      </c>
      <c r="O15894" t="s">
        <v>86</v>
      </c>
      <c r="P15894">
        <v>16</v>
      </c>
      <c r="Q15894" t="s">
        <v>74</v>
      </c>
    </row>
    <row r="15895" spans="1:17" ht="12.75" x14ac:dyDescent="0.2">
      <c r="A15895" s="20">
        <v>42817.777083333334</v>
      </c>
      <c r="B15895" s="20">
        <v>42817.779861111114</v>
      </c>
      <c r="C15895">
        <f>ROUND((Table1[[#This Row],[Stop Time]]-Table1[[#This Row],[Start Time]])*86400,0)</f>
        <v>240</v>
      </c>
      <c r="D15895">
        <f>ROUND((Table1[[#This Row],[Stop Time]]-Table1[[#This Row],[Start Time]])*1440,0)</f>
        <v>4</v>
      </c>
      <c r="E15895">
        <v>3186</v>
      </c>
      <c r="F15895" t="s">
        <v>25</v>
      </c>
      <c r="G15895">
        <v>3270</v>
      </c>
      <c r="H15895" t="s">
        <v>26</v>
      </c>
      <c r="I15895">
        <v>26169</v>
      </c>
      <c r="J15895" t="s">
        <v>18</v>
      </c>
      <c r="K15895">
        <v>1984</v>
      </c>
      <c r="L15895">
        <v>37</v>
      </c>
      <c r="M15895" t="s">
        <v>29</v>
      </c>
      <c r="N15895">
        <v>3</v>
      </c>
      <c r="O15895" t="s">
        <v>86</v>
      </c>
      <c r="P15895">
        <v>16</v>
      </c>
      <c r="Q15895" t="s">
        <v>74</v>
      </c>
    </row>
    <row r="15896" spans="1:17" ht="12.75" x14ac:dyDescent="0.2">
      <c r="A15896" s="20">
        <v>42817.777083333334</v>
      </c>
      <c r="B15896" s="20">
        <v>42817.779861111114</v>
      </c>
      <c r="C15896">
        <f>ROUND((Table1[[#This Row],[Stop Time]]-Table1[[#This Row],[Start Time]])*86400,0)</f>
        <v>240</v>
      </c>
      <c r="D15896">
        <f>ROUND((Table1[[#This Row],[Stop Time]]-Table1[[#This Row],[Start Time]])*1440,0)</f>
        <v>4</v>
      </c>
      <c r="E15896">
        <v>3186</v>
      </c>
      <c r="F15896" t="s">
        <v>25</v>
      </c>
      <c r="G15896">
        <v>3270</v>
      </c>
      <c r="H15896" t="s">
        <v>26</v>
      </c>
      <c r="I15896">
        <v>26169</v>
      </c>
      <c r="J15896" t="s">
        <v>18</v>
      </c>
      <c r="K15896">
        <v>1984</v>
      </c>
      <c r="L15896">
        <v>37</v>
      </c>
      <c r="M15896" t="s">
        <v>29</v>
      </c>
      <c r="N15896">
        <v>3</v>
      </c>
      <c r="O15896" t="s">
        <v>86</v>
      </c>
      <c r="P15896">
        <v>16</v>
      </c>
      <c r="Q15896" t="s">
        <v>74</v>
      </c>
    </row>
    <row r="15897" spans="1:17" ht="12.75" x14ac:dyDescent="0.2">
      <c r="A15897" s="20">
        <v>42817.77847222222</v>
      </c>
      <c r="B15897" s="20">
        <v>42817.786805555559</v>
      </c>
      <c r="C15897">
        <f>ROUND((Table1[[#This Row],[Stop Time]]-Table1[[#This Row],[Start Time]])*86400,0)</f>
        <v>720</v>
      </c>
      <c r="D15897">
        <f>ROUND((Table1[[#This Row],[Stop Time]]-Table1[[#This Row],[Start Time]])*1440,0)</f>
        <v>12</v>
      </c>
      <c r="E15897">
        <v>3186</v>
      </c>
      <c r="F15897" t="s">
        <v>25</v>
      </c>
      <c r="G15897">
        <v>3225</v>
      </c>
      <c r="H15897" t="s">
        <v>31</v>
      </c>
      <c r="I15897">
        <v>24473</v>
      </c>
      <c r="J15897" t="s">
        <v>18</v>
      </c>
      <c r="K15897">
        <v>1984</v>
      </c>
      <c r="L15897">
        <v>37</v>
      </c>
      <c r="M15897" t="s">
        <v>29</v>
      </c>
      <c r="N15897">
        <v>3</v>
      </c>
      <c r="O15897" t="s">
        <v>86</v>
      </c>
      <c r="P15897">
        <v>16</v>
      </c>
      <c r="Q15897" t="s">
        <v>74</v>
      </c>
    </row>
    <row r="15898" spans="1:17" ht="12.75" x14ac:dyDescent="0.2">
      <c r="A15898" s="20">
        <v>42817.77847222222</v>
      </c>
      <c r="B15898" s="20">
        <v>42817.780555555553</v>
      </c>
      <c r="C15898">
        <f>ROUND((Table1[[#This Row],[Stop Time]]-Table1[[#This Row],[Start Time]])*86400,0)</f>
        <v>180</v>
      </c>
      <c r="D15898">
        <f>ROUND((Table1[[#This Row],[Stop Time]]-Table1[[#This Row],[Start Time]])*1440,0)</f>
        <v>3</v>
      </c>
      <c r="E15898">
        <v>3206</v>
      </c>
      <c r="F15898" t="s">
        <v>28</v>
      </c>
      <c r="G15898">
        <v>3209</v>
      </c>
      <c r="H15898" t="s">
        <v>49</v>
      </c>
      <c r="I15898">
        <v>26314</v>
      </c>
      <c r="J15898" t="s">
        <v>18</v>
      </c>
      <c r="K15898">
        <v>1988</v>
      </c>
      <c r="L15898">
        <v>33</v>
      </c>
      <c r="M15898" t="s">
        <v>24</v>
      </c>
      <c r="N15898">
        <v>3</v>
      </c>
      <c r="O15898" t="s">
        <v>86</v>
      </c>
      <c r="P15898">
        <v>16</v>
      </c>
      <c r="Q15898" t="s">
        <v>74</v>
      </c>
    </row>
    <row r="15899" spans="1:17" ht="12.75" x14ac:dyDescent="0.2">
      <c r="A15899" s="20">
        <v>42817.77847222222</v>
      </c>
      <c r="B15899" s="20">
        <v>42817.780555555553</v>
      </c>
      <c r="C15899">
        <f>ROUND((Table1[[#This Row],[Stop Time]]-Table1[[#This Row],[Start Time]])*86400,0)</f>
        <v>180</v>
      </c>
      <c r="D15899">
        <f>ROUND((Table1[[#This Row],[Stop Time]]-Table1[[#This Row],[Start Time]])*1440,0)</f>
        <v>3</v>
      </c>
      <c r="E15899">
        <v>3206</v>
      </c>
      <c r="F15899" t="s">
        <v>28</v>
      </c>
      <c r="G15899">
        <v>3209</v>
      </c>
      <c r="H15899" t="s">
        <v>49</v>
      </c>
      <c r="I15899">
        <v>26314</v>
      </c>
      <c r="J15899" t="s">
        <v>18</v>
      </c>
      <c r="K15899">
        <v>1988</v>
      </c>
      <c r="L15899">
        <v>33</v>
      </c>
      <c r="M15899" t="s">
        <v>24</v>
      </c>
      <c r="N15899">
        <v>3</v>
      </c>
      <c r="O15899" t="s">
        <v>86</v>
      </c>
      <c r="P15899">
        <v>16</v>
      </c>
      <c r="Q15899" t="s">
        <v>74</v>
      </c>
    </row>
    <row r="15900" spans="1:17" ht="12.75" x14ac:dyDescent="0.2">
      <c r="A15900" s="20">
        <v>42817.779166666667</v>
      </c>
      <c r="B15900" s="20">
        <v>42817.781944444447</v>
      </c>
      <c r="C15900">
        <f>ROUND((Table1[[#This Row],[Stop Time]]-Table1[[#This Row],[Start Time]])*86400,0)</f>
        <v>240</v>
      </c>
      <c r="D15900">
        <f>ROUND((Table1[[#This Row],[Stop Time]]-Table1[[#This Row],[Start Time]])*1440,0)</f>
        <v>4</v>
      </c>
      <c r="E15900">
        <v>3186</v>
      </c>
      <c r="F15900" t="s">
        <v>25</v>
      </c>
      <c r="G15900">
        <v>3203</v>
      </c>
      <c r="H15900" t="s">
        <v>23</v>
      </c>
      <c r="I15900">
        <v>24703</v>
      </c>
      <c r="J15900" t="s">
        <v>18</v>
      </c>
      <c r="K15900">
        <v>1986</v>
      </c>
      <c r="L15900">
        <v>35</v>
      </c>
      <c r="M15900" t="s">
        <v>29</v>
      </c>
      <c r="N15900">
        <v>3</v>
      </c>
      <c r="O15900" t="s">
        <v>86</v>
      </c>
      <c r="P15900">
        <v>16</v>
      </c>
      <c r="Q15900" t="s">
        <v>74</v>
      </c>
    </row>
    <row r="15901" spans="1:17" ht="12.75" x14ac:dyDescent="0.2">
      <c r="A15901" s="20">
        <v>42817.779861111114</v>
      </c>
      <c r="B15901" s="20">
        <v>42817.781944444447</v>
      </c>
      <c r="C15901">
        <f>ROUND((Table1[[#This Row],[Stop Time]]-Table1[[#This Row],[Start Time]])*86400,0)</f>
        <v>180</v>
      </c>
      <c r="D15901">
        <f>ROUND((Table1[[#This Row],[Stop Time]]-Table1[[#This Row],[Start Time]])*1440,0)</f>
        <v>3</v>
      </c>
      <c r="E15901">
        <v>3213</v>
      </c>
      <c r="F15901" t="s">
        <v>32</v>
      </c>
      <c r="G15901">
        <v>3186</v>
      </c>
      <c r="H15901" t="s">
        <v>25</v>
      </c>
      <c r="I15901">
        <v>24471</v>
      </c>
      <c r="J15901" t="s">
        <v>18</v>
      </c>
      <c r="K15901">
        <v>1987</v>
      </c>
      <c r="L15901">
        <v>34</v>
      </c>
      <c r="M15901" t="s">
        <v>24</v>
      </c>
      <c r="N15901">
        <v>3</v>
      </c>
      <c r="O15901" t="s">
        <v>86</v>
      </c>
      <c r="P15901">
        <v>16</v>
      </c>
      <c r="Q15901" t="s">
        <v>74</v>
      </c>
    </row>
    <row r="15902" spans="1:17" ht="12.75" x14ac:dyDescent="0.2">
      <c r="A15902" s="20">
        <v>42817.780555555553</v>
      </c>
      <c r="B15902" s="20">
        <v>42817.781944444447</v>
      </c>
      <c r="C15902">
        <f>ROUND((Table1[[#This Row],[Stop Time]]-Table1[[#This Row],[Start Time]])*86400,0)</f>
        <v>120</v>
      </c>
      <c r="D15902">
        <f>ROUND((Table1[[#This Row],[Stop Time]]-Table1[[#This Row],[Start Time]])*1440,0)</f>
        <v>2</v>
      </c>
      <c r="E15902">
        <v>3186</v>
      </c>
      <c r="F15902" t="s">
        <v>25</v>
      </c>
      <c r="G15902">
        <v>3185</v>
      </c>
      <c r="H15902" t="s">
        <v>61</v>
      </c>
      <c r="I15902">
        <v>26271</v>
      </c>
      <c r="J15902" t="s">
        <v>18</v>
      </c>
      <c r="K15902">
        <v>1931</v>
      </c>
      <c r="L15902">
        <v>90</v>
      </c>
      <c r="M15902" t="s">
        <v>80</v>
      </c>
      <c r="N15902">
        <v>3</v>
      </c>
      <c r="O15902" t="s">
        <v>86</v>
      </c>
      <c r="P15902">
        <v>16</v>
      </c>
      <c r="Q15902" t="s">
        <v>74</v>
      </c>
    </row>
    <row r="15903" spans="1:17" ht="12.75" x14ac:dyDescent="0.2">
      <c r="A15903" s="20">
        <v>42817.780555555553</v>
      </c>
      <c r="B15903" s="20">
        <v>42817.784722222219</v>
      </c>
      <c r="C15903">
        <f>ROUND((Table1[[#This Row],[Stop Time]]-Table1[[#This Row],[Start Time]])*86400,0)</f>
        <v>360</v>
      </c>
      <c r="D15903">
        <f>ROUND((Table1[[#This Row],[Stop Time]]-Table1[[#This Row],[Start Time]])*1440,0)</f>
        <v>6</v>
      </c>
      <c r="E15903">
        <v>3186</v>
      </c>
      <c r="F15903" t="s">
        <v>25</v>
      </c>
      <c r="G15903">
        <v>3203</v>
      </c>
      <c r="H15903" t="s">
        <v>23</v>
      </c>
      <c r="I15903">
        <v>24425</v>
      </c>
      <c r="J15903" t="s">
        <v>18</v>
      </c>
      <c r="K15903">
        <v>1956</v>
      </c>
      <c r="L15903">
        <v>65</v>
      </c>
      <c r="M15903" t="s">
        <v>43</v>
      </c>
      <c r="N15903">
        <v>3</v>
      </c>
      <c r="O15903" t="s">
        <v>86</v>
      </c>
      <c r="P15903">
        <v>16</v>
      </c>
      <c r="Q15903" t="s">
        <v>74</v>
      </c>
    </row>
    <row r="15904" spans="1:17" ht="12.75" x14ac:dyDescent="0.2">
      <c r="A15904" s="20">
        <v>42817.78125</v>
      </c>
      <c r="B15904" s="20">
        <v>42817.798611111109</v>
      </c>
      <c r="C15904">
        <f>ROUND((Table1[[#This Row],[Stop Time]]-Table1[[#This Row],[Start Time]])*86400,0)</f>
        <v>1500</v>
      </c>
      <c r="D15904">
        <f>ROUND((Table1[[#This Row],[Stop Time]]-Table1[[#This Row],[Start Time]])*1440,0)</f>
        <v>25</v>
      </c>
      <c r="E15904">
        <v>3203</v>
      </c>
      <c r="F15904" t="s">
        <v>23</v>
      </c>
      <c r="G15904">
        <v>3203</v>
      </c>
      <c r="H15904" t="s">
        <v>23</v>
      </c>
      <c r="I15904">
        <v>24469</v>
      </c>
      <c r="J15904" t="s">
        <v>18</v>
      </c>
      <c r="K15904">
        <v>1969</v>
      </c>
      <c r="L15904">
        <v>52</v>
      </c>
      <c r="M15904" t="s">
        <v>27</v>
      </c>
      <c r="N15904">
        <v>3</v>
      </c>
      <c r="O15904" t="s">
        <v>86</v>
      </c>
      <c r="P15904">
        <v>16</v>
      </c>
      <c r="Q15904" t="s">
        <v>74</v>
      </c>
    </row>
    <row r="15905" spans="1:17" ht="12.75" x14ac:dyDescent="0.2">
      <c r="A15905" s="20">
        <v>42817.781944444447</v>
      </c>
      <c r="B15905" s="20">
        <v>42817.791666666664</v>
      </c>
      <c r="C15905">
        <f>ROUND((Table1[[#This Row],[Stop Time]]-Table1[[#This Row],[Start Time]])*86400,0)</f>
        <v>840</v>
      </c>
      <c r="D15905">
        <f>ROUND((Table1[[#This Row],[Stop Time]]-Table1[[#This Row],[Start Time]])*1440,0)</f>
        <v>14</v>
      </c>
      <c r="E15905">
        <v>3202</v>
      </c>
      <c r="F15905" t="s">
        <v>52</v>
      </c>
      <c r="G15905">
        <v>3206</v>
      </c>
      <c r="H15905" t="s">
        <v>28</v>
      </c>
      <c r="I15905">
        <v>26299</v>
      </c>
      <c r="J15905" t="s">
        <v>18</v>
      </c>
      <c r="K15905">
        <v>1983</v>
      </c>
      <c r="L15905">
        <v>38</v>
      </c>
      <c r="M15905" t="s">
        <v>29</v>
      </c>
      <c r="N15905">
        <v>3</v>
      </c>
      <c r="O15905" t="s">
        <v>86</v>
      </c>
      <c r="P15905">
        <v>16</v>
      </c>
      <c r="Q15905" t="s">
        <v>74</v>
      </c>
    </row>
    <row r="15906" spans="1:17" ht="12.75" x14ac:dyDescent="0.2">
      <c r="A15906" s="20">
        <v>42817.783333333333</v>
      </c>
      <c r="B15906" s="20">
        <v>42817.786111111112</v>
      </c>
      <c r="C15906">
        <f>ROUND((Table1[[#This Row],[Stop Time]]-Table1[[#This Row],[Start Time]])*86400,0)</f>
        <v>240</v>
      </c>
      <c r="D15906">
        <f>ROUND((Table1[[#This Row],[Stop Time]]-Table1[[#This Row],[Start Time]])*1440,0)</f>
        <v>4</v>
      </c>
      <c r="E15906">
        <v>3186</v>
      </c>
      <c r="F15906" t="s">
        <v>25</v>
      </c>
      <c r="G15906">
        <v>3203</v>
      </c>
      <c r="H15906" t="s">
        <v>23</v>
      </c>
      <c r="I15906">
        <v>24471</v>
      </c>
      <c r="J15906" t="s">
        <v>18</v>
      </c>
      <c r="K15906">
        <v>1980</v>
      </c>
      <c r="L15906">
        <v>41</v>
      </c>
      <c r="M15906" t="s">
        <v>29</v>
      </c>
      <c r="N15906">
        <v>3</v>
      </c>
      <c r="O15906" t="s">
        <v>86</v>
      </c>
      <c r="P15906">
        <v>16</v>
      </c>
      <c r="Q15906" t="s">
        <v>74</v>
      </c>
    </row>
    <row r="15907" spans="1:17" ht="12.75" x14ac:dyDescent="0.2">
      <c r="A15907" s="20">
        <v>42817.78402777778</v>
      </c>
      <c r="B15907" s="20">
        <v>42817.788194444445</v>
      </c>
      <c r="C15907">
        <f>ROUND((Table1[[#This Row],[Stop Time]]-Table1[[#This Row],[Start Time]])*86400,0)</f>
        <v>360</v>
      </c>
      <c r="D15907">
        <f>ROUND((Table1[[#This Row],[Stop Time]]-Table1[[#This Row],[Start Time]])*1440,0)</f>
        <v>6</v>
      </c>
      <c r="E15907">
        <v>3186</v>
      </c>
      <c r="F15907" t="s">
        <v>25</v>
      </c>
      <c r="G15907">
        <v>3203</v>
      </c>
      <c r="H15907" t="s">
        <v>23</v>
      </c>
      <c r="I15907">
        <v>24644</v>
      </c>
      <c r="J15907" t="s">
        <v>18</v>
      </c>
      <c r="K15907">
        <v>1967</v>
      </c>
      <c r="L15907">
        <v>54</v>
      </c>
      <c r="M15907" t="s">
        <v>27</v>
      </c>
      <c r="N15907">
        <v>3</v>
      </c>
      <c r="O15907" t="s">
        <v>86</v>
      </c>
      <c r="P15907">
        <v>16</v>
      </c>
      <c r="Q15907" t="s">
        <v>74</v>
      </c>
    </row>
    <row r="15908" spans="1:17" ht="12.75" x14ac:dyDescent="0.2">
      <c r="A15908" s="20">
        <v>42817.78402777778</v>
      </c>
      <c r="B15908" s="20">
        <v>42817.788194444445</v>
      </c>
      <c r="C15908">
        <f>ROUND((Table1[[#This Row],[Stop Time]]-Table1[[#This Row],[Start Time]])*86400,0)</f>
        <v>360</v>
      </c>
      <c r="D15908">
        <f>ROUND((Table1[[#This Row],[Stop Time]]-Table1[[#This Row],[Start Time]])*1440,0)</f>
        <v>6</v>
      </c>
      <c r="E15908">
        <v>3186</v>
      </c>
      <c r="F15908" t="s">
        <v>25</v>
      </c>
      <c r="G15908">
        <v>3203</v>
      </c>
      <c r="H15908" t="s">
        <v>23</v>
      </c>
      <c r="I15908">
        <v>24644</v>
      </c>
      <c r="J15908" t="s">
        <v>18</v>
      </c>
      <c r="K15908">
        <v>1967</v>
      </c>
      <c r="L15908">
        <v>54</v>
      </c>
      <c r="M15908" t="s">
        <v>27</v>
      </c>
      <c r="N15908">
        <v>3</v>
      </c>
      <c r="O15908" t="s">
        <v>86</v>
      </c>
      <c r="P15908">
        <v>16</v>
      </c>
      <c r="Q15908" t="s">
        <v>74</v>
      </c>
    </row>
    <row r="15909" spans="1:17" ht="12.75" x14ac:dyDescent="0.2">
      <c r="A15909" s="20">
        <v>42817.78402777778</v>
      </c>
      <c r="B15909" s="20">
        <v>42817.795138888891</v>
      </c>
      <c r="C15909">
        <f>ROUND((Table1[[#This Row],[Stop Time]]-Table1[[#This Row],[Start Time]])*86400,0)</f>
        <v>960</v>
      </c>
      <c r="D15909">
        <f>ROUND((Table1[[#This Row],[Stop Time]]-Table1[[#This Row],[Start Time]])*1440,0)</f>
        <v>16</v>
      </c>
      <c r="E15909">
        <v>3195</v>
      </c>
      <c r="F15909" t="s">
        <v>34</v>
      </c>
      <c r="G15909">
        <v>3191</v>
      </c>
      <c r="H15909" t="s">
        <v>56</v>
      </c>
      <c r="I15909">
        <v>24550</v>
      </c>
      <c r="J15909" t="s">
        <v>18</v>
      </c>
      <c r="K15909">
        <v>1971</v>
      </c>
      <c r="L15909">
        <v>50</v>
      </c>
      <c r="M15909" t="s">
        <v>27</v>
      </c>
      <c r="N15909">
        <v>3</v>
      </c>
      <c r="O15909" t="s">
        <v>86</v>
      </c>
      <c r="P15909">
        <v>16</v>
      </c>
      <c r="Q15909" t="s">
        <v>74</v>
      </c>
    </row>
    <row r="15910" spans="1:17" ht="12.75" x14ac:dyDescent="0.2">
      <c r="A15910" s="20">
        <v>42817.78402777778</v>
      </c>
      <c r="B15910" s="20">
        <v>42817.786111111112</v>
      </c>
      <c r="C15910">
        <f>ROUND((Table1[[#This Row],[Stop Time]]-Table1[[#This Row],[Start Time]])*86400,0)</f>
        <v>180</v>
      </c>
      <c r="D15910">
        <f>ROUND((Table1[[#This Row],[Stop Time]]-Table1[[#This Row],[Start Time]])*1440,0)</f>
        <v>3</v>
      </c>
      <c r="E15910">
        <v>3272</v>
      </c>
      <c r="F15910" t="s">
        <v>40</v>
      </c>
      <c r="G15910">
        <v>3278</v>
      </c>
      <c r="H15910" t="s">
        <v>65</v>
      </c>
      <c r="I15910">
        <v>26202</v>
      </c>
      <c r="J15910" t="s">
        <v>18</v>
      </c>
      <c r="K15910">
        <v>1984</v>
      </c>
      <c r="L15910">
        <v>37</v>
      </c>
      <c r="M15910" t="s">
        <v>29</v>
      </c>
      <c r="N15910">
        <v>3</v>
      </c>
      <c r="O15910" t="s">
        <v>86</v>
      </c>
      <c r="P15910">
        <v>16</v>
      </c>
      <c r="Q15910" t="s">
        <v>74</v>
      </c>
    </row>
    <row r="15911" spans="1:17" ht="12.75" x14ac:dyDescent="0.2">
      <c r="A15911" s="20">
        <v>42817.78402777778</v>
      </c>
      <c r="B15911" s="20">
        <v>42817.786111111112</v>
      </c>
      <c r="C15911">
        <f>ROUND((Table1[[#This Row],[Stop Time]]-Table1[[#This Row],[Start Time]])*86400,0)</f>
        <v>180</v>
      </c>
      <c r="D15911">
        <f>ROUND((Table1[[#This Row],[Stop Time]]-Table1[[#This Row],[Start Time]])*1440,0)</f>
        <v>3</v>
      </c>
      <c r="E15911">
        <v>3272</v>
      </c>
      <c r="F15911" t="s">
        <v>40</v>
      </c>
      <c r="G15911">
        <v>3278</v>
      </c>
      <c r="H15911" t="s">
        <v>65</v>
      </c>
      <c r="I15911">
        <v>24723</v>
      </c>
      <c r="J15911" t="s">
        <v>18</v>
      </c>
      <c r="K15911">
        <v>1987</v>
      </c>
      <c r="L15911">
        <v>34</v>
      </c>
      <c r="M15911" t="s">
        <v>24</v>
      </c>
      <c r="N15911">
        <v>3</v>
      </c>
      <c r="O15911" t="s">
        <v>86</v>
      </c>
      <c r="P15911">
        <v>16</v>
      </c>
      <c r="Q15911" t="s">
        <v>74</v>
      </c>
    </row>
    <row r="15912" spans="1:17" ht="12.75" x14ac:dyDescent="0.2">
      <c r="A15912" s="20">
        <v>42817.784722222219</v>
      </c>
      <c r="B15912" s="20">
        <v>42817.795138888891</v>
      </c>
      <c r="C15912">
        <f>ROUND((Table1[[#This Row],[Stop Time]]-Table1[[#This Row],[Start Time]])*86400,0)</f>
        <v>900</v>
      </c>
      <c r="D15912">
        <f>ROUND((Table1[[#This Row],[Stop Time]]-Table1[[#This Row],[Start Time]])*1440,0)</f>
        <v>15</v>
      </c>
      <c r="E15912">
        <v>3202</v>
      </c>
      <c r="F15912" t="s">
        <v>52</v>
      </c>
      <c r="G15912">
        <v>3215</v>
      </c>
      <c r="H15912" t="s">
        <v>59</v>
      </c>
      <c r="I15912">
        <v>24695</v>
      </c>
      <c r="J15912" t="s">
        <v>18</v>
      </c>
      <c r="K15912">
        <v>1990</v>
      </c>
      <c r="L15912">
        <v>31</v>
      </c>
      <c r="M15912" t="s">
        <v>24</v>
      </c>
      <c r="N15912">
        <v>3</v>
      </c>
      <c r="O15912" t="s">
        <v>86</v>
      </c>
      <c r="P15912">
        <v>16</v>
      </c>
      <c r="Q15912" t="s">
        <v>74</v>
      </c>
    </row>
    <row r="15913" spans="1:17" ht="12.75" x14ac:dyDescent="0.2">
      <c r="A15913" s="20">
        <v>42817.785416666666</v>
      </c>
      <c r="B15913" s="20">
        <v>42817.799305555556</v>
      </c>
      <c r="C15913">
        <f>ROUND((Table1[[#This Row],[Stop Time]]-Table1[[#This Row],[Start Time]])*86400,0)</f>
        <v>1200</v>
      </c>
      <c r="D15913">
        <f>ROUND((Table1[[#This Row],[Stop Time]]-Table1[[#This Row],[Start Time]])*1440,0)</f>
        <v>20</v>
      </c>
      <c r="E15913">
        <v>3202</v>
      </c>
      <c r="F15913" t="s">
        <v>52</v>
      </c>
      <c r="G15913">
        <v>3267</v>
      </c>
      <c r="H15913" t="s">
        <v>38</v>
      </c>
      <c r="I15913">
        <v>24602</v>
      </c>
      <c r="J15913" t="s">
        <v>71</v>
      </c>
      <c r="K15913">
        <v>1984</v>
      </c>
      <c r="L15913">
        <v>37</v>
      </c>
      <c r="M15913" t="s">
        <v>29</v>
      </c>
      <c r="N15913">
        <v>3</v>
      </c>
      <c r="O15913" t="s">
        <v>86</v>
      </c>
      <c r="P15913">
        <v>16</v>
      </c>
      <c r="Q15913" t="s">
        <v>74</v>
      </c>
    </row>
    <row r="15914" spans="1:17" ht="12.75" x14ac:dyDescent="0.2">
      <c r="A15914" s="20">
        <v>42817.785416666666</v>
      </c>
      <c r="B15914" s="20">
        <v>42817.793749999997</v>
      </c>
      <c r="C15914">
        <f>ROUND((Table1[[#This Row],[Stop Time]]-Table1[[#This Row],[Start Time]])*86400,0)</f>
        <v>720</v>
      </c>
      <c r="D15914">
        <f>ROUND((Table1[[#This Row],[Stop Time]]-Table1[[#This Row],[Start Time]])*1440,0)</f>
        <v>12</v>
      </c>
      <c r="E15914">
        <v>3186</v>
      </c>
      <c r="F15914" t="s">
        <v>25</v>
      </c>
      <c r="G15914">
        <v>3192</v>
      </c>
      <c r="H15914" t="s">
        <v>44</v>
      </c>
      <c r="I15914">
        <v>26227</v>
      </c>
      <c r="J15914" t="s">
        <v>18</v>
      </c>
      <c r="K15914">
        <v>1990</v>
      </c>
      <c r="L15914">
        <v>31</v>
      </c>
      <c r="M15914" t="s">
        <v>24</v>
      </c>
      <c r="N15914">
        <v>3</v>
      </c>
      <c r="O15914" t="s">
        <v>86</v>
      </c>
      <c r="P15914">
        <v>16</v>
      </c>
      <c r="Q15914" t="s">
        <v>74</v>
      </c>
    </row>
    <row r="15915" spans="1:17" ht="12.75" x14ac:dyDescent="0.2">
      <c r="A15915" s="20">
        <v>42817.786111111112</v>
      </c>
      <c r="B15915" s="20">
        <v>42817.789583333331</v>
      </c>
      <c r="C15915">
        <f>ROUND((Table1[[#This Row],[Stop Time]]-Table1[[#This Row],[Start Time]])*86400,0)</f>
        <v>300</v>
      </c>
      <c r="D15915">
        <f>ROUND((Table1[[#This Row],[Stop Time]]-Table1[[#This Row],[Start Time]])*1440,0)</f>
        <v>5</v>
      </c>
      <c r="E15915">
        <v>3275</v>
      </c>
      <c r="F15915" t="s">
        <v>51</v>
      </c>
      <c r="G15915">
        <v>3270</v>
      </c>
      <c r="H15915" t="s">
        <v>26</v>
      </c>
      <c r="I15915">
        <v>26165</v>
      </c>
      <c r="J15915" t="s">
        <v>18</v>
      </c>
      <c r="K15915">
        <v>1963</v>
      </c>
      <c r="L15915">
        <v>58</v>
      </c>
      <c r="M15915" t="s">
        <v>19</v>
      </c>
      <c r="N15915">
        <v>3</v>
      </c>
      <c r="O15915" t="s">
        <v>86</v>
      </c>
      <c r="P15915">
        <v>16</v>
      </c>
      <c r="Q15915" t="s">
        <v>74</v>
      </c>
    </row>
    <row r="15916" spans="1:17" ht="12.75" x14ac:dyDescent="0.2">
      <c r="A15916" s="20">
        <v>42817.786111111112</v>
      </c>
      <c r="B15916" s="20">
        <v>42817.788194444445</v>
      </c>
      <c r="C15916">
        <f>ROUND((Table1[[#This Row],[Stop Time]]-Table1[[#This Row],[Start Time]])*86400,0)</f>
        <v>180</v>
      </c>
      <c r="D15916">
        <f>ROUND((Table1[[#This Row],[Stop Time]]-Table1[[#This Row],[Start Time]])*1440,0)</f>
        <v>3</v>
      </c>
      <c r="E15916">
        <v>3186</v>
      </c>
      <c r="F15916" t="s">
        <v>25</v>
      </c>
      <c r="G15916">
        <v>3278</v>
      </c>
      <c r="H15916" t="s">
        <v>65</v>
      </c>
      <c r="I15916">
        <v>26246</v>
      </c>
      <c r="J15916" t="s">
        <v>18</v>
      </c>
      <c r="K15916">
        <v>1977</v>
      </c>
      <c r="L15916">
        <v>44</v>
      </c>
      <c r="M15916" t="s">
        <v>29</v>
      </c>
      <c r="N15916">
        <v>3</v>
      </c>
      <c r="O15916" t="s">
        <v>86</v>
      </c>
      <c r="P15916">
        <v>16</v>
      </c>
      <c r="Q15916" t="s">
        <v>74</v>
      </c>
    </row>
    <row r="15917" spans="1:17" ht="12.75" x14ac:dyDescent="0.2">
      <c r="A15917" s="20">
        <v>42817.786111111112</v>
      </c>
      <c r="B15917" s="20">
        <v>42817.788888888892</v>
      </c>
      <c r="C15917">
        <f>ROUND((Table1[[#This Row],[Stop Time]]-Table1[[#This Row],[Start Time]])*86400,0)</f>
        <v>240</v>
      </c>
      <c r="D15917">
        <f>ROUND((Table1[[#This Row],[Stop Time]]-Table1[[#This Row],[Start Time]])*1440,0)</f>
        <v>4</v>
      </c>
      <c r="E15917">
        <v>3209</v>
      </c>
      <c r="F15917" t="s">
        <v>49</v>
      </c>
      <c r="G15917">
        <v>3213</v>
      </c>
      <c r="H15917" t="s">
        <v>32</v>
      </c>
      <c r="I15917">
        <v>24615</v>
      </c>
      <c r="J15917" t="s">
        <v>18</v>
      </c>
      <c r="K15917">
        <v>1988</v>
      </c>
      <c r="L15917">
        <v>33</v>
      </c>
      <c r="M15917" t="s">
        <v>24</v>
      </c>
      <c r="N15917">
        <v>3</v>
      </c>
      <c r="O15917" t="s">
        <v>86</v>
      </c>
      <c r="P15917">
        <v>16</v>
      </c>
      <c r="Q15917" t="s">
        <v>74</v>
      </c>
    </row>
    <row r="15918" spans="1:17" ht="12.75" x14ac:dyDescent="0.2">
      <c r="A15918" s="20">
        <v>42817.786805555559</v>
      </c>
      <c r="B15918" s="20">
        <v>42817.790277777778</v>
      </c>
      <c r="C15918">
        <f>ROUND((Table1[[#This Row],[Stop Time]]-Table1[[#This Row],[Start Time]])*86400,0)</f>
        <v>300</v>
      </c>
      <c r="D15918">
        <f>ROUND((Table1[[#This Row],[Stop Time]]-Table1[[#This Row],[Start Time]])*1440,0)</f>
        <v>5</v>
      </c>
      <c r="E15918">
        <v>3186</v>
      </c>
      <c r="F15918" t="s">
        <v>25</v>
      </c>
      <c r="G15918">
        <v>3276</v>
      </c>
      <c r="H15918" t="s">
        <v>46</v>
      </c>
      <c r="I15918">
        <v>26259</v>
      </c>
      <c r="J15918" t="s">
        <v>18</v>
      </c>
      <c r="K15918">
        <v>1974</v>
      </c>
      <c r="L15918">
        <v>47</v>
      </c>
      <c r="M15918" t="s">
        <v>27</v>
      </c>
      <c r="N15918">
        <v>3</v>
      </c>
      <c r="O15918" t="s">
        <v>86</v>
      </c>
      <c r="P15918">
        <v>16</v>
      </c>
      <c r="Q15918" t="s">
        <v>74</v>
      </c>
    </row>
    <row r="15919" spans="1:17" ht="12.75" x14ac:dyDescent="0.2">
      <c r="A15919" s="20">
        <v>42817.786805555559</v>
      </c>
      <c r="B15919" s="20">
        <v>42817.789583333331</v>
      </c>
      <c r="C15919">
        <f>ROUND((Table1[[#This Row],[Stop Time]]-Table1[[#This Row],[Start Time]])*86400,0)</f>
        <v>240</v>
      </c>
      <c r="D15919">
        <f>ROUND((Table1[[#This Row],[Stop Time]]-Table1[[#This Row],[Start Time]])*1440,0)</f>
        <v>4</v>
      </c>
      <c r="E15919">
        <v>3186</v>
      </c>
      <c r="F15919" t="s">
        <v>25</v>
      </c>
      <c r="G15919">
        <v>3278</v>
      </c>
      <c r="H15919" t="s">
        <v>65</v>
      </c>
      <c r="I15919">
        <v>26306</v>
      </c>
      <c r="J15919" t="s">
        <v>18</v>
      </c>
      <c r="K15919">
        <v>1978</v>
      </c>
      <c r="L15919">
        <v>43</v>
      </c>
      <c r="M15919" t="s">
        <v>29</v>
      </c>
      <c r="N15919">
        <v>3</v>
      </c>
      <c r="O15919" t="s">
        <v>86</v>
      </c>
      <c r="P15919">
        <v>16</v>
      </c>
      <c r="Q15919" t="s">
        <v>74</v>
      </c>
    </row>
    <row r="15920" spans="1:17" ht="12.75" x14ac:dyDescent="0.2">
      <c r="A15920" s="20">
        <v>42817.786805555559</v>
      </c>
      <c r="B15920" s="20">
        <v>42817.793749999997</v>
      </c>
      <c r="C15920">
        <f>ROUND((Table1[[#This Row],[Stop Time]]-Table1[[#This Row],[Start Time]])*86400,0)</f>
        <v>600</v>
      </c>
      <c r="D15920">
        <f>ROUND((Table1[[#This Row],[Stop Time]]-Table1[[#This Row],[Start Time]])*1440,0)</f>
        <v>10</v>
      </c>
      <c r="E15920">
        <v>3195</v>
      </c>
      <c r="F15920" t="s">
        <v>34</v>
      </c>
      <c r="G15920">
        <v>3193</v>
      </c>
      <c r="H15920" t="s">
        <v>35</v>
      </c>
      <c r="I15920">
        <v>24700</v>
      </c>
      <c r="J15920" t="s">
        <v>18</v>
      </c>
      <c r="K15920">
        <v>1982</v>
      </c>
      <c r="L15920">
        <v>39</v>
      </c>
      <c r="M15920" t="s">
        <v>29</v>
      </c>
      <c r="N15920">
        <v>3</v>
      </c>
      <c r="O15920" t="s">
        <v>86</v>
      </c>
      <c r="P15920">
        <v>16</v>
      </c>
      <c r="Q15920" t="s">
        <v>74</v>
      </c>
    </row>
    <row r="15921" spans="1:17" ht="12.75" x14ac:dyDescent="0.2">
      <c r="A15921" s="20">
        <v>42817.786805555559</v>
      </c>
      <c r="B15921" s="20">
        <v>42817.793749999997</v>
      </c>
      <c r="C15921">
        <f>ROUND((Table1[[#This Row],[Stop Time]]-Table1[[#This Row],[Start Time]])*86400,0)</f>
        <v>600</v>
      </c>
      <c r="D15921">
        <f>ROUND((Table1[[#This Row],[Stop Time]]-Table1[[#This Row],[Start Time]])*1440,0)</f>
        <v>10</v>
      </c>
      <c r="E15921">
        <v>3195</v>
      </c>
      <c r="F15921" t="s">
        <v>34</v>
      </c>
      <c r="G15921">
        <v>3193</v>
      </c>
      <c r="H15921" t="s">
        <v>35</v>
      </c>
      <c r="I15921">
        <v>24700</v>
      </c>
      <c r="J15921" t="s">
        <v>18</v>
      </c>
      <c r="K15921">
        <v>1982</v>
      </c>
      <c r="L15921">
        <v>39</v>
      </c>
      <c r="M15921" t="s">
        <v>29</v>
      </c>
      <c r="N15921">
        <v>3</v>
      </c>
      <c r="O15921" t="s">
        <v>86</v>
      </c>
      <c r="P15921">
        <v>16</v>
      </c>
      <c r="Q15921" t="s">
        <v>74</v>
      </c>
    </row>
    <row r="15922" spans="1:17" ht="12.75" x14ac:dyDescent="0.2">
      <c r="A15922" s="20">
        <v>42817.787499999999</v>
      </c>
      <c r="B15922" s="20">
        <v>42817.789583333331</v>
      </c>
      <c r="C15922">
        <f>ROUND((Table1[[#This Row],[Stop Time]]-Table1[[#This Row],[Start Time]])*86400,0)</f>
        <v>180</v>
      </c>
      <c r="D15922">
        <f>ROUND((Table1[[#This Row],[Stop Time]]-Table1[[#This Row],[Start Time]])*1440,0)</f>
        <v>3</v>
      </c>
      <c r="E15922">
        <v>3276</v>
      </c>
      <c r="F15922" t="s">
        <v>46</v>
      </c>
      <c r="G15922">
        <v>3186</v>
      </c>
      <c r="H15922" t="s">
        <v>25</v>
      </c>
      <c r="I15922">
        <v>24689</v>
      </c>
      <c r="J15922" t="s">
        <v>18</v>
      </c>
      <c r="K15922">
        <v>1989</v>
      </c>
      <c r="L15922">
        <v>32</v>
      </c>
      <c r="M15922" t="s">
        <v>24</v>
      </c>
      <c r="N15922">
        <v>3</v>
      </c>
      <c r="O15922" t="s">
        <v>86</v>
      </c>
      <c r="P15922">
        <v>16</v>
      </c>
      <c r="Q15922" t="s">
        <v>74</v>
      </c>
    </row>
    <row r="15923" spans="1:17" ht="12.75" x14ac:dyDescent="0.2">
      <c r="A15923" s="20">
        <v>42817.794444444444</v>
      </c>
      <c r="B15923" s="20">
        <v>42817.79583333333</v>
      </c>
      <c r="C15923">
        <f>ROUND((Table1[[#This Row],[Stop Time]]-Table1[[#This Row],[Start Time]])*86400,0)</f>
        <v>120</v>
      </c>
      <c r="D15923">
        <f>ROUND((Table1[[#This Row],[Stop Time]]-Table1[[#This Row],[Start Time]])*1440,0)</f>
        <v>2</v>
      </c>
      <c r="E15923">
        <v>3186</v>
      </c>
      <c r="F15923" t="s">
        <v>25</v>
      </c>
      <c r="G15923">
        <v>3211</v>
      </c>
      <c r="H15923" t="s">
        <v>33</v>
      </c>
      <c r="I15923">
        <v>26258</v>
      </c>
      <c r="J15923" t="s">
        <v>18</v>
      </c>
      <c r="K15923">
        <v>1972</v>
      </c>
      <c r="L15923">
        <v>49</v>
      </c>
      <c r="M15923" t="s">
        <v>27</v>
      </c>
      <c r="N15923">
        <v>3</v>
      </c>
      <c r="O15923" t="s">
        <v>86</v>
      </c>
      <c r="P15923">
        <v>16</v>
      </c>
      <c r="Q15923" t="s">
        <v>74</v>
      </c>
    </row>
    <row r="15924" spans="1:17" ht="12.75" x14ac:dyDescent="0.2">
      <c r="A15924" s="20">
        <v>42817.79791666667</v>
      </c>
      <c r="B15924" s="20">
        <v>42817.801388888889</v>
      </c>
      <c r="C15924">
        <f>ROUND((Table1[[#This Row],[Stop Time]]-Table1[[#This Row],[Start Time]])*86400,0)</f>
        <v>300</v>
      </c>
      <c r="D15924">
        <f>ROUND((Table1[[#This Row],[Stop Time]]-Table1[[#This Row],[Start Time]])*1440,0)</f>
        <v>5</v>
      </c>
      <c r="E15924">
        <v>3195</v>
      </c>
      <c r="F15924" t="s">
        <v>34</v>
      </c>
      <c r="G15924">
        <v>3194</v>
      </c>
      <c r="H15924" t="s">
        <v>16</v>
      </c>
      <c r="I15924">
        <v>24629</v>
      </c>
      <c r="J15924" t="s">
        <v>18</v>
      </c>
      <c r="K15924">
        <v>1956</v>
      </c>
      <c r="L15924">
        <v>65</v>
      </c>
      <c r="M15924" t="s">
        <v>43</v>
      </c>
      <c r="N15924">
        <v>3</v>
      </c>
      <c r="O15924" t="s">
        <v>86</v>
      </c>
      <c r="P15924">
        <v>16</v>
      </c>
      <c r="Q15924" t="s">
        <v>74</v>
      </c>
    </row>
    <row r="15925" spans="1:17" ht="12.75" x14ac:dyDescent="0.2">
      <c r="A15925" s="20">
        <v>42817.798611111109</v>
      </c>
      <c r="B15925" s="20">
        <v>42817.802083333336</v>
      </c>
      <c r="C15925">
        <f>ROUND((Table1[[#This Row],[Stop Time]]-Table1[[#This Row],[Start Time]])*86400,0)</f>
        <v>300</v>
      </c>
      <c r="D15925">
        <f>ROUND((Table1[[#This Row],[Stop Time]]-Table1[[#This Row],[Start Time]])*1440,0)</f>
        <v>5</v>
      </c>
      <c r="E15925">
        <v>3187</v>
      </c>
      <c r="F15925" t="s">
        <v>41</v>
      </c>
      <c r="G15925">
        <v>3267</v>
      </c>
      <c r="H15925" t="s">
        <v>38</v>
      </c>
      <c r="I15925">
        <v>24521</v>
      </c>
      <c r="J15925" t="s">
        <v>18</v>
      </c>
      <c r="K15925">
        <v>1970</v>
      </c>
      <c r="L15925">
        <v>51</v>
      </c>
      <c r="M15925" t="s">
        <v>27</v>
      </c>
      <c r="N15925">
        <v>3</v>
      </c>
      <c r="O15925" t="s">
        <v>86</v>
      </c>
      <c r="P15925">
        <v>16</v>
      </c>
      <c r="Q15925" t="s">
        <v>74</v>
      </c>
    </row>
    <row r="15926" spans="1:17" ht="12.75" x14ac:dyDescent="0.2">
      <c r="A15926" s="20">
        <v>42817.799305555556</v>
      </c>
      <c r="B15926" s="20">
        <v>42817.802083333336</v>
      </c>
      <c r="C15926">
        <f>ROUND((Table1[[#This Row],[Stop Time]]-Table1[[#This Row],[Start Time]])*86400,0)</f>
        <v>240</v>
      </c>
      <c r="D15926">
        <f>ROUND((Table1[[#This Row],[Stop Time]]-Table1[[#This Row],[Start Time]])*1440,0)</f>
        <v>4</v>
      </c>
      <c r="E15926">
        <v>3186</v>
      </c>
      <c r="F15926" t="s">
        <v>25</v>
      </c>
      <c r="G15926">
        <v>3279</v>
      </c>
      <c r="H15926" t="s">
        <v>39</v>
      </c>
      <c r="I15926">
        <v>24451</v>
      </c>
      <c r="J15926" t="s">
        <v>18</v>
      </c>
      <c r="K15926">
        <v>1987</v>
      </c>
      <c r="L15926">
        <v>34</v>
      </c>
      <c r="M15926" t="s">
        <v>24</v>
      </c>
      <c r="N15926">
        <v>3</v>
      </c>
      <c r="O15926" t="s">
        <v>86</v>
      </c>
      <c r="P15926">
        <v>16</v>
      </c>
      <c r="Q15926" t="s">
        <v>74</v>
      </c>
    </row>
    <row r="15927" spans="1:17" ht="12.75" x14ac:dyDescent="0.2">
      <c r="A15927" s="20">
        <v>42817.801388888889</v>
      </c>
      <c r="B15927" s="20">
        <v>42817.81527777778</v>
      </c>
      <c r="C15927">
        <f>ROUND((Table1[[#This Row],[Stop Time]]-Table1[[#This Row],[Start Time]])*86400,0)</f>
        <v>1200</v>
      </c>
      <c r="D15927">
        <f>ROUND((Table1[[#This Row],[Stop Time]]-Table1[[#This Row],[Start Time]])*1440,0)</f>
        <v>20</v>
      </c>
      <c r="E15927">
        <v>3267</v>
      </c>
      <c r="F15927" t="s">
        <v>38</v>
      </c>
      <c r="G15927">
        <v>3192</v>
      </c>
      <c r="H15927" t="s">
        <v>44</v>
      </c>
      <c r="I15927">
        <v>24602</v>
      </c>
      <c r="J15927" t="s">
        <v>71</v>
      </c>
      <c r="K15927">
        <v>1984</v>
      </c>
      <c r="L15927">
        <v>37</v>
      </c>
      <c r="M15927" t="s">
        <v>29</v>
      </c>
      <c r="N15927">
        <v>3</v>
      </c>
      <c r="O15927" t="s">
        <v>86</v>
      </c>
      <c r="P15927">
        <v>16</v>
      </c>
      <c r="Q15927" t="s">
        <v>74</v>
      </c>
    </row>
    <row r="15928" spans="1:17" ht="12.75" x14ac:dyDescent="0.2">
      <c r="A15928" s="20">
        <v>42817.801388888889</v>
      </c>
      <c r="B15928" s="20">
        <v>42817.803472222222</v>
      </c>
      <c r="C15928">
        <f>ROUND((Table1[[#This Row],[Stop Time]]-Table1[[#This Row],[Start Time]])*86400,0)</f>
        <v>180</v>
      </c>
      <c r="D15928">
        <f>ROUND((Table1[[#This Row],[Stop Time]]-Table1[[#This Row],[Start Time]])*1440,0)</f>
        <v>3</v>
      </c>
      <c r="E15928">
        <v>3186</v>
      </c>
      <c r="F15928" t="s">
        <v>25</v>
      </c>
      <c r="G15928">
        <v>3279</v>
      </c>
      <c r="H15928" t="s">
        <v>39</v>
      </c>
      <c r="I15928">
        <v>26151</v>
      </c>
      <c r="J15928" t="s">
        <v>18</v>
      </c>
      <c r="K15928">
        <v>1989</v>
      </c>
      <c r="L15928">
        <v>32</v>
      </c>
      <c r="M15928" t="s">
        <v>24</v>
      </c>
      <c r="N15928">
        <v>3</v>
      </c>
      <c r="O15928" t="s">
        <v>86</v>
      </c>
      <c r="P15928">
        <v>16</v>
      </c>
      <c r="Q15928" t="s">
        <v>74</v>
      </c>
    </row>
    <row r="15929" spans="1:17" ht="12.75" x14ac:dyDescent="0.2">
      <c r="A15929" s="20">
        <v>42817.804166666669</v>
      </c>
      <c r="B15929" s="20">
        <v>42817.806944444441</v>
      </c>
      <c r="C15929">
        <f>ROUND((Table1[[#This Row],[Stop Time]]-Table1[[#This Row],[Start Time]])*86400,0)</f>
        <v>240</v>
      </c>
      <c r="D15929">
        <f>ROUND((Table1[[#This Row],[Stop Time]]-Table1[[#This Row],[Start Time]])*1440,0)</f>
        <v>4</v>
      </c>
      <c r="E15929">
        <v>3186</v>
      </c>
      <c r="F15929" t="s">
        <v>25</v>
      </c>
      <c r="G15929">
        <v>3278</v>
      </c>
      <c r="H15929" t="s">
        <v>65</v>
      </c>
      <c r="I15929">
        <v>24518</v>
      </c>
      <c r="J15929" t="s">
        <v>18</v>
      </c>
      <c r="K15929">
        <v>1989</v>
      </c>
      <c r="L15929">
        <v>32</v>
      </c>
      <c r="M15929" t="s">
        <v>24</v>
      </c>
      <c r="N15929">
        <v>3</v>
      </c>
      <c r="O15929" t="s">
        <v>86</v>
      </c>
      <c r="P15929">
        <v>16</v>
      </c>
      <c r="Q15929" t="s">
        <v>74</v>
      </c>
    </row>
    <row r="15930" spans="1:17" ht="12.75" x14ac:dyDescent="0.2">
      <c r="A15930" s="20">
        <v>42817.805555555555</v>
      </c>
      <c r="B15930" s="20">
        <v>42817.807638888888</v>
      </c>
      <c r="C15930">
        <f>ROUND((Table1[[#This Row],[Stop Time]]-Table1[[#This Row],[Start Time]])*86400,0)</f>
        <v>180</v>
      </c>
      <c r="D15930">
        <f>ROUND((Table1[[#This Row],[Stop Time]]-Table1[[#This Row],[Start Time]])*1440,0)</f>
        <v>3</v>
      </c>
      <c r="E15930">
        <v>3195</v>
      </c>
      <c r="F15930" t="s">
        <v>34</v>
      </c>
      <c r="G15930">
        <v>3194</v>
      </c>
      <c r="H15930" t="s">
        <v>16</v>
      </c>
      <c r="I15930">
        <v>26188</v>
      </c>
      <c r="J15930" t="s">
        <v>18</v>
      </c>
      <c r="K15930">
        <v>1977</v>
      </c>
      <c r="L15930">
        <v>44</v>
      </c>
      <c r="M15930" t="s">
        <v>29</v>
      </c>
      <c r="N15930">
        <v>3</v>
      </c>
      <c r="O15930" t="s">
        <v>86</v>
      </c>
      <c r="P15930">
        <v>16</v>
      </c>
      <c r="Q15930" t="s">
        <v>74</v>
      </c>
    </row>
    <row r="15931" spans="1:17" ht="12.75" x14ac:dyDescent="0.2">
      <c r="A15931" s="20">
        <v>42817.807638888888</v>
      </c>
      <c r="B15931" s="20">
        <v>42817.80972222222</v>
      </c>
      <c r="C15931">
        <f>ROUND((Table1[[#This Row],[Stop Time]]-Table1[[#This Row],[Start Time]])*86400,0)</f>
        <v>180</v>
      </c>
      <c r="D15931">
        <f>ROUND((Table1[[#This Row],[Stop Time]]-Table1[[#This Row],[Start Time]])*1440,0)</f>
        <v>3</v>
      </c>
      <c r="E15931">
        <v>3186</v>
      </c>
      <c r="F15931" t="s">
        <v>25</v>
      </c>
      <c r="G15931">
        <v>3278</v>
      </c>
      <c r="H15931" t="s">
        <v>65</v>
      </c>
      <c r="I15931">
        <v>26183</v>
      </c>
      <c r="J15931" t="s">
        <v>18</v>
      </c>
      <c r="K15931">
        <v>1971</v>
      </c>
      <c r="L15931">
        <v>50</v>
      </c>
      <c r="M15931" t="s">
        <v>27</v>
      </c>
      <c r="N15931">
        <v>3</v>
      </c>
      <c r="O15931" t="s">
        <v>86</v>
      </c>
      <c r="P15931">
        <v>16</v>
      </c>
      <c r="Q15931" t="s">
        <v>74</v>
      </c>
    </row>
    <row r="15932" spans="1:17" ht="12.75" x14ac:dyDescent="0.2">
      <c r="A15932" s="20">
        <v>42817.809027777781</v>
      </c>
      <c r="B15932" s="20">
        <v>42817.813888888886</v>
      </c>
      <c r="C15932">
        <f>ROUND((Table1[[#This Row],[Stop Time]]-Table1[[#This Row],[Start Time]])*86400,0)</f>
        <v>420</v>
      </c>
      <c r="D15932">
        <f>ROUND((Table1[[#This Row],[Stop Time]]-Table1[[#This Row],[Start Time]])*1440,0)</f>
        <v>7</v>
      </c>
      <c r="E15932">
        <v>3270</v>
      </c>
      <c r="F15932" t="s">
        <v>26</v>
      </c>
      <c r="G15932">
        <v>3183</v>
      </c>
      <c r="H15932" t="s">
        <v>22</v>
      </c>
      <c r="I15932">
        <v>26165</v>
      </c>
      <c r="J15932" t="s">
        <v>18</v>
      </c>
      <c r="K15932">
        <v>1986</v>
      </c>
      <c r="L15932">
        <v>35</v>
      </c>
      <c r="M15932" t="s">
        <v>29</v>
      </c>
      <c r="N15932">
        <v>3</v>
      </c>
      <c r="O15932" t="s">
        <v>86</v>
      </c>
      <c r="P15932">
        <v>16</v>
      </c>
      <c r="Q15932" t="s">
        <v>74</v>
      </c>
    </row>
    <row r="15933" spans="1:17" ht="12.75" x14ac:dyDescent="0.2">
      <c r="A15933" s="20">
        <v>42817.816666666666</v>
      </c>
      <c r="B15933" s="20">
        <v>42817.835416666669</v>
      </c>
      <c r="C15933">
        <f>ROUND((Table1[[#This Row],[Stop Time]]-Table1[[#This Row],[Start Time]])*86400,0)</f>
        <v>1620</v>
      </c>
      <c r="D15933">
        <f>ROUND((Table1[[#This Row],[Stop Time]]-Table1[[#This Row],[Start Time]])*1440,0)</f>
        <v>27</v>
      </c>
      <c r="E15933">
        <v>3192</v>
      </c>
      <c r="F15933" t="s">
        <v>44</v>
      </c>
      <c r="G15933">
        <v>3192</v>
      </c>
      <c r="H15933" t="s">
        <v>44</v>
      </c>
      <c r="I15933">
        <v>24572</v>
      </c>
      <c r="J15933" t="s">
        <v>18</v>
      </c>
      <c r="K15933">
        <v>1964</v>
      </c>
      <c r="L15933">
        <v>57</v>
      </c>
      <c r="M15933" t="s">
        <v>19</v>
      </c>
      <c r="N15933">
        <v>3</v>
      </c>
      <c r="O15933" t="s">
        <v>86</v>
      </c>
      <c r="P15933">
        <v>16</v>
      </c>
      <c r="Q15933" t="s">
        <v>74</v>
      </c>
    </row>
    <row r="15934" spans="1:17" ht="12.75" x14ac:dyDescent="0.2">
      <c r="A15934" s="20">
        <v>42817.816666666666</v>
      </c>
      <c r="B15934" s="20">
        <v>42817.835416666669</v>
      </c>
      <c r="C15934">
        <f>ROUND((Table1[[#This Row],[Stop Time]]-Table1[[#This Row],[Start Time]])*86400,0)</f>
        <v>1620</v>
      </c>
      <c r="D15934">
        <f>ROUND((Table1[[#This Row],[Stop Time]]-Table1[[#This Row],[Start Time]])*1440,0)</f>
        <v>27</v>
      </c>
      <c r="E15934">
        <v>3192</v>
      </c>
      <c r="F15934" t="s">
        <v>44</v>
      </c>
      <c r="G15934">
        <v>3192</v>
      </c>
      <c r="H15934" t="s">
        <v>44</v>
      </c>
      <c r="I15934">
        <v>24602</v>
      </c>
      <c r="J15934" t="s">
        <v>71</v>
      </c>
      <c r="K15934">
        <v>1984</v>
      </c>
      <c r="L15934">
        <v>37</v>
      </c>
      <c r="M15934" t="s">
        <v>29</v>
      </c>
      <c r="N15934">
        <v>3</v>
      </c>
      <c r="O15934" t="s">
        <v>86</v>
      </c>
      <c r="P15934">
        <v>16</v>
      </c>
      <c r="Q15934" t="s">
        <v>74</v>
      </c>
    </row>
    <row r="15935" spans="1:17" ht="12.75" x14ac:dyDescent="0.2">
      <c r="A15935" s="20">
        <v>42817.816666666666</v>
      </c>
      <c r="B15935" s="20">
        <v>42817.818749999999</v>
      </c>
      <c r="C15935">
        <f>ROUND((Table1[[#This Row],[Stop Time]]-Table1[[#This Row],[Start Time]])*86400,0)</f>
        <v>180</v>
      </c>
      <c r="D15935">
        <f>ROUND((Table1[[#This Row],[Stop Time]]-Table1[[#This Row],[Start Time]])*1440,0)</f>
        <v>3</v>
      </c>
      <c r="E15935">
        <v>3186</v>
      </c>
      <c r="F15935" t="s">
        <v>25</v>
      </c>
      <c r="G15935">
        <v>3213</v>
      </c>
      <c r="H15935" t="s">
        <v>32</v>
      </c>
      <c r="I15935">
        <v>26283</v>
      </c>
      <c r="J15935" t="s">
        <v>18</v>
      </c>
      <c r="K15935">
        <v>1989</v>
      </c>
      <c r="L15935">
        <v>32</v>
      </c>
      <c r="M15935" t="s">
        <v>24</v>
      </c>
      <c r="N15935">
        <v>3</v>
      </c>
      <c r="O15935" t="s">
        <v>86</v>
      </c>
      <c r="P15935">
        <v>16</v>
      </c>
      <c r="Q15935" t="s">
        <v>74</v>
      </c>
    </row>
    <row r="15936" spans="1:17" ht="12.75" x14ac:dyDescent="0.2">
      <c r="A15936" s="20">
        <v>42817.818055555559</v>
      </c>
      <c r="B15936" s="20">
        <v>42817.822222222225</v>
      </c>
      <c r="C15936">
        <f>ROUND((Table1[[#This Row],[Stop Time]]-Table1[[#This Row],[Start Time]])*86400,0)</f>
        <v>360</v>
      </c>
      <c r="D15936">
        <f>ROUND((Table1[[#This Row],[Stop Time]]-Table1[[#This Row],[Start Time]])*1440,0)</f>
        <v>6</v>
      </c>
      <c r="E15936">
        <v>3186</v>
      </c>
      <c r="F15936" t="s">
        <v>25</v>
      </c>
      <c r="G15936">
        <v>3203</v>
      </c>
      <c r="H15936" t="s">
        <v>23</v>
      </c>
      <c r="I15936">
        <v>24505</v>
      </c>
      <c r="J15936" t="s">
        <v>18</v>
      </c>
      <c r="K15936">
        <v>1974</v>
      </c>
      <c r="L15936">
        <v>47</v>
      </c>
      <c r="M15936" t="s">
        <v>27</v>
      </c>
      <c r="N15936">
        <v>3</v>
      </c>
      <c r="O15936" t="s">
        <v>86</v>
      </c>
      <c r="P15936">
        <v>16</v>
      </c>
      <c r="Q15936" t="s">
        <v>74</v>
      </c>
    </row>
    <row r="15937" spans="1:17" ht="12.75" x14ac:dyDescent="0.2">
      <c r="A15937" s="20">
        <v>42817.819444444445</v>
      </c>
      <c r="B15937" s="20">
        <v>42817.820833333331</v>
      </c>
      <c r="C15937">
        <f>ROUND((Table1[[#This Row],[Stop Time]]-Table1[[#This Row],[Start Time]])*86400,0)</f>
        <v>120</v>
      </c>
      <c r="D15937">
        <f>ROUND((Table1[[#This Row],[Stop Time]]-Table1[[#This Row],[Start Time]])*1440,0)</f>
        <v>2</v>
      </c>
      <c r="E15937">
        <v>3275</v>
      </c>
      <c r="F15937" t="s">
        <v>51</v>
      </c>
      <c r="G15937">
        <v>3187</v>
      </c>
      <c r="H15937" t="s">
        <v>41</v>
      </c>
      <c r="I15937">
        <v>24663</v>
      </c>
      <c r="J15937" t="s">
        <v>18</v>
      </c>
      <c r="K15937">
        <v>1974</v>
      </c>
      <c r="L15937">
        <v>47</v>
      </c>
      <c r="M15937" t="s">
        <v>27</v>
      </c>
      <c r="N15937">
        <v>3</v>
      </c>
      <c r="O15937" t="s">
        <v>86</v>
      </c>
      <c r="P15937">
        <v>16</v>
      </c>
      <c r="Q15937" t="s">
        <v>74</v>
      </c>
    </row>
    <row r="15938" spans="1:17" ht="12.75" x14ac:dyDescent="0.2">
      <c r="A15938" s="20">
        <v>42817.822222222225</v>
      </c>
      <c r="B15938" s="20">
        <v>42817.824305555558</v>
      </c>
      <c r="C15938">
        <f>ROUND((Table1[[#This Row],[Stop Time]]-Table1[[#This Row],[Start Time]])*86400,0)</f>
        <v>180</v>
      </c>
      <c r="D15938">
        <f>ROUND((Table1[[#This Row],[Stop Time]]-Table1[[#This Row],[Start Time]])*1440,0)</f>
        <v>3</v>
      </c>
      <c r="E15938">
        <v>3185</v>
      </c>
      <c r="F15938" t="s">
        <v>61</v>
      </c>
      <c r="G15938">
        <v>3213</v>
      </c>
      <c r="H15938" t="s">
        <v>32</v>
      </c>
      <c r="I15938">
        <v>26167</v>
      </c>
      <c r="J15938" t="s">
        <v>18</v>
      </c>
      <c r="K15938">
        <v>1956</v>
      </c>
      <c r="L15938">
        <v>65</v>
      </c>
      <c r="M15938" t="s">
        <v>43</v>
      </c>
      <c r="N15938">
        <v>3</v>
      </c>
      <c r="O15938" t="s">
        <v>86</v>
      </c>
      <c r="P15938">
        <v>16</v>
      </c>
      <c r="Q15938" t="s">
        <v>74</v>
      </c>
    </row>
    <row r="15939" spans="1:17" ht="12.75" x14ac:dyDescent="0.2">
      <c r="A15939" s="20">
        <v>42817.822222222225</v>
      </c>
      <c r="B15939" s="20">
        <v>42817.824305555558</v>
      </c>
      <c r="C15939">
        <f>ROUND((Table1[[#This Row],[Stop Time]]-Table1[[#This Row],[Start Time]])*86400,0)</f>
        <v>180</v>
      </c>
      <c r="D15939">
        <f>ROUND((Table1[[#This Row],[Stop Time]]-Table1[[#This Row],[Start Time]])*1440,0)</f>
        <v>3</v>
      </c>
      <c r="E15939">
        <v>3185</v>
      </c>
      <c r="F15939" t="s">
        <v>61</v>
      </c>
      <c r="G15939">
        <v>3213</v>
      </c>
      <c r="H15939" t="s">
        <v>32</v>
      </c>
      <c r="I15939">
        <v>26167</v>
      </c>
      <c r="J15939" t="s">
        <v>18</v>
      </c>
      <c r="K15939">
        <v>1956</v>
      </c>
      <c r="L15939">
        <v>65</v>
      </c>
      <c r="M15939" t="s">
        <v>43</v>
      </c>
      <c r="N15939">
        <v>3</v>
      </c>
      <c r="O15939" t="s">
        <v>86</v>
      </c>
      <c r="P15939">
        <v>16</v>
      </c>
      <c r="Q15939" t="s">
        <v>74</v>
      </c>
    </row>
    <row r="15940" spans="1:17" ht="12.75" x14ac:dyDescent="0.2">
      <c r="A15940" s="20">
        <v>42817.822222222225</v>
      </c>
      <c r="B15940" s="20">
        <v>42817.825694444444</v>
      </c>
      <c r="C15940">
        <f>ROUND((Table1[[#This Row],[Stop Time]]-Table1[[#This Row],[Start Time]])*86400,0)</f>
        <v>300</v>
      </c>
      <c r="D15940">
        <f>ROUND((Table1[[#This Row],[Stop Time]]-Table1[[#This Row],[Start Time]])*1440,0)</f>
        <v>5</v>
      </c>
      <c r="E15940">
        <v>3214</v>
      </c>
      <c r="F15940" t="s">
        <v>54</v>
      </c>
      <c r="G15940">
        <v>3211</v>
      </c>
      <c r="H15940" t="s">
        <v>33</v>
      </c>
      <c r="I15940">
        <v>24463</v>
      </c>
      <c r="J15940" t="s">
        <v>18</v>
      </c>
      <c r="K15940">
        <v>1989</v>
      </c>
      <c r="L15940">
        <v>32</v>
      </c>
      <c r="M15940" t="s">
        <v>24</v>
      </c>
      <c r="N15940">
        <v>3</v>
      </c>
      <c r="O15940" t="s">
        <v>86</v>
      </c>
      <c r="P15940">
        <v>16</v>
      </c>
      <c r="Q15940" t="s">
        <v>74</v>
      </c>
    </row>
    <row r="15941" spans="1:17" ht="12.75" x14ac:dyDescent="0.2">
      <c r="A15941" s="20">
        <v>42817.822222222225</v>
      </c>
      <c r="B15941" s="20">
        <v>42817.827777777777</v>
      </c>
      <c r="C15941">
        <f>ROUND((Table1[[#This Row],[Stop Time]]-Table1[[#This Row],[Start Time]])*86400,0)</f>
        <v>480</v>
      </c>
      <c r="D15941">
        <f>ROUND((Table1[[#This Row],[Stop Time]]-Table1[[#This Row],[Start Time]])*1440,0)</f>
        <v>8</v>
      </c>
      <c r="E15941">
        <v>3185</v>
      </c>
      <c r="F15941" t="s">
        <v>61</v>
      </c>
      <c r="G15941">
        <v>3268</v>
      </c>
      <c r="H15941" t="s">
        <v>67</v>
      </c>
      <c r="I15941">
        <v>26296</v>
      </c>
      <c r="J15941" t="s">
        <v>18</v>
      </c>
      <c r="K15941">
        <v>1992</v>
      </c>
      <c r="L15941">
        <v>29</v>
      </c>
      <c r="M15941" t="s">
        <v>24</v>
      </c>
      <c r="N15941">
        <v>3</v>
      </c>
      <c r="O15941" t="s">
        <v>86</v>
      </c>
      <c r="P15941">
        <v>16</v>
      </c>
      <c r="Q15941" t="s">
        <v>74</v>
      </c>
    </row>
    <row r="15942" spans="1:17" ht="12.75" x14ac:dyDescent="0.2">
      <c r="A15942" s="20">
        <v>42817.823611111111</v>
      </c>
      <c r="B15942" s="20">
        <v>42817.826388888891</v>
      </c>
      <c r="C15942">
        <f>ROUND((Table1[[#This Row],[Stop Time]]-Table1[[#This Row],[Start Time]])*86400,0)</f>
        <v>240</v>
      </c>
      <c r="D15942">
        <f>ROUND((Table1[[#This Row],[Stop Time]]-Table1[[#This Row],[Start Time]])*1440,0)</f>
        <v>4</v>
      </c>
      <c r="E15942">
        <v>3202</v>
      </c>
      <c r="F15942" t="s">
        <v>52</v>
      </c>
      <c r="G15942">
        <v>3187</v>
      </c>
      <c r="H15942" t="s">
        <v>41</v>
      </c>
      <c r="I15942">
        <v>26260</v>
      </c>
      <c r="J15942" t="s">
        <v>18</v>
      </c>
      <c r="K15942">
        <v>1986</v>
      </c>
      <c r="L15942">
        <v>35</v>
      </c>
      <c r="M15942" t="s">
        <v>29</v>
      </c>
      <c r="N15942">
        <v>3</v>
      </c>
      <c r="O15942" t="s">
        <v>86</v>
      </c>
      <c r="P15942">
        <v>16</v>
      </c>
      <c r="Q15942" t="s">
        <v>74</v>
      </c>
    </row>
    <row r="15943" spans="1:17" ht="12.75" x14ac:dyDescent="0.2">
      <c r="A15943" s="20">
        <v>42817.824305555558</v>
      </c>
      <c r="B15943" s="20">
        <v>42817.829861111109</v>
      </c>
      <c r="C15943">
        <f>ROUND((Table1[[#This Row],[Stop Time]]-Table1[[#This Row],[Start Time]])*86400,0)</f>
        <v>480</v>
      </c>
      <c r="D15943">
        <f>ROUND((Table1[[#This Row],[Stop Time]]-Table1[[#This Row],[Start Time]])*1440,0)</f>
        <v>8</v>
      </c>
      <c r="E15943">
        <v>3195</v>
      </c>
      <c r="F15943" t="s">
        <v>34</v>
      </c>
      <c r="G15943">
        <v>3193</v>
      </c>
      <c r="H15943" t="s">
        <v>35</v>
      </c>
      <c r="I15943">
        <v>24643</v>
      </c>
      <c r="J15943" t="s">
        <v>18</v>
      </c>
      <c r="K15943">
        <v>1981</v>
      </c>
      <c r="L15943">
        <v>40</v>
      </c>
      <c r="M15943" t="s">
        <v>29</v>
      </c>
      <c r="N15943">
        <v>3</v>
      </c>
      <c r="O15943" t="s">
        <v>86</v>
      </c>
      <c r="P15943">
        <v>16</v>
      </c>
      <c r="Q15943" t="s">
        <v>74</v>
      </c>
    </row>
    <row r="15944" spans="1:17" ht="12.75" x14ac:dyDescent="0.2">
      <c r="A15944" s="20">
        <v>42817.824999999997</v>
      </c>
      <c r="B15944" s="20">
        <v>42817.826388888891</v>
      </c>
      <c r="C15944">
        <f>ROUND((Table1[[#This Row],[Stop Time]]-Table1[[#This Row],[Start Time]])*86400,0)</f>
        <v>120</v>
      </c>
      <c r="D15944">
        <f>ROUND((Table1[[#This Row],[Stop Time]]-Table1[[#This Row],[Start Time]])*1440,0)</f>
        <v>2</v>
      </c>
      <c r="E15944">
        <v>3273</v>
      </c>
      <c r="F15944" t="s">
        <v>42</v>
      </c>
      <c r="G15944">
        <v>3270</v>
      </c>
      <c r="H15944" t="s">
        <v>26</v>
      </c>
      <c r="I15944">
        <v>24441</v>
      </c>
      <c r="J15944" t="s">
        <v>18</v>
      </c>
      <c r="K15944">
        <v>1976</v>
      </c>
      <c r="L15944">
        <v>45</v>
      </c>
      <c r="M15944" t="s">
        <v>27</v>
      </c>
      <c r="N15944">
        <v>3</v>
      </c>
      <c r="O15944" t="s">
        <v>86</v>
      </c>
      <c r="P15944">
        <v>16</v>
      </c>
      <c r="Q15944" t="s">
        <v>74</v>
      </c>
    </row>
    <row r="15945" spans="1:17" ht="12.75" x14ac:dyDescent="0.2">
      <c r="A15945" s="20">
        <v>42817.831944444442</v>
      </c>
      <c r="B15945" s="20">
        <v>42817.834722222222</v>
      </c>
      <c r="C15945">
        <f>ROUND((Table1[[#This Row],[Stop Time]]-Table1[[#This Row],[Start Time]])*86400,0)</f>
        <v>240</v>
      </c>
      <c r="D15945">
        <f>ROUND((Table1[[#This Row],[Stop Time]]-Table1[[#This Row],[Start Time]])*1440,0)</f>
        <v>4</v>
      </c>
      <c r="E15945">
        <v>3183</v>
      </c>
      <c r="F15945" t="s">
        <v>22</v>
      </c>
      <c r="G15945">
        <v>3267</v>
      </c>
      <c r="H15945" t="s">
        <v>38</v>
      </c>
      <c r="I15945">
        <v>26292</v>
      </c>
      <c r="J15945" t="s">
        <v>18</v>
      </c>
      <c r="K15945">
        <v>1988</v>
      </c>
      <c r="L15945">
        <v>33</v>
      </c>
      <c r="M15945" t="s">
        <v>24</v>
      </c>
      <c r="N15945">
        <v>3</v>
      </c>
      <c r="O15945" t="s">
        <v>86</v>
      </c>
      <c r="P15945">
        <v>16</v>
      </c>
      <c r="Q15945" t="s">
        <v>74</v>
      </c>
    </row>
    <row r="15946" spans="1:17" ht="12.75" x14ac:dyDescent="0.2">
      <c r="A15946" s="20">
        <v>42817.831944444442</v>
      </c>
      <c r="B15946" s="20">
        <v>42817.834722222222</v>
      </c>
      <c r="C15946">
        <f>ROUND((Table1[[#This Row],[Stop Time]]-Table1[[#This Row],[Start Time]])*86400,0)</f>
        <v>240</v>
      </c>
      <c r="D15946">
        <f>ROUND((Table1[[#This Row],[Stop Time]]-Table1[[#This Row],[Start Time]])*1440,0)</f>
        <v>4</v>
      </c>
      <c r="E15946">
        <v>3183</v>
      </c>
      <c r="F15946" t="s">
        <v>22</v>
      </c>
      <c r="G15946">
        <v>3267</v>
      </c>
      <c r="H15946" t="s">
        <v>38</v>
      </c>
      <c r="I15946">
        <v>26292</v>
      </c>
      <c r="J15946" t="s">
        <v>18</v>
      </c>
      <c r="K15946">
        <v>1988</v>
      </c>
      <c r="L15946">
        <v>33</v>
      </c>
      <c r="M15946" t="s">
        <v>24</v>
      </c>
      <c r="N15946">
        <v>3</v>
      </c>
      <c r="O15946" t="s">
        <v>86</v>
      </c>
      <c r="P15946">
        <v>16</v>
      </c>
      <c r="Q15946" t="s">
        <v>74</v>
      </c>
    </row>
    <row r="15947" spans="1:17" ht="12.75" x14ac:dyDescent="0.2">
      <c r="A15947" s="20">
        <v>42817.832638888889</v>
      </c>
      <c r="B15947" s="20">
        <v>42817.836111111108</v>
      </c>
      <c r="C15947">
        <f>ROUND((Table1[[#This Row],[Stop Time]]-Table1[[#This Row],[Start Time]])*86400,0)</f>
        <v>300</v>
      </c>
      <c r="D15947">
        <f>ROUND((Table1[[#This Row],[Stop Time]]-Table1[[#This Row],[Start Time]])*1440,0)</f>
        <v>5</v>
      </c>
      <c r="E15947">
        <v>3183</v>
      </c>
      <c r="F15947" t="s">
        <v>22</v>
      </c>
      <c r="G15947">
        <v>3267</v>
      </c>
      <c r="H15947" t="s">
        <v>38</v>
      </c>
      <c r="I15947">
        <v>24567</v>
      </c>
      <c r="J15947" t="s">
        <v>18</v>
      </c>
      <c r="K15947">
        <v>1980</v>
      </c>
      <c r="L15947">
        <v>41</v>
      </c>
      <c r="M15947" t="s">
        <v>29</v>
      </c>
      <c r="N15947">
        <v>3</v>
      </c>
      <c r="O15947" t="s">
        <v>86</v>
      </c>
      <c r="P15947">
        <v>16</v>
      </c>
      <c r="Q15947" t="s">
        <v>74</v>
      </c>
    </row>
    <row r="15948" spans="1:17" ht="12.75" x14ac:dyDescent="0.2">
      <c r="A15948" s="20">
        <v>42817.834722222222</v>
      </c>
      <c r="B15948" s="20">
        <v>42817.835416666669</v>
      </c>
      <c r="C15948">
        <f>ROUND((Table1[[#This Row],[Stop Time]]-Table1[[#This Row],[Start Time]])*86400,0)</f>
        <v>60</v>
      </c>
      <c r="D15948">
        <f>ROUND((Table1[[#This Row],[Stop Time]]-Table1[[#This Row],[Start Time]])*1440,0)</f>
        <v>1</v>
      </c>
      <c r="E15948">
        <v>3270</v>
      </c>
      <c r="F15948" t="s">
        <v>26</v>
      </c>
      <c r="G15948">
        <v>3269</v>
      </c>
      <c r="H15948" t="s">
        <v>48</v>
      </c>
      <c r="I15948">
        <v>24459</v>
      </c>
      <c r="J15948" t="s">
        <v>18</v>
      </c>
      <c r="K15948">
        <v>1984</v>
      </c>
      <c r="L15948">
        <v>37</v>
      </c>
      <c r="M15948" t="s">
        <v>29</v>
      </c>
      <c r="N15948">
        <v>3</v>
      </c>
      <c r="O15948" t="s">
        <v>86</v>
      </c>
      <c r="P15948">
        <v>16</v>
      </c>
      <c r="Q15948" t="s">
        <v>74</v>
      </c>
    </row>
    <row r="15949" spans="1:17" ht="12.75" x14ac:dyDescent="0.2">
      <c r="A15949" s="20">
        <v>42817.834722222222</v>
      </c>
      <c r="B15949" s="20">
        <v>42817.835416666669</v>
      </c>
      <c r="C15949">
        <f>ROUND((Table1[[#This Row],[Stop Time]]-Table1[[#This Row],[Start Time]])*86400,0)</f>
        <v>60</v>
      </c>
      <c r="D15949">
        <f>ROUND((Table1[[#This Row],[Stop Time]]-Table1[[#This Row],[Start Time]])*1440,0)</f>
        <v>1</v>
      </c>
      <c r="E15949">
        <v>3270</v>
      </c>
      <c r="F15949" t="s">
        <v>26</v>
      </c>
      <c r="G15949">
        <v>3269</v>
      </c>
      <c r="H15949" t="s">
        <v>48</v>
      </c>
      <c r="I15949">
        <v>24459</v>
      </c>
      <c r="J15949" t="s">
        <v>18</v>
      </c>
      <c r="K15949">
        <v>1984</v>
      </c>
      <c r="L15949">
        <v>37</v>
      </c>
      <c r="M15949" t="s">
        <v>29</v>
      </c>
      <c r="N15949">
        <v>3</v>
      </c>
      <c r="O15949" t="s">
        <v>86</v>
      </c>
      <c r="P15949">
        <v>16</v>
      </c>
      <c r="Q15949" t="s">
        <v>74</v>
      </c>
    </row>
    <row r="15950" spans="1:17" ht="12.75" x14ac:dyDescent="0.2">
      <c r="A15950" s="20">
        <v>42817.837500000001</v>
      </c>
      <c r="B15950" s="20">
        <v>42817.854166666664</v>
      </c>
      <c r="C15950">
        <f>ROUND((Table1[[#This Row],[Stop Time]]-Table1[[#This Row],[Start Time]])*86400,0)</f>
        <v>1440</v>
      </c>
      <c r="D15950">
        <f>ROUND((Table1[[#This Row],[Stop Time]]-Table1[[#This Row],[Start Time]])*1440,0)</f>
        <v>24</v>
      </c>
      <c r="E15950">
        <v>3192</v>
      </c>
      <c r="F15950" t="s">
        <v>44</v>
      </c>
      <c r="G15950">
        <v>3205</v>
      </c>
      <c r="H15950" t="s">
        <v>50</v>
      </c>
      <c r="I15950">
        <v>24602</v>
      </c>
      <c r="J15950" t="s">
        <v>71</v>
      </c>
      <c r="K15950">
        <v>1984</v>
      </c>
      <c r="L15950">
        <v>37</v>
      </c>
      <c r="M15950" t="s">
        <v>29</v>
      </c>
      <c r="N15950">
        <v>3</v>
      </c>
      <c r="O15950" t="s">
        <v>86</v>
      </c>
      <c r="P15950">
        <v>16</v>
      </c>
      <c r="Q15950" t="s">
        <v>74</v>
      </c>
    </row>
    <row r="15951" spans="1:17" ht="12.75" x14ac:dyDescent="0.2">
      <c r="A15951" s="20">
        <v>42817.838194444441</v>
      </c>
      <c r="B15951" s="20">
        <v>42817.84375</v>
      </c>
      <c r="C15951">
        <f>ROUND((Table1[[#This Row],[Stop Time]]-Table1[[#This Row],[Start Time]])*86400,0)</f>
        <v>480</v>
      </c>
      <c r="D15951">
        <f>ROUND((Table1[[#This Row],[Stop Time]]-Table1[[#This Row],[Start Time]])*1440,0)</f>
        <v>8</v>
      </c>
      <c r="E15951">
        <v>3195</v>
      </c>
      <c r="F15951" t="s">
        <v>34</v>
      </c>
      <c r="G15951">
        <v>3193</v>
      </c>
      <c r="H15951" t="s">
        <v>35</v>
      </c>
      <c r="I15951">
        <v>24520</v>
      </c>
      <c r="J15951" t="s">
        <v>18</v>
      </c>
      <c r="K15951">
        <v>1981</v>
      </c>
      <c r="L15951">
        <v>40</v>
      </c>
      <c r="M15951" t="s">
        <v>29</v>
      </c>
      <c r="N15951">
        <v>3</v>
      </c>
      <c r="O15951" t="s">
        <v>86</v>
      </c>
      <c r="P15951">
        <v>16</v>
      </c>
      <c r="Q15951" t="s">
        <v>74</v>
      </c>
    </row>
    <row r="15952" spans="1:17" ht="12.75" x14ac:dyDescent="0.2">
      <c r="A15952" s="20">
        <v>42817.841666666667</v>
      </c>
      <c r="B15952" s="20">
        <v>42817.845833333333</v>
      </c>
      <c r="C15952">
        <f>ROUND((Table1[[#This Row],[Stop Time]]-Table1[[#This Row],[Start Time]])*86400,0)</f>
        <v>360</v>
      </c>
      <c r="D15952">
        <f>ROUND((Table1[[#This Row],[Stop Time]]-Table1[[#This Row],[Start Time]])*1440,0)</f>
        <v>6</v>
      </c>
      <c r="E15952">
        <v>3185</v>
      </c>
      <c r="F15952" t="s">
        <v>61</v>
      </c>
      <c r="G15952">
        <v>3278</v>
      </c>
      <c r="H15952" t="s">
        <v>65</v>
      </c>
      <c r="I15952">
        <v>26277</v>
      </c>
      <c r="J15952" t="s">
        <v>18</v>
      </c>
      <c r="K15952">
        <v>1985</v>
      </c>
      <c r="L15952">
        <v>36</v>
      </c>
      <c r="M15952" t="s">
        <v>29</v>
      </c>
      <c r="N15952">
        <v>3</v>
      </c>
      <c r="O15952" t="s">
        <v>86</v>
      </c>
      <c r="P15952">
        <v>16</v>
      </c>
      <c r="Q15952" t="s">
        <v>74</v>
      </c>
    </row>
    <row r="15953" spans="1:17" ht="12.75" x14ac:dyDescent="0.2">
      <c r="A15953" s="20">
        <v>42817.843055555553</v>
      </c>
      <c r="B15953" s="20">
        <v>42817.845138888886</v>
      </c>
      <c r="C15953">
        <f>ROUND((Table1[[#This Row],[Stop Time]]-Table1[[#This Row],[Start Time]])*86400,0)</f>
        <v>180</v>
      </c>
      <c r="D15953">
        <f>ROUND((Table1[[#This Row],[Stop Time]]-Table1[[#This Row],[Start Time]])*1440,0)</f>
        <v>3</v>
      </c>
      <c r="E15953">
        <v>3211</v>
      </c>
      <c r="F15953" t="s">
        <v>33</v>
      </c>
      <c r="G15953">
        <v>3278</v>
      </c>
      <c r="H15953" t="s">
        <v>65</v>
      </c>
      <c r="I15953">
        <v>24416</v>
      </c>
      <c r="J15953" t="s">
        <v>18</v>
      </c>
      <c r="K15953">
        <v>1986</v>
      </c>
      <c r="L15953">
        <v>35</v>
      </c>
      <c r="M15953" t="s">
        <v>29</v>
      </c>
      <c r="N15953">
        <v>3</v>
      </c>
      <c r="O15953" t="s">
        <v>86</v>
      </c>
      <c r="P15953">
        <v>16</v>
      </c>
      <c r="Q15953" t="s">
        <v>74</v>
      </c>
    </row>
    <row r="15954" spans="1:17" ht="12.75" x14ac:dyDescent="0.2">
      <c r="A15954" s="20">
        <v>42817.844444444447</v>
      </c>
      <c r="B15954" s="20">
        <v>42817.849305555559</v>
      </c>
      <c r="C15954">
        <f>ROUND((Table1[[#This Row],[Stop Time]]-Table1[[#This Row],[Start Time]])*86400,0)</f>
        <v>420</v>
      </c>
      <c r="D15954">
        <f>ROUND((Table1[[#This Row],[Stop Time]]-Table1[[#This Row],[Start Time]])*1440,0)</f>
        <v>7</v>
      </c>
      <c r="E15954">
        <v>3267</v>
      </c>
      <c r="F15954" t="s">
        <v>38</v>
      </c>
      <c r="G15954">
        <v>3186</v>
      </c>
      <c r="H15954" t="s">
        <v>25</v>
      </c>
      <c r="I15954">
        <v>24521</v>
      </c>
      <c r="J15954" t="s">
        <v>18</v>
      </c>
      <c r="K15954">
        <v>1983</v>
      </c>
      <c r="L15954">
        <v>38</v>
      </c>
      <c r="M15954" t="s">
        <v>29</v>
      </c>
      <c r="N15954">
        <v>3</v>
      </c>
      <c r="O15954" t="s">
        <v>86</v>
      </c>
      <c r="P15954">
        <v>16</v>
      </c>
      <c r="Q15954" t="s">
        <v>74</v>
      </c>
    </row>
    <row r="15955" spans="1:17" ht="12.75" x14ac:dyDescent="0.2">
      <c r="A15955" s="20">
        <v>42817.845833333333</v>
      </c>
      <c r="B15955" s="20">
        <v>42817.847222222219</v>
      </c>
      <c r="C15955">
        <f>ROUND((Table1[[#This Row],[Stop Time]]-Table1[[#This Row],[Start Time]])*86400,0)</f>
        <v>120</v>
      </c>
      <c r="D15955">
        <f>ROUND((Table1[[#This Row],[Stop Time]]-Table1[[#This Row],[Start Time]])*1440,0)</f>
        <v>2</v>
      </c>
      <c r="E15955">
        <v>3278</v>
      </c>
      <c r="F15955" t="s">
        <v>65</v>
      </c>
      <c r="G15955">
        <v>3272</v>
      </c>
      <c r="H15955" t="s">
        <v>40</v>
      </c>
      <c r="I15955">
        <v>26202</v>
      </c>
      <c r="J15955" t="s">
        <v>18</v>
      </c>
      <c r="K15955">
        <v>1988</v>
      </c>
      <c r="L15955">
        <v>33</v>
      </c>
      <c r="M15955" t="s">
        <v>24</v>
      </c>
      <c r="N15955">
        <v>3</v>
      </c>
      <c r="O15955" t="s">
        <v>86</v>
      </c>
      <c r="P15955">
        <v>16</v>
      </c>
      <c r="Q15955" t="s">
        <v>74</v>
      </c>
    </row>
    <row r="15956" spans="1:17" ht="12.75" x14ac:dyDescent="0.2">
      <c r="A15956" s="20">
        <v>42817.847916666666</v>
      </c>
      <c r="B15956" s="20">
        <v>42817.850694444445</v>
      </c>
      <c r="C15956">
        <f>ROUND((Table1[[#This Row],[Stop Time]]-Table1[[#This Row],[Start Time]])*86400,0)</f>
        <v>240</v>
      </c>
      <c r="D15956">
        <f>ROUND((Table1[[#This Row],[Stop Time]]-Table1[[#This Row],[Start Time]])*1440,0)</f>
        <v>4</v>
      </c>
      <c r="E15956">
        <v>3183</v>
      </c>
      <c r="F15956" t="s">
        <v>22</v>
      </c>
      <c r="G15956">
        <v>3267</v>
      </c>
      <c r="H15956" t="s">
        <v>38</v>
      </c>
      <c r="I15956">
        <v>27295</v>
      </c>
      <c r="J15956" t="s">
        <v>18</v>
      </c>
      <c r="K15956">
        <v>1965</v>
      </c>
      <c r="L15956">
        <v>56</v>
      </c>
      <c r="M15956" t="s">
        <v>19</v>
      </c>
      <c r="N15956">
        <v>3</v>
      </c>
      <c r="O15956" t="s">
        <v>86</v>
      </c>
      <c r="P15956">
        <v>16</v>
      </c>
      <c r="Q15956" t="s">
        <v>74</v>
      </c>
    </row>
    <row r="15957" spans="1:17" ht="12.75" x14ac:dyDescent="0.2">
      <c r="A15957" s="20">
        <v>42817.849305555559</v>
      </c>
      <c r="B15957" s="20">
        <v>42817.851388888892</v>
      </c>
      <c r="C15957">
        <f>ROUND((Table1[[#This Row],[Stop Time]]-Table1[[#This Row],[Start Time]])*86400,0)</f>
        <v>180</v>
      </c>
      <c r="D15957">
        <f>ROUND((Table1[[#This Row],[Stop Time]]-Table1[[#This Row],[Start Time]])*1440,0)</f>
        <v>3</v>
      </c>
      <c r="E15957">
        <v>3192</v>
      </c>
      <c r="F15957" t="s">
        <v>44</v>
      </c>
      <c r="G15957">
        <v>3268</v>
      </c>
      <c r="H15957" t="s">
        <v>67</v>
      </c>
      <c r="I15957">
        <v>24431</v>
      </c>
      <c r="J15957" t="s">
        <v>18</v>
      </c>
      <c r="K15957">
        <v>1985</v>
      </c>
      <c r="L15957">
        <v>36</v>
      </c>
      <c r="M15957" t="s">
        <v>29</v>
      </c>
      <c r="N15957">
        <v>3</v>
      </c>
      <c r="O15957" t="s">
        <v>86</v>
      </c>
      <c r="P15957">
        <v>16</v>
      </c>
      <c r="Q15957" t="s">
        <v>74</v>
      </c>
    </row>
    <row r="15958" spans="1:17" ht="12.75" x14ac:dyDescent="0.2">
      <c r="A15958" s="20">
        <v>42817.851388888892</v>
      </c>
      <c r="B15958" s="20">
        <v>42817.852777777778</v>
      </c>
      <c r="C15958">
        <f>ROUND((Table1[[#This Row],[Stop Time]]-Table1[[#This Row],[Start Time]])*86400,0)</f>
        <v>120</v>
      </c>
      <c r="D15958">
        <f>ROUND((Table1[[#This Row],[Stop Time]]-Table1[[#This Row],[Start Time]])*1440,0)</f>
        <v>2</v>
      </c>
      <c r="E15958">
        <v>3272</v>
      </c>
      <c r="F15958" t="s">
        <v>40</v>
      </c>
      <c r="G15958">
        <v>3270</v>
      </c>
      <c r="H15958" t="s">
        <v>26</v>
      </c>
      <c r="I15958">
        <v>26202</v>
      </c>
      <c r="J15958" t="s">
        <v>18</v>
      </c>
      <c r="K15958">
        <v>1960</v>
      </c>
      <c r="L15958">
        <v>61</v>
      </c>
      <c r="M15958" t="s">
        <v>19</v>
      </c>
      <c r="N15958">
        <v>3</v>
      </c>
      <c r="O15958" t="s">
        <v>86</v>
      </c>
      <c r="P15958">
        <v>16</v>
      </c>
      <c r="Q15958" t="s">
        <v>74</v>
      </c>
    </row>
    <row r="15959" spans="1:17" ht="12.75" x14ac:dyDescent="0.2">
      <c r="A15959" s="20">
        <v>42817.852083333331</v>
      </c>
      <c r="B15959" s="20">
        <v>42817.856249999997</v>
      </c>
      <c r="C15959">
        <f>ROUND((Table1[[#This Row],[Stop Time]]-Table1[[#This Row],[Start Time]])*86400,0)</f>
        <v>360</v>
      </c>
      <c r="D15959">
        <f>ROUND((Table1[[#This Row],[Stop Time]]-Table1[[#This Row],[Start Time]])*1440,0)</f>
        <v>6</v>
      </c>
      <c r="E15959">
        <v>3186</v>
      </c>
      <c r="F15959" t="s">
        <v>25</v>
      </c>
      <c r="G15959">
        <v>3203</v>
      </c>
      <c r="H15959" t="s">
        <v>23</v>
      </c>
      <c r="I15959">
        <v>24551</v>
      </c>
      <c r="J15959" t="s">
        <v>18</v>
      </c>
      <c r="K15959">
        <v>1956</v>
      </c>
      <c r="L15959">
        <v>65</v>
      </c>
      <c r="M15959" t="s">
        <v>43</v>
      </c>
      <c r="N15959">
        <v>3</v>
      </c>
      <c r="O15959" t="s">
        <v>86</v>
      </c>
      <c r="P15959">
        <v>16</v>
      </c>
      <c r="Q15959" t="s">
        <v>74</v>
      </c>
    </row>
    <row r="15960" spans="1:17" ht="12.75" x14ac:dyDescent="0.2">
      <c r="A15960" s="20">
        <v>42817.852083333331</v>
      </c>
      <c r="B15960" s="20">
        <v>42817.856249999997</v>
      </c>
      <c r="C15960">
        <f>ROUND((Table1[[#This Row],[Stop Time]]-Table1[[#This Row],[Start Time]])*86400,0)</f>
        <v>360</v>
      </c>
      <c r="D15960">
        <f>ROUND((Table1[[#This Row],[Stop Time]]-Table1[[#This Row],[Start Time]])*1440,0)</f>
        <v>6</v>
      </c>
      <c r="E15960">
        <v>3186</v>
      </c>
      <c r="F15960" t="s">
        <v>25</v>
      </c>
      <c r="G15960">
        <v>3203</v>
      </c>
      <c r="H15960" t="s">
        <v>23</v>
      </c>
      <c r="I15960">
        <v>24551</v>
      </c>
      <c r="J15960" t="s">
        <v>18</v>
      </c>
      <c r="K15960">
        <v>1956</v>
      </c>
      <c r="L15960">
        <v>65</v>
      </c>
      <c r="M15960" t="s">
        <v>43</v>
      </c>
      <c r="N15960">
        <v>3</v>
      </c>
      <c r="O15960" t="s">
        <v>86</v>
      </c>
      <c r="P15960">
        <v>16</v>
      </c>
      <c r="Q15960" t="s">
        <v>74</v>
      </c>
    </row>
    <row r="15961" spans="1:17" ht="12.75" x14ac:dyDescent="0.2">
      <c r="A15961" s="20">
        <v>42817.852777777778</v>
      </c>
      <c r="B15961" s="20">
        <v>42817.86041666667</v>
      </c>
      <c r="C15961">
        <f>ROUND((Table1[[#This Row],[Stop Time]]-Table1[[#This Row],[Start Time]])*86400,0)</f>
        <v>660</v>
      </c>
      <c r="D15961">
        <f>ROUND((Table1[[#This Row],[Stop Time]]-Table1[[#This Row],[Start Time]])*1440,0)</f>
        <v>11</v>
      </c>
      <c r="E15961">
        <v>3269</v>
      </c>
      <c r="F15961" t="s">
        <v>48</v>
      </c>
      <c r="G15961">
        <v>3192</v>
      </c>
      <c r="H15961" t="s">
        <v>44</v>
      </c>
      <c r="I15961">
        <v>24474</v>
      </c>
      <c r="J15961" t="s">
        <v>18</v>
      </c>
      <c r="K15961">
        <v>1977</v>
      </c>
      <c r="L15961">
        <v>44</v>
      </c>
      <c r="M15961" t="s">
        <v>29</v>
      </c>
      <c r="N15961">
        <v>3</v>
      </c>
      <c r="O15961" t="s">
        <v>86</v>
      </c>
      <c r="P15961">
        <v>16</v>
      </c>
      <c r="Q15961" t="s">
        <v>74</v>
      </c>
    </row>
    <row r="15962" spans="1:17" ht="12.75" x14ac:dyDescent="0.2">
      <c r="A15962" s="20">
        <v>42817.856249999997</v>
      </c>
      <c r="B15962" s="20">
        <v>42817.870833333334</v>
      </c>
      <c r="C15962">
        <f>ROUND((Table1[[#This Row],[Stop Time]]-Table1[[#This Row],[Start Time]])*86400,0)</f>
        <v>1260</v>
      </c>
      <c r="D15962">
        <f>ROUND((Table1[[#This Row],[Stop Time]]-Table1[[#This Row],[Start Time]])*1440,0)</f>
        <v>21</v>
      </c>
      <c r="E15962">
        <v>3205</v>
      </c>
      <c r="F15962" t="s">
        <v>50</v>
      </c>
      <c r="G15962">
        <v>3202</v>
      </c>
      <c r="H15962" t="s">
        <v>52</v>
      </c>
      <c r="I15962">
        <v>24572</v>
      </c>
      <c r="J15962" t="s">
        <v>18</v>
      </c>
      <c r="K15962">
        <v>1964</v>
      </c>
      <c r="L15962">
        <v>57</v>
      </c>
      <c r="M15962" t="s">
        <v>19</v>
      </c>
      <c r="N15962">
        <v>3</v>
      </c>
      <c r="O15962" t="s">
        <v>86</v>
      </c>
      <c r="P15962">
        <v>16</v>
      </c>
      <c r="Q15962" t="s">
        <v>74</v>
      </c>
    </row>
    <row r="15963" spans="1:17" ht="12.75" x14ac:dyDescent="0.2">
      <c r="A15963" s="20">
        <v>42817.856249999997</v>
      </c>
      <c r="B15963" s="20">
        <v>42817.861805555556</v>
      </c>
      <c r="C15963">
        <f>ROUND((Table1[[#This Row],[Stop Time]]-Table1[[#This Row],[Start Time]])*86400,0)</f>
        <v>480</v>
      </c>
      <c r="D15963">
        <f>ROUND((Table1[[#This Row],[Stop Time]]-Table1[[#This Row],[Start Time]])*1440,0)</f>
        <v>8</v>
      </c>
      <c r="E15963">
        <v>3210</v>
      </c>
      <c r="F15963" t="s">
        <v>37</v>
      </c>
      <c r="G15963">
        <v>3197</v>
      </c>
      <c r="H15963" t="s">
        <v>70</v>
      </c>
      <c r="I15963">
        <v>24571</v>
      </c>
      <c r="J15963" t="s">
        <v>18</v>
      </c>
      <c r="K15963">
        <v>1993</v>
      </c>
      <c r="L15963">
        <v>28</v>
      </c>
      <c r="M15963" t="s">
        <v>24</v>
      </c>
      <c r="N15963">
        <v>3</v>
      </c>
      <c r="O15963" t="s">
        <v>86</v>
      </c>
      <c r="P15963">
        <v>16</v>
      </c>
      <c r="Q15963" t="s">
        <v>74</v>
      </c>
    </row>
    <row r="15964" spans="1:17" ht="12.75" x14ac:dyDescent="0.2">
      <c r="A15964" s="20">
        <v>42817.865277777775</v>
      </c>
      <c r="B15964" s="20">
        <v>42817.868055555555</v>
      </c>
      <c r="C15964">
        <f>ROUND((Table1[[#This Row],[Stop Time]]-Table1[[#This Row],[Start Time]])*86400,0)</f>
        <v>240</v>
      </c>
      <c r="D15964">
        <f>ROUND((Table1[[#This Row],[Stop Time]]-Table1[[#This Row],[Start Time]])*1440,0)</f>
        <v>4</v>
      </c>
      <c r="E15964">
        <v>3183</v>
      </c>
      <c r="F15964" t="s">
        <v>22</v>
      </c>
      <c r="G15964">
        <v>3267</v>
      </c>
      <c r="H15964" t="s">
        <v>38</v>
      </c>
      <c r="I15964">
        <v>26200</v>
      </c>
      <c r="J15964" t="s">
        <v>18</v>
      </c>
      <c r="K15964">
        <v>1989</v>
      </c>
      <c r="L15964">
        <v>32</v>
      </c>
      <c r="M15964" t="s">
        <v>24</v>
      </c>
      <c r="N15964">
        <v>3</v>
      </c>
      <c r="O15964" t="s">
        <v>86</v>
      </c>
      <c r="P15964">
        <v>16</v>
      </c>
      <c r="Q15964" t="s">
        <v>74</v>
      </c>
    </row>
    <row r="15965" spans="1:17" ht="12.75" x14ac:dyDescent="0.2">
      <c r="A15965" s="20">
        <v>42817.866666666669</v>
      </c>
      <c r="B15965" s="20">
        <v>42817.869444444441</v>
      </c>
      <c r="C15965">
        <f>ROUND((Table1[[#This Row],[Stop Time]]-Table1[[#This Row],[Start Time]])*86400,0)</f>
        <v>240</v>
      </c>
      <c r="D15965">
        <f>ROUND((Table1[[#This Row],[Stop Time]]-Table1[[#This Row],[Start Time]])*1440,0)</f>
        <v>4</v>
      </c>
      <c r="E15965">
        <v>3186</v>
      </c>
      <c r="F15965" t="s">
        <v>25</v>
      </c>
      <c r="G15965">
        <v>3205</v>
      </c>
      <c r="H15965" t="s">
        <v>50</v>
      </c>
      <c r="I15965">
        <v>24521</v>
      </c>
      <c r="J15965" t="s">
        <v>18</v>
      </c>
      <c r="K15965">
        <v>1989</v>
      </c>
      <c r="L15965">
        <v>32</v>
      </c>
      <c r="M15965" t="s">
        <v>24</v>
      </c>
      <c r="N15965">
        <v>3</v>
      </c>
      <c r="O15965" t="s">
        <v>86</v>
      </c>
      <c r="P15965">
        <v>16</v>
      </c>
      <c r="Q15965" t="s">
        <v>74</v>
      </c>
    </row>
    <row r="15966" spans="1:17" ht="12.75" x14ac:dyDescent="0.2">
      <c r="A15966" s="20">
        <v>42817.870833333334</v>
      </c>
      <c r="B15966" s="20">
        <v>42817.875694444447</v>
      </c>
      <c r="C15966">
        <f>ROUND((Table1[[#This Row],[Stop Time]]-Table1[[#This Row],[Start Time]])*86400,0)</f>
        <v>420</v>
      </c>
      <c r="D15966">
        <f>ROUND((Table1[[#This Row],[Stop Time]]-Table1[[#This Row],[Start Time]])*1440,0)</f>
        <v>7</v>
      </c>
      <c r="E15966">
        <v>3186</v>
      </c>
      <c r="F15966" t="s">
        <v>25</v>
      </c>
      <c r="G15966">
        <v>3203</v>
      </c>
      <c r="H15966" t="s">
        <v>23</v>
      </c>
      <c r="I15966">
        <v>24475</v>
      </c>
      <c r="J15966" t="s">
        <v>18</v>
      </c>
      <c r="K15966">
        <v>1979</v>
      </c>
      <c r="L15966">
        <v>42</v>
      </c>
      <c r="M15966" t="s">
        <v>29</v>
      </c>
      <c r="N15966">
        <v>3</v>
      </c>
      <c r="O15966" t="s">
        <v>86</v>
      </c>
      <c r="P15966">
        <v>16</v>
      </c>
      <c r="Q15966" t="s">
        <v>74</v>
      </c>
    </row>
    <row r="15967" spans="1:17" ht="12.75" x14ac:dyDescent="0.2">
      <c r="A15967" s="20">
        <v>42817.871527777781</v>
      </c>
      <c r="B15967" s="20">
        <v>42817.875694444447</v>
      </c>
      <c r="C15967">
        <f>ROUND((Table1[[#This Row],[Stop Time]]-Table1[[#This Row],[Start Time]])*86400,0)</f>
        <v>360</v>
      </c>
      <c r="D15967">
        <f>ROUND((Table1[[#This Row],[Stop Time]]-Table1[[#This Row],[Start Time]])*1440,0)</f>
        <v>6</v>
      </c>
      <c r="E15967">
        <v>3186</v>
      </c>
      <c r="F15967" t="s">
        <v>25</v>
      </c>
      <c r="G15967">
        <v>3269</v>
      </c>
      <c r="H15967" t="s">
        <v>48</v>
      </c>
      <c r="I15967">
        <v>26185</v>
      </c>
      <c r="J15967" t="s">
        <v>18</v>
      </c>
      <c r="K15967">
        <v>1988</v>
      </c>
      <c r="L15967">
        <v>33</v>
      </c>
      <c r="M15967" t="s">
        <v>24</v>
      </c>
      <c r="N15967">
        <v>3</v>
      </c>
      <c r="O15967" t="s">
        <v>86</v>
      </c>
      <c r="P15967">
        <v>16</v>
      </c>
      <c r="Q15967" t="s">
        <v>74</v>
      </c>
    </row>
    <row r="15968" spans="1:17" ht="12.75" x14ac:dyDescent="0.2">
      <c r="A15968" s="20">
        <v>42817.871527777781</v>
      </c>
      <c r="B15968" s="20">
        <v>42817.875694444447</v>
      </c>
      <c r="C15968">
        <f>ROUND((Table1[[#This Row],[Stop Time]]-Table1[[#This Row],[Start Time]])*86400,0)</f>
        <v>360</v>
      </c>
      <c r="D15968">
        <f>ROUND((Table1[[#This Row],[Stop Time]]-Table1[[#This Row],[Start Time]])*1440,0)</f>
        <v>6</v>
      </c>
      <c r="E15968">
        <v>3186</v>
      </c>
      <c r="F15968" t="s">
        <v>25</v>
      </c>
      <c r="G15968">
        <v>3269</v>
      </c>
      <c r="H15968" t="s">
        <v>48</v>
      </c>
      <c r="I15968">
        <v>26185</v>
      </c>
      <c r="J15968" t="s">
        <v>18</v>
      </c>
      <c r="K15968">
        <v>1988</v>
      </c>
      <c r="L15968">
        <v>33</v>
      </c>
      <c r="M15968" t="s">
        <v>24</v>
      </c>
      <c r="N15968">
        <v>3</v>
      </c>
      <c r="O15968" t="s">
        <v>86</v>
      </c>
      <c r="P15968">
        <v>16</v>
      </c>
      <c r="Q15968" t="s">
        <v>74</v>
      </c>
    </row>
    <row r="15969" spans="1:17" ht="12.75" x14ac:dyDescent="0.2">
      <c r="A15969" s="20">
        <v>42817.872916666667</v>
      </c>
      <c r="B15969" s="20">
        <v>42817.877083333333</v>
      </c>
      <c r="C15969">
        <f>ROUND((Table1[[#This Row],[Stop Time]]-Table1[[#This Row],[Start Time]])*86400,0)</f>
        <v>360</v>
      </c>
      <c r="D15969">
        <f>ROUND((Table1[[#This Row],[Stop Time]]-Table1[[#This Row],[Start Time]])*1440,0)</f>
        <v>6</v>
      </c>
      <c r="E15969">
        <v>3275</v>
      </c>
      <c r="F15969" t="s">
        <v>51</v>
      </c>
      <c r="G15969">
        <v>3272</v>
      </c>
      <c r="H15969" t="s">
        <v>40</v>
      </c>
      <c r="I15969">
        <v>26165</v>
      </c>
      <c r="J15969" t="s">
        <v>18</v>
      </c>
      <c r="K15969">
        <v>1986</v>
      </c>
      <c r="L15969">
        <v>35</v>
      </c>
      <c r="M15969" t="s">
        <v>29</v>
      </c>
      <c r="N15969">
        <v>3</v>
      </c>
      <c r="O15969" t="s">
        <v>86</v>
      </c>
      <c r="P15969">
        <v>16</v>
      </c>
      <c r="Q15969" t="s">
        <v>74</v>
      </c>
    </row>
    <row r="15970" spans="1:17" ht="12.75" x14ac:dyDescent="0.2">
      <c r="A15970" s="20">
        <v>42817.875694444447</v>
      </c>
      <c r="B15970" s="20">
        <v>42817.879166666666</v>
      </c>
      <c r="C15970">
        <f>ROUND((Table1[[#This Row],[Stop Time]]-Table1[[#This Row],[Start Time]])*86400,0)</f>
        <v>300</v>
      </c>
      <c r="D15970">
        <f>ROUND((Table1[[#This Row],[Stop Time]]-Table1[[#This Row],[Start Time]])*1440,0)</f>
        <v>5</v>
      </c>
      <c r="E15970">
        <v>3202</v>
      </c>
      <c r="F15970" t="s">
        <v>52</v>
      </c>
      <c r="G15970">
        <v>3203</v>
      </c>
      <c r="H15970" t="s">
        <v>23</v>
      </c>
      <c r="I15970">
        <v>24602</v>
      </c>
      <c r="J15970" t="s">
        <v>18</v>
      </c>
      <c r="K15970">
        <v>1966</v>
      </c>
      <c r="L15970">
        <v>55</v>
      </c>
      <c r="M15970" t="s">
        <v>19</v>
      </c>
      <c r="N15970">
        <v>3</v>
      </c>
      <c r="O15970" t="s">
        <v>86</v>
      </c>
      <c r="P15970">
        <v>16</v>
      </c>
      <c r="Q15970" t="s">
        <v>74</v>
      </c>
    </row>
    <row r="15971" spans="1:17" ht="12.75" x14ac:dyDescent="0.2">
      <c r="A15971" s="20">
        <v>42817.879166666666</v>
      </c>
      <c r="B15971" s="20">
        <v>42817.881249999999</v>
      </c>
      <c r="C15971">
        <f>ROUND((Table1[[#This Row],[Stop Time]]-Table1[[#This Row],[Start Time]])*86400,0)</f>
        <v>180</v>
      </c>
      <c r="D15971">
        <f>ROUND((Table1[[#This Row],[Stop Time]]-Table1[[#This Row],[Start Time]])*1440,0)</f>
        <v>3</v>
      </c>
      <c r="E15971">
        <v>3211</v>
      </c>
      <c r="F15971" t="s">
        <v>33</v>
      </c>
      <c r="G15971">
        <v>3279</v>
      </c>
      <c r="H15971" t="s">
        <v>39</v>
      </c>
      <c r="I15971">
        <v>26258</v>
      </c>
      <c r="J15971" t="s">
        <v>18</v>
      </c>
      <c r="K15971">
        <v>1970</v>
      </c>
      <c r="L15971">
        <v>51</v>
      </c>
      <c r="M15971" t="s">
        <v>27</v>
      </c>
      <c r="N15971">
        <v>3</v>
      </c>
      <c r="O15971" t="s">
        <v>86</v>
      </c>
      <c r="P15971">
        <v>16</v>
      </c>
      <c r="Q15971" t="s">
        <v>74</v>
      </c>
    </row>
    <row r="15972" spans="1:17" ht="12.75" x14ac:dyDescent="0.2">
      <c r="A15972" s="20">
        <v>42817.884722222225</v>
      </c>
      <c r="B15972" s="20">
        <v>42817.885416666664</v>
      </c>
      <c r="C15972">
        <f>ROUND((Table1[[#This Row],[Stop Time]]-Table1[[#This Row],[Start Time]])*86400,0)</f>
        <v>60</v>
      </c>
      <c r="D15972">
        <f>ROUND((Table1[[#This Row],[Stop Time]]-Table1[[#This Row],[Start Time]])*1440,0)</f>
        <v>1</v>
      </c>
      <c r="E15972">
        <v>3199</v>
      </c>
      <c r="F15972" t="s">
        <v>60</v>
      </c>
      <c r="G15972">
        <v>3202</v>
      </c>
      <c r="H15972" t="s">
        <v>52</v>
      </c>
      <c r="I15972">
        <v>24444</v>
      </c>
      <c r="J15972" t="s">
        <v>18</v>
      </c>
      <c r="K15972">
        <v>1976</v>
      </c>
      <c r="L15972">
        <v>45</v>
      </c>
      <c r="M15972" t="s">
        <v>27</v>
      </c>
      <c r="N15972">
        <v>3</v>
      </c>
      <c r="O15972" t="s">
        <v>86</v>
      </c>
      <c r="P15972">
        <v>16</v>
      </c>
      <c r="Q15972" t="s">
        <v>74</v>
      </c>
    </row>
    <row r="15973" spans="1:17" ht="12.75" x14ac:dyDescent="0.2">
      <c r="A15973" s="20">
        <v>42817.884722222225</v>
      </c>
      <c r="B15973" s="20">
        <v>42817.888194444444</v>
      </c>
      <c r="C15973">
        <f>ROUND((Table1[[#This Row],[Stop Time]]-Table1[[#This Row],[Start Time]])*86400,0)</f>
        <v>300</v>
      </c>
      <c r="D15973">
        <f>ROUND((Table1[[#This Row],[Stop Time]]-Table1[[#This Row],[Start Time]])*1440,0)</f>
        <v>5</v>
      </c>
      <c r="E15973">
        <v>3195</v>
      </c>
      <c r="F15973" t="s">
        <v>34</v>
      </c>
      <c r="G15973">
        <v>3225</v>
      </c>
      <c r="H15973" t="s">
        <v>31</v>
      </c>
      <c r="I15973">
        <v>24705</v>
      </c>
      <c r="J15973" t="s">
        <v>18</v>
      </c>
      <c r="K15973">
        <v>1987</v>
      </c>
      <c r="L15973">
        <v>34</v>
      </c>
      <c r="M15973" t="s">
        <v>24</v>
      </c>
      <c r="N15973">
        <v>3</v>
      </c>
      <c r="O15973" t="s">
        <v>86</v>
      </c>
      <c r="P15973">
        <v>16</v>
      </c>
      <c r="Q15973" t="s">
        <v>74</v>
      </c>
    </row>
    <row r="15974" spans="1:17" ht="12.75" x14ac:dyDescent="0.2">
      <c r="A15974" s="20">
        <v>42817.890277777777</v>
      </c>
      <c r="B15974" s="20">
        <v>42817.895833333336</v>
      </c>
      <c r="C15974">
        <f>ROUND((Table1[[#This Row],[Stop Time]]-Table1[[#This Row],[Start Time]])*86400,0)</f>
        <v>480</v>
      </c>
      <c r="D15974">
        <f>ROUND((Table1[[#This Row],[Stop Time]]-Table1[[#This Row],[Start Time]])*1440,0)</f>
        <v>8</v>
      </c>
      <c r="E15974">
        <v>3273</v>
      </c>
      <c r="F15974" t="s">
        <v>42</v>
      </c>
      <c r="G15974">
        <v>3203</v>
      </c>
      <c r="H15974" t="s">
        <v>23</v>
      </c>
      <c r="I15974">
        <v>24460</v>
      </c>
      <c r="J15974" t="s">
        <v>18</v>
      </c>
      <c r="K15974">
        <v>1977</v>
      </c>
      <c r="L15974">
        <v>44</v>
      </c>
      <c r="M15974" t="s">
        <v>29</v>
      </c>
      <c r="N15974">
        <v>3</v>
      </c>
      <c r="O15974" t="s">
        <v>86</v>
      </c>
      <c r="P15974">
        <v>16</v>
      </c>
      <c r="Q15974" t="s">
        <v>74</v>
      </c>
    </row>
    <row r="15975" spans="1:17" ht="12.75" x14ac:dyDescent="0.2">
      <c r="A15975" s="20">
        <v>42817.907638888886</v>
      </c>
      <c r="B15975" s="20">
        <v>42817.910416666666</v>
      </c>
      <c r="C15975">
        <f>ROUND((Table1[[#This Row],[Stop Time]]-Table1[[#This Row],[Start Time]])*86400,0)</f>
        <v>240</v>
      </c>
      <c r="D15975">
        <f>ROUND((Table1[[#This Row],[Stop Time]]-Table1[[#This Row],[Start Time]])*1440,0)</f>
        <v>4</v>
      </c>
      <c r="E15975">
        <v>3183</v>
      </c>
      <c r="F15975" t="s">
        <v>22</v>
      </c>
      <c r="G15975">
        <v>3214</v>
      </c>
      <c r="H15975" t="s">
        <v>54</v>
      </c>
      <c r="I15975">
        <v>26203</v>
      </c>
      <c r="J15975" t="s">
        <v>18</v>
      </c>
      <c r="K15975">
        <v>1971</v>
      </c>
      <c r="L15975">
        <v>50</v>
      </c>
      <c r="M15975" t="s">
        <v>27</v>
      </c>
      <c r="N15975">
        <v>3</v>
      </c>
      <c r="O15975" t="s">
        <v>86</v>
      </c>
      <c r="P15975">
        <v>16</v>
      </c>
      <c r="Q15975" t="s">
        <v>74</v>
      </c>
    </row>
    <row r="15976" spans="1:17" ht="12.75" x14ac:dyDescent="0.2">
      <c r="A15976" s="20">
        <v>42817.907638888886</v>
      </c>
      <c r="B15976" s="20">
        <v>42817.910416666666</v>
      </c>
      <c r="C15976">
        <f>ROUND((Table1[[#This Row],[Stop Time]]-Table1[[#This Row],[Start Time]])*86400,0)</f>
        <v>240</v>
      </c>
      <c r="D15976">
        <f>ROUND((Table1[[#This Row],[Stop Time]]-Table1[[#This Row],[Start Time]])*1440,0)</f>
        <v>4</v>
      </c>
      <c r="E15976">
        <v>3183</v>
      </c>
      <c r="F15976" t="s">
        <v>22</v>
      </c>
      <c r="G15976">
        <v>3214</v>
      </c>
      <c r="H15976" t="s">
        <v>54</v>
      </c>
      <c r="I15976">
        <v>26203</v>
      </c>
      <c r="J15976" t="s">
        <v>18</v>
      </c>
      <c r="K15976">
        <v>1971</v>
      </c>
      <c r="L15976">
        <v>50</v>
      </c>
      <c r="M15976" t="s">
        <v>27</v>
      </c>
      <c r="N15976">
        <v>3</v>
      </c>
      <c r="O15976" t="s">
        <v>86</v>
      </c>
      <c r="P15976">
        <v>16</v>
      </c>
      <c r="Q15976" t="s">
        <v>74</v>
      </c>
    </row>
    <row r="15977" spans="1:17" ht="12.75" x14ac:dyDescent="0.2">
      <c r="A15977" s="20">
        <v>42817.907638888886</v>
      </c>
      <c r="B15977" s="20">
        <v>42817.917361111111</v>
      </c>
      <c r="C15977">
        <f>ROUND((Table1[[#This Row],[Stop Time]]-Table1[[#This Row],[Start Time]])*86400,0)</f>
        <v>840</v>
      </c>
      <c r="D15977">
        <f>ROUND((Table1[[#This Row],[Stop Time]]-Table1[[#This Row],[Start Time]])*1440,0)</f>
        <v>14</v>
      </c>
      <c r="E15977">
        <v>3203</v>
      </c>
      <c r="F15977" t="s">
        <v>23</v>
      </c>
      <c r="G15977">
        <v>3212</v>
      </c>
      <c r="H15977" t="s">
        <v>30</v>
      </c>
      <c r="I15977">
        <v>24541</v>
      </c>
      <c r="J15977" t="s">
        <v>18</v>
      </c>
      <c r="K15977">
        <v>1974</v>
      </c>
      <c r="L15977">
        <v>47</v>
      </c>
      <c r="M15977" t="s">
        <v>27</v>
      </c>
      <c r="N15977">
        <v>3</v>
      </c>
      <c r="O15977" t="s">
        <v>86</v>
      </c>
      <c r="P15977">
        <v>16</v>
      </c>
      <c r="Q15977" t="s">
        <v>74</v>
      </c>
    </row>
    <row r="15978" spans="1:17" ht="12.75" x14ac:dyDescent="0.2">
      <c r="A15978" s="20">
        <v>42817.915277777778</v>
      </c>
      <c r="B15978" s="20">
        <v>42817.92083333333</v>
      </c>
      <c r="C15978">
        <f>ROUND((Table1[[#This Row],[Stop Time]]-Table1[[#This Row],[Start Time]])*86400,0)</f>
        <v>480</v>
      </c>
      <c r="D15978">
        <f>ROUND((Table1[[#This Row],[Stop Time]]-Table1[[#This Row],[Start Time]])*1440,0)</f>
        <v>8</v>
      </c>
      <c r="E15978">
        <v>3211</v>
      </c>
      <c r="F15978" t="s">
        <v>33</v>
      </c>
      <c r="G15978">
        <v>3268</v>
      </c>
      <c r="H15978" t="s">
        <v>67</v>
      </c>
      <c r="I15978">
        <v>24463</v>
      </c>
      <c r="J15978" t="s">
        <v>18</v>
      </c>
      <c r="K15978">
        <v>1984</v>
      </c>
      <c r="L15978">
        <v>37</v>
      </c>
      <c r="M15978" t="s">
        <v>29</v>
      </c>
      <c r="N15978">
        <v>3</v>
      </c>
      <c r="O15978" t="s">
        <v>86</v>
      </c>
      <c r="P15978">
        <v>16</v>
      </c>
      <c r="Q15978" t="s">
        <v>74</v>
      </c>
    </row>
    <row r="15979" spans="1:17" ht="12.75" x14ac:dyDescent="0.2">
      <c r="A15979" s="20">
        <v>42817.916666666664</v>
      </c>
      <c r="B15979" s="20">
        <v>42817.919444444444</v>
      </c>
      <c r="C15979">
        <f>ROUND((Table1[[#This Row],[Stop Time]]-Table1[[#This Row],[Start Time]])*86400,0)</f>
        <v>240</v>
      </c>
      <c r="D15979">
        <f>ROUND((Table1[[#This Row],[Stop Time]]-Table1[[#This Row],[Start Time]])*1440,0)</f>
        <v>4</v>
      </c>
      <c r="E15979">
        <v>3211</v>
      </c>
      <c r="F15979" t="s">
        <v>33</v>
      </c>
      <c r="G15979">
        <v>3205</v>
      </c>
      <c r="H15979" t="s">
        <v>50</v>
      </c>
      <c r="I15979">
        <v>24485</v>
      </c>
      <c r="J15979" t="s">
        <v>18</v>
      </c>
      <c r="K15979">
        <v>1989</v>
      </c>
      <c r="L15979">
        <v>32</v>
      </c>
      <c r="M15979" t="s">
        <v>24</v>
      </c>
      <c r="N15979">
        <v>3</v>
      </c>
      <c r="O15979" t="s">
        <v>86</v>
      </c>
      <c r="P15979">
        <v>16</v>
      </c>
      <c r="Q15979" t="s">
        <v>74</v>
      </c>
    </row>
    <row r="15980" spans="1:17" ht="12.75" x14ac:dyDescent="0.2">
      <c r="A15980" s="20">
        <v>42817.92083333333</v>
      </c>
      <c r="B15980" s="20">
        <v>42817.926388888889</v>
      </c>
      <c r="C15980">
        <f>ROUND((Table1[[#This Row],[Stop Time]]-Table1[[#This Row],[Start Time]])*86400,0)</f>
        <v>480</v>
      </c>
      <c r="D15980">
        <f>ROUND((Table1[[#This Row],[Stop Time]]-Table1[[#This Row],[Start Time]])*1440,0)</f>
        <v>8</v>
      </c>
      <c r="E15980">
        <v>3193</v>
      </c>
      <c r="F15980" t="s">
        <v>35</v>
      </c>
      <c r="G15980">
        <v>3195</v>
      </c>
      <c r="H15980" t="s">
        <v>34</v>
      </c>
      <c r="I15980">
        <v>24631</v>
      </c>
      <c r="J15980" t="s">
        <v>18</v>
      </c>
      <c r="K15980">
        <v>1983</v>
      </c>
      <c r="L15980">
        <v>38</v>
      </c>
      <c r="M15980" t="s">
        <v>29</v>
      </c>
      <c r="N15980">
        <v>3</v>
      </c>
      <c r="O15980" t="s">
        <v>86</v>
      </c>
      <c r="P15980">
        <v>16</v>
      </c>
      <c r="Q15980" t="s">
        <v>74</v>
      </c>
    </row>
    <row r="15981" spans="1:17" ht="12.75" x14ac:dyDescent="0.2">
      <c r="A15981" s="20">
        <v>42817.92083333333</v>
      </c>
      <c r="B15981" s="20">
        <v>42817.938194444447</v>
      </c>
      <c r="C15981">
        <f>ROUND((Table1[[#This Row],[Stop Time]]-Table1[[#This Row],[Start Time]])*86400,0)</f>
        <v>1500</v>
      </c>
      <c r="D15981">
        <f>ROUND((Table1[[#This Row],[Stop Time]]-Table1[[#This Row],[Start Time]])*1440,0)</f>
        <v>25</v>
      </c>
      <c r="E15981">
        <v>3183</v>
      </c>
      <c r="F15981" t="s">
        <v>22</v>
      </c>
      <c r="G15981">
        <v>3214</v>
      </c>
      <c r="H15981" t="s">
        <v>54</v>
      </c>
      <c r="I15981">
        <v>26276</v>
      </c>
      <c r="J15981" t="s">
        <v>18</v>
      </c>
      <c r="K15981">
        <v>1985</v>
      </c>
      <c r="L15981">
        <v>36</v>
      </c>
      <c r="M15981" t="s">
        <v>29</v>
      </c>
      <c r="N15981">
        <v>3</v>
      </c>
      <c r="O15981" t="s">
        <v>86</v>
      </c>
      <c r="P15981">
        <v>16</v>
      </c>
      <c r="Q15981" t="s">
        <v>74</v>
      </c>
    </row>
    <row r="15982" spans="1:17" ht="12.75" x14ac:dyDescent="0.2">
      <c r="A15982" s="20">
        <v>42817.923611111109</v>
      </c>
      <c r="B15982" s="20">
        <v>42817.925694444442</v>
      </c>
      <c r="C15982">
        <f>ROUND((Table1[[#This Row],[Stop Time]]-Table1[[#This Row],[Start Time]])*86400,0)</f>
        <v>180</v>
      </c>
      <c r="D15982">
        <f>ROUND((Table1[[#This Row],[Stop Time]]-Table1[[#This Row],[Start Time]])*1440,0)</f>
        <v>3</v>
      </c>
      <c r="E15982">
        <v>3273</v>
      </c>
      <c r="F15982" t="s">
        <v>42</v>
      </c>
      <c r="G15982">
        <v>3203</v>
      </c>
      <c r="H15982" t="s">
        <v>23</v>
      </c>
      <c r="I15982">
        <v>24608</v>
      </c>
      <c r="J15982" t="s">
        <v>18</v>
      </c>
      <c r="K15982">
        <v>1968</v>
      </c>
      <c r="L15982">
        <v>53</v>
      </c>
      <c r="M15982" t="s">
        <v>27</v>
      </c>
      <c r="N15982">
        <v>3</v>
      </c>
      <c r="O15982" t="s">
        <v>86</v>
      </c>
      <c r="P15982">
        <v>16</v>
      </c>
      <c r="Q15982" t="s">
        <v>74</v>
      </c>
    </row>
    <row r="15983" spans="1:17" ht="12.75" x14ac:dyDescent="0.2">
      <c r="A15983" s="20">
        <v>42817.923611111109</v>
      </c>
      <c r="B15983" s="20">
        <v>42817.941666666666</v>
      </c>
      <c r="C15983">
        <f>ROUND((Table1[[#This Row],[Stop Time]]-Table1[[#This Row],[Start Time]])*86400,0)</f>
        <v>1560</v>
      </c>
      <c r="D15983">
        <f>ROUND((Table1[[#This Row],[Stop Time]]-Table1[[#This Row],[Start Time]])*1440,0)</f>
        <v>26</v>
      </c>
      <c r="E15983">
        <v>3212</v>
      </c>
      <c r="F15983" t="s">
        <v>30</v>
      </c>
      <c r="G15983">
        <v>3198</v>
      </c>
      <c r="H15983" t="s">
        <v>68</v>
      </c>
      <c r="I15983">
        <v>24378</v>
      </c>
      <c r="J15983" t="s">
        <v>18</v>
      </c>
      <c r="K15983">
        <v>1974</v>
      </c>
      <c r="L15983">
        <v>47</v>
      </c>
      <c r="M15983" t="s">
        <v>27</v>
      </c>
      <c r="N15983">
        <v>3</v>
      </c>
      <c r="O15983" t="s">
        <v>86</v>
      </c>
      <c r="P15983">
        <v>16</v>
      </c>
      <c r="Q15983" t="s">
        <v>74</v>
      </c>
    </row>
    <row r="15984" spans="1:17" ht="12.75" x14ac:dyDescent="0.2">
      <c r="A15984" s="20">
        <v>42817.925694444442</v>
      </c>
      <c r="B15984" s="20">
        <v>42817.927777777775</v>
      </c>
      <c r="C15984">
        <f>ROUND((Table1[[#This Row],[Stop Time]]-Table1[[#This Row],[Start Time]])*86400,0)</f>
        <v>180</v>
      </c>
      <c r="D15984">
        <f>ROUND((Table1[[#This Row],[Stop Time]]-Table1[[#This Row],[Start Time]])*1440,0)</f>
        <v>3</v>
      </c>
      <c r="E15984">
        <v>3275</v>
      </c>
      <c r="F15984" t="s">
        <v>51</v>
      </c>
      <c r="G15984">
        <v>3267</v>
      </c>
      <c r="H15984" t="s">
        <v>38</v>
      </c>
      <c r="I15984">
        <v>24724</v>
      </c>
      <c r="J15984" t="s">
        <v>18</v>
      </c>
      <c r="K15984">
        <v>1960</v>
      </c>
      <c r="L15984">
        <v>61</v>
      </c>
      <c r="M15984" t="s">
        <v>19</v>
      </c>
      <c r="N15984">
        <v>3</v>
      </c>
      <c r="O15984" t="s">
        <v>86</v>
      </c>
      <c r="P15984">
        <v>16</v>
      </c>
      <c r="Q15984" t="s">
        <v>74</v>
      </c>
    </row>
    <row r="15985" spans="1:17" ht="12.75" x14ac:dyDescent="0.2">
      <c r="A15985" s="20">
        <v>42817.926388888889</v>
      </c>
      <c r="B15985" s="20">
        <v>42817.929166666669</v>
      </c>
      <c r="C15985">
        <f>ROUND((Table1[[#This Row],[Stop Time]]-Table1[[#This Row],[Start Time]])*86400,0)</f>
        <v>240</v>
      </c>
      <c r="D15985">
        <f>ROUND((Table1[[#This Row],[Stop Time]]-Table1[[#This Row],[Start Time]])*1440,0)</f>
        <v>4</v>
      </c>
      <c r="E15985">
        <v>3195</v>
      </c>
      <c r="F15985" t="s">
        <v>34</v>
      </c>
      <c r="G15985">
        <v>3194</v>
      </c>
      <c r="H15985" t="s">
        <v>16</v>
      </c>
      <c r="I15985">
        <v>24631</v>
      </c>
      <c r="J15985" t="s">
        <v>18</v>
      </c>
      <c r="K15985">
        <v>1984</v>
      </c>
      <c r="L15985">
        <v>37</v>
      </c>
      <c r="M15985" t="s">
        <v>29</v>
      </c>
      <c r="N15985">
        <v>3</v>
      </c>
      <c r="O15985" t="s">
        <v>86</v>
      </c>
      <c r="P15985">
        <v>16</v>
      </c>
      <c r="Q15985" t="s">
        <v>74</v>
      </c>
    </row>
    <row r="15986" spans="1:17" ht="12.75" x14ac:dyDescent="0.2">
      <c r="A15986" s="20">
        <v>42817.932638888888</v>
      </c>
      <c r="B15986" s="20">
        <v>42817.93472222222</v>
      </c>
      <c r="C15986">
        <f>ROUND((Table1[[#This Row],[Stop Time]]-Table1[[#This Row],[Start Time]])*86400,0)</f>
        <v>180</v>
      </c>
      <c r="D15986">
        <f>ROUND((Table1[[#This Row],[Stop Time]]-Table1[[#This Row],[Start Time]])*1440,0)</f>
        <v>3</v>
      </c>
      <c r="E15986">
        <v>3198</v>
      </c>
      <c r="F15986" t="s">
        <v>68</v>
      </c>
      <c r="G15986">
        <v>3197</v>
      </c>
      <c r="H15986" t="s">
        <v>70</v>
      </c>
      <c r="I15986">
        <v>26254</v>
      </c>
      <c r="J15986" t="s">
        <v>18</v>
      </c>
      <c r="K15986">
        <v>1987</v>
      </c>
      <c r="L15986">
        <v>34</v>
      </c>
      <c r="M15986" t="s">
        <v>24</v>
      </c>
      <c r="N15986">
        <v>3</v>
      </c>
      <c r="O15986" t="s">
        <v>86</v>
      </c>
      <c r="P15986">
        <v>16</v>
      </c>
      <c r="Q15986" t="s">
        <v>74</v>
      </c>
    </row>
    <row r="15987" spans="1:17" ht="12.75" x14ac:dyDescent="0.2">
      <c r="A15987" s="20">
        <v>42817.932638888888</v>
      </c>
      <c r="B15987" s="20">
        <v>42817.93472222222</v>
      </c>
      <c r="C15987">
        <f>ROUND((Table1[[#This Row],[Stop Time]]-Table1[[#This Row],[Start Time]])*86400,0)</f>
        <v>180</v>
      </c>
      <c r="D15987">
        <f>ROUND((Table1[[#This Row],[Stop Time]]-Table1[[#This Row],[Start Time]])*1440,0)</f>
        <v>3</v>
      </c>
      <c r="E15987">
        <v>3198</v>
      </c>
      <c r="F15987" t="s">
        <v>68</v>
      </c>
      <c r="G15987">
        <v>3197</v>
      </c>
      <c r="H15987" t="s">
        <v>70</v>
      </c>
      <c r="I15987">
        <v>26254</v>
      </c>
      <c r="J15987" t="s">
        <v>18</v>
      </c>
      <c r="K15987">
        <v>1987</v>
      </c>
      <c r="L15987">
        <v>34</v>
      </c>
      <c r="M15987" t="s">
        <v>24</v>
      </c>
      <c r="N15987">
        <v>3</v>
      </c>
      <c r="O15987" t="s">
        <v>86</v>
      </c>
      <c r="P15987">
        <v>16</v>
      </c>
      <c r="Q15987" t="s">
        <v>74</v>
      </c>
    </row>
    <row r="15988" spans="1:17" ht="12.75" x14ac:dyDescent="0.2">
      <c r="A15988" s="20">
        <v>42817.933333333334</v>
      </c>
      <c r="B15988" s="20">
        <v>42817.940972222219</v>
      </c>
      <c r="C15988">
        <f>ROUND((Table1[[#This Row],[Stop Time]]-Table1[[#This Row],[Start Time]])*86400,0)</f>
        <v>660</v>
      </c>
      <c r="D15988">
        <f>ROUND((Table1[[#This Row],[Stop Time]]-Table1[[#This Row],[Start Time]])*1440,0)</f>
        <v>11</v>
      </c>
      <c r="E15988">
        <v>3185</v>
      </c>
      <c r="F15988" t="s">
        <v>61</v>
      </c>
      <c r="G15988">
        <v>3194</v>
      </c>
      <c r="H15988" t="s">
        <v>16</v>
      </c>
      <c r="I15988">
        <v>26302</v>
      </c>
      <c r="J15988" t="s">
        <v>18</v>
      </c>
      <c r="K15988">
        <v>1994</v>
      </c>
      <c r="L15988">
        <v>27</v>
      </c>
      <c r="M15988" t="s">
        <v>24</v>
      </c>
      <c r="N15988">
        <v>3</v>
      </c>
      <c r="O15988" t="s">
        <v>86</v>
      </c>
      <c r="P15988">
        <v>16</v>
      </c>
      <c r="Q15988" t="s">
        <v>74</v>
      </c>
    </row>
    <row r="15989" spans="1:17" ht="12.75" x14ac:dyDescent="0.2">
      <c r="A15989" s="20">
        <v>42817.941666666666</v>
      </c>
      <c r="B15989" s="20">
        <v>42817.943749999999</v>
      </c>
      <c r="C15989">
        <f>ROUND((Table1[[#This Row],[Stop Time]]-Table1[[#This Row],[Start Time]])*86400,0)</f>
        <v>180</v>
      </c>
      <c r="D15989">
        <f>ROUND((Table1[[#This Row],[Stop Time]]-Table1[[#This Row],[Start Time]])*1440,0)</f>
        <v>3</v>
      </c>
      <c r="E15989">
        <v>3273</v>
      </c>
      <c r="F15989" t="s">
        <v>42</v>
      </c>
      <c r="G15989">
        <v>3203</v>
      </c>
      <c r="H15989" t="s">
        <v>23</v>
      </c>
      <c r="I15989">
        <v>24544</v>
      </c>
      <c r="J15989" t="s">
        <v>18</v>
      </c>
      <c r="K15989">
        <v>1981</v>
      </c>
      <c r="L15989">
        <v>40</v>
      </c>
      <c r="M15989" t="s">
        <v>29</v>
      </c>
      <c r="N15989">
        <v>3</v>
      </c>
      <c r="O15989" t="s">
        <v>86</v>
      </c>
      <c r="P15989">
        <v>16</v>
      </c>
      <c r="Q15989" t="s">
        <v>74</v>
      </c>
    </row>
    <row r="15990" spans="1:17" ht="12.75" x14ac:dyDescent="0.2">
      <c r="A15990" s="20">
        <v>42817.945833333331</v>
      </c>
      <c r="B15990" s="20">
        <v>42817.963888888888</v>
      </c>
      <c r="C15990">
        <f>ROUND((Table1[[#This Row],[Stop Time]]-Table1[[#This Row],[Start Time]])*86400,0)</f>
        <v>1560</v>
      </c>
      <c r="D15990">
        <f>ROUND((Table1[[#This Row],[Stop Time]]-Table1[[#This Row],[Start Time]])*1440,0)</f>
        <v>26</v>
      </c>
      <c r="E15990">
        <v>3198</v>
      </c>
      <c r="F15990" t="s">
        <v>68</v>
      </c>
      <c r="G15990">
        <v>3211</v>
      </c>
      <c r="H15990" t="s">
        <v>33</v>
      </c>
      <c r="I15990">
        <v>24378</v>
      </c>
      <c r="J15990" t="s">
        <v>18</v>
      </c>
      <c r="K15990">
        <v>1974</v>
      </c>
      <c r="L15990">
        <v>47</v>
      </c>
      <c r="M15990" t="s">
        <v>27</v>
      </c>
      <c r="N15990">
        <v>3</v>
      </c>
      <c r="O15990" t="s">
        <v>86</v>
      </c>
      <c r="P15990">
        <v>16</v>
      </c>
      <c r="Q15990" t="s">
        <v>74</v>
      </c>
    </row>
    <row r="15991" spans="1:17" ht="12.75" x14ac:dyDescent="0.2">
      <c r="A15991" s="20">
        <v>42817.958333333336</v>
      </c>
      <c r="B15991" s="20">
        <v>42817.962500000001</v>
      </c>
      <c r="C15991">
        <f>ROUND((Table1[[#This Row],[Stop Time]]-Table1[[#This Row],[Start Time]])*86400,0)</f>
        <v>360</v>
      </c>
      <c r="D15991">
        <f>ROUND((Table1[[#This Row],[Stop Time]]-Table1[[#This Row],[Start Time]])*1440,0)</f>
        <v>6</v>
      </c>
      <c r="E15991">
        <v>3195</v>
      </c>
      <c r="F15991" t="s">
        <v>34</v>
      </c>
      <c r="G15991">
        <v>3207</v>
      </c>
      <c r="H15991" t="s">
        <v>66</v>
      </c>
      <c r="I15991">
        <v>27694</v>
      </c>
      <c r="J15991" t="s">
        <v>18</v>
      </c>
      <c r="K15991">
        <v>1978</v>
      </c>
      <c r="L15991">
        <v>43</v>
      </c>
      <c r="M15991" t="s">
        <v>29</v>
      </c>
      <c r="N15991">
        <v>3</v>
      </c>
      <c r="O15991" t="s">
        <v>86</v>
      </c>
      <c r="P15991">
        <v>16</v>
      </c>
      <c r="Q15991" t="s">
        <v>74</v>
      </c>
    </row>
    <row r="15992" spans="1:17" ht="12.75" x14ac:dyDescent="0.2">
      <c r="A15992" s="20">
        <v>42817.958333333336</v>
      </c>
      <c r="B15992" s="20">
        <v>42817.962500000001</v>
      </c>
      <c r="C15992">
        <f>ROUND((Table1[[#This Row],[Stop Time]]-Table1[[#This Row],[Start Time]])*86400,0)</f>
        <v>360</v>
      </c>
      <c r="D15992">
        <f>ROUND((Table1[[#This Row],[Stop Time]]-Table1[[#This Row],[Start Time]])*1440,0)</f>
        <v>6</v>
      </c>
      <c r="E15992">
        <v>3195</v>
      </c>
      <c r="F15992" t="s">
        <v>34</v>
      </c>
      <c r="G15992">
        <v>3207</v>
      </c>
      <c r="H15992" t="s">
        <v>66</v>
      </c>
      <c r="I15992">
        <v>27694</v>
      </c>
      <c r="J15992" t="s">
        <v>18</v>
      </c>
      <c r="K15992">
        <v>1978</v>
      </c>
      <c r="L15992">
        <v>43</v>
      </c>
      <c r="M15992" t="s">
        <v>29</v>
      </c>
      <c r="N15992">
        <v>3</v>
      </c>
      <c r="O15992" t="s">
        <v>86</v>
      </c>
      <c r="P15992">
        <v>16</v>
      </c>
      <c r="Q15992" t="s">
        <v>74</v>
      </c>
    </row>
    <row r="15993" spans="1:17" ht="12.75" x14ac:dyDescent="0.2">
      <c r="A15993" s="20">
        <v>42817.968055555553</v>
      </c>
      <c r="B15993" s="20">
        <v>42817.96875</v>
      </c>
      <c r="C15993">
        <f>ROUND((Table1[[#This Row],[Stop Time]]-Table1[[#This Row],[Start Time]])*86400,0)</f>
        <v>60</v>
      </c>
      <c r="D15993">
        <f>ROUND((Table1[[#This Row],[Stop Time]]-Table1[[#This Row],[Start Time]])*1440,0)</f>
        <v>1</v>
      </c>
      <c r="E15993">
        <v>3272</v>
      </c>
      <c r="F15993" t="s">
        <v>40</v>
      </c>
      <c r="G15993">
        <v>3270</v>
      </c>
      <c r="H15993" t="s">
        <v>26</v>
      </c>
      <c r="I15993">
        <v>26165</v>
      </c>
      <c r="J15993" t="s">
        <v>18</v>
      </c>
      <c r="K15993">
        <v>1980</v>
      </c>
      <c r="L15993">
        <v>41</v>
      </c>
      <c r="M15993" t="s">
        <v>29</v>
      </c>
      <c r="N15993">
        <v>3</v>
      </c>
      <c r="O15993" t="s">
        <v>86</v>
      </c>
      <c r="P15993">
        <v>16</v>
      </c>
      <c r="Q15993" t="s">
        <v>74</v>
      </c>
    </row>
    <row r="15994" spans="1:17" ht="12.75" x14ac:dyDescent="0.2">
      <c r="A15994" s="20">
        <v>42817.968055555553</v>
      </c>
      <c r="B15994" s="20">
        <v>42817.96875</v>
      </c>
      <c r="C15994">
        <f>ROUND((Table1[[#This Row],[Stop Time]]-Table1[[#This Row],[Start Time]])*86400,0)</f>
        <v>60</v>
      </c>
      <c r="D15994">
        <f>ROUND((Table1[[#This Row],[Stop Time]]-Table1[[#This Row],[Start Time]])*1440,0)</f>
        <v>1</v>
      </c>
      <c r="E15994">
        <v>3272</v>
      </c>
      <c r="F15994" t="s">
        <v>40</v>
      </c>
      <c r="G15994">
        <v>3270</v>
      </c>
      <c r="H15994" t="s">
        <v>26</v>
      </c>
      <c r="I15994">
        <v>26165</v>
      </c>
      <c r="J15994" t="s">
        <v>18</v>
      </c>
      <c r="K15994">
        <v>1980</v>
      </c>
      <c r="L15994">
        <v>41</v>
      </c>
      <c r="M15994" t="s">
        <v>29</v>
      </c>
      <c r="N15994">
        <v>3</v>
      </c>
      <c r="O15994" t="s">
        <v>86</v>
      </c>
      <c r="P15994">
        <v>16</v>
      </c>
      <c r="Q15994" t="s">
        <v>74</v>
      </c>
    </row>
    <row r="15995" spans="1:17" ht="12.75" x14ac:dyDescent="0.2">
      <c r="A15995" s="20">
        <v>42817.984027777777</v>
      </c>
      <c r="B15995" s="20">
        <v>42817.988194444442</v>
      </c>
      <c r="C15995">
        <f>ROUND((Table1[[#This Row],[Stop Time]]-Table1[[#This Row],[Start Time]])*86400,0)</f>
        <v>360</v>
      </c>
      <c r="D15995">
        <f>ROUND((Table1[[#This Row],[Stop Time]]-Table1[[#This Row],[Start Time]])*1440,0)</f>
        <v>6</v>
      </c>
      <c r="E15995">
        <v>3213</v>
      </c>
      <c r="F15995" t="s">
        <v>32</v>
      </c>
      <c r="G15995">
        <v>3186</v>
      </c>
      <c r="H15995" t="s">
        <v>25</v>
      </c>
      <c r="I15995">
        <v>24401</v>
      </c>
      <c r="J15995" t="s">
        <v>18</v>
      </c>
      <c r="K15995">
        <v>1965</v>
      </c>
      <c r="L15995">
        <v>56</v>
      </c>
      <c r="M15995" t="s">
        <v>19</v>
      </c>
      <c r="N15995">
        <v>3</v>
      </c>
      <c r="O15995" t="s">
        <v>86</v>
      </c>
      <c r="P15995">
        <v>16</v>
      </c>
      <c r="Q15995" t="s">
        <v>74</v>
      </c>
    </row>
    <row r="15996" spans="1:17" ht="12.75" x14ac:dyDescent="0.2">
      <c r="A15996" s="20">
        <v>42817.984027777777</v>
      </c>
      <c r="B15996" s="20">
        <v>42817.988194444442</v>
      </c>
      <c r="C15996">
        <f>ROUND((Table1[[#This Row],[Stop Time]]-Table1[[#This Row],[Start Time]])*86400,0)</f>
        <v>360</v>
      </c>
      <c r="D15996">
        <f>ROUND((Table1[[#This Row],[Stop Time]]-Table1[[#This Row],[Start Time]])*1440,0)</f>
        <v>6</v>
      </c>
      <c r="E15996">
        <v>3213</v>
      </c>
      <c r="F15996" t="s">
        <v>32</v>
      </c>
      <c r="G15996">
        <v>3186</v>
      </c>
      <c r="H15996" t="s">
        <v>25</v>
      </c>
      <c r="I15996">
        <v>24401</v>
      </c>
      <c r="J15996" t="s">
        <v>18</v>
      </c>
      <c r="K15996">
        <v>1965</v>
      </c>
      <c r="L15996">
        <v>56</v>
      </c>
      <c r="M15996" t="s">
        <v>19</v>
      </c>
      <c r="N15996">
        <v>3</v>
      </c>
      <c r="O15996" t="s">
        <v>86</v>
      </c>
      <c r="P15996">
        <v>16</v>
      </c>
      <c r="Q15996" t="s">
        <v>74</v>
      </c>
    </row>
    <row r="15997" spans="1:17" ht="12.75" x14ac:dyDescent="0.2">
      <c r="A15997" s="20">
        <v>42817.987500000003</v>
      </c>
      <c r="B15997" s="20">
        <v>42817.995138888888</v>
      </c>
      <c r="C15997">
        <f>ROUND((Table1[[#This Row],[Stop Time]]-Table1[[#This Row],[Start Time]])*86400,0)</f>
        <v>660</v>
      </c>
      <c r="D15997">
        <f>ROUND((Table1[[#This Row],[Stop Time]]-Table1[[#This Row],[Start Time]])*1440,0)</f>
        <v>11</v>
      </c>
      <c r="E15997">
        <v>3185</v>
      </c>
      <c r="F15997" t="s">
        <v>61</v>
      </c>
      <c r="G15997">
        <v>3190</v>
      </c>
      <c r="H15997" t="s">
        <v>45</v>
      </c>
      <c r="I15997">
        <v>26206</v>
      </c>
      <c r="J15997" t="s">
        <v>18</v>
      </c>
      <c r="K15997">
        <v>1988</v>
      </c>
      <c r="L15997">
        <v>33</v>
      </c>
      <c r="M15997" t="s">
        <v>24</v>
      </c>
      <c r="N15997">
        <v>3</v>
      </c>
      <c r="O15997" t="s">
        <v>86</v>
      </c>
      <c r="P15997">
        <v>16</v>
      </c>
      <c r="Q15997" t="s">
        <v>74</v>
      </c>
    </row>
    <row r="15998" spans="1:17" ht="12.75" x14ac:dyDescent="0.2">
      <c r="A15998" s="20">
        <v>42817.987500000003</v>
      </c>
      <c r="B15998" s="20">
        <v>42817.995138888888</v>
      </c>
      <c r="C15998">
        <f>ROUND((Table1[[#This Row],[Stop Time]]-Table1[[#This Row],[Start Time]])*86400,0)</f>
        <v>660</v>
      </c>
      <c r="D15998">
        <f>ROUND((Table1[[#This Row],[Stop Time]]-Table1[[#This Row],[Start Time]])*1440,0)</f>
        <v>11</v>
      </c>
      <c r="E15998">
        <v>3185</v>
      </c>
      <c r="F15998" t="s">
        <v>61</v>
      </c>
      <c r="G15998">
        <v>3190</v>
      </c>
      <c r="H15998" t="s">
        <v>45</v>
      </c>
      <c r="I15998">
        <v>26206</v>
      </c>
      <c r="J15998" t="s">
        <v>18</v>
      </c>
      <c r="K15998">
        <v>1988</v>
      </c>
      <c r="L15998">
        <v>33</v>
      </c>
      <c r="M15998" t="s">
        <v>24</v>
      </c>
      <c r="N15998">
        <v>3</v>
      </c>
      <c r="O15998" t="s">
        <v>86</v>
      </c>
      <c r="P15998">
        <v>16</v>
      </c>
      <c r="Q15998" t="s">
        <v>74</v>
      </c>
    </row>
    <row r="15999" spans="1:17" ht="12.75" x14ac:dyDescent="0.2">
      <c r="A15999" s="20">
        <v>42818.001388888886</v>
      </c>
      <c r="B15999" s="20">
        <v>42818.002083333333</v>
      </c>
      <c r="C15999">
        <f>ROUND((Table1[[#This Row],[Stop Time]]-Table1[[#This Row],[Start Time]])*86400,0)</f>
        <v>60</v>
      </c>
      <c r="D15999">
        <f>ROUND((Table1[[#This Row],[Stop Time]]-Table1[[#This Row],[Start Time]])*1440,0)</f>
        <v>1</v>
      </c>
      <c r="E15999">
        <v>3183</v>
      </c>
      <c r="F15999" t="s">
        <v>22</v>
      </c>
      <c r="G15999">
        <v>3183</v>
      </c>
      <c r="H15999" t="s">
        <v>22</v>
      </c>
      <c r="I15999">
        <v>26244</v>
      </c>
      <c r="J15999" t="s">
        <v>18</v>
      </c>
      <c r="K15999">
        <v>1971</v>
      </c>
      <c r="L15999">
        <v>50</v>
      </c>
      <c r="M15999" t="s">
        <v>27</v>
      </c>
      <c r="N15999">
        <v>3</v>
      </c>
      <c r="O15999" t="s">
        <v>86</v>
      </c>
      <c r="P15999">
        <v>15</v>
      </c>
      <c r="Q15999" t="s">
        <v>77</v>
      </c>
    </row>
    <row r="16000" spans="1:17" ht="12.75" x14ac:dyDescent="0.2">
      <c r="A16000" s="20">
        <v>42818.01666666667</v>
      </c>
      <c r="B16000" s="20">
        <v>42818.020138888889</v>
      </c>
      <c r="C16000">
        <f>ROUND((Table1[[#This Row],[Stop Time]]-Table1[[#This Row],[Start Time]])*86400,0)</f>
        <v>300</v>
      </c>
      <c r="D16000">
        <f>ROUND((Table1[[#This Row],[Stop Time]]-Table1[[#This Row],[Start Time]])*1440,0)</f>
        <v>5</v>
      </c>
      <c r="E16000">
        <v>3211</v>
      </c>
      <c r="F16000" t="s">
        <v>33</v>
      </c>
      <c r="G16000">
        <v>3203</v>
      </c>
      <c r="H16000" t="s">
        <v>23</v>
      </c>
      <c r="I16000">
        <v>24378</v>
      </c>
      <c r="J16000" t="s">
        <v>18</v>
      </c>
      <c r="K16000">
        <v>1988</v>
      </c>
      <c r="L16000">
        <v>33</v>
      </c>
      <c r="M16000" t="s">
        <v>24</v>
      </c>
      <c r="N16000">
        <v>3</v>
      </c>
      <c r="O16000" t="s">
        <v>86</v>
      </c>
      <c r="P16000">
        <v>15</v>
      </c>
      <c r="Q16000" t="s">
        <v>77</v>
      </c>
    </row>
    <row r="16001" spans="1:17" ht="12.75" x14ac:dyDescent="0.2">
      <c r="A16001" s="20">
        <v>42818.017361111109</v>
      </c>
      <c r="B16001" s="20">
        <v>42818.026388888888</v>
      </c>
      <c r="C16001">
        <f>ROUND((Table1[[#This Row],[Stop Time]]-Table1[[#This Row],[Start Time]])*86400,0)</f>
        <v>780</v>
      </c>
      <c r="D16001">
        <f>ROUND((Table1[[#This Row],[Stop Time]]-Table1[[#This Row],[Start Time]])*1440,0)</f>
        <v>13</v>
      </c>
      <c r="E16001">
        <v>3185</v>
      </c>
      <c r="F16001" t="s">
        <v>61</v>
      </c>
      <c r="G16001">
        <v>3194</v>
      </c>
      <c r="H16001" t="s">
        <v>16</v>
      </c>
      <c r="I16001">
        <v>24432</v>
      </c>
      <c r="J16001" t="s">
        <v>18</v>
      </c>
      <c r="K16001">
        <v>1971</v>
      </c>
      <c r="L16001">
        <v>50</v>
      </c>
      <c r="M16001" t="s">
        <v>27</v>
      </c>
      <c r="N16001">
        <v>3</v>
      </c>
      <c r="O16001" t="s">
        <v>86</v>
      </c>
      <c r="P16001">
        <v>15</v>
      </c>
      <c r="Q16001" t="s">
        <v>77</v>
      </c>
    </row>
    <row r="16002" spans="1:17" ht="12.75" x14ac:dyDescent="0.2">
      <c r="A16002" s="20">
        <v>42818.018055555556</v>
      </c>
      <c r="B16002" s="20">
        <v>42818.022222222222</v>
      </c>
      <c r="C16002">
        <f>ROUND((Table1[[#This Row],[Stop Time]]-Table1[[#This Row],[Start Time]])*86400,0)</f>
        <v>360</v>
      </c>
      <c r="D16002">
        <f>ROUND((Table1[[#This Row],[Stop Time]]-Table1[[#This Row],[Start Time]])*1440,0)</f>
        <v>6</v>
      </c>
      <c r="E16002">
        <v>3186</v>
      </c>
      <c r="F16002" t="s">
        <v>25</v>
      </c>
      <c r="G16002">
        <v>3270</v>
      </c>
      <c r="H16002" t="s">
        <v>26</v>
      </c>
      <c r="I16002">
        <v>24401</v>
      </c>
      <c r="J16002" t="s">
        <v>18</v>
      </c>
      <c r="K16002">
        <v>1983</v>
      </c>
      <c r="L16002">
        <v>38</v>
      </c>
      <c r="M16002" t="s">
        <v>29</v>
      </c>
      <c r="N16002">
        <v>3</v>
      </c>
      <c r="O16002" t="s">
        <v>86</v>
      </c>
      <c r="P16002">
        <v>15</v>
      </c>
      <c r="Q16002" t="s">
        <v>77</v>
      </c>
    </row>
    <row r="16003" spans="1:17" ht="12.75" x14ac:dyDescent="0.2">
      <c r="A16003" s="20">
        <v>42818.018750000003</v>
      </c>
      <c r="B16003" s="20">
        <v>42818.046527777777</v>
      </c>
      <c r="C16003">
        <f>ROUND((Table1[[#This Row],[Stop Time]]-Table1[[#This Row],[Start Time]])*86400,0)</f>
        <v>2400</v>
      </c>
      <c r="D16003">
        <f>ROUND((Table1[[#This Row],[Stop Time]]-Table1[[#This Row],[Start Time]])*1440,0)</f>
        <v>40</v>
      </c>
      <c r="E16003">
        <v>3199</v>
      </c>
      <c r="F16003" t="s">
        <v>60</v>
      </c>
      <c r="G16003">
        <v>3199</v>
      </c>
      <c r="H16003" t="s">
        <v>60</v>
      </c>
      <c r="I16003">
        <v>26212</v>
      </c>
      <c r="J16003" t="s">
        <v>18</v>
      </c>
      <c r="K16003">
        <v>1975</v>
      </c>
      <c r="L16003">
        <v>46</v>
      </c>
      <c r="M16003" t="s">
        <v>27</v>
      </c>
      <c r="N16003">
        <v>3</v>
      </c>
      <c r="O16003" t="s">
        <v>86</v>
      </c>
      <c r="P16003">
        <v>15</v>
      </c>
      <c r="Q16003" t="s">
        <v>77</v>
      </c>
    </row>
    <row r="16004" spans="1:17" ht="12.75" x14ac:dyDescent="0.2">
      <c r="A16004" s="20">
        <v>42818.04583333333</v>
      </c>
      <c r="B16004" s="20">
        <v>42818.04791666667</v>
      </c>
      <c r="C16004">
        <f>ROUND((Table1[[#This Row],[Stop Time]]-Table1[[#This Row],[Start Time]])*86400,0)</f>
        <v>180</v>
      </c>
      <c r="D16004">
        <f>ROUND((Table1[[#This Row],[Stop Time]]-Table1[[#This Row],[Start Time]])*1440,0)</f>
        <v>3</v>
      </c>
      <c r="E16004">
        <v>3220</v>
      </c>
      <c r="F16004" t="s">
        <v>57</v>
      </c>
      <c r="G16004">
        <v>3195</v>
      </c>
      <c r="H16004" t="s">
        <v>34</v>
      </c>
      <c r="I16004">
        <v>26180</v>
      </c>
      <c r="J16004" t="s">
        <v>18</v>
      </c>
      <c r="K16004">
        <v>1988</v>
      </c>
      <c r="L16004">
        <v>33</v>
      </c>
      <c r="M16004" t="s">
        <v>24</v>
      </c>
      <c r="N16004">
        <v>3</v>
      </c>
      <c r="O16004" t="s">
        <v>86</v>
      </c>
      <c r="P16004">
        <v>15</v>
      </c>
      <c r="Q16004" t="s">
        <v>77</v>
      </c>
    </row>
    <row r="16005" spans="1:17" ht="12.75" x14ac:dyDescent="0.2">
      <c r="A16005" s="20">
        <v>42818.054166666669</v>
      </c>
      <c r="B16005" s="20">
        <v>42818.056250000001</v>
      </c>
      <c r="C16005">
        <f>ROUND((Table1[[#This Row],[Stop Time]]-Table1[[#This Row],[Start Time]])*86400,0)</f>
        <v>180</v>
      </c>
      <c r="D16005">
        <f>ROUND((Table1[[#This Row],[Stop Time]]-Table1[[#This Row],[Start Time]])*1440,0)</f>
        <v>3</v>
      </c>
      <c r="E16005">
        <v>3195</v>
      </c>
      <c r="F16005" t="s">
        <v>34</v>
      </c>
      <c r="G16005">
        <v>3194</v>
      </c>
      <c r="H16005" t="s">
        <v>16</v>
      </c>
      <c r="I16005">
        <v>26180</v>
      </c>
      <c r="J16005" t="s">
        <v>18</v>
      </c>
      <c r="K16005">
        <v>1988</v>
      </c>
      <c r="L16005">
        <v>33</v>
      </c>
      <c r="M16005" t="s">
        <v>24</v>
      </c>
      <c r="N16005">
        <v>3</v>
      </c>
      <c r="O16005" t="s">
        <v>86</v>
      </c>
      <c r="P16005">
        <v>15</v>
      </c>
      <c r="Q16005" t="s">
        <v>77</v>
      </c>
    </row>
    <row r="16006" spans="1:17" ht="12.75" x14ac:dyDescent="0.2">
      <c r="A16006" s="20">
        <v>42818.086111111108</v>
      </c>
      <c r="B16006" s="20">
        <v>42818.09375</v>
      </c>
      <c r="C16006">
        <f>ROUND((Table1[[#This Row],[Stop Time]]-Table1[[#This Row],[Start Time]])*86400,0)</f>
        <v>660</v>
      </c>
      <c r="D16006">
        <f>ROUND((Table1[[#This Row],[Stop Time]]-Table1[[#This Row],[Start Time]])*1440,0)</f>
        <v>11</v>
      </c>
      <c r="E16006">
        <v>3194</v>
      </c>
      <c r="F16006" t="s">
        <v>16</v>
      </c>
      <c r="G16006">
        <v>3194</v>
      </c>
      <c r="H16006" t="s">
        <v>16</v>
      </c>
      <c r="I16006">
        <v>26261</v>
      </c>
      <c r="J16006" t="s">
        <v>18</v>
      </c>
      <c r="K16006">
        <v>1979</v>
      </c>
      <c r="L16006">
        <v>42</v>
      </c>
      <c r="M16006" t="s">
        <v>29</v>
      </c>
      <c r="N16006">
        <v>3</v>
      </c>
      <c r="O16006" t="s">
        <v>86</v>
      </c>
      <c r="P16006">
        <v>15</v>
      </c>
      <c r="Q16006" t="s">
        <v>77</v>
      </c>
    </row>
    <row r="16007" spans="1:17" ht="12.75" x14ac:dyDescent="0.2">
      <c r="A16007" s="20">
        <v>42818.098611111112</v>
      </c>
      <c r="B16007" s="20">
        <v>42818.105555555558</v>
      </c>
      <c r="C16007">
        <f>ROUND((Table1[[#This Row],[Stop Time]]-Table1[[#This Row],[Start Time]])*86400,0)</f>
        <v>600</v>
      </c>
      <c r="D16007">
        <f>ROUND((Table1[[#This Row],[Stop Time]]-Table1[[#This Row],[Start Time]])*1440,0)</f>
        <v>10</v>
      </c>
      <c r="E16007">
        <v>3185</v>
      </c>
      <c r="F16007" t="s">
        <v>61</v>
      </c>
      <c r="G16007">
        <v>3190</v>
      </c>
      <c r="H16007" t="s">
        <v>45</v>
      </c>
      <c r="I16007">
        <v>24429</v>
      </c>
      <c r="J16007" t="s">
        <v>18</v>
      </c>
      <c r="K16007">
        <v>1988</v>
      </c>
      <c r="L16007">
        <v>33</v>
      </c>
      <c r="M16007" t="s">
        <v>24</v>
      </c>
      <c r="N16007">
        <v>3</v>
      </c>
      <c r="O16007" t="s">
        <v>86</v>
      </c>
      <c r="P16007">
        <v>15</v>
      </c>
      <c r="Q16007" t="s">
        <v>77</v>
      </c>
    </row>
    <row r="16008" spans="1:17" ht="12.75" x14ac:dyDescent="0.2">
      <c r="A16008" s="20">
        <v>42818.195138888892</v>
      </c>
      <c r="B16008" s="20">
        <v>42818.196527777778</v>
      </c>
      <c r="C16008">
        <f>ROUND((Table1[[#This Row],[Stop Time]]-Table1[[#This Row],[Start Time]])*86400,0)</f>
        <v>120</v>
      </c>
      <c r="D16008">
        <f>ROUND((Table1[[#This Row],[Stop Time]]-Table1[[#This Row],[Start Time]])*1440,0)</f>
        <v>2</v>
      </c>
      <c r="E16008">
        <v>3276</v>
      </c>
      <c r="F16008" t="s">
        <v>46</v>
      </c>
      <c r="G16008">
        <v>3186</v>
      </c>
      <c r="H16008" t="s">
        <v>25</v>
      </c>
      <c r="I16008">
        <v>24482</v>
      </c>
      <c r="J16008" t="s">
        <v>18</v>
      </c>
      <c r="K16008">
        <v>1983</v>
      </c>
      <c r="L16008">
        <v>38</v>
      </c>
      <c r="M16008" t="s">
        <v>29</v>
      </c>
      <c r="N16008">
        <v>3</v>
      </c>
      <c r="O16008" t="s">
        <v>86</v>
      </c>
      <c r="P16008">
        <v>15</v>
      </c>
      <c r="Q16008" t="s">
        <v>77</v>
      </c>
    </row>
    <row r="16009" spans="1:17" ht="12.75" x14ac:dyDescent="0.2">
      <c r="A16009" s="20">
        <v>42818.197916666664</v>
      </c>
      <c r="B16009" s="20">
        <v>42818.199305555558</v>
      </c>
      <c r="C16009">
        <f>ROUND((Table1[[#This Row],[Stop Time]]-Table1[[#This Row],[Start Time]])*86400,0)</f>
        <v>120</v>
      </c>
      <c r="D16009">
        <f>ROUND((Table1[[#This Row],[Stop Time]]-Table1[[#This Row],[Start Time]])*1440,0)</f>
        <v>2</v>
      </c>
      <c r="E16009">
        <v>3279</v>
      </c>
      <c r="F16009" t="s">
        <v>39</v>
      </c>
      <c r="G16009">
        <v>3186</v>
      </c>
      <c r="H16009" t="s">
        <v>25</v>
      </c>
      <c r="I16009">
        <v>26240</v>
      </c>
      <c r="J16009" t="s">
        <v>18</v>
      </c>
      <c r="K16009">
        <v>1982</v>
      </c>
      <c r="L16009">
        <v>39</v>
      </c>
      <c r="M16009" t="s">
        <v>29</v>
      </c>
      <c r="N16009">
        <v>3</v>
      </c>
      <c r="O16009" t="s">
        <v>86</v>
      </c>
      <c r="P16009">
        <v>15</v>
      </c>
      <c r="Q16009" t="s">
        <v>77</v>
      </c>
    </row>
    <row r="16010" spans="1:17" ht="12.75" x14ac:dyDescent="0.2">
      <c r="A16010" s="20">
        <v>42818.197916666664</v>
      </c>
      <c r="B16010" s="20">
        <v>42818.2</v>
      </c>
      <c r="C16010">
        <f>ROUND((Table1[[#This Row],[Stop Time]]-Table1[[#This Row],[Start Time]])*86400,0)</f>
        <v>180</v>
      </c>
      <c r="D16010">
        <f>ROUND((Table1[[#This Row],[Stop Time]]-Table1[[#This Row],[Start Time]])*1440,0)</f>
        <v>3</v>
      </c>
      <c r="E16010">
        <v>3278</v>
      </c>
      <c r="F16010" t="s">
        <v>65</v>
      </c>
      <c r="G16010">
        <v>3186</v>
      </c>
      <c r="H16010" t="s">
        <v>25</v>
      </c>
      <c r="I16010">
        <v>24609</v>
      </c>
      <c r="J16010" t="s">
        <v>18</v>
      </c>
      <c r="K16010">
        <v>1986</v>
      </c>
      <c r="L16010">
        <v>35</v>
      </c>
      <c r="M16010" t="s">
        <v>29</v>
      </c>
      <c r="N16010">
        <v>3</v>
      </c>
      <c r="O16010" t="s">
        <v>86</v>
      </c>
      <c r="P16010">
        <v>15</v>
      </c>
      <c r="Q16010" t="s">
        <v>77</v>
      </c>
    </row>
    <row r="16011" spans="1:17" ht="12.75" x14ac:dyDescent="0.2">
      <c r="A16011" s="20">
        <v>42818.217361111114</v>
      </c>
      <c r="B16011" s="20">
        <v>42818.220833333333</v>
      </c>
      <c r="C16011">
        <f>ROUND((Table1[[#This Row],[Stop Time]]-Table1[[#This Row],[Start Time]])*86400,0)</f>
        <v>300</v>
      </c>
      <c r="D16011">
        <f>ROUND((Table1[[#This Row],[Stop Time]]-Table1[[#This Row],[Start Time]])*1440,0)</f>
        <v>5</v>
      </c>
      <c r="E16011">
        <v>3203</v>
      </c>
      <c r="F16011" t="s">
        <v>23</v>
      </c>
      <c r="G16011">
        <v>3186</v>
      </c>
      <c r="H16011" t="s">
        <v>25</v>
      </c>
      <c r="I16011">
        <v>24471</v>
      </c>
      <c r="J16011" t="s">
        <v>18</v>
      </c>
      <c r="K16011">
        <v>1956</v>
      </c>
      <c r="L16011">
        <v>65</v>
      </c>
      <c r="M16011" t="s">
        <v>43</v>
      </c>
      <c r="N16011">
        <v>3</v>
      </c>
      <c r="O16011" t="s">
        <v>86</v>
      </c>
      <c r="P16011">
        <v>15</v>
      </c>
      <c r="Q16011" t="s">
        <v>77</v>
      </c>
    </row>
    <row r="16012" spans="1:17" ht="12.75" x14ac:dyDescent="0.2">
      <c r="A16012" s="20">
        <v>42818.229861111111</v>
      </c>
      <c r="B16012" s="20">
        <v>42818.231944444444</v>
      </c>
      <c r="C16012">
        <f>ROUND((Table1[[#This Row],[Stop Time]]-Table1[[#This Row],[Start Time]])*86400,0)</f>
        <v>180</v>
      </c>
      <c r="D16012">
        <f>ROUND((Table1[[#This Row],[Stop Time]]-Table1[[#This Row],[Start Time]])*1440,0)</f>
        <v>3</v>
      </c>
      <c r="E16012">
        <v>3272</v>
      </c>
      <c r="F16012" t="s">
        <v>40</v>
      </c>
      <c r="G16012">
        <v>3186</v>
      </c>
      <c r="H16012" t="s">
        <v>25</v>
      </c>
      <c r="I16012">
        <v>24582</v>
      </c>
      <c r="J16012" t="s">
        <v>18</v>
      </c>
      <c r="K16012">
        <v>1963</v>
      </c>
      <c r="L16012">
        <v>58</v>
      </c>
      <c r="M16012" t="s">
        <v>19</v>
      </c>
      <c r="N16012">
        <v>3</v>
      </c>
      <c r="O16012" t="s">
        <v>86</v>
      </c>
      <c r="P16012">
        <v>15</v>
      </c>
      <c r="Q16012" t="s">
        <v>77</v>
      </c>
    </row>
    <row r="16013" spans="1:17" ht="12.75" x14ac:dyDescent="0.2">
      <c r="A16013" s="20">
        <v>42818.243750000001</v>
      </c>
      <c r="B16013" s="20">
        <v>42818.24722222222</v>
      </c>
      <c r="C16013">
        <f>ROUND((Table1[[#This Row],[Stop Time]]-Table1[[#This Row],[Start Time]])*86400,0)</f>
        <v>300</v>
      </c>
      <c r="D16013">
        <f>ROUND((Table1[[#This Row],[Stop Time]]-Table1[[#This Row],[Start Time]])*1440,0)</f>
        <v>5</v>
      </c>
      <c r="E16013">
        <v>3267</v>
      </c>
      <c r="F16013" t="s">
        <v>38</v>
      </c>
      <c r="G16013">
        <v>3183</v>
      </c>
      <c r="H16013" t="s">
        <v>22</v>
      </c>
      <c r="I16013">
        <v>26292</v>
      </c>
      <c r="J16013" t="s">
        <v>18</v>
      </c>
      <c r="K16013">
        <v>1957</v>
      </c>
      <c r="L16013">
        <v>64</v>
      </c>
      <c r="M16013" t="s">
        <v>19</v>
      </c>
      <c r="N16013">
        <v>3</v>
      </c>
      <c r="O16013" t="s">
        <v>86</v>
      </c>
      <c r="P16013">
        <v>15</v>
      </c>
      <c r="Q16013" t="s">
        <v>77</v>
      </c>
    </row>
    <row r="16014" spans="1:17" ht="12.75" x14ac:dyDescent="0.2">
      <c r="A16014" s="20">
        <v>42818.244444444441</v>
      </c>
      <c r="B16014" s="20">
        <v>42818.245833333334</v>
      </c>
      <c r="C16014">
        <f>ROUND((Table1[[#This Row],[Stop Time]]-Table1[[#This Row],[Start Time]])*86400,0)</f>
        <v>120</v>
      </c>
      <c r="D16014">
        <f>ROUND((Table1[[#This Row],[Stop Time]]-Table1[[#This Row],[Start Time]])*1440,0)</f>
        <v>2</v>
      </c>
      <c r="E16014">
        <v>3186</v>
      </c>
      <c r="F16014" t="s">
        <v>25</v>
      </c>
      <c r="G16014">
        <v>3209</v>
      </c>
      <c r="H16014" t="s">
        <v>49</v>
      </c>
      <c r="I16014">
        <v>24609</v>
      </c>
      <c r="J16014" t="s">
        <v>18</v>
      </c>
      <c r="K16014">
        <v>1982</v>
      </c>
      <c r="L16014">
        <v>39</v>
      </c>
      <c r="M16014" t="s">
        <v>29</v>
      </c>
      <c r="N16014">
        <v>3</v>
      </c>
      <c r="O16014" t="s">
        <v>86</v>
      </c>
      <c r="P16014">
        <v>15</v>
      </c>
      <c r="Q16014" t="s">
        <v>77</v>
      </c>
    </row>
    <row r="16015" spans="1:17" ht="12.75" x14ac:dyDescent="0.2">
      <c r="A16015" s="20">
        <v>42818.250694444447</v>
      </c>
      <c r="B16015" s="20">
        <v>42818.255555555559</v>
      </c>
      <c r="C16015">
        <f>ROUND((Table1[[#This Row],[Stop Time]]-Table1[[#This Row],[Start Time]])*86400,0)</f>
        <v>420</v>
      </c>
      <c r="D16015">
        <f>ROUND((Table1[[#This Row],[Stop Time]]-Table1[[#This Row],[Start Time]])*1440,0)</f>
        <v>7</v>
      </c>
      <c r="E16015">
        <v>3202</v>
      </c>
      <c r="F16015" t="s">
        <v>52</v>
      </c>
      <c r="G16015">
        <v>3272</v>
      </c>
      <c r="H16015" t="s">
        <v>40</v>
      </c>
      <c r="I16015">
        <v>24444</v>
      </c>
      <c r="J16015" t="s">
        <v>18</v>
      </c>
      <c r="K16015">
        <v>1976</v>
      </c>
      <c r="L16015">
        <v>45</v>
      </c>
      <c r="M16015" t="s">
        <v>27</v>
      </c>
      <c r="N16015">
        <v>3</v>
      </c>
      <c r="O16015" t="s">
        <v>86</v>
      </c>
      <c r="P16015">
        <v>15</v>
      </c>
      <c r="Q16015" t="s">
        <v>77</v>
      </c>
    </row>
    <row r="16016" spans="1:17" ht="12.75" x14ac:dyDescent="0.2">
      <c r="A16016" s="20">
        <v>42818.259027777778</v>
      </c>
      <c r="B16016" s="20">
        <v>42818.261805555558</v>
      </c>
      <c r="C16016">
        <f>ROUND((Table1[[#This Row],[Stop Time]]-Table1[[#This Row],[Start Time]])*86400,0)</f>
        <v>240</v>
      </c>
      <c r="D16016">
        <f>ROUND((Table1[[#This Row],[Stop Time]]-Table1[[#This Row],[Start Time]])*1440,0)</f>
        <v>4</v>
      </c>
      <c r="E16016">
        <v>3267</v>
      </c>
      <c r="F16016" t="s">
        <v>38</v>
      </c>
      <c r="G16016">
        <v>3184</v>
      </c>
      <c r="H16016" t="s">
        <v>47</v>
      </c>
      <c r="I16016">
        <v>26272</v>
      </c>
      <c r="J16016" t="s">
        <v>18</v>
      </c>
      <c r="K16016">
        <v>1984</v>
      </c>
      <c r="L16016">
        <v>37</v>
      </c>
      <c r="M16016" t="s">
        <v>29</v>
      </c>
      <c r="N16016">
        <v>3</v>
      </c>
      <c r="O16016" t="s">
        <v>86</v>
      </c>
      <c r="P16016">
        <v>15</v>
      </c>
      <c r="Q16016" t="s">
        <v>77</v>
      </c>
    </row>
    <row r="16017" spans="1:17" ht="12.75" x14ac:dyDescent="0.2">
      <c r="A16017" s="20">
        <v>42818.260416666664</v>
      </c>
      <c r="B16017" s="20">
        <v>42818.262499999997</v>
      </c>
      <c r="C16017">
        <f>ROUND((Table1[[#This Row],[Stop Time]]-Table1[[#This Row],[Start Time]])*86400,0)</f>
        <v>180</v>
      </c>
      <c r="D16017">
        <f>ROUND((Table1[[#This Row],[Stop Time]]-Table1[[#This Row],[Start Time]])*1440,0)</f>
        <v>3</v>
      </c>
      <c r="E16017">
        <v>3279</v>
      </c>
      <c r="F16017" t="s">
        <v>39</v>
      </c>
      <c r="G16017">
        <v>3186</v>
      </c>
      <c r="H16017" t="s">
        <v>25</v>
      </c>
      <c r="I16017">
        <v>24620</v>
      </c>
      <c r="J16017" t="s">
        <v>18</v>
      </c>
      <c r="K16017">
        <v>1982</v>
      </c>
      <c r="L16017">
        <v>39</v>
      </c>
      <c r="M16017" t="s">
        <v>29</v>
      </c>
      <c r="N16017">
        <v>3</v>
      </c>
      <c r="O16017" t="s">
        <v>86</v>
      </c>
      <c r="P16017">
        <v>15</v>
      </c>
      <c r="Q16017" t="s">
        <v>77</v>
      </c>
    </row>
    <row r="16018" spans="1:17" ht="12.75" x14ac:dyDescent="0.2">
      <c r="A16018" s="20">
        <v>42818.261111111111</v>
      </c>
      <c r="B16018" s="20">
        <v>42818.263888888891</v>
      </c>
      <c r="C16018">
        <f>ROUND((Table1[[#This Row],[Stop Time]]-Table1[[#This Row],[Start Time]])*86400,0)</f>
        <v>240</v>
      </c>
      <c r="D16018">
        <f>ROUND((Table1[[#This Row],[Stop Time]]-Table1[[#This Row],[Start Time]])*1440,0)</f>
        <v>4</v>
      </c>
      <c r="E16018">
        <v>3203</v>
      </c>
      <c r="F16018" t="s">
        <v>23</v>
      </c>
      <c r="G16018">
        <v>3186</v>
      </c>
      <c r="H16018" t="s">
        <v>25</v>
      </c>
      <c r="I16018">
        <v>24648</v>
      </c>
      <c r="J16018" t="s">
        <v>18</v>
      </c>
      <c r="K16018">
        <v>1980</v>
      </c>
      <c r="L16018">
        <v>41</v>
      </c>
      <c r="M16018" t="s">
        <v>29</v>
      </c>
      <c r="N16018">
        <v>3</v>
      </c>
      <c r="O16018" t="s">
        <v>86</v>
      </c>
      <c r="P16018">
        <v>15</v>
      </c>
      <c r="Q16018" t="s">
        <v>77</v>
      </c>
    </row>
    <row r="16019" spans="1:17" ht="12.75" x14ac:dyDescent="0.2">
      <c r="A16019" s="20">
        <v>42818.26458333333</v>
      </c>
      <c r="B16019" s="20">
        <v>42818.267361111109</v>
      </c>
      <c r="C16019">
        <f>ROUND((Table1[[#This Row],[Stop Time]]-Table1[[#This Row],[Start Time]])*86400,0)</f>
        <v>240</v>
      </c>
      <c r="D16019">
        <f>ROUND((Table1[[#This Row],[Stop Time]]-Table1[[#This Row],[Start Time]])*1440,0)</f>
        <v>4</v>
      </c>
      <c r="E16019">
        <v>3279</v>
      </c>
      <c r="F16019" t="s">
        <v>39</v>
      </c>
      <c r="G16019">
        <v>3186</v>
      </c>
      <c r="H16019" t="s">
        <v>25</v>
      </c>
      <c r="I16019">
        <v>26191</v>
      </c>
      <c r="J16019" t="s">
        <v>18</v>
      </c>
      <c r="K16019">
        <v>1978</v>
      </c>
      <c r="L16019">
        <v>43</v>
      </c>
      <c r="M16019" t="s">
        <v>29</v>
      </c>
      <c r="N16019">
        <v>3</v>
      </c>
      <c r="O16019" t="s">
        <v>86</v>
      </c>
      <c r="P16019">
        <v>15</v>
      </c>
      <c r="Q16019" t="s">
        <v>77</v>
      </c>
    </row>
    <row r="16020" spans="1:17" ht="12.75" x14ac:dyDescent="0.2">
      <c r="A16020" s="20">
        <v>42818.272916666669</v>
      </c>
      <c r="B16020" s="20">
        <v>42818.275694444441</v>
      </c>
      <c r="C16020">
        <f>ROUND((Table1[[#This Row],[Stop Time]]-Table1[[#This Row],[Start Time]])*86400,0)</f>
        <v>240</v>
      </c>
      <c r="D16020">
        <f>ROUND((Table1[[#This Row],[Stop Time]]-Table1[[#This Row],[Start Time]])*1440,0)</f>
        <v>4</v>
      </c>
      <c r="E16020">
        <v>3209</v>
      </c>
      <c r="F16020" t="s">
        <v>49</v>
      </c>
      <c r="G16020">
        <v>3186</v>
      </c>
      <c r="H16020" t="s">
        <v>25</v>
      </c>
      <c r="I16020">
        <v>26314</v>
      </c>
      <c r="J16020" t="s">
        <v>18</v>
      </c>
      <c r="K16020">
        <v>1989</v>
      </c>
      <c r="L16020">
        <v>32</v>
      </c>
      <c r="M16020" t="s">
        <v>24</v>
      </c>
      <c r="N16020">
        <v>3</v>
      </c>
      <c r="O16020" t="s">
        <v>86</v>
      </c>
      <c r="P16020">
        <v>15</v>
      </c>
      <c r="Q16020" t="s">
        <v>77</v>
      </c>
    </row>
    <row r="16021" spans="1:17" ht="12.75" x14ac:dyDescent="0.2">
      <c r="A16021" s="20">
        <v>42818.273611111108</v>
      </c>
      <c r="B16021" s="20">
        <v>42818.283333333333</v>
      </c>
      <c r="C16021">
        <f>ROUND((Table1[[#This Row],[Stop Time]]-Table1[[#This Row],[Start Time]])*86400,0)</f>
        <v>840</v>
      </c>
      <c r="D16021">
        <f>ROUND((Table1[[#This Row],[Stop Time]]-Table1[[#This Row],[Start Time]])*1440,0)</f>
        <v>14</v>
      </c>
      <c r="E16021">
        <v>3197</v>
      </c>
      <c r="F16021" t="s">
        <v>70</v>
      </c>
      <c r="G16021">
        <v>3183</v>
      </c>
      <c r="H16021" t="s">
        <v>22</v>
      </c>
      <c r="I16021">
        <v>26254</v>
      </c>
      <c r="J16021" t="s">
        <v>18</v>
      </c>
      <c r="K16021">
        <v>1987</v>
      </c>
      <c r="L16021">
        <v>34</v>
      </c>
      <c r="M16021" t="s">
        <v>24</v>
      </c>
      <c r="N16021">
        <v>3</v>
      </c>
      <c r="O16021" t="s">
        <v>86</v>
      </c>
      <c r="P16021">
        <v>15</v>
      </c>
      <c r="Q16021" t="s">
        <v>77</v>
      </c>
    </row>
    <row r="16022" spans="1:17" ht="12.75" x14ac:dyDescent="0.2">
      <c r="A16022" s="20">
        <v>42818.273611111108</v>
      </c>
      <c r="B16022" s="20">
        <v>42818.283333333333</v>
      </c>
      <c r="C16022">
        <f>ROUND((Table1[[#This Row],[Stop Time]]-Table1[[#This Row],[Start Time]])*86400,0)</f>
        <v>840</v>
      </c>
      <c r="D16022">
        <f>ROUND((Table1[[#This Row],[Stop Time]]-Table1[[#This Row],[Start Time]])*1440,0)</f>
        <v>14</v>
      </c>
      <c r="E16022">
        <v>3197</v>
      </c>
      <c r="F16022" t="s">
        <v>70</v>
      </c>
      <c r="G16022">
        <v>3183</v>
      </c>
      <c r="H16022" t="s">
        <v>22</v>
      </c>
      <c r="I16022">
        <v>26254</v>
      </c>
      <c r="J16022" t="s">
        <v>18</v>
      </c>
      <c r="K16022">
        <v>1987</v>
      </c>
      <c r="L16022">
        <v>34</v>
      </c>
      <c r="M16022" t="s">
        <v>24</v>
      </c>
      <c r="N16022">
        <v>3</v>
      </c>
      <c r="O16022" t="s">
        <v>86</v>
      </c>
      <c r="P16022">
        <v>15</v>
      </c>
      <c r="Q16022" t="s">
        <v>77</v>
      </c>
    </row>
    <row r="16023" spans="1:17" ht="12.75" x14ac:dyDescent="0.2">
      <c r="A16023" s="20">
        <v>42818.276388888888</v>
      </c>
      <c r="B16023" s="20">
        <v>42818.27847222222</v>
      </c>
      <c r="C16023">
        <f>ROUND((Table1[[#This Row],[Stop Time]]-Table1[[#This Row],[Start Time]])*86400,0)</f>
        <v>180</v>
      </c>
      <c r="D16023">
        <f>ROUND((Table1[[#This Row],[Stop Time]]-Table1[[#This Row],[Start Time]])*1440,0)</f>
        <v>3</v>
      </c>
      <c r="E16023">
        <v>3272</v>
      </c>
      <c r="F16023" t="s">
        <v>40</v>
      </c>
      <c r="G16023">
        <v>3186</v>
      </c>
      <c r="H16023" t="s">
        <v>25</v>
      </c>
      <c r="I16023">
        <v>24444</v>
      </c>
      <c r="J16023" t="s">
        <v>18</v>
      </c>
      <c r="K16023">
        <v>1991</v>
      </c>
      <c r="L16023">
        <v>30</v>
      </c>
      <c r="M16023" t="s">
        <v>24</v>
      </c>
      <c r="N16023">
        <v>3</v>
      </c>
      <c r="O16023" t="s">
        <v>86</v>
      </c>
      <c r="P16023">
        <v>15</v>
      </c>
      <c r="Q16023" t="s">
        <v>77</v>
      </c>
    </row>
    <row r="16024" spans="1:17" ht="12.75" x14ac:dyDescent="0.2">
      <c r="A16024" s="20">
        <v>42818.283333333333</v>
      </c>
      <c r="B16024" s="20">
        <v>42818.284722222219</v>
      </c>
      <c r="C16024">
        <f>ROUND((Table1[[#This Row],[Stop Time]]-Table1[[#This Row],[Start Time]])*86400,0)</f>
        <v>120</v>
      </c>
      <c r="D16024">
        <f>ROUND((Table1[[#This Row],[Stop Time]]-Table1[[#This Row],[Start Time]])*1440,0)</f>
        <v>2</v>
      </c>
      <c r="E16024">
        <v>3213</v>
      </c>
      <c r="F16024" t="s">
        <v>32</v>
      </c>
      <c r="G16024">
        <v>3186</v>
      </c>
      <c r="H16024" t="s">
        <v>25</v>
      </c>
      <c r="I16024">
        <v>26283</v>
      </c>
      <c r="J16024" t="s">
        <v>18</v>
      </c>
      <c r="K16024">
        <v>1977</v>
      </c>
      <c r="L16024">
        <v>44</v>
      </c>
      <c r="M16024" t="s">
        <v>29</v>
      </c>
      <c r="N16024">
        <v>3</v>
      </c>
      <c r="O16024" t="s">
        <v>86</v>
      </c>
      <c r="P16024">
        <v>15</v>
      </c>
      <c r="Q16024" t="s">
        <v>77</v>
      </c>
    </row>
    <row r="16025" spans="1:17" ht="12.75" x14ac:dyDescent="0.2">
      <c r="A16025" s="20">
        <v>42818.28402777778</v>
      </c>
      <c r="B16025" s="20">
        <v>42818.286111111112</v>
      </c>
      <c r="C16025">
        <f>ROUND((Table1[[#This Row],[Stop Time]]-Table1[[#This Row],[Start Time]])*86400,0)</f>
        <v>180</v>
      </c>
      <c r="D16025">
        <f>ROUND((Table1[[#This Row],[Stop Time]]-Table1[[#This Row],[Start Time]])*1440,0)</f>
        <v>3</v>
      </c>
      <c r="E16025">
        <v>3186</v>
      </c>
      <c r="F16025" t="s">
        <v>25</v>
      </c>
      <c r="G16025">
        <v>3272</v>
      </c>
      <c r="H16025" t="s">
        <v>40</v>
      </c>
      <c r="I16025">
        <v>24620</v>
      </c>
      <c r="J16025" t="s">
        <v>18</v>
      </c>
      <c r="K16025">
        <v>1963</v>
      </c>
      <c r="L16025">
        <v>58</v>
      </c>
      <c r="M16025" t="s">
        <v>19</v>
      </c>
      <c r="N16025">
        <v>3</v>
      </c>
      <c r="O16025" t="s">
        <v>86</v>
      </c>
      <c r="P16025">
        <v>15</v>
      </c>
      <c r="Q16025" t="s">
        <v>77</v>
      </c>
    </row>
    <row r="16026" spans="1:17" ht="12.75" x14ac:dyDescent="0.2">
      <c r="A16026" s="20">
        <v>42818.28402777778</v>
      </c>
      <c r="B16026" s="20">
        <v>42818.286111111112</v>
      </c>
      <c r="C16026">
        <f>ROUND((Table1[[#This Row],[Stop Time]]-Table1[[#This Row],[Start Time]])*86400,0)</f>
        <v>180</v>
      </c>
      <c r="D16026">
        <f>ROUND((Table1[[#This Row],[Stop Time]]-Table1[[#This Row],[Start Time]])*1440,0)</f>
        <v>3</v>
      </c>
      <c r="E16026">
        <v>3186</v>
      </c>
      <c r="F16026" t="s">
        <v>25</v>
      </c>
      <c r="G16026">
        <v>3272</v>
      </c>
      <c r="H16026" t="s">
        <v>40</v>
      </c>
      <c r="I16026">
        <v>24620</v>
      </c>
      <c r="J16026" t="s">
        <v>18</v>
      </c>
      <c r="K16026">
        <v>1963</v>
      </c>
      <c r="L16026">
        <v>58</v>
      </c>
      <c r="M16026" t="s">
        <v>19</v>
      </c>
      <c r="N16026">
        <v>3</v>
      </c>
      <c r="O16026" t="s">
        <v>86</v>
      </c>
      <c r="P16026">
        <v>15</v>
      </c>
      <c r="Q16026" t="s">
        <v>77</v>
      </c>
    </row>
    <row r="16027" spans="1:17" ht="12.75" x14ac:dyDescent="0.2">
      <c r="A16027" s="20">
        <v>42818.284722222219</v>
      </c>
      <c r="B16027" s="20">
        <v>42818.290277777778</v>
      </c>
      <c r="C16027">
        <f>ROUND((Table1[[#This Row],[Stop Time]]-Table1[[#This Row],[Start Time]])*86400,0)</f>
        <v>480</v>
      </c>
      <c r="D16027">
        <f>ROUND((Table1[[#This Row],[Stop Time]]-Table1[[#This Row],[Start Time]])*1440,0)</f>
        <v>8</v>
      </c>
      <c r="E16027">
        <v>3278</v>
      </c>
      <c r="F16027" t="s">
        <v>65</v>
      </c>
      <c r="G16027">
        <v>3184</v>
      </c>
      <c r="H16027" t="s">
        <v>47</v>
      </c>
      <c r="I16027">
        <v>26306</v>
      </c>
      <c r="J16027" t="s">
        <v>18</v>
      </c>
      <c r="K16027">
        <v>1979</v>
      </c>
      <c r="L16027">
        <v>42</v>
      </c>
      <c r="M16027" t="s">
        <v>29</v>
      </c>
      <c r="N16027">
        <v>3</v>
      </c>
      <c r="O16027" t="s">
        <v>86</v>
      </c>
      <c r="P16027">
        <v>15</v>
      </c>
      <c r="Q16027" t="s">
        <v>77</v>
      </c>
    </row>
    <row r="16028" spans="1:17" ht="12.75" x14ac:dyDescent="0.2">
      <c r="A16028" s="20">
        <v>42818.285416666666</v>
      </c>
      <c r="B16028" s="20">
        <v>42818.287499999999</v>
      </c>
      <c r="C16028">
        <f>ROUND((Table1[[#This Row],[Stop Time]]-Table1[[#This Row],[Start Time]])*86400,0)</f>
        <v>180</v>
      </c>
      <c r="D16028">
        <f>ROUND((Table1[[#This Row],[Stop Time]]-Table1[[#This Row],[Start Time]])*1440,0)</f>
        <v>3</v>
      </c>
      <c r="E16028">
        <v>3270</v>
      </c>
      <c r="F16028" t="s">
        <v>26</v>
      </c>
      <c r="G16028">
        <v>3186</v>
      </c>
      <c r="H16028" t="s">
        <v>25</v>
      </c>
      <c r="I16028">
        <v>24573</v>
      </c>
      <c r="J16028" t="s">
        <v>18</v>
      </c>
      <c r="K16028">
        <v>1987</v>
      </c>
      <c r="L16028">
        <v>34</v>
      </c>
      <c r="M16028" t="s">
        <v>24</v>
      </c>
      <c r="N16028">
        <v>3</v>
      </c>
      <c r="O16028" t="s">
        <v>86</v>
      </c>
      <c r="P16028">
        <v>15</v>
      </c>
      <c r="Q16028" t="s">
        <v>77</v>
      </c>
    </row>
    <row r="16029" spans="1:17" ht="12.75" x14ac:dyDescent="0.2">
      <c r="A16029" s="20">
        <v>42818.286111111112</v>
      </c>
      <c r="B16029" s="20">
        <v>42818.287499999999</v>
      </c>
      <c r="C16029">
        <f>ROUND((Table1[[#This Row],[Stop Time]]-Table1[[#This Row],[Start Time]])*86400,0)</f>
        <v>120</v>
      </c>
      <c r="D16029">
        <f>ROUND((Table1[[#This Row],[Stop Time]]-Table1[[#This Row],[Start Time]])*1440,0)</f>
        <v>2</v>
      </c>
      <c r="E16029">
        <v>3187</v>
      </c>
      <c r="F16029" t="s">
        <v>41</v>
      </c>
      <c r="G16029">
        <v>3275</v>
      </c>
      <c r="H16029" t="s">
        <v>51</v>
      </c>
      <c r="I16029">
        <v>26287</v>
      </c>
      <c r="J16029" t="s">
        <v>18</v>
      </c>
      <c r="K16029">
        <v>1975</v>
      </c>
      <c r="L16029">
        <v>46</v>
      </c>
      <c r="M16029" t="s">
        <v>27</v>
      </c>
      <c r="N16029">
        <v>3</v>
      </c>
      <c r="O16029" t="s">
        <v>86</v>
      </c>
      <c r="P16029">
        <v>15</v>
      </c>
      <c r="Q16029" t="s">
        <v>77</v>
      </c>
    </row>
    <row r="16030" spans="1:17" ht="12.75" x14ac:dyDescent="0.2">
      <c r="A16030" s="20">
        <v>42818.287499999999</v>
      </c>
      <c r="B16030" s="20">
        <v>42818.288888888892</v>
      </c>
      <c r="C16030">
        <f>ROUND((Table1[[#This Row],[Stop Time]]-Table1[[#This Row],[Start Time]])*86400,0)</f>
        <v>120</v>
      </c>
      <c r="D16030">
        <f>ROUND((Table1[[#This Row],[Stop Time]]-Table1[[#This Row],[Start Time]])*1440,0)</f>
        <v>2</v>
      </c>
      <c r="E16030">
        <v>3199</v>
      </c>
      <c r="F16030" t="s">
        <v>60</v>
      </c>
      <c r="G16030">
        <v>3202</v>
      </c>
      <c r="H16030" t="s">
        <v>52</v>
      </c>
      <c r="I16030">
        <v>24459</v>
      </c>
      <c r="J16030" t="s">
        <v>18</v>
      </c>
      <c r="K16030">
        <v>1979</v>
      </c>
      <c r="L16030">
        <v>42</v>
      </c>
      <c r="M16030" t="s">
        <v>29</v>
      </c>
      <c r="N16030">
        <v>3</v>
      </c>
      <c r="O16030" t="s">
        <v>86</v>
      </c>
      <c r="P16030">
        <v>15</v>
      </c>
      <c r="Q16030" t="s">
        <v>77</v>
      </c>
    </row>
    <row r="16031" spans="1:17" ht="12.75" x14ac:dyDescent="0.2">
      <c r="A16031" s="20">
        <v>42818.290277777778</v>
      </c>
      <c r="B16031" s="20">
        <v>42818.292361111111</v>
      </c>
      <c r="C16031">
        <f>ROUND((Table1[[#This Row],[Stop Time]]-Table1[[#This Row],[Start Time]])*86400,0)</f>
        <v>180</v>
      </c>
      <c r="D16031">
        <f>ROUND((Table1[[#This Row],[Stop Time]]-Table1[[#This Row],[Start Time]])*1440,0)</f>
        <v>3</v>
      </c>
      <c r="E16031">
        <v>3267</v>
      </c>
      <c r="F16031" t="s">
        <v>38</v>
      </c>
      <c r="G16031">
        <v>3183</v>
      </c>
      <c r="H16031" t="s">
        <v>22</v>
      </c>
      <c r="I16031">
        <v>26311</v>
      </c>
      <c r="J16031" t="s">
        <v>18</v>
      </c>
      <c r="K16031">
        <v>1983</v>
      </c>
      <c r="L16031">
        <v>38</v>
      </c>
      <c r="M16031" t="s">
        <v>29</v>
      </c>
      <c r="N16031">
        <v>3</v>
      </c>
      <c r="O16031" t="s">
        <v>86</v>
      </c>
      <c r="P16031">
        <v>15</v>
      </c>
      <c r="Q16031" t="s">
        <v>77</v>
      </c>
    </row>
    <row r="16032" spans="1:17" ht="12.75" x14ac:dyDescent="0.2">
      <c r="A16032" s="20">
        <v>42818.290277777778</v>
      </c>
      <c r="B16032" s="20">
        <v>42818.292361111111</v>
      </c>
      <c r="C16032">
        <f>ROUND((Table1[[#This Row],[Stop Time]]-Table1[[#This Row],[Start Time]])*86400,0)</f>
        <v>180</v>
      </c>
      <c r="D16032">
        <f>ROUND((Table1[[#This Row],[Stop Time]]-Table1[[#This Row],[Start Time]])*1440,0)</f>
        <v>3</v>
      </c>
      <c r="E16032">
        <v>3267</v>
      </c>
      <c r="F16032" t="s">
        <v>38</v>
      </c>
      <c r="G16032">
        <v>3183</v>
      </c>
      <c r="H16032" t="s">
        <v>22</v>
      </c>
      <c r="I16032">
        <v>26311</v>
      </c>
      <c r="J16032" t="s">
        <v>18</v>
      </c>
      <c r="K16032">
        <v>1983</v>
      </c>
      <c r="L16032">
        <v>38</v>
      </c>
      <c r="M16032" t="s">
        <v>29</v>
      </c>
      <c r="N16032">
        <v>3</v>
      </c>
      <c r="O16032" t="s">
        <v>86</v>
      </c>
      <c r="P16032">
        <v>15</v>
      </c>
      <c r="Q16032" t="s">
        <v>77</v>
      </c>
    </row>
    <row r="16033" spans="1:17" ht="12.75" x14ac:dyDescent="0.2">
      <c r="A16033" s="20">
        <v>42818.297222222223</v>
      </c>
      <c r="B16033" s="20">
        <v>42818.299305555556</v>
      </c>
      <c r="C16033">
        <f>ROUND((Table1[[#This Row],[Stop Time]]-Table1[[#This Row],[Start Time]])*86400,0)</f>
        <v>180</v>
      </c>
      <c r="D16033">
        <f>ROUND((Table1[[#This Row],[Stop Time]]-Table1[[#This Row],[Start Time]])*1440,0)</f>
        <v>3</v>
      </c>
      <c r="E16033">
        <v>3267</v>
      </c>
      <c r="F16033" t="s">
        <v>38</v>
      </c>
      <c r="G16033">
        <v>3184</v>
      </c>
      <c r="H16033" t="s">
        <v>47</v>
      </c>
      <c r="I16033">
        <v>24724</v>
      </c>
      <c r="J16033" t="s">
        <v>18</v>
      </c>
      <c r="K16033">
        <v>1971</v>
      </c>
      <c r="L16033">
        <v>50</v>
      </c>
      <c r="M16033" t="s">
        <v>27</v>
      </c>
      <c r="N16033">
        <v>3</v>
      </c>
      <c r="O16033" t="s">
        <v>86</v>
      </c>
      <c r="P16033">
        <v>15</v>
      </c>
      <c r="Q16033" t="s">
        <v>77</v>
      </c>
    </row>
    <row r="16034" spans="1:17" ht="12.75" x14ac:dyDescent="0.2">
      <c r="A16034" s="20">
        <v>42818.29791666667</v>
      </c>
      <c r="B16034" s="20">
        <v>42818.300694444442</v>
      </c>
      <c r="C16034">
        <f>ROUND((Table1[[#This Row],[Stop Time]]-Table1[[#This Row],[Start Time]])*86400,0)</f>
        <v>240</v>
      </c>
      <c r="D16034">
        <f>ROUND((Table1[[#This Row],[Stop Time]]-Table1[[#This Row],[Start Time]])*1440,0)</f>
        <v>4</v>
      </c>
      <c r="E16034">
        <v>3203</v>
      </c>
      <c r="F16034" t="s">
        <v>23</v>
      </c>
      <c r="G16034">
        <v>3186</v>
      </c>
      <c r="H16034" t="s">
        <v>25</v>
      </c>
      <c r="I16034">
        <v>24501</v>
      </c>
      <c r="J16034" t="s">
        <v>18</v>
      </c>
      <c r="K16034">
        <v>1969</v>
      </c>
      <c r="L16034">
        <v>52</v>
      </c>
      <c r="M16034" t="s">
        <v>27</v>
      </c>
      <c r="N16034">
        <v>3</v>
      </c>
      <c r="O16034" t="s">
        <v>86</v>
      </c>
      <c r="P16034">
        <v>15</v>
      </c>
      <c r="Q16034" t="s">
        <v>77</v>
      </c>
    </row>
    <row r="16035" spans="1:17" ht="12.75" x14ac:dyDescent="0.2">
      <c r="A16035" s="20">
        <v>42818.29791666667</v>
      </c>
      <c r="B16035" s="20">
        <v>42818.300694444442</v>
      </c>
      <c r="C16035">
        <f>ROUND((Table1[[#This Row],[Stop Time]]-Table1[[#This Row],[Start Time]])*86400,0)</f>
        <v>240</v>
      </c>
      <c r="D16035">
        <f>ROUND((Table1[[#This Row],[Stop Time]]-Table1[[#This Row],[Start Time]])*1440,0)</f>
        <v>4</v>
      </c>
      <c r="E16035">
        <v>3203</v>
      </c>
      <c r="F16035" t="s">
        <v>23</v>
      </c>
      <c r="G16035">
        <v>3186</v>
      </c>
      <c r="H16035" t="s">
        <v>25</v>
      </c>
      <c r="I16035">
        <v>24501</v>
      </c>
      <c r="J16035" t="s">
        <v>18</v>
      </c>
      <c r="K16035">
        <v>1969</v>
      </c>
      <c r="L16035">
        <v>52</v>
      </c>
      <c r="M16035" t="s">
        <v>27</v>
      </c>
      <c r="N16035">
        <v>3</v>
      </c>
      <c r="O16035" t="s">
        <v>86</v>
      </c>
      <c r="P16035">
        <v>15</v>
      </c>
      <c r="Q16035" t="s">
        <v>77</v>
      </c>
    </row>
    <row r="16036" spans="1:17" ht="12.75" x14ac:dyDescent="0.2">
      <c r="A16036" s="20">
        <v>42818.29791666667</v>
      </c>
      <c r="B16036" s="20">
        <v>42818.300694444442</v>
      </c>
      <c r="C16036">
        <f>ROUND((Table1[[#This Row],[Stop Time]]-Table1[[#This Row],[Start Time]])*86400,0)</f>
        <v>240</v>
      </c>
      <c r="D16036">
        <f>ROUND((Table1[[#This Row],[Stop Time]]-Table1[[#This Row],[Start Time]])*1440,0)</f>
        <v>4</v>
      </c>
      <c r="E16036">
        <v>3203</v>
      </c>
      <c r="F16036" t="s">
        <v>23</v>
      </c>
      <c r="G16036">
        <v>3273</v>
      </c>
      <c r="H16036" t="s">
        <v>42</v>
      </c>
      <c r="I16036">
        <v>24634</v>
      </c>
      <c r="J16036" t="s">
        <v>18</v>
      </c>
      <c r="K16036">
        <v>1973</v>
      </c>
      <c r="L16036">
        <v>48</v>
      </c>
      <c r="M16036" t="s">
        <v>27</v>
      </c>
      <c r="N16036">
        <v>3</v>
      </c>
      <c r="O16036" t="s">
        <v>86</v>
      </c>
      <c r="P16036">
        <v>15</v>
      </c>
      <c r="Q16036" t="s">
        <v>77</v>
      </c>
    </row>
    <row r="16037" spans="1:17" ht="12.75" x14ac:dyDescent="0.2">
      <c r="A16037" s="20">
        <v>42818.29791666667</v>
      </c>
      <c r="B16037" s="20">
        <v>42818.300694444442</v>
      </c>
      <c r="C16037">
        <f>ROUND((Table1[[#This Row],[Stop Time]]-Table1[[#This Row],[Start Time]])*86400,0)</f>
        <v>240</v>
      </c>
      <c r="D16037">
        <f>ROUND((Table1[[#This Row],[Stop Time]]-Table1[[#This Row],[Start Time]])*1440,0)</f>
        <v>4</v>
      </c>
      <c r="E16037">
        <v>3203</v>
      </c>
      <c r="F16037" t="s">
        <v>23</v>
      </c>
      <c r="G16037">
        <v>3273</v>
      </c>
      <c r="H16037" t="s">
        <v>42</v>
      </c>
      <c r="I16037">
        <v>24634</v>
      </c>
      <c r="J16037" t="s">
        <v>18</v>
      </c>
      <c r="K16037">
        <v>1973</v>
      </c>
      <c r="L16037">
        <v>48</v>
      </c>
      <c r="M16037" t="s">
        <v>27</v>
      </c>
      <c r="N16037">
        <v>3</v>
      </c>
      <c r="O16037" t="s">
        <v>86</v>
      </c>
      <c r="P16037">
        <v>15</v>
      </c>
      <c r="Q16037" t="s">
        <v>77</v>
      </c>
    </row>
    <row r="16038" spans="1:17" ht="12.75" x14ac:dyDescent="0.2">
      <c r="A16038" s="20">
        <v>42818.305555555555</v>
      </c>
      <c r="B16038" s="20">
        <v>42818.308333333334</v>
      </c>
      <c r="C16038">
        <f>ROUND((Table1[[#This Row],[Stop Time]]-Table1[[#This Row],[Start Time]])*86400,0)</f>
        <v>240</v>
      </c>
      <c r="D16038">
        <f>ROUND((Table1[[#This Row],[Stop Time]]-Table1[[#This Row],[Start Time]])*1440,0)</f>
        <v>4</v>
      </c>
      <c r="E16038">
        <v>3203</v>
      </c>
      <c r="F16038" t="s">
        <v>23</v>
      </c>
      <c r="G16038">
        <v>3186</v>
      </c>
      <c r="H16038" t="s">
        <v>25</v>
      </c>
      <c r="I16038">
        <v>24378</v>
      </c>
      <c r="J16038" t="s">
        <v>18</v>
      </c>
      <c r="K16038">
        <v>1979</v>
      </c>
      <c r="L16038">
        <v>42</v>
      </c>
      <c r="M16038" t="s">
        <v>29</v>
      </c>
      <c r="N16038">
        <v>3</v>
      </c>
      <c r="O16038" t="s">
        <v>86</v>
      </c>
      <c r="P16038">
        <v>15</v>
      </c>
      <c r="Q16038" t="s">
        <v>77</v>
      </c>
    </row>
    <row r="16039" spans="1:17" ht="12.75" x14ac:dyDescent="0.2">
      <c r="A16039" s="20">
        <v>42818.305555555555</v>
      </c>
      <c r="B16039" s="20">
        <v>42818.308333333334</v>
      </c>
      <c r="C16039">
        <f>ROUND((Table1[[#This Row],[Stop Time]]-Table1[[#This Row],[Start Time]])*86400,0)</f>
        <v>240</v>
      </c>
      <c r="D16039">
        <f>ROUND((Table1[[#This Row],[Stop Time]]-Table1[[#This Row],[Start Time]])*1440,0)</f>
        <v>4</v>
      </c>
      <c r="E16039">
        <v>3203</v>
      </c>
      <c r="F16039" t="s">
        <v>23</v>
      </c>
      <c r="G16039">
        <v>3186</v>
      </c>
      <c r="H16039" t="s">
        <v>25</v>
      </c>
      <c r="I16039">
        <v>24378</v>
      </c>
      <c r="J16039" t="s">
        <v>18</v>
      </c>
      <c r="K16039">
        <v>1979</v>
      </c>
      <c r="L16039">
        <v>42</v>
      </c>
      <c r="M16039" t="s">
        <v>29</v>
      </c>
      <c r="N16039">
        <v>3</v>
      </c>
      <c r="O16039" t="s">
        <v>86</v>
      </c>
      <c r="P16039">
        <v>15</v>
      </c>
      <c r="Q16039" t="s">
        <v>77</v>
      </c>
    </row>
    <row r="16040" spans="1:17" ht="12.75" x14ac:dyDescent="0.2">
      <c r="A16040" s="20">
        <v>42818.306944444441</v>
      </c>
      <c r="B16040" s="20">
        <v>42818.315972222219</v>
      </c>
      <c r="C16040">
        <f>ROUND((Table1[[#This Row],[Stop Time]]-Table1[[#This Row],[Start Time]])*86400,0)</f>
        <v>780</v>
      </c>
      <c r="D16040">
        <f>ROUND((Table1[[#This Row],[Stop Time]]-Table1[[#This Row],[Start Time]])*1440,0)</f>
        <v>13</v>
      </c>
      <c r="E16040">
        <v>3210</v>
      </c>
      <c r="F16040" t="s">
        <v>37</v>
      </c>
      <c r="G16040">
        <v>3195</v>
      </c>
      <c r="H16040" t="s">
        <v>34</v>
      </c>
      <c r="I16040">
        <v>24528</v>
      </c>
      <c r="J16040" t="s">
        <v>18</v>
      </c>
      <c r="K16040">
        <v>1968</v>
      </c>
      <c r="L16040">
        <v>53</v>
      </c>
      <c r="M16040" t="s">
        <v>27</v>
      </c>
      <c r="N16040">
        <v>3</v>
      </c>
      <c r="O16040" t="s">
        <v>86</v>
      </c>
      <c r="P16040">
        <v>15</v>
      </c>
      <c r="Q16040" t="s">
        <v>77</v>
      </c>
    </row>
    <row r="16041" spans="1:17" ht="12.75" x14ac:dyDescent="0.2">
      <c r="A16041" s="20">
        <v>42818.306944444441</v>
      </c>
      <c r="B16041" s="20">
        <v>42818.315972222219</v>
      </c>
      <c r="C16041">
        <f>ROUND((Table1[[#This Row],[Stop Time]]-Table1[[#This Row],[Start Time]])*86400,0)</f>
        <v>780</v>
      </c>
      <c r="D16041">
        <f>ROUND((Table1[[#This Row],[Stop Time]]-Table1[[#This Row],[Start Time]])*1440,0)</f>
        <v>13</v>
      </c>
      <c r="E16041">
        <v>3210</v>
      </c>
      <c r="F16041" t="s">
        <v>37</v>
      </c>
      <c r="G16041">
        <v>3195</v>
      </c>
      <c r="H16041" t="s">
        <v>34</v>
      </c>
      <c r="I16041">
        <v>24528</v>
      </c>
      <c r="J16041" t="s">
        <v>18</v>
      </c>
      <c r="K16041">
        <v>1968</v>
      </c>
      <c r="L16041">
        <v>53</v>
      </c>
      <c r="M16041" t="s">
        <v>27</v>
      </c>
      <c r="N16041">
        <v>3</v>
      </c>
      <c r="O16041" t="s">
        <v>86</v>
      </c>
      <c r="P16041">
        <v>15</v>
      </c>
      <c r="Q16041" t="s">
        <v>77</v>
      </c>
    </row>
    <row r="16042" spans="1:17" ht="12.75" x14ac:dyDescent="0.2">
      <c r="A16042" s="20">
        <v>42818.306944444441</v>
      </c>
      <c r="B16042" s="20">
        <v>42818.308333333334</v>
      </c>
      <c r="C16042">
        <f>ROUND((Table1[[#This Row],[Stop Time]]-Table1[[#This Row],[Start Time]])*86400,0)</f>
        <v>120</v>
      </c>
      <c r="D16042">
        <f>ROUND((Table1[[#This Row],[Stop Time]]-Table1[[#This Row],[Start Time]])*1440,0)</f>
        <v>2</v>
      </c>
      <c r="E16042">
        <v>3213</v>
      </c>
      <c r="F16042" t="s">
        <v>32</v>
      </c>
      <c r="G16042">
        <v>3186</v>
      </c>
      <c r="H16042" t="s">
        <v>25</v>
      </c>
      <c r="I16042">
        <v>26305</v>
      </c>
      <c r="J16042" t="s">
        <v>18</v>
      </c>
      <c r="K16042">
        <v>1970</v>
      </c>
      <c r="L16042">
        <v>51</v>
      </c>
      <c r="M16042" t="s">
        <v>27</v>
      </c>
      <c r="N16042">
        <v>3</v>
      </c>
      <c r="O16042" t="s">
        <v>86</v>
      </c>
      <c r="P16042">
        <v>15</v>
      </c>
      <c r="Q16042" t="s">
        <v>77</v>
      </c>
    </row>
    <row r="16043" spans="1:17" ht="12.75" x14ac:dyDescent="0.2">
      <c r="A16043" s="20">
        <v>42818.306944444441</v>
      </c>
      <c r="B16043" s="20">
        <v>42818.308333333334</v>
      </c>
      <c r="C16043">
        <f>ROUND((Table1[[#This Row],[Stop Time]]-Table1[[#This Row],[Start Time]])*86400,0)</f>
        <v>120</v>
      </c>
      <c r="D16043">
        <f>ROUND((Table1[[#This Row],[Stop Time]]-Table1[[#This Row],[Start Time]])*1440,0)</f>
        <v>2</v>
      </c>
      <c r="E16043">
        <v>3187</v>
      </c>
      <c r="F16043" t="s">
        <v>41</v>
      </c>
      <c r="G16043">
        <v>3202</v>
      </c>
      <c r="H16043" t="s">
        <v>52</v>
      </c>
      <c r="I16043">
        <v>26264</v>
      </c>
      <c r="J16043" t="s">
        <v>18</v>
      </c>
      <c r="K16043">
        <v>1980</v>
      </c>
      <c r="L16043">
        <v>41</v>
      </c>
      <c r="M16043" t="s">
        <v>29</v>
      </c>
      <c r="N16043">
        <v>3</v>
      </c>
      <c r="O16043" t="s">
        <v>86</v>
      </c>
      <c r="P16043">
        <v>15</v>
      </c>
      <c r="Q16043" t="s">
        <v>77</v>
      </c>
    </row>
    <row r="16044" spans="1:17" ht="12.75" x14ac:dyDescent="0.2">
      <c r="A16044" s="20">
        <v>42818.306944444441</v>
      </c>
      <c r="B16044" s="20">
        <v>42818.308333333334</v>
      </c>
      <c r="C16044">
        <f>ROUND((Table1[[#This Row],[Stop Time]]-Table1[[#This Row],[Start Time]])*86400,0)</f>
        <v>120</v>
      </c>
      <c r="D16044">
        <f>ROUND((Table1[[#This Row],[Stop Time]]-Table1[[#This Row],[Start Time]])*1440,0)</f>
        <v>2</v>
      </c>
      <c r="E16044">
        <v>3187</v>
      </c>
      <c r="F16044" t="s">
        <v>41</v>
      </c>
      <c r="G16044">
        <v>3202</v>
      </c>
      <c r="H16044" t="s">
        <v>52</v>
      </c>
      <c r="I16044">
        <v>26264</v>
      </c>
      <c r="J16044" t="s">
        <v>18</v>
      </c>
      <c r="K16044">
        <v>1980</v>
      </c>
      <c r="L16044">
        <v>41</v>
      </c>
      <c r="M16044" t="s">
        <v>29</v>
      </c>
      <c r="N16044">
        <v>3</v>
      </c>
      <c r="O16044" t="s">
        <v>86</v>
      </c>
      <c r="P16044">
        <v>15</v>
      </c>
      <c r="Q16044" t="s">
        <v>77</v>
      </c>
    </row>
    <row r="16045" spans="1:17" ht="12.75" x14ac:dyDescent="0.2">
      <c r="A16045" s="20">
        <v>42818.308333333334</v>
      </c>
      <c r="B16045" s="20">
        <v>42818.310416666667</v>
      </c>
      <c r="C16045">
        <f>ROUND((Table1[[#This Row],[Stop Time]]-Table1[[#This Row],[Start Time]])*86400,0)</f>
        <v>180</v>
      </c>
      <c r="D16045">
        <f>ROUND((Table1[[#This Row],[Stop Time]]-Table1[[#This Row],[Start Time]])*1440,0)</f>
        <v>3</v>
      </c>
      <c r="E16045">
        <v>3267</v>
      </c>
      <c r="F16045" t="s">
        <v>38</v>
      </c>
      <c r="G16045">
        <v>3184</v>
      </c>
      <c r="H16045" t="s">
        <v>47</v>
      </c>
      <c r="I16045">
        <v>27295</v>
      </c>
      <c r="J16045" t="s">
        <v>18</v>
      </c>
      <c r="K16045">
        <v>1967</v>
      </c>
      <c r="L16045">
        <v>54</v>
      </c>
      <c r="M16045" t="s">
        <v>27</v>
      </c>
      <c r="N16045">
        <v>3</v>
      </c>
      <c r="O16045" t="s">
        <v>86</v>
      </c>
      <c r="P16045">
        <v>15</v>
      </c>
      <c r="Q16045" t="s">
        <v>77</v>
      </c>
    </row>
    <row r="16046" spans="1:17" ht="12.75" x14ac:dyDescent="0.2">
      <c r="A16046" s="20">
        <v>42818.30972222222</v>
      </c>
      <c r="B16046" s="20">
        <v>42818.313194444447</v>
      </c>
      <c r="C16046">
        <f>ROUND((Table1[[#This Row],[Stop Time]]-Table1[[#This Row],[Start Time]])*86400,0)</f>
        <v>300</v>
      </c>
      <c r="D16046">
        <f>ROUND((Table1[[#This Row],[Stop Time]]-Table1[[#This Row],[Start Time]])*1440,0)</f>
        <v>5</v>
      </c>
      <c r="E16046">
        <v>3203</v>
      </c>
      <c r="F16046" t="s">
        <v>23</v>
      </c>
      <c r="G16046">
        <v>3186</v>
      </c>
      <c r="H16046" t="s">
        <v>25</v>
      </c>
      <c r="I16046">
        <v>24644</v>
      </c>
      <c r="J16046" t="s">
        <v>18</v>
      </c>
      <c r="K16046">
        <v>1971</v>
      </c>
      <c r="L16046">
        <v>50</v>
      </c>
      <c r="M16046" t="s">
        <v>27</v>
      </c>
      <c r="N16046">
        <v>3</v>
      </c>
      <c r="O16046" t="s">
        <v>86</v>
      </c>
      <c r="P16046">
        <v>15</v>
      </c>
      <c r="Q16046" t="s">
        <v>77</v>
      </c>
    </row>
    <row r="16047" spans="1:17" ht="12.75" x14ac:dyDescent="0.2">
      <c r="A16047" s="20">
        <v>42818.30972222222</v>
      </c>
      <c r="B16047" s="20">
        <v>42818.313194444447</v>
      </c>
      <c r="C16047">
        <f>ROUND((Table1[[#This Row],[Stop Time]]-Table1[[#This Row],[Start Time]])*86400,0)</f>
        <v>300</v>
      </c>
      <c r="D16047">
        <f>ROUND((Table1[[#This Row],[Stop Time]]-Table1[[#This Row],[Start Time]])*1440,0)</f>
        <v>5</v>
      </c>
      <c r="E16047">
        <v>3203</v>
      </c>
      <c r="F16047" t="s">
        <v>23</v>
      </c>
      <c r="G16047">
        <v>3186</v>
      </c>
      <c r="H16047" t="s">
        <v>25</v>
      </c>
      <c r="I16047">
        <v>24644</v>
      </c>
      <c r="J16047" t="s">
        <v>18</v>
      </c>
      <c r="K16047">
        <v>1971</v>
      </c>
      <c r="L16047">
        <v>50</v>
      </c>
      <c r="M16047" t="s">
        <v>27</v>
      </c>
      <c r="N16047">
        <v>3</v>
      </c>
      <c r="O16047" t="s">
        <v>86</v>
      </c>
      <c r="P16047">
        <v>15</v>
      </c>
      <c r="Q16047" t="s">
        <v>77</v>
      </c>
    </row>
    <row r="16048" spans="1:17" ht="12.75" x14ac:dyDescent="0.2">
      <c r="A16048" s="20">
        <v>42818.311111111114</v>
      </c>
      <c r="B16048" s="20">
        <v>42818.314583333333</v>
      </c>
      <c r="C16048">
        <f>ROUND((Table1[[#This Row],[Stop Time]]-Table1[[#This Row],[Start Time]])*86400,0)</f>
        <v>300</v>
      </c>
      <c r="D16048">
        <f>ROUND((Table1[[#This Row],[Stop Time]]-Table1[[#This Row],[Start Time]])*1440,0)</f>
        <v>5</v>
      </c>
      <c r="E16048">
        <v>3269</v>
      </c>
      <c r="F16048" t="s">
        <v>48</v>
      </c>
      <c r="G16048">
        <v>3273</v>
      </c>
      <c r="H16048" t="s">
        <v>42</v>
      </c>
      <c r="I16048">
        <v>24456</v>
      </c>
      <c r="J16048" t="s">
        <v>18</v>
      </c>
      <c r="K16048">
        <v>1984</v>
      </c>
      <c r="L16048">
        <v>37</v>
      </c>
      <c r="M16048" t="s">
        <v>29</v>
      </c>
      <c r="N16048">
        <v>3</v>
      </c>
      <c r="O16048" t="s">
        <v>86</v>
      </c>
      <c r="P16048">
        <v>15</v>
      </c>
      <c r="Q16048" t="s">
        <v>77</v>
      </c>
    </row>
    <row r="16049" spans="1:17" ht="12.75" x14ac:dyDescent="0.2">
      <c r="A16049" s="20">
        <v>42818.311111111114</v>
      </c>
      <c r="B16049" s="20">
        <v>42818.3125</v>
      </c>
      <c r="C16049">
        <f>ROUND((Table1[[#This Row],[Stop Time]]-Table1[[#This Row],[Start Time]])*86400,0)</f>
        <v>120</v>
      </c>
      <c r="D16049">
        <f>ROUND((Table1[[#This Row],[Stop Time]]-Table1[[#This Row],[Start Time]])*1440,0)</f>
        <v>2</v>
      </c>
      <c r="E16049">
        <v>3214</v>
      </c>
      <c r="F16049" t="s">
        <v>54</v>
      </c>
      <c r="G16049">
        <v>3183</v>
      </c>
      <c r="H16049" t="s">
        <v>22</v>
      </c>
      <c r="I16049">
        <v>24502</v>
      </c>
      <c r="J16049" t="s">
        <v>18</v>
      </c>
      <c r="K16049">
        <v>1984</v>
      </c>
      <c r="L16049">
        <v>37</v>
      </c>
      <c r="M16049" t="s">
        <v>29</v>
      </c>
      <c r="N16049">
        <v>3</v>
      </c>
      <c r="O16049" t="s">
        <v>86</v>
      </c>
      <c r="P16049">
        <v>15</v>
      </c>
      <c r="Q16049" t="s">
        <v>77</v>
      </c>
    </row>
    <row r="16050" spans="1:17" ht="12.75" x14ac:dyDescent="0.2">
      <c r="A16050" s="20">
        <v>42818.3125</v>
      </c>
      <c r="B16050" s="20">
        <v>42818.314583333333</v>
      </c>
      <c r="C16050">
        <f>ROUND((Table1[[#This Row],[Stop Time]]-Table1[[#This Row],[Start Time]])*86400,0)</f>
        <v>180</v>
      </c>
      <c r="D16050">
        <f>ROUND((Table1[[#This Row],[Stop Time]]-Table1[[#This Row],[Start Time]])*1440,0)</f>
        <v>3</v>
      </c>
      <c r="E16050">
        <v>3194</v>
      </c>
      <c r="F16050" t="s">
        <v>16</v>
      </c>
      <c r="G16050">
        <v>3195</v>
      </c>
      <c r="H16050" t="s">
        <v>34</v>
      </c>
      <c r="I16050">
        <v>24629</v>
      </c>
      <c r="J16050" t="s">
        <v>18</v>
      </c>
      <c r="K16050">
        <v>1981</v>
      </c>
      <c r="L16050">
        <v>40</v>
      </c>
      <c r="M16050" t="s">
        <v>29</v>
      </c>
      <c r="N16050">
        <v>3</v>
      </c>
      <c r="O16050" t="s">
        <v>86</v>
      </c>
      <c r="P16050">
        <v>15</v>
      </c>
      <c r="Q16050" t="s">
        <v>77</v>
      </c>
    </row>
    <row r="16051" spans="1:17" ht="12.75" x14ac:dyDescent="0.2">
      <c r="A16051" s="20">
        <v>42818.314583333333</v>
      </c>
      <c r="B16051" s="20">
        <v>42818.317361111112</v>
      </c>
      <c r="C16051">
        <f>ROUND((Table1[[#This Row],[Stop Time]]-Table1[[#This Row],[Start Time]])*86400,0)</f>
        <v>240</v>
      </c>
      <c r="D16051">
        <f>ROUND((Table1[[#This Row],[Stop Time]]-Table1[[#This Row],[Start Time]])*1440,0)</f>
        <v>4</v>
      </c>
      <c r="E16051">
        <v>3279</v>
      </c>
      <c r="F16051" t="s">
        <v>39</v>
      </c>
      <c r="G16051">
        <v>3186</v>
      </c>
      <c r="H16051" t="s">
        <v>25</v>
      </c>
      <c r="I16051">
        <v>24451</v>
      </c>
      <c r="J16051" t="s">
        <v>18</v>
      </c>
      <c r="K16051">
        <v>1984</v>
      </c>
      <c r="L16051">
        <v>37</v>
      </c>
      <c r="M16051" t="s">
        <v>29</v>
      </c>
      <c r="N16051">
        <v>3</v>
      </c>
      <c r="O16051" t="s">
        <v>86</v>
      </c>
      <c r="P16051">
        <v>15</v>
      </c>
      <c r="Q16051" t="s">
        <v>77</v>
      </c>
    </row>
    <row r="16052" spans="1:17" ht="12.75" x14ac:dyDescent="0.2">
      <c r="A16052" s="20">
        <v>42818.316666666666</v>
      </c>
      <c r="B16052" s="20">
        <v>42818.318749999999</v>
      </c>
      <c r="C16052">
        <f>ROUND((Table1[[#This Row],[Stop Time]]-Table1[[#This Row],[Start Time]])*86400,0)</f>
        <v>180</v>
      </c>
      <c r="D16052">
        <f>ROUND((Table1[[#This Row],[Stop Time]]-Table1[[#This Row],[Start Time]])*1440,0)</f>
        <v>3</v>
      </c>
      <c r="E16052">
        <v>3270</v>
      </c>
      <c r="F16052" t="s">
        <v>26</v>
      </c>
      <c r="G16052">
        <v>3186</v>
      </c>
      <c r="H16052" t="s">
        <v>25</v>
      </c>
      <c r="I16052">
        <v>24441</v>
      </c>
      <c r="J16052" t="s">
        <v>18</v>
      </c>
      <c r="K16052">
        <v>1968</v>
      </c>
      <c r="L16052">
        <v>53</v>
      </c>
      <c r="M16052" t="s">
        <v>27</v>
      </c>
      <c r="N16052">
        <v>3</v>
      </c>
      <c r="O16052" t="s">
        <v>86</v>
      </c>
      <c r="P16052">
        <v>15</v>
      </c>
      <c r="Q16052" t="s">
        <v>77</v>
      </c>
    </row>
    <row r="16053" spans="1:17" ht="12.75" x14ac:dyDescent="0.2">
      <c r="A16053" s="20">
        <v>42818.317361111112</v>
      </c>
      <c r="B16053" s="20">
        <v>42818.320138888892</v>
      </c>
      <c r="C16053">
        <f>ROUND((Table1[[#This Row],[Stop Time]]-Table1[[#This Row],[Start Time]])*86400,0)</f>
        <v>240</v>
      </c>
      <c r="D16053">
        <f>ROUND((Table1[[#This Row],[Stop Time]]-Table1[[#This Row],[Start Time]])*1440,0)</f>
        <v>4</v>
      </c>
      <c r="E16053">
        <v>3203</v>
      </c>
      <c r="F16053" t="s">
        <v>23</v>
      </c>
      <c r="G16053">
        <v>3186</v>
      </c>
      <c r="H16053" t="s">
        <v>25</v>
      </c>
      <c r="I16053">
        <v>24469</v>
      </c>
      <c r="J16053" t="s">
        <v>18</v>
      </c>
      <c r="K16053">
        <v>1971</v>
      </c>
      <c r="L16053">
        <v>50</v>
      </c>
      <c r="M16053" t="s">
        <v>27</v>
      </c>
      <c r="N16053">
        <v>3</v>
      </c>
      <c r="O16053" t="s">
        <v>86</v>
      </c>
      <c r="P16053">
        <v>15</v>
      </c>
      <c r="Q16053" t="s">
        <v>77</v>
      </c>
    </row>
    <row r="16054" spans="1:17" ht="12.75" x14ac:dyDescent="0.2">
      <c r="A16054" s="20">
        <v>42818.317361111112</v>
      </c>
      <c r="B16054" s="20">
        <v>42818.320138888892</v>
      </c>
      <c r="C16054">
        <f>ROUND((Table1[[#This Row],[Stop Time]]-Table1[[#This Row],[Start Time]])*86400,0)</f>
        <v>240</v>
      </c>
      <c r="D16054">
        <f>ROUND((Table1[[#This Row],[Stop Time]]-Table1[[#This Row],[Start Time]])*1440,0)</f>
        <v>4</v>
      </c>
      <c r="E16054">
        <v>3203</v>
      </c>
      <c r="F16054" t="s">
        <v>23</v>
      </c>
      <c r="G16054">
        <v>3186</v>
      </c>
      <c r="H16054" t="s">
        <v>25</v>
      </c>
      <c r="I16054">
        <v>24469</v>
      </c>
      <c r="J16054" t="s">
        <v>18</v>
      </c>
      <c r="K16054">
        <v>1971</v>
      </c>
      <c r="L16054">
        <v>50</v>
      </c>
      <c r="M16054" t="s">
        <v>27</v>
      </c>
      <c r="N16054">
        <v>3</v>
      </c>
      <c r="O16054" t="s">
        <v>86</v>
      </c>
      <c r="P16054">
        <v>15</v>
      </c>
      <c r="Q16054" t="s">
        <v>77</v>
      </c>
    </row>
    <row r="16055" spans="1:17" ht="12.75" x14ac:dyDescent="0.2">
      <c r="A16055" s="20">
        <v>42818.317361111112</v>
      </c>
      <c r="B16055" s="20">
        <v>42818.330555555556</v>
      </c>
      <c r="C16055">
        <f>ROUND((Table1[[#This Row],[Stop Time]]-Table1[[#This Row],[Start Time]])*86400,0)</f>
        <v>1140</v>
      </c>
      <c r="D16055">
        <f>ROUND((Table1[[#This Row],[Stop Time]]-Table1[[#This Row],[Start Time]])*1440,0)</f>
        <v>19</v>
      </c>
      <c r="E16055">
        <v>3198</v>
      </c>
      <c r="F16055" t="s">
        <v>68</v>
      </c>
      <c r="G16055">
        <v>3198</v>
      </c>
      <c r="H16055" t="s">
        <v>68</v>
      </c>
      <c r="I16055">
        <v>24549</v>
      </c>
      <c r="J16055" t="s">
        <v>18</v>
      </c>
      <c r="K16055">
        <v>1978</v>
      </c>
      <c r="L16055">
        <v>43</v>
      </c>
      <c r="M16055" t="s">
        <v>29</v>
      </c>
      <c r="N16055">
        <v>3</v>
      </c>
      <c r="O16055" t="s">
        <v>86</v>
      </c>
      <c r="P16055">
        <v>15</v>
      </c>
      <c r="Q16055" t="s">
        <v>77</v>
      </c>
    </row>
    <row r="16056" spans="1:17" ht="12.75" x14ac:dyDescent="0.2">
      <c r="A16056" s="20">
        <v>42818.317361111112</v>
      </c>
      <c r="B16056" s="20">
        <v>42818.330555555556</v>
      </c>
      <c r="C16056">
        <f>ROUND((Table1[[#This Row],[Stop Time]]-Table1[[#This Row],[Start Time]])*86400,0)</f>
        <v>1140</v>
      </c>
      <c r="D16056">
        <f>ROUND((Table1[[#This Row],[Stop Time]]-Table1[[#This Row],[Start Time]])*1440,0)</f>
        <v>19</v>
      </c>
      <c r="E16056">
        <v>3198</v>
      </c>
      <c r="F16056" t="s">
        <v>68</v>
      </c>
      <c r="G16056">
        <v>3198</v>
      </c>
      <c r="H16056" t="s">
        <v>68</v>
      </c>
      <c r="I16056">
        <v>24549</v>
      </c>
      <c r="J16056" t="s">
        <v>18</v>
      </c>
      <c r="K16056">
        <v>1978</v>
      </c>
      <c r="L16056">
        <v>43</v>
      </c>
      <c r="M16056" t="s">
        <v>29</v>
      </c>
      <c r="N16056">
        <v>3</v>
      </c>
      <c r="O16056" t="s">
        <v>86</v>
      </c>
      <c r="P16056">
        <v>15</v>
      </c>
      <c r="Q16056" t="s">
        <v>77</v>
      </c>
    </row>
    <row r="16057" spans="1:17" ht="12.75" x14ac:dyDescent="0.2">
      <c r="A16057" s="20">
        <v>42818.322222222225</v>
      </c>
      <c r="B16057" s="20">
        <v>42818.324999999997</v>
      </c>
      <c r="C16057">
        <f>ROUND((Table1[[#This Row],[Stop Time]]-Table1[[#This Row],[Start Time]])*86400,0)</f>
        <v>240</v>
      </c>
      <c r="D16057">
        <f>ROUND((Table1[[#This Row],[Stop Time]]-Table1[[#This Row],[Start Time]])*1440,0)</f>
        <v>4</v>
      </c>
      <c r="E16057">
        <v>3268</v>
      </c>
      <c r="F16057" t="s">
        <v>67</v>
      </c>
      <c r="G16057">
        <v>3192</v>
      </c>
      <c r="H16057" t="s">
        <v>44</v>
      </c>
      <c r="I16057">
        <v>24431</v>
      </c>
      <c r="J16057" t="s">
        <v>18</v>
      </c>
      <c r="K16057">
        <v>1974</v>
      </c>
      <c r="L16057">
        <v>47</v>
      </c>
      <c r="M16057" t="s">
        <v>27</v>
      </c>
      <c r="N16057">
        <v>3</v>
      </c>
      <c r="O16057" t="s">
        <v>86</v>
      </c>
      <c r="P16057">
        <v>15</v>
      </c>
      <c r="Q16057" t="s">
        <v>77</v>
      </c>
    </row>
    <row r="16058" spans="1:17" ht="12.75" x14ac:dyDescent="0.2">
      <c r="A16058" s="20">
        <v>42818.322916666664</v>
      </c>
      <c r="B16058" s="20">
        <v>42818.327777777777</v>
      </c>
      <c r="C16058">
        <f>ROUND((Table1[[#This Row],[Stop Time]]-Table1[[#This Row],[Start Time]])*86400,0)</f>
        <v>420</v>
      </c>
      <c r="D16058">
        <f>ROUND((Table1[[#This Row],[Stop Time]]-Table1[[#This Row],[Start Time]])*1440,0)</f>
        <v>7</v>
      </c>
      <c r="E16058">
        <v>3203</v>
      </c>
      <c r="F16058" t="s">
        <v>23</v>
      </c>
      <c r="G16058">
        <v>3183</v>
      </c>
      <c r="H16058" t="s">
        <v>22</v>
      </c>
      <c r="I16058">
        <v>24617</v>
      </c>
      <c r="J16058" t="s">
        <v>18</v>
      </c>
      <c r="K16058">
        <v>1956</v>
      </c>
      <c r="L16058">
        <v>65</v>
      </c>
      <c r="M16058" t="s">
        <v>43</v>
      </c>
      <c r="N16058">
        <v>3</v>
      </c>
      <c r="O16058" t="s">
        <v>86</v>
      </c>
      <c r="P16058">
        <v>15</v>
      </c>
      <c r="Q16058" t="s">
        <v>77</v>
      </c>
    </row>
    <row r="16059" spans="1:17" ht="12.75" x14ac:dyDescent="0.2">
      <c r="A16059" s="20">
        <v>42818.322916666664</v>
      </c>
      <c r="B16059" s="20">
        <v>42818.326388888891</v>
      </c>
      <c r="C16059">
        <f>ROUND((Table1[[#This Row],[Stop Time]]-Table1[[#This Row],[Start Time]])*86400,0)</f>
        <v>300</v>
      </c>
      <c r="D16059">
        <f>ROUND((Table1[[#This Row],[Stop Time]]-Table1[[#This Row],[Start Time]])*1440,0)</f>
        <v>5</v>
      </c>
      <c r="E16059">
        <v>3212</v>
      </c>
      <c r="F16059" t="s">
        <v>30</v>
      </c>
      <c r="G16059">
        <v>3269</v>
      </c>
      <c r="H16059" t="s">
        <v>48</v>
      </c>
      <c r="I16059">
        <v>24679</v>
      </c>
      <c r="J16059" t="s">
        <v>18</v>
      </c>
      <c r="K16059">
        <v>1987</v>
      </c>
      <c r="L16059">
        <v>34</v>
      </c>
      <c r="M16059" t="s">
        <v>24</v>
      </c>
      <c r="N16059">
        <v>3</v>
      </c>
      <c r="O16059" t="s">
        <v>86</v>
      </c>
      <c r="P16059">
        <v>15</v>
      </c>
      <c r="Q16059" t="s">
        <v>77</v>
      </c>
    </row>
    <row r="16060" spans="1:17" ht="12.75" x14ac:dyDescent="0.2">
      <c r="A16060" s="20">
        <v>42818.323611111111</v>
      </c>
      <c r="B16060" s="20">
        <v>42818.32708333333</v>
      </c>
      <c r="C16060">
        <f>ROUND((Table1[[#This Row],[Stop Time]]-Table1[[#This Row],[Start Time]])*86400,0)</f>
        <v>300</v>
      </c>
      <c r="D16060">
        <f>ROUND((Table1[[#This Row],[Stop Time]]-Table1[[#This Row],[Start Time]])*1440,0)</f>
        <v>5</v>
      </c>
      <c r="E16060">
        <v>3209</v>
      </c>
      <c r="F16060" t="s">
        <v>49</v>
      </c>
      <c r="G16060">
        <v>3186</v>
      </c>
      <c r="H16060" t="s">
        <v>25</v>
      </c>
      <c r="I16060">
        <v>24662</v>
      </c>
      <c r="J16060" t="s">
        <v>18</v>
      </c>
      <c r="K16060">
        <v>1984</v>
      </c>
      <c r="L16060">
        <v>37</v>
      </c>
      <c r="M16060" t="s">
        <v>29</v>
      </c>
      <c r="N16060">
        <v>3</v>
      </c>
      <c r="O16060" t="s">
        <v>86</v>
      </c>
      <c r="P16060">
        <v>15</v>
      </c>
      <c r="Q16060" t="s">
        <v>77</v>
      </c>
    </row>
    <row r="16061" spans="1:17" ht="12.75" x14ac:dyDescent="0.2">
      <c r="A16061" s="20">
        <v>42818.325694444444</v>
      </c>
      <c r="B16061" s="20">
        <v>42818.332638888889</v>
      </c>
      <c r="C16061">
        <f>ROUND((Table1[[#This Row],[Stop Time]]-Table1[[#This Row],[Start Time]])*86400,0)</f>
        <v>600</v>
      </c>
      <c r="D16061">
        <f>ROUND((Table1[[#This Row],[Stop Time]]-Table1[[#This Row],[Start Time]])*1440,0)</f>
        <v>10</v>
      </c>
      <c r="E16061">
        <v>3206</v>
      </c>
      <c r="F16061" t="s">
        <v>28</v>
      </c>
      <c r="G16061">
        <v>3183</v>
      </c>
      <c r="H16061" t="s">
        <v>22</v>
      </c>
      <c r="I16061">
        <v>26178</v>
      </c>
      <c r="J16061" t="s">
        <v>18</v>
      </c>
      <c r="K16061">
        <v>1992</v>
      </c>
      <c r="L16061">
        <v>29</v>
      </c>
      <c r="M16061" t="s">
        <v>24</v>
      </c>
      <c r="N16061">
        <v>3</v>
      </c>
      <c r="O16061" t="s">
        <v>86</v>
      </c>
      <c r="P16061">
        <v>15</v>
      </c>
      <c r="Q16061" t="s">
        <v>77</v>
      </c>
    </row>
    <row r="16062" spans="1:17" ht="12.75" x14ac:dyDescent="0.2">
      <c r="A16062" s="20">
        <v>42818.327777777777</v>
      </c>
      <c r="B16062" s="20">
        <v>42818.330555555556</v>
      </c>
      <c r="C16062">
        <f>ROUND((Table1[[#This Row],[Stop Time]]-Table1[[#This Row],[Start Time]])*86400,0)</f>
        <v>240</v>
      </c>
      <c r="D16062">
        <f>ROUND((Table1[[#This Row],[Stop Time]]-Table1[[#This Row],[Start Time]])*1440,0)</f>
        <v>4</v>
      </c>
      <c r="E16062">
        <v>3276</v>
      </c>
      <c r="F16062" t="s">
        <v>46</v>
      </c>
      <c r="G16062">
        <v>3183</v>
      </c>
      <c r="H16062" t="s">
        <v>22</v>
      </c>
      <c r="I16062">
        <v>24524</v>
      </c>
      <c r="J16062" t="s">
        <v>18</v>
      </c>
      <c r="K16062">
        <v>1963</v>
      </c>
      <c r="L16062">
        <v>58</v>
      </c>
      <c r="M16062" t="s">
        <v>19</v>
      </c>
      <c r="N16062">
        <v>3</v>
      </c>
      <c r="O16062" t="s">
        <v>86</v>
      </c>
      <c r="P16062">
        <v>15</v>
      </c>
      <c r="Q16062" t="s">
        <v>77</v>
      </c>
    </row>
    <row r="16063" spans="1:17" ht="12.75" x14ac:dyDescent="0.2">
      <c r="A16063" s="20">
        <v>42818.328472222223</v>
      </c>
      <c r="B16063" s="20">
        <v>42818.330555555556</v>
      </c>
      <c r="C16063">
        <f>ROUND((Table1[[#This Row],[Stop Time]]-Table1[[#This Row],[Start Time]])*86400,0)</f>
        <v>180</v>
      </c>
      <c r="D16063">
        <f>ROUND((Table1[[#This Row],[Stop Time]]-Table1[[#This Row],[Start Time]])*1440,0)</f>
        <v>3</v>
      </c>
      <c r="E16063">
        <v>3213</v>
      </c>
      <c r="F16063" t="s">
        <v>32</v>
      </c>
      <c r="G16063">
        <v>3186</v>
      </c>
      <c r="H16063" t="s">
        <v>25</v>
      </c>
      <c r="I16063">
        <v>26274</v>
      </c>
      <c r="J16063" t="s">
        <v>18</v>
      </c>
      <c r="K16063">
        <v>1972</v>
      </c>
      <c r="L16063">
        <v>49</v>
      </c>
      <c r="M16063" t="s">
        <v>27</v>
      </c>
      <c r="N16063">
        <v>3</v>
      </c>
      <c r="O16063" t="s">
        <v>86</v>
      </c>
      <c r="P16063">
        <v>15</v>
      </c>
      <c r="Q16063" t="s">
        <v>77</v>
      </c>
    </row>
    <row r="16064" spans="1:17" ht="12.75" x14ac:dyDescent="0.2">
      <c r="A16064" s="20">
        <v>42818.330555555556</v>
      </c>
      <c r="B16064" s="20">
        <v>42818.332638888889</v>
      </c>
      <c r="C16064">
        <f>ROUND((Table1[[#This Row],[Stop Time]]-Table1[[#This Row],[Start Time]])*86400,0)</f>
        <v>180</v>
      </c>
      <c r="D16064">
        <f>ROUND((Table1[[#This Row],[Stop Time]]-Table1[[#This Row],[Start Time]])*1440,0)</f>
        <v>3</v>
      </c>
      <c r="E16064">
        <v>3267</v>
      </c>
      <c r="F16064" t="s">
        <v>38</v>
      </c>
      <c r="G16064">
        <v>3183</v>
      </c>
      <c r="H16064" t="s">
        <v>22</v>
      </c>
      <c r="I16064">
        <v>26159</v>
      </c>
      <c r="J16064" t="s">
        <v>18</v>
      </c>
      <c r="K16064">
        <v>1984</v>
      </c>
      <c r="L16064">
        <v>37</v>
      </c>
      <c r="M16064" t="s">
        <v>29</v>
      </c>
      <c r="N16064">
        <v>3</v>
      </c>
      <c r="O16064" t="s">
        <v>86</v>
      </c>
      <c r="P16064">
        <v>15</v>
      </c>
      <c r="Q16064" t="s">
        <v>77</v>
      </c>
    </row>
    <row r="16065" spans="1:17" ht="12.75" x14ac:dyDescent="0.2">
      <c r="A16065" s="20">
        <v>42818.331250000003</v>
      </c>
      <c r="B16065" s="20">
        <v>42818.334027777775</v>
      </c>
      <c r="C16065">
        <f>ROUND((Table1[[#This Row],[Stop Time]]-Table1[[#This Row],[Start Time]])*86400,0)</f>
        <v>240</v>
      </c>
      <c r="D16065">
        <f>ROUND((Table1[[#This Row],[Stop Time]]-Table1[[#This Row],[Start Time]])*1440,0)</f>
        <v>4</v>
      </c>
      <c r="E16065">
        <v>3270</v>
      </c>
      <c r="F16065" t="s">
        <v>26</v>
      </c>
      <c r="G16065">
        <v>3186</v>
      </c>
      <c r="H16065" t="s">
        <v>25</v>
      </c>
      <c r="I16065">
        <v>26165</v>
      </c>
      <c r="J16065" t="s">
        <v>18</v>
      </c>
      <c r="K16065">
        <v>1986</v>
      </c>
      <c r="L16065">
        <v>35</v>
      </c>
      <c r="M16065" t="s">
        <v>29</v>
      </c>
      <c r="N16065">
        <v>3</v>
      </c>
      <c r="O16065" t="s">
        <v>86</v>
      </c>
      <c r="P16065">
        <v>15</v>
      </c>
      <c r="Q16065" t="s">
        <v>77</v>
      </c>
    </row>
    <row r="16066" spans="1:17" ht="12.75" x14ac:dyDescent="0.2">
      <c r="A16066" s="20">
        <v>42818.333333333336</v>
      </c>
      <c r="B16066" s="20">
        <v>42818.336805555555</v>
      </c>
      <c r="C16066">
        <f>ROUND((Table1[[#This Row],[Stop Time]]-Table1[[#This Row],[Start Time]])*86400,0)</f>
        <v>300</v>
      </c>
      <c r="D16066">
        <f>ROUND((Table1[[#This Row],[Stop Time]]-Table1[[#This Row],[Start Time]])*1440,0)</f>
        <v>5</v>
      </c>
      <c r="E16066">
        <v>3210</v>
      </c>
      <c r="F16066" t="s">
        <v>37</v>
      </c>
      <c r="G16066">
        <v>3220</v>
      </c>
      <c r="H16066" t="s">
        <v>57</v>
      </c>
      <c r="I16066">
        <v>24420</v>
      </c>
      <c r="J16066" t="s">
        <v>18</v>
      </c>
      <c r="K16066">
        <v>1985</v>
      </c>
      <c r="L16066">
        <v>36</v>
      </c>
      <c r="M16066" t="s">
        <v>29</v>
      </c>
      <c r="N16066">
        <v>3</v>
      </c>
      <c r="O16066" t="s">
        <v>86</v>
      </c>
      <c r="P16066">
        <v>15</v>
      </c>
      <c r="Q16066" t="s">
        <v>77</v>
      </c>
    </row>
    <row r="16067" spans="1:17" ht="12.75" x14ac:dyDescent="0.2">
      <c r="A16067" s="20">
        <v>42818.334722222222</v>
      </c>
      <c r="B16067" s="20">
        <v>42818.338194444441</v>
      </c>
      <c r="C16067">
        <f>ROUND((Table1[[#This Row],[Stop Time]]-Table1[[#This Row],[Start Time]])*86400,0)</f>
        <v>300</v>
      </c>
      <c r="D16067">
        <f>ROUND((Table1[[#This Row],[Stop Time]]-Table1[[#This Row],[Start Time]])*1440,0)</f>
        <v>5</v>
      </c>
      <c r="E16067">
        <v>3203</v>
      </c>
      <c r="F16067" t="s">
        <v>23</v>
      </c>
      <c r="G16067">
        <v>3275</v>
      </c>
      <c r="H16067" t="s">
        <v>51</v>
      </c>
      <c r="I16067">
        <v>24667</v>
      </c>
      <c r="J16067" t="s">
        <v>18</v>
      </c>
      <c r="K16067">
        <v>1974</v>
      </c>
      <c r="L16067">
        <v>47</v>
      </c>
      <c r="M16067" t="s">
        <v>27</v>
      </c>
      <c r="N16067">
        <v>3</v>
      </c>
      <c r="O16067" t="s">
        <v>86</v>
      </c>
      <c r="P16067">
        <v>15</v>
      </c>
      <c r="Q16067" t="s">
        <v>77</v>
      </c>
    </row>
    <row r="16068" spans="1:17" ht="12.75" x14ac:dyDescent="0.2">
      <c r="A16068" s="20">
        <v>42818.334722222222</v>
      </c>
      <c r="B16068" s="20">
        <v>42818.337500000001</v>
      </c>
      <c r="C16068">
        <f>ROUND((Table1[[#This Row],[Stop Time]]-Table1[[#This Row],[Start Time]])*86400,0)</f>
        <v>240</v>
      </c>
      <c r="D16068">
        <f>ROUND((Table1[[#This Row],[Stop Time]]-Table1[[#This Row],[Start Time]])*1440,0)</f>
        <v>4</v>
      </c>
      <c r="E16068">
        <v>3187</v>
      </c>
      <c r="F16068" t="s">
        <v>41</v>
      </c>
      <c r="G16068">
        <v>3183</v>
      </c>
      <c r="H16068" t="s">
        <v>22</v>
      </c>
      <c r="I16068">
        <v>26199</v>
      </c>
      <c r="J16068" t="s">
        <v>18</v>
      </c>
      <c r="K16068">
        <v>1975</v>
      </c>
      <c r="L16068">
        <v>46</v>
      </c>
      <c r="M16068" t="s">
        <v>27</v>
      </c>
      <c r="N16068">
        <v>3</v>
      </c>
      <c r="O16068" t="s">
        <v>86</v>
      </c>
      <c r="P16068">
        <v>15</v>
      </c>
      <c r="Q16068" t="s">
        <v>77</v>
      </c>
    </row>
    <row r="16069" spans="1:17" ht="12.75" x14ac:dyDescent="0.2">
      <c r="A16069" s="20">
        <v>42818.334722222222</v>
      </c>
      <c r="B16069" s="20">
        <v>42818.337500000001</v>
      </c>
      <c r="C16069">
        <f>ROUND((Table1[[#This Row],[Stop Time]]-Table1[[#This Row],[Start Time]])*86400,0)</f>
        <v>240</v>
      </c>
      <c r="D16069">
        <f>ROUND((Table1[[#This Row],[Stop Time]]-Table1[[#This Row],[Start Time]])*1440,0)</f>
        <v>4</v>
      </c>
      <c r="E16069">
        <v>3278</v>
      </c>
      <c r="F16069" t="s">
        <v>65</v>
      </c>
      <c r="G16069">
        <v>3186</v>
      </c>
      <c r="H16069" t="s">
        <v>25</v>
      </c>
      <c r="I16069">
        <v>24416</v>
      </c>
      <c r="J16069" t="s">
        <v>18</v>
      </c>
      <c r="K16069">
        <v>1982</v>
      </c>
      <c r="L16069">
        <v>39</v>
      </c>
      <c r="M16069" t="s">
        <v>29</v>
      </c>
      <c r="N16069">
        <v>3</v>
      </c>
      <c r="O16069" t="s">
        <v>86</v>
      </c>
      <c r="P16069">
        <v>15</v>
      </c>
      <c r="Q16069" t="s">
        <v>77</v>
      </c>
    </row>
    <row r="16070" spans="1:17" ht="12.75" x14ac:dyDescent="0.2">
      <c r="A16070" s="20">
        <v>42818.335416666669</v>
      </c>
      <c r="B16070" s="20">
        <v>42818.344444444447</v>
      </c>
      <c r="C16070">
        <f>ROUND((Table1[[#This Row],[Stop Time]]-Table1[[#This Row],[Start Time]])*86400,0)</f>
        <v>780</v>
      </c>
      <c r="D16070">
        <f>ROUND((Table1[[#This Row],[Stop Time]]-Table1[[#This Row],[Start Time]])*1440,0)</f>
        <v>13</v>
      </c>
      <c r="E16070">
        <v>3215</v>
      </c>
      <c r="F16070" t="s">
        <v>59</v>
      </c>
      <c r="G16070">
        <v>3202</v>
      </c>
      <c r="H16070" t="s">
        <v>52</v>
      </c>
      <c r="I16070">
        <v>24695</v>
      </c>
      <c r="J16070" t="s">
        <v>18</v>
      </c>
      <c r="K16070">
        <v>1990</v>
      </c>
      <c r="L16070">
        <v>31</v>
      </c>
      <c r="M16070" t="s">
        <v>24</v>
      </c>
      <c r="N16070">
        <v>3</v>
      </c>
      <c r="O16070" t="s">
        <v>86</v>
      </c>
      <c r="P16070">
        <v>15</v>
      </c>
      <c r="Q16070" t="s">
        <v>77</v>
      </c>
    </row>
    <row r="16071" spans="1:17" ht="12.75" x14ac:dyDescent="0.2">
      <c r="A16071" s="20">
        <v>42818.336111111108</v>
      </c>
      <c r="B16071" s="20">
        <v>42818.338194444441</v>
      </c>
      <c r="C16071">
        <f>ROUND((Table1[[#This Row],[Stop Time]]-Table1[[#This Row],[Start Time]])*86400,0)</f>
        <v>180</v>
      </c>
      <c r="D16071">
        <f>ROUND((Table1[[#This Row],[Stop Time]]-Table1[[#This Row],[Start Time]])*1440,0)</f>
        <v>3</v>
      </c>
      <c r="E16071">
        <v>3270</v>
      </c>
      <c r="F16071" t="s">
        <v>26</v>
      </c>
      <c r="G16071">
        <v>3186</v>
      </c>
      <c r="H16071" t="s">
        <v>25</v>
      </c>
      <c r="I16071">
        <v>26202</v>
      </c>
      <c r="J16071" t="s">
        <v>18</v>
      </c>
      <c r="K16071">
        <v>1989</v>
      </c>
      <c r="L16071">
        <v>32</v>
      </c>
      <c r="M16071" t="s">
        <v>24</v>
      </c>
      <c r="N16071">
        <v>3</v>
      </c>
      <c r="O16071" t="s">
        <v>86</v>
      </c>
      <c r="P16071">
        <v>15</v>
      </c>
      <c r="Q16071" t="s">
        <v>77</v>
      </c>
    </row>
    <row r="16072" spans="1:17" ht="12.75" x14ac:dyDescent="0.2">
      <c r="A16072" s="20">
        <v>42818.338194444441</v>
      </c>
      <c r="B16072" s="20">
        <v>42818.341666666667</v>
      </c>
      <c r="C16072">
        <f>ROUND((Table1[[#This Row],[Stop Time]]-Table1[[#This Row],[Start Time]])*86400,0)</f>
        <v>300</v>
      </c>
      <c r="D16072">
        <f>ROUND((Table1[[#This Row],[Stop Time]]-Table1[[#This Row],[Start Time]])*1440,0)</f>
        <v>5</v>
      </c>
      <c r="E16072">
        <v>3203</v>
      </c>
      <c r="F16072" t="s">
        <v>23</v>
      </c>
      <c r="G16072">
        <v>3273</v>
      </c>
      <c r="H16072" t="s">
        <v>42</v>
      </c>
      <c r="I16072">
        <v>24608</v>
      </c>
      <c r="J16072" t="s">
        <v>18</v>
      </c>
      <c r="K16072">
        <v>1988</v>
      </c>
      <c r="L16072">
        <v>33</v>
      </c>
      <c r="M16072" t="s">
        <v>24</v>
      </c>
      <c r="N16072">
        <v>3</v>
      </c>
      <c r="O16072" t="s">
        <v>86</v>
      </c>
      <c r="P16072">
        <v>15</v>
      </c>
      <c r="Q16072" t="s">
        <v>77</v>
      </c>
    </row>
    <row r="16073" spans="1:17" ht="12.75" x14ac:dyDescent="0.2">
      <c r="A16073" s="20">
        <v>42818.338888888888</v>
      </c>
      <c r="B16073" s="20">
        <v>42818.341666666667</v>
      </c>
      <c r="C16073">
        <f>ROUND((Table1[[#This Row],[Stop Time]]-Table1[[#This Row],[Start Time]])*86400,0)</f>
        <v>240</v>
      </c>
      <c r="D16073">
        <f>ROUND((Table1[[#This Row],[Stop Time]]-Table1[[#This Row],[Start Time]])*1440,0)</f>
        <v>4</v>
      </c>
      <c r="E16073">
        <v>3267</v>
      </c>
      <c r="F16073" t="s">
        <v>38</v>
      </c>
      <c r="G16073">
        <v>3183</v>
      </c>
      <c r="H16073" t="s">
        <v>22</v>
      </c>
      <c r="I16073">
        <v>26244</v>
      </c>
      <c r="J16073" t="s">
        <v>18</v>
      </c>
      <c r="K16073">
        <v>1988</v>
      </c>
      <c r="L16073">
        <v>33</v>
      </c>
      <c r="M16073" t="s">
        <v>24</v>
      </c>
      <c r="N16073">
        <v>3</v>
      </c>
      <c r="O16073" t="s">
        <v>86</v>
      </c>
      <c r="P16073">
        <v>15</v>
      </c>
      <c r="Q16073" t="s">
        <v>77</v>
      </c>
    </row>
    <row r="16074" spans="1:17" ht="12.75" x14ac:dyDescent="0.2">
      <c r="A16074" s="20">
        <v>42818.338888888888</v>
      </c>
      <c r="B16074" s="20">
        <v>42818.341666666667</v>
      </c>
      <c r="C16074">
        <f>ROUND((Table1[[#This Row],[Stop Time]]-Table1[[#This Row],[Start Time]])*86400,0)</f>
        <v>240</v>
      </c>
      <c r="D16074">
        <f>ROUND((Table1[[#This Row],[Stop Time]]-Table1[[#This Row],[Start Time]])*1440,0)</f>
        <v>4</v>
      </c>
      <c r="E16074">
        <v>3267</v>
      </c>
      <c r="F16074" t="s">
        <v>38</v>
      </c>
      <c r="G16074">
        <v>3183</v>
      </c>
      <c r="H16074" t="s">
        <v>22</v>
      </c>
      <c r="I16074">
        <v>26244</v>
      </c>
      <c r="J16074" t="s">
        <v>18</v>
      </c>
      <c r="K16074">
        <v>1988</v>
      </c>
      <c r="L16074">
        <v>33</v>
      </c>
      <c r="M16074" t="s">
        <v>24</v>
      </c>
      <c r="N16074">
        <v>3</v>
      </c>
      <c r="O16074" t="s">
        <v>86</v>
      </c>
      <c r="P16074">
        <v>15</v>
      </c>
      <c r="Q16074" t="s">
        <v>77</v>
      </c>
    </row>
    <row r="16075" spans="1:17" ht="12.75" x14ac:dyDescent="0.2">
      <c r="A16075" s="20">
        <v>42818.340277777781</v>
      </c>
      <c r="B16075" s="20">
        <v>42818.342361111114</v>
      </c>
      <c r="C16075">
        <f>ROUND((Table1[[#This Row],[Stop Time]]-Table1[[#This Row],[Start Time]])*86400,0)</f>
        <v>180</v>
      </c>
      <c r="D16075">
        <f>ROUND((Table1[[#This Row],[Stop Time]]-Table1[[#This Row],[Start Time]])*1440,0)</f>
        <v>3</v>
      </c>
      <c r="E16075">
        <v>3279</v>
      </c>
      <c r="F16075" t="s">
        <v>39</v>
      </c>
      <c r="G16075">
        <v>3186</v>
      </c>
      <c r="H16075" t="s">
        <v>25</v>
      </c>
      <c r="I16075">
        <v>24522</v>
      </c>
      <c r="J16075" t="s">
        <v>18</v>
      </c>
      <c r="K16075">
        <v>1986</v>
      </c>
      <c r="L16075">
        <v>35</v>
      </c>
      <c r="M16075" t="s">
        <v>29</v>
      </c>
      <c r="N16075">
        <v>3</v>
      </c>
      <c r="O16075" t="s">
        <v>86</v>
      </c>
      <c r="P16075">
        <v>15</v>
      </c>
      <c r="Q16075" t="s">
        <v>77</v>
      </c>
    </row>
    <row r="16076" spans="1:17" ht="12.75" x14ac:dyDescent="0.2">
      <c r="A16076" s="20">
        <v>42818.341666666667</v>
      </c>
      <c r="B16076" s="20">
        <v>42818.34375</v>
      </c>
      <c r="C16076">
        <f>ROUND((Table1[[#This Row],[Stop Time]]-Table1[[#This Row],[Start Time]])*86400,0)</f>
        <v>180</v>
      </c>
      <c r="D16076">
        <f>ROUND((Table1[[#This Row],[Stop Time]]-Table1[[#This Row],[Start Time]])*1440,0)</f>
        <v>3</v>
      </c>
      <c r="E16076">
        <v>3279</v>
      </c>
      <c r="F16076" t="s">
        <v>39</v>
      </c>
      <c r="G16076">
        <v>3186</v>
      </c>
      <c r="H16076" t="s">
        <v>25</v>
      </c>
      <c r="I16076">
        <v>26151</v>
      </c>
      <c r="J16076" t="s">
        <v>18</v>
      </c>
      <c r="K16076">
        <v>1972</v>
      </c>
      <c r="L16076">
        <v>49</v>
      </c>
      <c r="M16076" t="s">
        <v>27</v>
      </c>
      <c r="N16076">
        <v>3</v>
      </c>
      <c r="O16076" t="s">
        <v>86</v>
      </c>
      <c r="P16076">
        <v>15</v>
      </c>
      <c r="Q16076" t="s">
        <v>77</v>
      </c>
    </row>
    <row r="16077" spans="1:17" ht="12.75" x14ac:dyDescent="0.2">
      <c r="A16077" s="20">
        <v>42818.341666666667</v>
      </c>
      <c r="B16077" s="20">
        <v>42818.34375</v>
      </c>
      <c r="C16077">
        <f>ROUND((Table1[[#This Row],[Stop Time]]-Table1[[#This Row],[Start Time]])*86400,0)</f>
        <v>180</v>
      </c>
      <c r="D16077">
        <f>ROUND((Table1[[#This Row],[Stop Time]]-Table1[[#This Row],[Start Time]])*1440,0)</f>
        <v>3</v>
      </c>
      <c r="E16077">
        <v>3279</v>
      </c>
      <c r="F16077" t="s">
        <v>39</v>
      </c>
      <c r="G16077">
        <v>3186</v>
      </c>
      <c r="H16077" t="s">
        <v>25</v>
      </c>
      <c r="I16077">
        <v>26151</v>
      </c>
      <c r="J16077" t="s">
        <v>18</v>
      </c>
      <c r="K16077">
        <v>1972</v>
      </c>
      <c r="L16077">
        <v>49</v>
      </c>
      <c r="M16077" t="s">
        <v>27</v>
      </c>
      <c r="N16077">
        <v>3</v>
      </c>
      <c r="O16077" t="s">
        <v>86</v>
      </c>
      <c r="P16077">
        <v>15</v>
      </c>
      <c r="Q16077" t="s">
        <v>77</v>
      </c>
    </row>
    <row r="16078" spans="1:17" ht="12.75" x14ac:dyDescent="0.2">
      <c r="A16078" s="20">
        <v>42818.343055555553</v>
      </c>
      <c r="B16078" s="20">
        <v>42818.349305555559</v>
      </c>
      <c r="C16078">
        <f>ROUND((Table1[[#This Row],[Stop Time]]-Table1[[#This Row],[Start Time]])*86400,0)</f>
        <v>540</v>
      </c>
      <c r="D16078">
        <f>ROUND((Table1[[#This Row],[Stop Time]]-Table1[[#This Row],[Start Time]])*1440,0)</f>
        <v>9</v>
      </c>
      <c r="E16078">
        <v>3269</v>
      </c>
      <c r="F16078" t="s">
        <v>48</v>
      </c>
      <c r="G16078">
        <v>3183</v>
      </c>
      <c r="H16078" t="s">
        <v>22</v>
      </c>
      <c r="I16078">
        <v>24679</v>
      </c>
      <c r="J16078" t="s">
        <v>18</v>
      </c>
      <c r="K16078">
        <v>1975</v>
      </c>
      <c r="L16078">
        <v>46</v>
      </c>
      <c r="M16078" t="s">
        <v>27</v>
      </c>
      <c r="N16078">
        <v>3</v>
      </c>
      <c r="O16078" t="s">
        <v>86</v>
      </c>
      <c r="P16078">
        <v>15</v>
      </c>
      <c r="Q16078" t="s">
        <v>77</v>
      </c>
    </row>
    <row r="16079" spans="1:17" ht="12.75" x14ac:dyDescent="0.2">
      <c r="A16079" s="20">
        <v>42818.34375</v>
      </c>
      <c r="B16079" s="20">
        <v>42818.345833333333</v>
      </c>
      <c r="C16079">
        <f>ROUND((Table1[[#This Row],[Stop Time]]-Table1[[#This Row],[Start Time]])*86400,0)</f>
        <v>180</v>
      </c>
      <c r="D16079">
        <f>ROUND((Table1[[#This Row],[Stop Time]]-Table1[[#This Row],[Start Time]])*1440,0)</f>
        <v>3</v>
      </c>
      <c r="E16079">
        <v>3267</v>
      </c>
      <c r="F16079" t="s">
        <v>38</v>
      </c>
      <c r="G16079">
        <v>3183</v>
      </c>
      <c r="H16079" t="s">
        <v>22</v>
      </c>
      <c r="I16079">
        <v>24609</v>
      </c>
      <c r="J16079" t="s">
        <v>18</v>
      </c>
      <c r="K16079">
        <v>1965</v>
      </c>
      <c r="L16079">
        <v>56</v>
      </c>
      <c r="M16079" t="s">
        <v>19</v>
      </c>
      <c r="N16079">
        <v>3</v>
      </c>
      <c r="O16079" t="s">
        <v>86</v>
      </c>
      <c r="P16079">
        <v>15</v>
      </c>
      <c r="Q16079" t="s">
        <v>77</v>
      </c>
    </row>
    <row r="16080" spans="1:17" ht="12.75" x14ac:dyDescent="0.2">
      <c r="A16080" s="20">
        <v>42818.34375</v>
      </c>
      <c r="B16080" s="20">
        <v>42818.347916666666</v>
      </c>
      <c r="C16080">
        <f>ROUND((Table1[[#This Row],[Stop Time]]-Table1[[#This Row],[Start Time]])*86400,0)</f>
        <v>360</v>
      </c>
      <c r="D16080">
        <f>ROUND((Table1[[#This Row],[Stop Time]]-Table1[[#This Row],[Start Time]])*1440,0)</f>
        <v>6</v>
      </c>
      <c r="E16080">
        <v>3278</v>
      </c>
      <c r="F16080" t="s">
        <v>65</v>
      </c>
      <c r="G16080">
        <v>3186</v>
      </c>
      <c r="H16080" t="s">
        <v>25</v>
      </c>
      <c r="I16080">
        <v>26297</v>
      </c>
      <c r="J16080" t="s">
        <v>18</v>
      </c>
      <c r="K16080">
        <v>1980</v>
      </c>
      <c r="L16080">
        <v>41</v>
      </c>
      <c r="M16080" t="s">
        <v>29</v>
      </c>
      <c r="N16080">
        <v>3</v>
      </c>
      <c r="O16080" t="s">
        <v>86</v>
      </c>
      <c r="P16080">
        <v>15</v>
      </c>
      <c r="Q16080" t="s">
        <v>77</v>
      </c>
    </row>
    <row r="16081" spans="1:17" ht="12.75" x14ac:dyDescent="0.2">
      <c r="A16081" s="20">
        <v>42818.34375</v>
      </c>
      <c r="B16081" s="20">
        <v>42818.347916666666</v>
      </c>
      <c r="C16081">
        <f>ROUND((Table1[[#This Row],[Stop Time]]-Table1[[#This Row],[Start Time]])*86400,0)</f>
        <v>360</v>
      </c>
      <c r="D16081">
        <f>ROUND((Table1[[#This Row],[Stop Time]]-Table1[[#This Row],[Start Time]])*1440,0)</f>
        <v>6</v>
      </c>
      <c r="E16081">
        <v>3278</v>
      </c>
      <c r="F16081" t="s">
        <v>65</v>
      </c>
      <c r="G16081">
        <v>3186</v>
      </c>
      <c r="H16081" t="s">
        <v>25</v>
      </c>
      <c r="I16081">
        <v>26297</v>
      </c>
      <c r="J16081" t="s">
        <v>18</v>
      </c>
      <c r="K16081">
        <v>1980</v>
      </c>
      <c r="L16081">
        <v>41</v>
      </c>
      <c r="M16081" t="s">
        <v>29</v>
      </c>
      <c r="N16081">
        <v>3</v>
      </c>
      <c r="O16081" t="s">
        <v>86</v>
      </c>
      <c r="P16081">
        <v>15</v>
      </c>
      <c r="Q16081" t="s">
        <v>77</v>
      </c>
    </row>
    <row r="16082" spans="1:17" ht="12.75" x14ac:dyDescent="0.2">
      <c r="A16082" s="20">
        <v>42818.345138888886</v>
      </c>
      <c r="B16082" s="20">
        <v>42818.348611111112</v>
      </c>
      <c r="C16082">
        <f>ROUND((Table1[[#This Row],[Stop Time]]-Table1[[#This Row],[Start Time]])*86400,0)</f>
        <v>300</v>
      </c>
      <c r="D16082">
        <f>ROUND((Table1[[#This Row],[Stop Time]]-Table1[[#This Row],[Start Time]])*1440,0)</f>
        <v>5</v>
      </c>
      <c r="E16082">
        <v>3203</v>
      </c>
      <c r="F16082" t="s">
        <v>23</v>
      </c>
      <c r="G16082">
        <v>3186</v>
      </c>
      <c r="H16082" t="s">
        <v>25</v>
      </c>
      <c r="I16082">
        <v>24425</v>
      </c>
      <c r="J16082" t="s">
        <v>18</v>
      </c>
      <c r="K16082">
        <v>1977</v>
      </c>
      <c r="L16082">
        <v>44</v>
      </c>
      <c r="M16082" t="s">
        <v>29</v>
      </c>
      <c r="N16082">
        <v>3</v>
      </c>
      <c r="O16082" t="s">
        <v>86</v>
      </c>
      <c r="P16082">
        <v>15</v>
      </c>
      <c r="Q16082" t="s">
        <v>77</v>
      </c>
    </row>
    <row r="16083" spans="1:17" ht="12.75" x14ac:dyDescent="0.2">
      <c r="A16083" s="20">
        <v>42818.345833333333</v>
      </c>
      <c r="B16083" s="20">
        <v>42818.352777777778</v>
      </c>
      <c r="C16083">
        <f>ROUND((Table1[[#This Row],[Stop Time]]-Table1[[#This Row],[Start Time]])*86400,0)</f>
        <v>600</v>
      </c>
      <c r="D16083">
        <f>ROUND((Table1[[#This Row],[Stop Time]]-Table1[[#This Row],[Start Time]])*1440,0)</f>
        <v>10</v>
      </c>
      <c r="E16083">
        <v>3213</v>
      </c>
      <c r="F16083" t="s">
        <v>32</v>
      </c>
      <c r="G16083">
        <v>3184</v>
      </c>
      <c r="H16083" t="s">
        <v>47</v>
      </c>
      <c r="I16083">
        <v>24724</v>
      </c>
      <c r="J16083" t="s">
        <v>18</v>
      </c>
      <c r="K16083">
        <v>1980</v>
      </c>
      <c r="L16083">
        <v>41</v>
      </c>
      <c r="M16083" t="s">
        <v>29</v>
      </c>
      <c r="N16083">
        <v>3</v>
      </c>
      <c r="O16083" t="s">
        <v>86</v>
      </c>
      <c r="P16083">
        <v>15</v>
      </c>
      <c r="Q16083" t="s">
        <v>77</v>
      </c>
    </row>
    <row r="16084" spans="1:17" ht="12.75" x14ac:dyDescent="0.2">
      <c r="A16084" s="20">
        <v>42818.345833333333</v>
      </c>
      <c r="B16084" s="20">
        <v>42818.348611111112</v>
      </c>
      <c r="C16084">
        <f>ROUND((Table1[[#This Row],[Stop Time]]-Table1[[#This Row],[Start Time]])*86400,0)</f>
        <v>240</v>
      </c>
      <c r="D16084">
        <f>ROUND((Table1[[#This Row],[Stop Time]]-Table1[[#This Row],[Start Time]])*1440,0)</f>
        <v>4</v>
      </c>
      <c r="E16084">
        <v>3267</v>
      </c>
      <c r="F16084" t="s">
        <v>38</v>
      </c>
      <c r="G16084">
        <v>3183</v>
      </c>
      <c r="H16084" t="s">
        <v>22</v>
      </c>
      <c r="I16084">
        <v>24582</v>
      </c>
      <c r="J16084" t="s">
        <v>18</v>
      </c>
      <c r="K16084">
        <v>1988</v>
      </c>
      <c r="L16084">
        <v>33</v>
      </c>
      <c r="M16084" t="s">
        <v>24</v>
      </c>
      <c r="N16084">
        <v>3</v>
      </c>
      <c r="O16084" t="s">
        <v>86</v>
      </c>
      <c r="P16084">
        <v>15</v>
      </c>
      <c r="Q16084" t="s">
        <v>77</v>
      </c>
    </row>
    <row r="16085" spans="1:17" ht="12.75" x14ac:dyDescent="0.2">
      <c r="A16085" s="20">
        <v>42818.347222222219</v>
      </c>
      <c r="B16085" s="20">
        <v>42818.351388888892</v>
      </c>
      <c r="C16085">
        <f>ROUND((Table1[[#This Row],[Stop Time]]-Table1[[#This Row],[Start Time]])*86400,0)</f>
        <v>360</v>
      </c>
      <c r="D16085">
        <f>ROUND((Table1[[#This Row],[Stop Time]]-Table1[[#This Row],[Start Time]])*1440,0)</f>
        <v>6</v>
      </c>
      <c r="E16085">
        <v>3185</v>
      </c>
      <c r="F16085" t="s">
        <v>61</v>
      </c>
      <c r="G16085">
        <v>3183</v>
      </c>
      <c r="H16085" t="s">
        <v>22</v>
      </c>
      <c r="I16085">
        <v>24474</v>
      </c>
      <c r="J16085" t="s">
        <v>18</v>
      </c>
      <c r="K16085">
        <v>1970</v>
      </c>
      <c r="L16085">
        <v>51</v>
      </c>
      <c r="M16085" t="s">
        <v>27</v>
      </c>
      <c r="N16085">
        <v>3</v>
      </c>
      <c r="O16085" t="s">
        <v>86</v>
      </c>
      <c r="P16085">
        <v>15</v>
      </c>
      <c r="Q16085" t="s">
        <v>77</v>
      </c>
    </row>
    <row r="16086" spans="1:17" ht="12.75" x14ac:dyDescent="0.2">
      <c r="A16086" s="20">
        <v>42818.347222222219</v>
      </c>
      <c r="B16086" s="20">
        <v>42818.35</v>
      </c>
      <c r="C16086">
        <f>ROUND((Table1[[#This Row],[Stop Time]]-Table1[[#This Row],[Start Time]])*86400,0)</f>
        <v>240</v>
      </c>
      <c r="D16086">
        <f>ROUND((Table1[[#This Row],[Stop Time]]-Table1[[#This Row],[Start Time]])*1440,0)</f>
        <v>4</v>
      </c>
      <c r="E16086">
        <v>3267</v>
      </c>
      <c r="F16086" t="s">
        <v>38</v>
      </c>
      <c r="G16086">
        <v>3183</v>
      </c>
      <c r="H16086" t="s">
        <v>22</v>
      </c>
      <c r="I16086">
        <v>26240</v>
      </c>
      <c r="J16086" t="s">
        <v>18</v>
      </c>
      <c r="K16086">
        <v>1989</v>
      </c>
      <c r="L16086">
        <v>32</v>
      </c>
      <c r="M16086" t="s">
        <v>24</v>
      </c>
      <c r="N16086">
        <v>3</v>
      </c>
      <c r="O16086" t="s">
        <v>86</v>
      </c>
      <c r="P16086">
        <v>15</v>
      </c>
      <c r="Q16086" t="s">
        <v>77</v>
      </c>
    </row>
    <row r="16087" spans="1:17" ht="12.75" x14ac:dyDescent="0.2">
      <c r="A16087" s="20">
        <v>42818.347916666666</v>
      </c>
      <c r="B16087" s="20">
        <v>42818.354166666664</v>
      </c>
      <c r="C16087">
        <f>ROUND((Table1[[#This Row],[Stop Time]]-Table1[[#This Row],[Start Time]])*86400,0)</f>
        <v>540</v>
      </c>
      <c r="D16087">
        <f>ROUND((Table1[[#This Row],[Stop Time]]-Table1[[#This Row],[Start Time]])*1440,0)</f>
        <v>9</v>
      </c>
      <c r="E16087">
        <v>3279</v>
      </c>
      <c r="F16087" t="s">
        <v>39</v>
      </c>
      <c r="G16087">
        <v>3183</v>
      </c>
      <c r="H16087" t="s">
        <v>22</v>
      </c>
      <c r="I16087">
        <v>26258</v>
      </c>
      <c r="J16087" t="s">
        <v>18</v>
      </c>
      <c r="K16087">
        <v>1984</v>
      </c>
      <c r="L16087">
        <v>37</v>
      </c>
      <c r="M16087" t="s">
        <v>29</v>
      </c>
      <c r="N16087">
        <v>3</v>
      </c>
      <c r="O16087" t="s">
        <v>86</v>
      </c>
      <c r="P16087">
        <v>15</v>
      </c>
      <c r="Q16087" t="s">
        <v>77</v>
      </c>
    </row>
    <row r="16088" spans="1:17" ht="12.75" x14ac:dyDescent="0.2">
      <c r="A16088" s="20">
        <v>42818.347916666666</v>
      </c>
      <c r="B16088" s="20">
        <v>42818.35</v>
      </c>
      <c r="C16088">
        <f>ROUND((Table1[[#This Row],[Stop Time]]-Table1[[#This Row],[Start Time]])*86400,0)</f>
        <v>180</v>
      </c>
      <c r="D16088">
        <f>ROUND((Table1[[#This Row],[Stop Time]]-Table1[[#This Row],[Start Time]])*1440,0)</f>
        <v>3</v>
      </c>
      <c r="E16088">
        <v>3279</v>
      </c>
      <c r="F16088" t="s">
        <v>39</v>
      </c>
      <c r="G16088">
        <v>3186</v>
      </c>
      <c r="H16088" t="s">
        <v>25</v>
      </c>
      <c r="I16088">
        <v>24649</v>
      </c>
      <c r="J16088" t="s">
        <v>18</v>
      </c>
      <c r="K16088">
        <v>1984</v>
      </c>
      <c r="L16088">
        <v>37</v>
      </c>
      <c r="M16088" t="s">
        <v>29</v>
      </c>
      <c r="N16088">
        <v>3</v>
      </c>
      <c r="O16088" t="s">
        <v>86</v>
      </c>
      <c r="P16088">
        <v>15</v>
      </c>
      <c r="Q16088" t="s">
        <v>77</v>
      </c>
    </row>
    <row r="16089" spans="1:17" ht="12.75" x14ac:dyDescent="0.2">
      <c r="A16089" s="20">
        <v>42818.349305555559</v>
      </c>
      <c r="B16089" s="20">
        <v>42818.352777777778</v>
      </c>
      <c r="C16089">
        <f>ROUND((Table1[[#This Row],[Stop Time]]-Table1[[#This Row],[Start Time]])*86400,0)</f>
        <v>300</v>
      </c>
      <c r="D16089">
        <f>ROUND((Table1[[#This Row],[Stop Time]]-Table1[[#This Row],[Start Time]])*1440,0)</f>
        <v>5</v>
      </c>
      <c r="E16089">
        <v>3267</v>
      </c>
      <c r="F16089" t="s">
        <v>38</v>
      </c>
      <c r="G16089">
        <v>3183</v>
      </c>
      <c r="H16089" t="s">
        <v>22</v>
      </c>
      <c r="I16089">
        <v>26191</v>
      </c>
      <c r="J16089" t="s">
        <v>18</v>
      </c>
      <c r="K16089">
        <v>1975</v>
      </c>
      <c r="L16089">
        <v>46</v>
      </c>
      <c r="M16089" t="s">
        <v>27</v>
      </c>
      <c r="N16089">
        <v>3</v>
      </c>
      <c r="O16089" t="s">
        <v>86</v>
      </c>
      <c r="P16089">
        <v>15</v>
      </c>
      <c r="Q16089" t="s">
        <v>77</v>
      </c>
    </row>
    <row r="16090" spans="1:17" ht="12.75" x14ac:dyDescent="0.2">
      <c r="A16090" s="20">
        <v>42818.35</v>
      </c>
      <c r="B16090" s="20">
        <v>42818.352777777778</v>
      </c>
      <c r="C16090">
        <f>ROUND((Table1[[#This Row],[Stop Time]]-Table1[[#This Row],[Start Time]])*86400,0)</f>
        <v>240</v>
      </c>
      <c r="D16090">
        <f>ROUND((Table1[[#This Row],[Stop Time]]-Table1[[#This Row],[Start Time]])*1440,0)</f>
        <v>4</v>
      </c>
      <c r="E16090">
        <v>3209</v>
      </c>
      <c r="F16090" t="s">
        <v>49</v>
      </c>
      <c r="G16090">
        <v>3186</v>
      </c>
      <c r="H16090" t="s">
        <v>25</v>
      </c>
      <c r="I16090">
        <v>24615</v>
      </c>
      <c r="J16090" t="s">
        <v>18</v>
      </c>
      <c r="K16090">
        <v>1967</v>
      </c>
      <c r="L16090">
        <v>54</v>
      </c>
      <c r="M16090" t="s">
        <v>27</v>
      </c>
      <c r="N16090">
        <v>3</v>
      </c>
      <c r="O16090" t="s">
        <v>86</v>
      </c>
      <c r="P16090">
        <v>15</v>
      </c>
      <c r="Q16090" t="s">
        <v>77</v>
      </c>
    </row>
    <row r="16091" spans="1:17" ht="12.75" x14ac:dyDescent="0.2">
      <c r="A16091" s="20">
        <v>42818.35</v>
      </c>
      <c r="B16091" s="20">
        <v>42818.352777777778</v>
      </c>
      <c r="C16091">
        <f>ROUND((Table1[[#This Row],[Stop Time]]-Table1[[#This Row],[Start Time]])*86400,0)</f>
        <v>240</v>
      </c>
      <c r="D16091">
        <f>ROUND((Table1[[#This Row],[Stop Time]]-Table1[[#This Row],[Start Time]])*1440,0)</f>
        <v>4</v>
      </c>
      <c r="E16091">
        <v>3209</v>
      </c>
      <c r="F16091" t="s">
        <v>49</v>
      </c>
      <c r="G16091">
        <v>3186</v>
      </c>
      <c r="H16091" t="s">
        <v>25</v>
      </c>
      <c r="I16091">
        <v>24615</v>
      </c>
      <c r="J16091" t="s">
        <v>18</v>
      </c>
      <c r="K16091">
        <v>1967</v>
      </c>
      <c r="L16091">
        <v>54</v>
      </c>
      <c r="M16091" t="s">
        <v>27</v>
      </c>
      <c r="N16091">
        <v>3</v>
      </c>
      <c r="O16091" t="s">
        <v>86</v>
      </c>
      <c r="P16091">
        <v>15</v>
      </c>
      <c r="Q16091" t="s">
        <v>77</v>
      </c>
    </row>
    <row r="16092" spans="1:17" ht="12.75" x14ac:dyDescent="0.2">
      <c r="A16092" s="20">
        <v>42818.352083333331</v>
      </c>
      <c r="B16092" s="20">
        <v>42818.355555555558</v>
      </c>
      <c r="C16092">
        <f>ROUND((Table1[[#This Row],[Stop Time]]-Table1[[#This Row],[Start Time]])*86400,0)</f>
        <v>300</v>
      </c>
      <c r="D16092">
        <f>ROUND((Table1[[#This Row],[Stop Time]]-Table1[[#This Row],[Start Time]])*1440,0)</f>
        <v>5</v>
      </c>
      <c r="E16092">
        <v>3216</v>
      </c>
      <c r="F16092" t="s">
        <v>75</v>
      </c>
      <c r="G16092">
        <v>3271</v>
      </c>
      <c r="H16092" t="s">
        <v>17</v>
      </c>
      <c r="I16092">
        <v>26162</v>
      </c>
      <c r="J16092" t="s">
        <v>18</v>
      </c>
      <c r="K16092">
        <v>1988</v>
      </c>
      <c r="L16092">
        <v>33</v>
      </c>
      <c r="M16092" t="s">
        <v>24</v>
      </c>
      <c r="N16092">
        <v>3</v>
      </c>
      <c r="O16092" t="s">
        <v>86</v>
      </c>
      <c r="P16092">
        <v>15</v>
      </c>
      <c r="Q16092" t="s">
        <v>77</v>
      </c>
    </row>
    <row r="16093" spans="1:17" ht="12.75" x14ac:dyDescent="0.2">
      <c r="A16093" s="20">
        <v>42818.352777777778</v>
      </c>
      <c r="B16093" s="20">
        <v>42818.356944444444</v>
      </c>
      <c r="C16093">
        <f>ROUND((Table1[[#This Row],[Stop Time]]-Table1[[#This Row],[Start Time]])*86400,0)</f>
        <v>360</v>
      </c>
      <c r="D16093">
        <f>ROUND((Table1[[#This Row],[Stop Time]]-Table1[[#This Row],[Start Time]])*1440,0)</f>
        <v>6</v>
      </c>
      <c r="E16093">
        <v>3203</v>
      </c>
      <c r="F16093" t="s">
        <v>23</v>
      </c>
      <c r="G16093">
        <v>3202</v>
      </c>
      <c r="H16093" t="s">
        <v>52</v>
      </c>
      <c r="I16093">
        <v>24703</v>
      </c>
      <c r="J16093" t="s">
        <v>18</v>
      </c>
      <c r="K16093">
        <v>1980</v>
      </c>
      <c r="L16093">
        <v>41</v>
      </c>
      <c r="M16093" t="s">
        <v>29</v>
      </c>
      <c r="N16093">
        <v>3</v>
      </c>
      <c r="O16093" t="s">
        <v>86</v>
      </c>
      <c r="P16093">
        <v>15</v>
      </c>
      <c r="Q16093" t="s">
        <v>77</v>
      </c>
    </row>
    <row r="16094" spans="1:17" ht="12.75" x14ac:dyDescent="0.2">
      <c r="A16094" s="20">
        <v>42818.352777777778</v>
      </c>
      <c r="B16094" s="20">
        <v>42818.356944444444</v>
      </c>
      <c r="C16094">
        <f>ROUND((Table1[[#This Row],[Stop Time]]-Table1[[#This Row],[Start Time]])*86400,0)</f>
        <v>360</v>
      </c>
      <c r="D16094">
        <f>ROUND((Table1[[#This Row],[Stop Time]]-Table1[[#This Row],[Start Time]])*1440,0)</f>
        <v>6</v>
      </c>
      <c r="E16094">
        <v>3203</v>
      </c>
      <c r="F16094" t="s">
        <v>23</v>
      </c>
      <c r="G16094">
        <v>3202</v>
      </c>
      <c r="H16094" t="s">
        <v>52</v>
      </c>
      <c r="I16094">
        <v>24703</v>
      </c>
      <c r="J16094" t="s">
        <v>18</v>
      </c>
      <c r="K16094">
        <v>1980</v>
      </c>
      <c r="L16094">
        <v>41</v>
      </c>
      <c r="M16094" t="s">
        <v>29</v>
      </c>
      <c r="N16094">
        <v>3</v>
      </c>
      <c r="O16094" t="s">
        <v>86</v>
      </c>
      <c r="P16094">
        <v>15</v>
      </c>
      <c r="Q16094" t="s">
        <v>77</v>
      </c>
    </row>
    <row r="16095" spans="1:17" ht="12.75" x14ac:dyDescent="0.2">
      <c r="A16095" s="20">
        <v>42818.352777777778</v>
      </c>
      <c r="B16095" s="20">
        <v>42818.355555555558</v>
      </c>
      <c r="C16095">
        <f>ROUND((Table1[[#This Row],[Stop Time]]-Table1[[#This Row],[Start Time]])*86400,0)</f>
        <v>240</v>
      </c>
      <c r="D16095">
        <f>ROUND((Table1[[#This Row],[Stop Time]]-Table1[[#This Row],[Start Time]])*1440,0)</f>
        <v>4</v>
      </c>
      <c r="E16095">
        <v>3205</v>
      </c>
      <c r="F16095" t="s">
        <v>50</v>
      </c>
      <c r="G16095">
        <v>3186</v>
      </c>
      <c r="H16095" t="s">
        <v>25</v>
      </c>
      <c r="I16095">
        <v>24521</v>
      </c>
      <c r="J16095" t="s">
        <v>18</v>
      </c>
      <c r="K16095">
        <v>1989</v>
      </c>
      <c r="L16095">
        <v>32</v>
      </c>
      <c r="M16095" t="s">
        <v>24</v>
      </c>
      <c r="N16095">
        <v>3</v>
      </c>
      <c r="O16095" t="s">
        <v>86</v>
      </c>
      <c r="P16095">
        <v>15</v>
      </c>
      <c r="Q16095" t="s">
        <v>77</v>
      </c>
    </row>
    <row r="16096" spans="1:17" ht="12.75" x14ac:dyDescent="0.2">
      <c r="A16096" s="20">
        <v>42818.353472222225</v>
      </c>
      <c r="B16096" s="20">
        <v>42818.362500000003</v>
      </c>
      <c r="C16096">
        <f>ROUND((Table1[[#This Row],[Stop Time]]-Table1[[#This Row],[Start Time]])*86400,0)</f>
        <v>780</v>
      </c>
      <c r="D16096">
        <f>ROUND((Table1[[#This Row],[Stop Time]]-Table1[[#This Row],[Start Time]])*1440,0)</f>
        <v>13</v>
      </c>
      <c r="E16096">
        <v>3196</v>
      </c>
      <c r="F16096" t="s">
        <v>36</v>
      </c>
      <c r="G16096">
        <v>3186</v>
      </c>
      <c r="H16096" t="s">
        <v>25</v>
      </c>
      <c r="I16096">
        <v>24704</v>
      </c>
      <c r="J16096" t="s">
        <v>18</v>
      </c>
      <c r="K16096">
        <v>1987</v>
      </c>
      <c r="L16096">
        <v>34</v>
      </c>
      <c r="M16096" t="s">
        <v>24</v>
      </c>
      <c r="N16096">
        <v>3</v>
      </c>
      <c r="O16096" t="s">
        <v>86</v>
      </c>
      <c r="P16096">
        <v>15</v>
      </c>
      <c r="Q16096" t="s">
        <v>77</v>
      </c>
    </row>
    <row r="16097" spans="1:17" ht="12.75" x14ac:dyDescent="0.2">
      <c r="A16097" s="20">
        <v>42818.354861111111</v>
      </c>
      <c r="B16097" s="20">
        <v>42818.356944444444</v>
      </c>
      <c r="C16097">
        <f>ROUND((Table1[[#This Row],[Stop Time]]-Table1[[#This Row],[Start Time]])*86400,0)</f>
        <v>180</v>
      </c>
      <c r="D16097">
        <f>ROUND((Table1[[#This Row],[Stop Time]]-Table1[[#This Row],[Start Time]])*1440,0)</f>
        <v>3</v>
      </c>
      <c r="E16097">
        <v>3209</v>
      </c>
      <c r="F16097" t="s">
        <v>49</v>
      </c>
      <c r="G16097">
        <v>3211</v>
      </c>
      <c r="H16097" t="s">
        <v>33</v>
      </c>
      <c r="I16097">
        <v>26312</v>
      </c>
      <c r="J16097" t="s">
        <v>18</v>
      </c>
      <c r="K16097">
        <v>1990</v>
      </c>
      <c r="L16097">
        <v>31</v>
      </c>
      <c r="M16097" t="s">
        <v>24</v>
      </c>
      <c r="N16097">
        <v>3</v>
      </c>
      <c r="O16097" t="s">
        <v>86</v>
      </c>
      <c r="P16097">
        <v>15</v>
      </c>
      <c r="Q16097" t="s">
        <v>77</v>
      </c>
    </row>
    <row r="16098" spans="1:17" ht="12.75" x14ac:dyDescent="0.2">
      <c r="A16098" s="20">
        <v>42818.355555555558</v>
      </c>
      <c r="B16098" s="20">
        <v>42818.357638888891</v>
      </c>
      <c r="C16098">
        <f>ROUND((Table1[[#This Row],[Stop Time]]-Table1[[#This Row],[Start Time]])*86400,0)</f>
        <v>180</v>
      </c>
      <c r="D16098">
        <f>ROUND((Table1[[#This Row],[Stop Time]]-Table1[[#This Row],[Start Time]])*1440,0)</f>
        <v>3</v>
      </c>
      <c r="E16098">
        <v>3278</v>
      </c>
      <c r="F16098" t="s">
        <v>65</v>
      </c>
      <c r="G16098">
        <v>3186</v>
      </c>
      <c r="H16098" t="s">
        <v>25</v>
      </c>
      <c r="I16098">
        <v>26175</v>
      </c>
      <c r="J16098" t="s">
        <v>18</v>
      </c>
      <c r="K16098">
        <v>1981</v>
      </c>
      <c r="L16098">
        <v>40</v>
      </c>
      <c r="M16098" t="s">
        <v>29</v>
      </c>
      <c r="N16098">
        <v>3</v>
      </c>
      <c r="O16098" t="s">
        <v>86</v>
      </c>
      <c r="P16098">
        <v>15</v>
      </c>
      <c r="Q16098" t="s">
        <v>77</v>
      </c>
    </row>
    <row r="16099" spans="1:17" ht="12.75" x14ac:dyDescent="0.2">
      <c r="A16099" s="20">
        <v>42818.355555555558</v>
      </c>
      <c r="B16099" s="20">
        <v>42818.357638888891</v>
      </c>
      <c r="C16099">
        <f>ROUND((Table1[[#This Row],[Stop Time]]-Table1[[#This Row],[Start Time]])*86400,0)</f>
        <v>180</v>
      </c>
      <c r="D16099">
        <f>ROUND((Table1[[#This Row],[Stop Time]]-Table1[[#This Row],[Start Time]])*1440,0)</f>
        <v>3</v>
      </c>
      <c r="E16099">
        <v>3278</v>
      </c>
      <c r="F16099" t="s">
        <v>65</v>
      </c>
      <c r="G16099">
        <v>3186</v>
      </c>
      <c r="H16099" t="s">
        <v>25</v>
      </c>
      <c r="I16099">
        <v>26175</v>
      </c>
      <c r="J16099" t="s">
        <v>18</v>
      </c>
      <c r="K16099">
        <v>1981</v>
      </c>
      <c r="L16099">
        <v>40</v>
      </c>
      <c r="M16099" t="s">
        <v>29</v>
      </c>
      <c r="N16099">
        <v>3</v>
      </c>
      <c r="O16099" t="s">
        <v>86</v>
      </c>
      <c r="P16099">
        <v>15</v>
      </c>
      <c r="Q16099" t="s">
        <v>77</v>
      </c>
    </row>
    <row r="16100" spans="1:17" ht="12.75" x14ac:dyDescent="0.2">
      <c r="A16100" s="20">
        <v>42818.356249999997</v>
      </c>
      <c r="B16100" s="20">
        <v>42818.35833333333</v>
      </c>
      <c r="C16100">
        <f>ROUND((Table1[[#This Row],[Stop Time]]-Table1[[#This Row],[Start Time]])*86400,0)</f>
        <v>180</v>
      </c>
      <c r="D16100">
        <f>ROUND((Table1[[#This Row],[Stop Time]]-Table1[[#This Row],[Start Time]])*1440,0)</f>
        <v>3</v>
      </c>
      <c r="E16100">
        <v>3269</v>
      </c>
      <c r="F16100" t="s">
        <v>48</v>
      </c>
      <c r="G16100">
        <v>3186</v>
      </c>
      <c r="H16100" t="s">
        <v>25</v>
      </c>
      <c r="I16100">
        <v>26179</v>
      </c>
      <c r="J16100" t="s">
        <v>18</v>
      </c>
      <c r="K16100">
        <v>1982</v>
      </c>
      <c r="L16100">
        <v>39</v>
      </c>
      <c r="M16100" t="s">
        <v>29</v>
      </c>
      <c r="N16100">
        <v>3</v>
      </c>
      <c r="O16100" t="s">
        <v>86</v>
      </c>
      <c r="P16100">
        <v>15</v>
      </c>
      <c r="Q16100" t="s">
        <v>77</v>
      </c>
    </row>
    <row r="16101" spans="1:17" ht="12.75" x14ac:dyDescent="0.2">
      <c r="A16101" s="20">
        <v>42818.356944444444</v>
      </c>
      <c r="B16101" s="20">
        <v>42818.359722222223</v>
      </c>
      <c r="C16101">
        <f>ROUND((Table1[[#This Row],[Stop Time]]-Table1[[#This Row],[Start Time]])*86400,0)</f>
        <v>240</v>
      </c>
      <c r="D16101">
        <f>ROUND((Table1[[#This Row],[Stop Time]]-Table1[[#This Row],[Start Time]])*1440,0)</f>
        <v>4</v>
      </c>
      <c r="E16101">
        <v>3275</v>
      </c>
      <c r="F16101" t="s">
        <v>51</v>
      </c>
      <c r="G16101">
        <v>3183</v>
      </c>
      <c r="H16101" t="s">
        <v>22</v>
      </c>
      <c r="I16101">
        <v>24692</v>
      </c>
      <c r="J16101" t="s">
        <v>18</v>
      </c>
      <c r="K16101">
        <v>1978</v>
      </c>
      <c r="L16101">
        <v>43</v>
      </c>
      <c r="M16101" t="s">
        <v>29</v>
      </c>
      <c r="N16101">
        <v>3</v>
      </c>
      <c r="O16101" t="s">
        <v>86</v>
      </c>
      <c r="P16101">
        <v>15</v>
      </c>
      <c r="Q16101" t="s">
        <v>77</v>
      </c>
    </row>
    <row r="16102" spans="1:17" ht="12.75" x14ac:dyDescent="0.2">
      <c r="A16102" s="20">
        <v>42818.356944444444</v>
      </c>
      <c r="B16102" s="20">
        <v>42818.361805555556</v>
      </c>
      <c r="C16102">
        <f>ROUND((Table1[[#This Row],[Stop Time]]-Table1[[#This Row],[Start Time]])*86400,0)</f>
        <v>420</v>
      </c>
      <c r="D16102">
        <f>ROUND((Table1[[#This Row],[Stop Time]]-Table1[[#This Row],[Start Time]])*1440,0)</f>
        <v>7</v>
      </c>
      <c r="E16102">
        <v>3203</v>
      </c>
      <c r="F16102" t="s">
        <v>23</v>
      </c>
      <c r="G16102">
        <v>3202</v>
      </c>
      <c r="H16102" t="s">
        <v>52</v>
      </c>
      <c r="I16102">
        <v>24413</v>
      </c>
      <c r="J16102" t="s">
        <v>18</v>
      </c>
      <c r="K16102">
        <v>1984</v>
      </c>
      <c r="L16102">
        <v>37</v>
      </c>
      <c r="M16102" t="s">
        <v>29</v>
      </c>
      <c r="N16102">
        <v>3</v>
      </c>
      <c r="O16102" t="s">
        <v>86</v>
      </c>
      <c r="P16102">
        <v>15</v>
      </c>
      <c r="Q16102" t="s">
        <v>77</v>
      </c>
    </row>
    <row r="16103" spans="1:17" ht="12.75" x14ac:dyDescent="0.2">
      <c r="A16103" s="20">
        <v>42818.356944444444</v>
      </c>
      <c r="B16103" s="20">
        <v>42818.361805555556</v>
      </c>
      <c r="C16103">
        <f>ROUND((Table1[[#This Row],[Stop Time]]-Table1[[#This Row],[Start Time]])*86400,0)</f>
        <v>420</v>
      </c>
      <c r="D16103">
        <f>ROUND((Table1[[#This Row],[Stop Time]]-Table1[[#This Row],[Start Time]])*1440,0)</f>
        <v>7</v>
      </c>
      <c r="E16103">
        <v>3203</v>
      </c>
      <c r="F16103" t="s">
        <v>23</v>
      </c>
      <c r="G16103">
        <v>3202</v>
      </c>
      <c r="H16103" t="s">
        <v>52</v>
      </c>
      <c r="I16103">
        <v>24413</v>
      </c>
      <c r="J16103" t="s">
        <v>18</v>
      </c>
      <c r="K16103">
        <v>1984</v>
      </c>
      <c r="L16103">
        <v>37</v>
      </c>
      <c r="M16103" t="s">
        <v>29</v>
      </c>
      <c r="N16103">
        <v>3</v>
      </c>
      <c r="O16103" t="s">
        <v>86</v>
      </c>
      <c r="P16103">
        <v>15</v>
      </c>
      <c r="Q16103" t="s">
        <v>77</v>
      </c>
    </row>
    <row r="16104" spans="1:17" ht="12.75" x14ac:dyDescent="0.2">
      <c r="A16104" s="20">
        <v>42818.356944444444</v>
      </c>
      <c r="B16104" s="20">
        <v>42818.359722222223</v>
      </c>
      <c r="C16104">
        <f>ROUND((Table1[[#This Row],[Stop Time]]-Table1[[#This Row],[Start Time]])*86400,0)</f>
        <v>240</v>
      </c>
      <c r="D16104">
        <f>ROUND((Table1[[#This Row],[Stop Time]]-Table1[[#This Row],[Start Time]])*1440,0)</f>
        <v>4</v>
      </c>
      <c r="E16104">
        <v>3268</v>
      </c>
      <c r="F16104" t="s">
        <v>67</v>
      </c>
      <c r="G16104">
        <v>3192</v>
      </c>
      <c r="H16104" t="s">
        <v>44</v>
      </c>
      <c r="I16104">
        <v>26296</v>
      </c>
      <c r="J16104" t="s">
        <v>18</v>
      </c>
      <c r="K16104">
        <v>1985</v>
      </c>
      <c r="L16104">
        <v>36</v>
      </c>
      <c r="M16104" t="s">
        <v>29</v>
      </c>
      <c r="N16104">
        <v>3</v>
      </c>
      <c r="O16104" t="s">
        <v>86</v>
      </c>
      <c r="P16104">
        <v>15</v>
      </c>
      <c r="Q16104" t="s">
        <v>77</v>
      </c>
    </row>
    <row r="16105" spans="1:17" ht="12.75" x14ac:dyDescent="0.2">
      <c r="A16105" s="20">
        <v>42818.356944444444</v>
      </c>
      <c r="B16105" s="20">
        <v>42818.359722222223</v>
      </c>
      <c r="C16105">
        <f>ROUND((Table1[[#This Row],[Stop Time]]-Table1[[#This Row],[Start Time]])*86400,0)</f>
        <v>240</v>
      </c>
      <c r="D16105">
        <f>ROUND((Table1[[#This Row],[Stop Time]]-Table1[[#This Row],[Start Time]])*1440,0)</f>
        <v>4</v>
      </c>
      <c r="E16105">
        <v>3267</v>
      </c>
      <c r="F16105" t="s">
        <v>38</v>
      </c>
      <c r="G16105">
        <v>3183</v>
      </c>
      <c r="H16105" t="s">
        <v>22</v>
      </c>
      <c r="I16105">
        <v>26283</v>
      </c>
      <c r="J16105" t="s">
        <v>18</v>
      </c>
      <c r="K16105">
        <v>1987</v>
      </c>
      <c r="L16105">
        <v>34</v>
      </c>
      <c r="M16105" t="s">
        <v>24</v>
      </c>
      <c r="N16105">
        <v>3</v>
      </c>
      <c r="O16105" t="s">
        <v>86</v>
      </c>
      <c r="P16105">
        <v>15</v>
      </c>
      <c r="Q16105" t="s">
        <v>77</v>
      </c>
    </row>
    <row r="16106" spans="1:17" ht="12.75" x14ac:dyDescent="0.2">
      <c r="A16106" s="20">
        <v>42818.35833333333</v>
      </c>
      <c r="B16106" s="20">
        <v>42818.362500000003</v>
      </c>
      <c r="C16106">
        <f>ROUND((Table1[[#This Row],[Stop Time]]-Table1[[#This Row],[Start Time]])*86400,0)</f>
        <v>360</v>
      </c>
      <c r="D16106">
        <f>ROUND((Table1[[#This Row],[Stop Time]]-Table1[[#This Row],[Start Time]])*1440,0)</f>
        <v>6</v>
      </c>
      <c r="E16106">
        <v>3203</v>
      </c>
      <c r="F16106" t="s">
        <v>23</v>
      </c>
      <c r="G16106">
        <v>3186</v>
      </c>
      <c r="H16106" t="s">
        <v>25</v>
      </c>
      <c r="I16106">
        <v>24621</v>
      </c>
      <c r="J16106" t="s">
        <v>18</v>
      </c>
      <c r="K16106">
        <v>1956</v>
      </c>
      <c r="L16106">
        <v>65</v>
      </c>
      <c r="M16106" t="s">
        <v>43</v>
      </c>
      <c r="N16106">
        <v>3</v>
      </c>
      <c r="O16106" t="s">
        <v>86</v>
      </c>
      <c r="P16106">
        <v>15</v>
      </c>
      <c r="Q16106" t="s">
        <v>77</v>
      </c>
    </row>
    <row r="16107" spans="1:17" ht="12.75" x14ac:dyDescent="0.2">
      <c r="A16107" s="20">
        <v>42818.35833333333</v>
      </c>
      <c r="B16107" s="20">
        <v>42818.362500000003</v>
      </c>
      <c r="C16107">
        <f>ROUND((Table1[[#This Row],[Stop Time]]-Table1[[#This Row],[Start Time]])*86400,0)</f>
        <v>360</v>
      </c>
      <c r="D16107">
        <f>ROUND((Table1[[#This Row],[Stop Time]]-Table1[[#This Row],[Start Time]])*1440,0)</f>
        <v>6</v>
      </c>
      <c r="E16107">
        <v>3203</v>
      </c>
      <c r="F16107" t="s">
        <v>23</v>
      </c>
      <c r="G16107">
        <v>3186</v>
      </c>
      <c r="H16107" t="s">
        <v>25</v>
      </c>
      <c r="I16107">
        <v>24621</v>
      </c>
      <c r="J16107" t="s">
        <v>18</v>
      </c>
      <c r="K16107">
        <v>1956</v>
      </c>
      <c r="L16107">
        <v>65</v>
      </c>
      <c r="M16107" t="s">
        <v>43</v>
      </c>
      <c r="N16107">
        <v>3</v>
      </c>
      <c r="O16107" t="s">
        <v>86</v>
      </c>
      <c r="P16107">
        <v>15</v>
      </c>
      <c r="Q16107" t="s">
        <v>77</v>
      </c>
    </row>
    <row r="16108" spans="1:17" ht="12.75" x14ac:dyDescent="0.2">
      <c r="A16108" s="20">
        <v>42818.35833333333</v>
      </c>
      <c r="B16108" s="20">
        <v>42818.361111111109</v>
      </c>
      <c r="C16108">
        <f>ROUND((Table1[[#This Row],[Stop Time]]-Table1[[#This Row],[Start Time]])*86400,0)</f>
        <v>240</v>
      </c>
      <c r="D16108">
        <f>ROUND((Table1[[#This Row],[Stop Time]]-Table1[[#This Row],[Start Time]])*1440,0)</f>
        <v>4</v>
      </c>
      <c r="E16108">
        <v>3203</v>
      </c>
      <c r="F16108" t="s">
        <v>23</v>
      </c>
      <c r="G16108">
        <v>3186</v>
      </c>
      <c r="H16108" t="s">
        <v>25</v>
      </c>
      <c r="I16108">
        <v>24475</v>
      </c>
      <c r="J16108" t="s">
        <v>18</v>
      </c>
      <c r="K16108">
        <v>1978</v>
      </c>
      <c r="L16108">
        <v>43</v>
      </c>
      <c r="M16108" t="s">
        <v>29</v>
      </c>
      <c r="N16108">
        <v>3</v>
      </c>
      <c r="O16108" t="s">
        <v>86</v>
      </c>
      <c r="P16108">
        <v>15</v>
      </c>
      <c r="Q16108" t="s">
        <v>77</v>
      </c>
    </row>
    <row r="16109" spans="1:17" ht="12.75" x14ac:dyDescent="0.2">
      <c r="A16109" s="20">
        <v>42818.36041666667</v>
      </c>
      <c r="B16109" s="20">
        <v>42818.361805555556</v>
      </c>
      <c r="C16109">
        <f>ROUND((Table1[[#This Row],[Stop Time]]-Table1[[#This Row],[Start Time]])*86400,0)</f>
        <v>120</v>
      </c>
      <c r="D16109">
        <f>ROUND((Table1[[#This Row],[Stop Time]]-Table1[[#This Row],[Start Time]])*1440,0)</f>
        <v>2</v>
      </c>
      <c r="E16109">
        <v>3213</v>
      </c>
      <c r="F16109" t="s">
        <v>32</v>
      </c>
      <c r="G16109">
        <v>3186</v>
      </c>
      <c r="H16109" t="s">
        <v>25</v>
      </c>
      <c r="I16109">
        <v>24482</v>
      </c>
      <c r="J16109" t="s">
        <v>18</v>
      </c>
      <c r="K16109">
        <v>1969</v>
      </c>
      <c r="L16109">
        <v>52</v>
      </c>
      <c r="M16109" t="s">
        <v>27</v>
      </c>
      <c r="N16109">
        <v>3</v>
      </c>
      <c r="O16109" t="s">
        <v>86</v>
      </c>
      <c r="P16109">
        <v>15</v>
      </c>
      <c r="Q16109" t="s">
        <v>77</v>
      </c>
    </row>
    <row r="16110" spans="1:17" ht="12.75" x14ac:dyDescent="0.2">
      <c r="A16110" s="20">
        <v>42818.361805555556</v>
      </c>
      <c r="B16110" s="20">
        <v>42818.365972222222</v>
      </c>
      <c r="C16110">
        <f>ROUND((Table1[[#This Row],[Stop Time]]-Table1[[#This Row],[Start Time]])*86400,0)</f>
        <v>360</v>
      </c>
      <c r="D16110">
        <f>ROUND((Table1[[#This Row],[Stop Time]]-Table1[[#This Row],[Start Time]])*1440,0)</f>
        <v>6</v>
      </c>
      <c r="E16110">
        <v>3207</v>
      </c>
      <c r="F16110" t="s">
        <v>66</v>
      </c>
      <c r="G16110">
        <v>3195</v>
      </c>
      <c r="H16110" t="s">
        <v>34</v>
      </c>
      <c r="I16110">
        <v>24681</v>
      </c>
      <c r="J16110" t="s">
        <v>18</v>
      </c>
      <c r="K16110">
        <v>1989</v>
      </c>
      <c r="L16110">
        <v>32</v>
      </c>
      <c r="M16110" t="s">
        <v>24</v>
      </c>
      <c r="N16110">
        <v>3</v>
      </c>
      <c r="O16110" t="s">
        <v>86</v>
      </c>
      <c r="P16110">
        <v>15</v>
      </c>
      <c r="Q16110" t="s">
        <v>77</v>
      </c>
    </row>
    <row r="16111" spans="1:17" ht="12.75" x14ac:dyDescent="0.2">
      <c r="A16111" s="20">
        <v>42818.362500000003</v>
      </c>
      <c r="B16111" s="20">
        <v>42818.365277777775</v>
      </c>
      <c r="C16111">
        <f>ROUND((Table1[[#This Row],[Stop Time]]-Table1[[#This Row],[Start Time]])*86400,0)</f>
        <v>240</v>
      </c>
      <c r="D16111">
        <f>ROUND((Table1[[#This Row],[Stop Time]]-Table1[[#This Row],[Start Time]])*1440,0)</f>
        <v>4</v>
      </c>
      <c r="E16111">
        <v>3203</v>
      </c>
      <c r="F16111" t="s">
        <v>23</v>
      </c>
      <c r="G16111">
        <v>3186</v>
      </c>
      <c r="H16111" t="s">
        <v>25</v>
      </c>
      <c r="I16111">
        <v>24433</v>
      </c>
      <c r="J16111" t="s">
        <v>18</v>
      </c>
      <c r="K16111">
        <v>1976</v>
      </c>
      <c r="L16111">
        <v>45</v>
      </c>
      <c r="M16111" t="s">
        <v>27</v>
      </c>
      <c r="N16111">
        <v>3</v>
      </c>
      <c r="O16111" t="s">
        <v>86</v>
      </c>
      <c r="P16111">
        <v>15</v>
      </c>
      <c r="Q16111" t="s">
        <v>77</v>
      </c>
    </row>
    <row r="16112" spans="1:17" ht="12.75" x14ac:dyDescent="0.2">
      <c r="A16112" s="20">
        <v>42818.365277777775</v>
      </c>
      <c r="B16112" s="20">
        <v>42818.367361111108</v>
      </c>
      <c r="C16112">
        <f>ROUND((Table1[[#This Row],[Stop Time]]-Table1[[#This Row],[Start Time]])*86400,0)</f>
        <v>180</v>
      </c>
      <c r="D16112">
        <f>ROUND((Table1[[#This Row],[Stop Time]]-Table1[[#This Row],[Start Time]])*1440,0)</f>
        <v>3</v>
      </c>
      <c r="E16112">
        <v>3214</v>
      </c>
      <c r="F16112" t="s">
        <v>54</v>
      </c>
      <c r="G16112">
        <v>3183</v>
      </c>
      <c r="H16112" t="s">
        <v>22</v>
      </c>
      <c r="I16112">
        <v>26255</v>
      </c>
      <c r="J16112" t="s">
        <v>18</v>
      </c>
      <c r="K16112">
        <v>1980</v>
      </c>
      <c r="L16112">
        <v>41</v>
      </c>
      <c r="M16112" t="s">
        <v>29</v>
      </c>
      <c r="N16112">
        <v>3</v>
      </c>
      <c r="O16112" t="s">
        <v>86</v>
      </c>
      <c r="P16112">
        <v>15</v>
      </c>
      <c r="Q16112" t="s">
        <v>77</v>
      </c>
    </row>
    <row r="16113" spans="1:17" ht="12.75" x14ac:dyDescent="0.2">
      <c r="A16113" s="20">
        <v>42818.365277777775</v>
      </c>
      <c r="B16113" s="20">
        <v>42818.368055555555</v>
      </c>
      <c r="C16113">
        <f>ROUND((Table1[[#This Row],[Stop Time]]-Table1[[#This Row],[Start Time]])*86400,0)</f>
        <v>240</v>
      </c>
      <c r="D16113">
        <f>ROUND((Table1[[#This Row],[Stop Time]]-Table1[[#This Row],[Start Time]])*1440,0)</f>
        <v>4</v>
      </c>
      <c r="E16113">
        <v>3279</v>
      </c>
      <c r="F16113" t="s">
        <v>39</v>
      </c>
      <c r="G16113">
        <v>3186</v>
      </c>
      <c r="H16113" t="s">
        <v>25</v>
      </c>
      <c r="I16113">
        <v>24451</v>
      </c>
      <c r="J16113" t="s">
        <v>18</v>
      </c>
      <c r="K16113">
        <v>1987</v>
      </c>
      <c r="L16113">
        <v>34</v>
      </c>
      <c r="M16113" t="s">
        <v>24</v>
      </c>
      <c r="N16113">
        <v>3</v>
      </c>
      <c r="O16113" t="s">
        <v>86</v>
      </c>
      <c r="P16113">
        <v>15</v>
      </c>
      <c r="Q16113" t="s">
        <v>77</v>
      </c>
    </row>
    <row r="16114" spans="1:17" ht="12.75" x14ac:dyDescent="0.2">
      <c r="A16114" s="20">
        <v>42818.365277777775</v>
      </c>
      <c r="B16114" s="20">
        <v>42818.368055555555</v>
      </c>
      <c r="C16114">
        <f>ROUND((Table1[[#This Row],[Stop Time]]-Table1[[#This Row],[Start Time]])*86400,0)</f>
        <v>240</v>
      </c>
      <c r="D16114">
        <f>ROUND((Table1[[#This Row],[Stop Time]]-Table1[[#This Row],[Start Time]])*1440,0)</f>
        <v>4</v>
      </c>
      <c r="E16114">
        <v>3279</v>
      </c>
      <c r="F16114" t="s">
        <v>39</v>
      </c>
      <c r="G16114">
        <v>3186</v>
      </c>
      <c r="H16114" t="s">
        <v>25</v>
      </c>
      <c r="I16114">
        <v>24451</v>
      </c>
      <c r="J16114" t="s">
        <v>18</v>
      </c>
      <c r="K16114">
        <v>1987</v>
      </c>
      <c r="L16114">
        <v>34</v>
      </c>
      <c r="M16114" t="s">
        <v>24</v>
      </c>
      <c r="N16114">
        <v>3</v>
      </c>
      <c r="O16114" t="s">
        <v>86</v>
      </c>
      <c r="P16114">
        <v>15</v>
      </c>
      <c r="Q16114" t="s">
        <v>77</v>
      </c>
    </row>
    <row r="16115" spans="1:17" ht="12.75" x14ac:dyDescent="0.2">
      <c r="A16115" s="20">
        <v>42818.365972222222</v>
      </c>
      <c r="B16115" s="20">
        <v>42818.369444444441</v>
      </c>
      <c r="C16115">
        <f>ROUND((Table1[[#This Row],[Stop Time]]-Table1[[#This Row],[Start Time]])*86400,0)</f>
        <v>300</v>
      </c>
      <c r="D16115">
        <f>ROUND((Table1[[#This Row],[Stop Time]]-Table1[[#This Row],[Start Time]])*1440,0)</f>
        <v>5</v>
      </c>
      <c r="E16115">
        <v>3203</v>
      </c>
      <c r="F16115" t="s">
        <v>23</v>
      </c>
      <c r="G16115">
        <v>3186</v>
      </c>
      <c r="H16115" t="s">
        <v>25</v>
      </c>
      <c r="I16115">
        <v>24544</v>
      </c>
      <c r="J16115" t="s">
        <v>18</v>
      </c>
      <c r="K16115">
        <v>1986</v>
      </c>
      <c r="L16115">
        <v>35</v>
      </c>
      <c r="M16115" t="s">
        <v>29</v>
      </c>
      <c r="N16115">
        <v>3</v>
      </c>
      <c r="O16115" t="s">
        <v>86</v>
      </c>
      <c r="P16115">
        <v>15</v>
      </c>
      <c r="Q16115" t="s">
        <v>77</v>
      </c>
    </row>
    <row r="16116" spans="1:17" ht="12.75" x14ac:dyDescent="0.2">
      <c r="A16116" s="20">
        <v>42818.366666666669</v>
      </c>
      <c r="B16116" s="20">
        <v>42818.370833333334</v>
      </c>
      <c r="C16116">
        <f>ROUND((Table1[[#This Row],[Stop Time]]-Table1[[#This Row],[Start Time]])*86400,0)</f>
        <v>360</v>
      </c>
      <c r="D16116">
        <f>ROUND((Table1[[#This Row],[Stop Time]]-Table1[[#This Row],[Start Time]])*1440,0)</f>
        <v>6</v>
      </c>
      <c r="E16116">
        <v>3185</v>
      </c>
      <c r="F16116" t="s">
        <v>61</v>
      </c>
      <c r="G16116">
        <v>3209</v>
      </c>
      <c r="H16116" t="s">
        <v>49</v>
      </c>
      <c r="I16116">
        <v>26152</v>
      </c>
      <c r="J16116" t="s">
        <v>18</v>
      </c>
      <c r="K16116">
        <v>1985</v>
      </c>
      <c r="L16116">
        <v>36</v>
      </c>
      <c r="M16116" t="s">
        <v>29</v>
      </c>
      <c r="N16116">
        <v>3</v>
      </c>
      <c r="O16116" t="s">
        <v>86</v>
      </c>
      <c r="P16116">
        <v>15</v>
      </c>
      <c r="Q16116" t="s">
        <v>77</v>
      </c>
    </row>
    <row r="16117" spans="1:17" ht="12.75" x14ac:dyDescent="0.2">
      <c r="A16117" s="20">
        <v>42818.367361111108</v>
      </c>
      <c r="B16117" s="20">
        <v>42818.375694444447</v>
      </c>
      <c r="C16117">
        <f>ROUND((Table1[[#This Row],[Stop Time]]-Table1[[#This Row],[Start Time]])*86400,0)</f>
        <v>720</v>
      </c>
      <c r="D16117">
        <f>ROUND((Table1[[#This Row],[Stop Time]]-Table1[[#This Row],[Start Time]])*1440,0)</f>
        <v>12</v>
      </c>
      <c r="E16117">
        <v>3210</v>
      </c>
      <c r="F16117" t="s">
        <v>37</v>
      </c>
      <c r="G16117">
        <v>3202</v>
      </c>
      <c r="H16117" t="s">
        <v>52</v>
      </c>
      <c r="I16117">
        <v>24671</v>
      </c>
      <c r="J16117" t="s">
        <v>18</v>
      </c>
      <c r="K16117">
        <v>1990</v>
      </c>
      <c r="L16117">
        <v>31</v>
      </c>
      <c r="M16117" t="s">
        <v>24</v>
      </c>
      <c r="N16117">
        <v>3</v>
      </c>
      <c r="O16117" t="s">
        <v>86</v>
      </c>
      <c r="P16117">
        <v>15</v>
      </c>
      <c r="Q16117" t="s">
        <v>77</v>
      </c>
    </row>
    <row r="16118" spans="1:17" ht="12.75" x14ac:dyDescent="0.2">
      <c r="A16118" s="20">
        <v>42818.369444444441</v>
      </c>
      <c r="B16118" s="20">
        <v>42818.37222222222</v>
      </c>
      <c r="C16118">
        <f>ROUND((Table1[[#This Row],[Stop Time]]-Table1[[#This Row],[Start Time]])*86400,0)</f>
        <v>240</v>
      </c>
      <c r="D16118">
        <f>ROUND((Table1[[#This Row],[Stop Time]]-Table1[[#This Row],[Start Time]])*1440,0)</f>
        <v>4</v>
      </c>
      <c r="E16118">
        <v>3187</v>
      </c>
      <c r="F16118" t="s">
        <v>41</v>
      </c>
      <c r="G16118">
        <v>3202</v>
      </c>
      <c r="H16118" t="s">
        <v>52</v>
      </c>
      <c r="I16118">
        <v>24689</v>
      </c>
      <c r="J16118" t="s">
        <v>18</v>
      </c>
      <c r="K16118">
        <v>1990</v>
      </c>
      <c r="L16118">
        <v>31</v>
      </c>
      <c r="M16118" t="s">
        <v>24</v>
      </c>
      <c r="N16118">
        <v>3</v>
      </c>
      <c r="O16118" t="s">
        <v>86</v>
      </c>
      <c r="P16118">
        <v>15</v>
      </c>
      <c r="Q16118" t="s">
        <v>77</v>
      </c>
    </row>
    <row r="16119" spans="1:17" ht="12.75" x14ac:dyDescent="0.2">
      <c r="A16119" s="20">
        <v>42818.369444444441</v>
      </c>
      <c r="B16119" s="20">
        <v>42818.37222222222</v>
      </c>
      <c r="C16119">
        <f>ROUND((Table1[[#This Row],[Stop Time]]-Table1[[#This Row],[Start Time]])*86400,0)</f>
        <v>240</v>
      </c>
      <c r="D16119">
        <f>ROUND((Table1[[#This Row],[Stop Time]]-Table1[[#This Row],[Start Time]])*1440,0)</f>
        <v>4</v>
      </c>
      <c r="E16119">
        <v>3187</v>
      </c>
      <c r="F16119" t="s">
        <v>41</v>
      </c>
      <c r="G16119">
        <v>3202</v>
      </c>
      <c r="H16119" t="s">
        <v>52</v>
      </c>
      <c r="I16119">
        <v>24689</v>
      </c>
      <c r="J16119" t="s">
        <v>18</v>
      </c>
      <c r="K16119">
        <v>1990</v>
      </c>
      <c r="L16119">
        <v>31</v>
      </c>
      <c r="M16119" t="s">
        <v>24</v>
      </c>
      <c r="N16119">
        <v>3</v>
      </c>
      <c r="O16119" t="s">
        <v>86</v>
      </c>
      <c r="P16119">
        <v>15</v>
      </c>
      <c r="Q16119" t="s">
        <v>77</v>
      </c>
    </row>
    <row r="16120" spans="1:17" ht="12.75" x14ac:dyDescent="0.2">
      <c r="A16120" s="20">
        <v>42818.370138888888</v>
      </c>
      <c r="B16120" s="20">
        <v>42818.373611111114</v>
      </c>
      <c r="C16120">
        <f>ROUND((Table1[[#This Row],[Stop Time]]-Table1[[#This Row],[Start Time]])*86400,0)</f>
        <v>300</v>
      </c>
      <c r="D16120">
        <f>ROUND((Table1[[#This Row],[Stop Time]]-Table1[[#This Row],[Start Time]])*1440,0)</f>
        <v>5</v>
      </c>
      <c r="E16120">
        <v>3205</v>
      </c>
      <c r="F16120" t="s">
        <v>50</v>
      </c>
      <c r="G16120">
        <v>3214</v>
      </c>
      <c r="H16120" t="s">
        <v>54</v>
      </c>
      <c r="I16120">
        <v>26173</v>
      </c>
      <c r="J16120" t="s">
        <v>18</v>
      </c>
      <c r="K16120">
        <v>1992</v>
      </c>
      <c r="L16120">
        <v>29</v>
      </c>
      <c r="M16120" t="s">
        <v>24</v>
      </c>
      <c r="N16120">
        <v>3</v>
      </c>
      <c r="O16120" t="s">
        <v>86</v>
      </c>
      <c r="P16120">
        <v>15</v>
      </c>
      <c r="Q16120" t="s">
        <v>77</v>
      </c>
    </row>
    <row r="16121" spans="1:17" ht="12.75" x14ac:dyDescent="0.2">
      <c r="A16121" s="20">
        <v>42818.370833333334</v>
      </c>
      <c r="B16121" s="20">
        <v>42818.376388888886</v>
      </c>
      <c r="C16121">
        <f>ROUND((Table1[[#This Row],[Stop Time]]-Table1[[#This Row],[Start Time]])*86400,0)</f>
        <v>480</v>
      </c>
      <c r="D16121">
        <f>ROUND((Table1[[#This Row],[Stop Time]]-Table1[[#This Row],[Start Time]])*1440,0)</f>
        <v>8</v>
      </c>
      <c r="E16121">
        <v>3213</v>
      </c>
      <c r="F16121" t="s">
        <v>32</v>
      </c>
      <c r="G16121">
        <v>3184</v>
      </c>
      <c r="H16121" t="s">
        <v>47</v>
      </c>
      <c r="I16121">
        <v>24392</v>
      </c>
      <c r="J16121" t="s">
        <v>18</v>
      </c>
      <c r="K16121">
        <v>1978</v>
      </c>
      <c r="L16121">
        <v>43</v>
      </c>
      <c r="M16121" t="s">
        <v>29</v>
      </c>
      <c r="N16121">
        <v>3</v>
      </c>
      <c r="O16121" t="s">
        <v>86</v>
      </c>
      <c r="P16121">
        <v>15</v>
      </c>
      <c r="Q16121" t="s">
        <v>77</v>
      </c>
    </row>
    <row r="16122" spans="1:17" ht="12.75" x14ac:dyDescent="0.2">
      <c r="A16122" s="20">
        <v>42818.372916666667</v>
      </c>
      <c r="B16122" s="20">
        <v>42818.375</v>
      </c>
      <c r="C16122">
        <f>ROUND((Table1[[#This Row],[Stop Time]]-Table1[[#This Row],[Start Time]])*86400,0)</f>
        <v>180</v>
      </c>
      <c r="D16122">
        <f>ROUND((Table1[[#This Row],[Stop Time]]-Table1[[#This Row],[Start Time]])*1440,0)</f>
        <v>3</v>
      </c>
      <c r="E16122">
        <v>3213</v>
      </c>
      <c r="F16122" t="s">
        <v>32</v>
      </c>
      <c r="G16122">
        <v>3186</v>
      </c>
      <c r="H16122" t="s">
        <v>25</v>
      </c>
      <c r="I16122">
        <v>26272</v>
      </c>
      <c r="J16122" t="s">
        <v>18</v>
      </c>
      <c r="K16122">
        <v>1962</v>
      </c>
      <c r="L16122">
        <v>59</v>
      </c>
      <c r="M16122" t="s">
        <v>19</v>
      </c>
      <c r="N16122">
        <v>3</v>
      </c>
      <c r="O16122" t="s">
        <v>86</v>
      </c>
      <c r="P16122">
        <v>15</v>
      </c>
      <c r="Q16122" t="s">
        <v>77</v>
      </c>
    </row>
    <row r="16123" spans="1:17" ht="12.75" x14ac:dyDescent="0.2">
      <c r="A16123" s="20">
        <v>42818.374305555553</v>
      </c>
      <c r="B16123" s="20">
        <v>42818.377083333333</v>
      </c>
      <c r="C16123">
        <f>ROUND((Table1[[#This Row],[Stop Time]]-Table1[[#This Row],[Start Time]])*86400,0)</f>
        <v>240</v>
      </c>
      <c r="D16123">
        <f>ROUND((Table1[[#This Row],[Stop Time]]-Table1[[#This Row],[Start Time]])*1440,0)</f>
        <v>4</v>
      </c>
      <c r="E16123">
        <v>3276</v>
      </c>
      <c r="F16123" t="s">
        <v>46</v>
      </c>
      <c r="G16123">
        <v>3185</v>
      </c>
      <c r="H16123" t="s">
        <v>61</v>
      </c>
      <c r="I16123">
        <v>24455</v>
      </c>
      <c r="J16123" t="s">
        <v>18</v>
      </c>
      <c r="K16123">
        <v>1931</v>
      </c>
      <c r="L16123">
        <v>90</v>
      </c>
      <c r="M16123" t="s">
        <v>80</v>
      </c>
      <c r="N16123">
        <v>3</v>
      </c>
      <c r="O16123" t="s">
        <v>86</v>
      </c>
      <c r="P16123">
        <v>15</v>
      </c>
      <c r="Q16123" t="s">
        <v>77</v>
      </c>
    </row>
    <row r="16124" spans="1:17" ht="12.75" x14ac:dyDescent="0.2">
      <c r="A16124" s="20">
        <v>42818.375</v>
      </c>
      <c r="B16124" s="20">
        <v>42818.381249999999</v>
      </c>
      <c r="C16124">
        <f>ROUND((Table1[[#This Row],[Stop Time]]-Table1[[#This Row],[Start Time]])*86400,0)</f>
        <v>540</v>
      </c>
      <c r="D16124">
        <f>ROUND((Table1[[#This Row],[Stop Time]]-Table1[[#This Row],[Start Time]])*1440,0)</f>
        <v>9</v>
      </c>
      <c r="E16124">
        <v>3192</v>
      </c>
      <c r="F16124" t="s">
        <v>44</v>
      </c>
      <c r="G16124">
        <v>3184</v>
      </c>
      <c r="H16124" t="s">
        <v>47</v>
      </c>
      <c r="I16124">
        <v>26296</v>
      </c>
      <c r="J16124" t="s">
        <v>18</v>
      </c>
      <c r="K16124">
        <v>1975</v>
      </c>
      <c r="L16124">
        <v>46</v>
      </c>
      <c r="M16124" t="s">
        <v>27</v>
      </c>
      <c r="N16124">
        <v>3</v>
      </c>
      <c r="O16124" t="s">
        <v>86</v>
      </c>
      <c r="P16124">
        <v>15</v>
      </c>
      <c r="Q16124" t="s">
        <v>77</v>
      </c>
    </row>
    <row r="16125" spans="1:17" ht="12.75" x14ac:dyDescent="0.2">
      <c r="A16125" s="20">
        <v>42818.375</v>
      </c>
      <c r="B16125" s="20">
        <v>42818.381249999999</v>
      </c>
      <c r="C16125">
        <f>ROUND((Table1[[#This Row],[Stop Time]]-Table1[[#This Row],[Start Time]])*86400,0)</f>
        <v>540</v>
      </c>
      <c r="D16125">
        <f>ROUND((Table1[[#This Row],[Stop Time]]-Table1[[#This Row],[Start Time]])*1440,0)</f>
        <v>9</v>
      </c>
      <c r="E16125">
        <v>3192</v>
      </c>
      <c r="F16125" t="s">
        <v>44</v>
      </c>
      <c r="G16125">
        <v>3184</v>
      </c>
      <c r="H16125" t="s">
        <v>47</v>
      </c>
      <c r="I16125">
        <v>26296</v>
      </c>
      <c r="J16125" t="s">
        <v>18</v>
      </c>
      <c r="K16125">
        <v>1975</v>
      </c>
      <c r="L16125">
        <v>46</v>
      </c>
      <c r="M16125" t="s">
        <v>27</v>
      </c>
      <c r="N16125">
        <v>3</v>
      </c>
      <c r="O16125" t="s">
        <v>86</v>
      </c>
      <c r="P16125">
        <v>15</v>
      </c>
      <c r="Q16125" t="s">
        <v>77</v>
      </c>
    </row>
    <row r="16126" spans="1:17" ht="12.75" x14ac:dyDescent="0.2">
      <c r="A16126" s="20">
        <v>42818.375</v>
      </c>
      <c r="B16126" s="20">
        <v>42818.378472222219</v>
      </c>
      <c r="C16126">
        <f>ROUND((Table1[[#This Row],[Stop Time]]-Table1[[#This Row],[Start Time]])*86400,0)</f>
        <v>300</v>
      </c>
      <c r="D16126">
        <f>ROUND((Table1[[#This Row],[Stop Time]]-Table1[[#This Row],[Start Time]])*1440,0)</f>
        <v>5</v>
      </c>
      <c r="E16126">
        <v>3203</v>
      </c>
      <c r="F16126" t="s">
        <v>23</v>
      </c>
      <c r="G16126">
        <v>3187</v>
      </c>
      <c r="H16126" t="s">
        <v>41</v>
      </c>
      <c r="I16126">
        <v>24435</v>
      </c>
      <c r="J16126" t="s">
        <v>18</v>
      </c>
      <c r="K16126">
        <v>1984</v>
      </c>
      <c r="L16126">
        <v>37</v>
      </c>
      <c r="M16126" t="s">
        <v>29</v>
      </c>
      <c r="N16126">
        <v>3</v>
      </c>
      <c r="O16126" t="s">
        <v>86</v>
      </c>
      <c r="P16126">
        <v>15</v>
      </c>
      <c r="Q16126" t="s">
        <v>77</v>
      </c>
    </row>
    <row r="16127" spans="1:17" ht="12.75" x14ac:dyDescent="0.2">
      <c r="A16127" s="20">
        <v>42818.375</v>
      </c>
      <c r="B16127" s="20">
        <v>42818.378472222219</v>
      </c>
      <c r="C16127">
        <f>ROUND((Table1[[#This Row],[Stop Time]]-Table1[[#This Row],[Start Time]])*86400,0)</f>
        <v>300</v>
      </c>
      <c r="D16127">
        <f>ROUND((Table1[[#This Row],[Stop Time]]-Table1[[#This Row],[Start Time]])*1440,0)</f>
        <v>5</v>
      </c>
      <c r="E16127">
        <v>3203</v>
      </c>
      <c r="F16127" t="s">
        <v>23</v>
      </c>
      <c r="G16127">
        <v>3187</v>
      </c>
      <c r="H16127" t="s">
        <v>41</v>
      </c>
      <c r="I16127">
        <v>24435</v>
      </c>
      <c r="J16127" t="s">
        <v>18</v>
      </c>
      <c r="K16127">
        <v>1984</v>
      </c>
      <c r="L16127">
        <v>37</v>
      </c>
      <c r="M16127" t="s">
        <v>29</v>
      </c>
      <c r="N16127">
        <v>3</v>
      </c>
      <c r="O16127" t="s">
        <v>86</v>
      </c>
      <c r="P16127">
        <v>15</v>
      </c>
      <c r="Q16127" t="s">
        <v>77</v>
      </c>
    </row>
    <row r="16128" spans="1:17" ht="12.75" x14ac:dyDescent="0.2">
      <c r="A16128" s="20">
        <v>42818.376388888886</v>
      </c>
      <c r="B16128" s="20">
        <v>42818.379166666666</v>
      </c>
      <c r="C16128">
        <f>ROUND((Table1[[#This Row],[Stop Time]]-Table1[[#This Row],[Start Time]])*86400,0)</f>
        <v>240</v>
      </c>
      <c r="D16128">
        <f>ROUND((Table1[[#This Row],[Stop Time]]-Table1[[#This Row],[Start Time]])*1440,0)</f>
        <v>4</v>
      </c>
      <c r="E16128">
        <v>3267</v>
      </c>
      <c r="F16128" t="s">
        <v>38</v>
      </c>
      <c r="G16128">
        <v>3183</v>
      </c>
      <c r="H16128" t="s">
        <v>22</v>
      </c>
      <c r="I16128">
        <v>26314</v>
      </c>
      <c r="J16128" t="s">
        <v>18</v>
      </c>
      <c r="K16128">
        <v>1983</v>
      </c>
      <c r="L16128">
        <v>38</v>
      </c>
      <c r="M16128" t="s">
        <v>29</v>
      </c>
      <c r="N16128">
        <v>3</v>
      </c>
      <c r="O16128" t="s">
        <v>86</v>
      </c>
      <c r="P16128">
        <v>15</v>
      </c>
      <c r="Q16128" t="s">
        <v>77</v>
      </c>
    </row>
    <row r="16129" spans="1:17" ht="12.75" x14ac:dyDescent="0.2">
      <c r="A16129" s="20">
        <v>42818.376388888886</v>
      </c>
      <c r="B16129" s="20">
        <v>42818.379166666666</v>
      </c>
      <c r="C16129">
        <f>ROUND((Table1[[#This Row],[Stop Time]]-Table1[[#This Row],[Start Time]])*86400,0)</f>
        <v>240</v>
      </c>
      <c r="D16129">
        <f>ROUND((Table1[[#This Row],[Stop Time]]-Table1[[#This Row],[Start Time]])*1440,0)</f>
        <v>4</v>
      </c>
      <c r="E16129">
        <v>3267</v>
      </c>
      <c r="F16129" t="s">
        <v>38</v>
      </c>
      <c r="G16129">
        <v>3183</v>
      </c>
      <c r="H16129" t="s">
        <v>22</v>
      </c>
      <c r="I16129">
        <v>26314</v>
      </c>
      <c r="J16129" t="s">
        <v>18</v>
      </c>
      <c r="K16129">
        <v>1983</v>
      </c>
      <c r="L16129">
        <v>38</v>
      </c>
      <c r="M16129" t="s">
        <v>29</v>
      </c>
      <c r="N16129">
        <v>3</v>
      </c>
      <c r="O16129" t="s">
        <v>86</v>
      </c>
      <c r="P16129">
        <v>15</v>
      </c>
      <c r="Q16129" t="s">
        <v>77</v>
      </c>
    </row>
    <row r="16130" spans="1:17" ht="12.75" x14ac:dyDescent="0.2">
      <c r="A16130" s="20">
        <v>42818.376388888886</v>
      </c>
      <c r="B16130" s="20">
        <v>42818.379861111112</v>
      </c>
      <c r="C16130">
        <f>ROUND((Table1[[#This Row],[Stop Time]]-Table1[[#This Row],[Start Time]])*86400,0)</f>
        <v>300</v>
      </c>
      <c r="D16130">
        <f>ROUND((Table1[[#This Row],[Stop Time]]-Table1[[#This Row],[Start Time]])*1440,0)</f>
        <v>5</v>
      </c>
      <c r="E16130">
        <v>3209</v>
      </c>
      <c r="F16130" t="s">
        <v>49</v>
      </c>
      <c r="G16130">
        <v>3273</v>
      </c>
      <c r="H16130" t="s">
        <v>42</v>
      </c>
      <c r="I16130">
        <v>26152</v>
      </c>
      <c r="J16130" t="s">
        <v>18</v>
      </c>
      <c r="K16130">
        <v>1988</v>
      </c>
      <c r="L16130">
        <v>33</v>
      </c>
      <c r="M16130" t="s">
        <v>24</v>
      </c>
      <c r="N16130">
        <v>3</v>
      </c>
      <c r="O16130" t="s">
        <v>86</v>
      </c>
      <c r="P16130">
        <v>15</v>
      </c>
      <c r="Q16130" t="s">
        <v>77</v>
      </c>
    </row>
    <row r="16131" spans="1:17" ht="12.75" x14ac:dyDescent="0.2">
      <c r="A16131" s="20">
        <v>42818.377083333333</v>
      </c>
      <c r="B16131" s="20">
        <v>42818.384027777778</v>
      </c>
      <c r="C16131">
        <f>ROUND((Table1[[#This Row],[Stop Time]]-Table1[[#This Row],[Start Time]])*86400,0)</f>
        <v>600</v>
      </c>
      <c r="D16131">
        <f>ROUND((Table1[[#This Row],[Stop Time]]-Table1[[#This Row],[Start Time]])*1440,0)</f>
        <v>10</v>
      </c>
      <c r="E16131">
        <v>3225</v>
      </c>
      <c r="F16131" t="s">
        <v>31</v>
      </c>
      <c r="G16131">
        <v>3183</v>
      </c>
      <c r="H16131" t="s">
        <v>22</v>
      </c>
      <c r="I16131">
        <v>24473</v>
      </c>
      <c r="J16131" t="s">
        <v>18</v>
      </c>
      <c r="K16131">
        <v>1983</v>
      </c>
      <c r="L16131">
        <v>38</v>
      </c>
      <c r="M16131" t="s">
        <v>29</v>
      </c>
      <c r="N16131">
        <v>3</v>
      </c>
      <c r="O16131" t="s">
        <v>86</v>
      </c>
      <c r="P16131">
        <v>15</v>
      </c>
      <c r="Q16131" t="s">
        <v>77</v>
      </c>
    </row>
    <row r="16132" spans="1:17" ht="12.75" x14ac:dyDescent="0.2">
      <c r="A16132" s="20">
        <v>42818.37777777778</v>
      </c>
      <c r="B16132" s="20">
        <v>42818.379861111112</v>
      </c>
      <c r="C16132">
        <f>ROUND((Table1[[#This Row],[Stop Time]]-Table1[[#This Row],[Start Time]])*86400,0)</f>
        <v>180</v>
      </c>
      <c r="D16132">
        <f>ROUND((Table1[[#This Row],[Stop Time]]-Table1[[#This Row],[Start Time]])*1440,0)</f>
        <v>3</v>
      </c>
      <c r="E16132">
        <v>3267</v>
      </c>
      <c r="F16132" t="s">
        <v>38</v>
      </c>
      <c r="G16132">
        <v>3183</v>
      </c>
      <c r="H16132" t="s">
        <v>22</v>
      </c>
      <c r="I16132">
        <v>24501</v>
      </c>
      <c r="J16132" t="s">
        <v>18</v>
      </c>
      <c r="K16132">
        <v>1976</v>
      </c>
      <c r="L16132">
        <v>45</v>
      </c>
      <c r="M16132" t="s">
        <v>27</v>
      </c>
      <c r="N16132">
        <v>3</v>
      </c>
      <c r="O16132" t="s">
        <v>86</v>
      </c>
      <c r="P16132">
        <v>15</v>
      </c>
      <c r="Q16132" t="s">
        <v>77</v>
      </c>
    </row>
    <row r="16133" spans="1:17" ht="12.75" x14ac:dyDescent="0.2">
      <c r="A16133" s="20">
        <v>42818.379861111112</v>
      </c>
      <c r="B16133" s="20">
        <v>42818.388194444444</v>
      </c>
      <c r="C16133">
        <f>ROUND((Table1[[#This Row],[Stop Time]]-Table1[[#This Row],[Start Time]])*86400,0)</f>
        <v>720</v>
      </c>
      <c r="D16133">
        <f>ROUND((Table1[[#This Row],[Stop Time]]-Table1[[#This Row],[Start Time]])*1440,0)</f>
        <v>12</v>
      </c>
      <c r="E16133">
        <v>3196</v>
      </c>
      <c r="F16133" t="s">
        <v>36</v>
      </c>
      <c r="G16133">
        <v>3202</v>
      </c>
      <c r="H16133" t="s">
        <v>52</v>
      </c>
      <c r="I16133">
        <v>26249</v>
      </c>
      <c r="J16133" t="s">
        <v>18</v>
      </c>
      <c r="K16133">
        <v>1989</v>
      </c>
      <c r="L16133">
        <v>32</v>
      </c>
      <c r="M16133" t="s">
        <v>24</v>
      </c>
      <c r="N16133">
        <v>3</v>
      </c>
      <c r="O16133" t="s">
        <v>86</v>
      </c>
      <c r="P16133">
        <v>15</v>
      </c>
      <c r="Q16133" t="s">
        <v>77</v>
      </c>
    </row>
    <row r="16134" spans="1:17" ht="12.75" x14ac:dyDescent="0.2">
      <c r="A16134" s="20">
        <v>42818.380555555559</v>
      </c>
      <c r="B16134" s="20">
        <v>42818.398611111108</v>
      </c>
      <c r="C16134">
        <f>ROUND((Table1[[#This Row],[Stop Time]]-Table1[[#This Row],[Start Time]])*86400,0)</f>
        <v>1560</v>
      </c>
      <c r="D16134">
        <f>ROUND((Table1[[#This Row],[Stop Time]]-Table1[[#This Row],[Start Time]])*1440,0)</f>
        <v>26</v>
      </c>
      <c r="E16134">
        <v>3275</v>
      </c>
      <c r="F16134" t="s">
        <v>51</v>
      </c>
      <c r="G16134">
        <v>3275</v>
      </c>
      <c r="H16134" t="s">
        <v>51</v>
      </c>
      <c r="I16134">
        <v>26287</v>
      </c>
      <c r="J16134" t="s">
        <v>18</v>
      </c>
      <c r="K16134">
        <v>1989</v>
      </c>
      <c r="L16134">
        <v>32</v>
      </c>
      <c r="M16134" t="s">
        <v>24</v>
      </c>
      <c r="N16134">
        <v>3</v>
      </c>
      <c r="O16134" t="s">
        <v>86</v>
      </c>
      <c r="P16134">
        <v>15</v>
      </c>
      <c r="Q16134" t="s">
        <v>77</v>
      </c>
    </row>
    <row r="16135" spans="1:17" ht="12.75" x14ac:dyDescent="0.2">
      <c r="A16135" s="20">
        <v>42818.384027777778</v>
      </c>
      <c r="B16135" s="20">
        <v>42818.386111111111</v>
      </c>
      <c r="C16135">
        <f>ROUND((Table1[[#This Row],[Stop Time]]-Table1[[#This Row],[Start Time]])*86400,0)</f>
        <v>180</v>
      </c>
      <c r="D16135">
        <f>ROUND((Table1[[#This Row],[Stop Time]]-Table1[[#This Row],[Start Time]])*1440,0)</f>
        <v>3</v>
      </c>
      <c r="E16135">
        <v>3270</v>
      </c>
      <c r="F16135" t="s">
        <v>26</v>
      </c>
      <c r="G16135">
        <v>3186</v>
      </c>
      <c r="H16135" t="s">
        <v>25</v>
      </c>
      <c r="I16135">
        <v>24401</v>
      </c>
      <c r="J16135" t="s">
        <v>18</v>
      </c>
      <c r="K16135">
        <v>1984</v>
      </c>
      <c r="L16135">
        <v>37</v>
      </c>
      <c r="M16135" t="s">
        <v>29</v>
      </c>
      <c r="N16135">
        <v>3</v>
      </c>
      <c r="O16135" t="s">
        <v>86</v>
      </c>
      <c r="P16135">
        <v>15</v>
      </c>
      <c r="Q16135" t="s">
        <v>77</v>
      </c>
    </row>
    <row r="16136" spans="1:17" ht="12.75" x14ac:dyDescent="0.2">
      <c r="A16136" s="20">
        <v>42818.384722222225</v>
      </c>
      <c r="B16136" s="20">
        <v>42818.38958333333</v>
      </c>
      <c r="C16136">
        <f>ROUND((Table1[[#This Row],[Stop Time]]-Table1[[#This Row],[Start Time]])*86400,0)</f>
        <v>420</v>
      </c>
      <c r="D16136">
        <f>ROUND((Table1[[#This Row],[Stop Time]]-Table1[[#This Row],[Start Time]])*1440,0)</f>
        <v>7</v>
      </c>
      <c r="E16136">
        <v>3210</v>
      </c>
      <c r="F16136" t="s">
        <v>37</v>
      </c>
      <c r="G16136">
        <v>3195</v>
      </c>
      <c r="H16136" t="s">
        <v>34</v>
      </c>
      <c r="I16136">
        <v>24576</v>
      </c>
      <c r="J16136" t="s">
        <v>18</v>
      </c>
      <c r="K16136">
        <v>1987</v>
      </c>
      <c r="L16136">
        <v>34</v>
      </c>
      <c r="M16136" t="s">
        <v>24</v>
      </c>
      <c r="N16136">
        <v>3</v>
      </c>
      <c r="O16136" t="s">
        <v>86</v>
      </c>
      <c r="P16136">
        <v>15</v>
      </c>
      <c r="Q16136" t="s">
        <v>77</v>
      </c>
    </row>
    <row r="16137" spans="1:17" ht="12.75" x14ac:dyDescent="0.2">
      <c r="A16137" s="20">
        <v>42818.398611111108</v>
      </c>
      <c r="B16137" s="20">
        <v>42818.40625</v>
      </c>
      <c r="C16137">
        <f>ROUND((Table1[[#This Row],[Stop Time]]-Table1[[#This Row],[Start Time]])*86400,0)</f>
        <v>660</v>
      </c>
      <c r="D16137">
        <f>ROUND((Table1[[#This Row],[Stop Time]]-Table1[[#This Row],[Start Time]])*1440,0)</f>
        <v>11</v>
      </c>
      <c r="E16137">
        <v>3225</v>
      </c>
      <c r="F16137" t="s">
        <v>31</v>
      </c>
      <c r="G16137">
        <v>3183</v>
      </c>
      <c r="H16137" t="s">
        <v>22</v>
      </c>
      <c r="I16137">
        <v>24705</v>
      </c>
      <c r="J16137" t="s">
        <v>18</v>
      </c>
      <c r="K16137">
        <v>1994</v>
      </c>
      <c r="L16137">
        <v>27</v>
      </c>
      <c r="M16137" t="s">
        <v>24</v>
      </c>
      <c r="N16137">
        <v>3</v>
      </c>
      <c r="O16137" t="s">
        <v>86</v>
      </c>
      <c r="P16137">
        <v>15</v>
      </c>
      <c r="Q16137" t="s">
        <v>77</v>
      </c>
    </row>
    <row r="16138" spans="1:17" ht="12.75" x14ac:dyDescent="0.2">
      <c r="A16138" s="20">
        <v>42818.401388888888</v>
      </c>
      <c r="B16138" s="20">
        <v>42818.402777777781</v>
      </c>
      <c r="C16138">
        <f>ROUND((Table1[[#This Row],[Stop Time]]-Table1[[#This Row],[Start Time]])*86400,0)</f>
        <v>120</v>
      </c>
      <c r="D16138">
        <f>ROUND((Table1[[#This Row],[Stop Time]]-Table1[[#This Row],[Start Time]])*1440,0)</f>
        <v>2</v>
      </c>
      <c r="E16138">
        <v>3272</v>
      </c>
      <c r="F16138" t="s">
        <v>40</v>
      </c>
      <c r="G16138">
        <v>3186</v>
      </c>
      <c r="H16138" t="s">
        <v>25</v>
      </c>
      <c r="I16138">
        <v>24469</v>
      </c>
      <c r="J16138" t="s">
        <v>18</v>
      </c>
      <c r="K16138">
        <v>1987</v>
      </c>
      <c r="L16138">
        <v>34</v>
      </c>
      <c r="M16138" t="s">
        <v>24</v>
      </c>
      <c r="N16138">
        <v>3</v>
      </c>
      <c r="O16138" t="s">
        <v>86</v>
      </c>
      <c r="P16138">
        <v>15</v>
      </c>
      <c r="Q16138" t="s">
        <v>77</v>
      </c>
    </row>
    <row r="16139" spans="1:17" ht="12.75" x14ac:dyDescent="0.2">
      <c r="A16139" s="20">
        <v>42818.402083333334</v>
      </c>
      <c r="B16139" s="20">
        <v>42818.405555555553</v>
      </c>
      <c r="C16139">
        <f>ROUND((Table1[[#This Row],[Stop Time]]-Table1[[#This Row],[Start Time]])*86400,0)</f>
        <v>300</v>
      </c>
      <c r="D16139">
        <f>ROUND((Table1[[#This Row],[Stop Time]]-Table1[[#This Row],[Start Time]])*1440,0)</f>
        <v>5</v>
      </c>
      <c r="E16139">
        <v>3203</v>
      </c>
      <c r="F16139" t="s">
        <v>23</v>
      </c>
      <c r="G16139">
        <v>3186</v>
      </c>
      <c r="H16139" t="s">
        <v>25</v>
      </c>
      <c r="I16139">
        <v>24441</v>
      </c>
      <c r="J16139" t="s">
        <v>18</v>
      </c>
      <c r="K16139">
        <v>1983</v>
      </c>
      <c r="L16139">
        <v>38</v>
      </c>
      <c r="M16139" t="s">
        <v>29</v>
      </c>
      <c r="N16139">
        <v>3</v>
      </c>
      <c r="O16139" t="s">
        <v>86</v>
      </c>
      <c r="P16139">
        <v>15</v>
      </c>
      <c r="Q16139" t="s">
        <v>77</v>
      </c>
    </row>
    <row r="16140" spans="1:17" ht="12.75" x14ac:dyDescent="0.2">
      <c r="A16140" s="20">
        <v>42818.402083333334</v>
      </c>
      <c r="B16140" s="20">
        <v>42818.405555555553</v>
      </c>
      <c r="C16140">
        <f>ROUND((Table1[[#This Row],[Stop Time]]-Table1[[#This Row],[Start Time]])*86400,0)</f>
        <v>300</v>
      </c>
      <c r="D16140">
        <f>ROUND((Table1[[#This Row],[Stop Time]]-Table1[[#This Row],[Start Time]])*1440,0)</f>
        <v>5</v>
      </c>
      <c r="E16140">
        <v>3203</v>
      </c>
      <c r="F16140" t="s">
        <v>23</v>
      </c>
      <c r="G16140">
        <v>3186</v>
      </c>
      <c r="H16140" t="s">
        <v>25</v>
      </c>
      <c r="I16140">
        <v>24441</v>
      </c>
      <c r="J16140" t="s">
        <v>18</v>
      </c>
      <c r="K16140">
        <v>1983</v>
      </c>
      <c r="L16140">
        <v>38</v>
      </c>
      <c r="M16140" t="s">
        <v>29</v>
      </c>
      <c r="N16140">
        <v>3</v>
      </c>
      <c r="O16140" t="s">
        <v>86</v>
      </c>
      <c r="P16140">
        <v>15</v>
      </c>
      <c r="Q16140" t="s">
        <v>77</v>
      </c>
    </row>
    <row r="16141" spans="1:17" ht="12.75" x14ac:dyDescent="0.2">
      <c r="A16141" s="20">
        <v>42818.40347222222</v>
      </c>
      <c r="B16141" s="20">
        <v>42818.404861111114</v>
      </c>
      <c r="C16141">
        <f>ROUND((Table1[[#This Row],[Stop Time]]-Table1[[#This Row],[Start Time]])*86400,0)</f>
        <v>120</v>
      </c>
      <c r="D16141">
        <f>ROUND((Table1[[#This Row],[Stop Time]]-Table1[[#This Row],[Start Time]])*1440,0)</f>
        <v>2</v>
      </c>
      <c r="E16141">
        <v>3183</v>
      </c>
      <c r="F16141" t="s">
        <v>22</v>
      </c>
      <c r="G16141">
        <v>3184</v>
      </c>
      <c r="H16141" t="s">
        <v>47</v>
      </c>
      <c r="I16141">
        <v>26191</v>
      </c>
      <c r="J16141" t="s">
        <v>18</v>
      </c>
      <c r="K16141">
        <v>1989</v>
      </c>
      <c r="L16141">
        <v>32</v>
      </c>
      <c r="M16141" t="s">
        <v>24</v>
      </c>
      <c r="N16141">
        <v>3</v>
      </c>
      <c r="O16141" t="s">
        <v>86</v>
      </c>
      <c r="P16141">
        <v>15</v>
      </c>
      <c r="Q16141" t="s">
        <v>77</v>
      </c>
    </row>
    <row r="16142" spans="1:17" ht="12.75" x14ac:dyDescent="0.2">
      <c r="A16142" s="20">
        <v>42818.404166666667</v>
      </c>
      <c r="B16142" s="20">
        <v>42818.415277777778</v>
      </c>
      <c r="C16142">
        <f>ROUND((Table1[[#This Row],[Stop Time]]-Table1[[#This Row],[Start Time]])*86400,0)</f>
        <v>960</v>
      </c>
      <c r="D16142">
        <f>ROUND((Table1[[#This Row],[Stop Time]]-Table1[[#This Row],[Start Time]])*1440,0)</f>
        <v>16</v>
      </c>
      <c r="E16142">
        <v>3196</v>
      </c>
      <c r="F16142" t="s">
        <v>36</v>
      </c>
      <c r="G16142">
        <v>3275</v>
      </c>
      <c r="H16142" t="s">
        <v>51</v>
      </c>
      <c r="I16142">
        <v>26168</v>
      </c>
      <c r="J16142" t="s">
        <v>18</v>
      </c>
      <c r="K16142">
        <v>1969</v>
      </c>
      <c r="L16142">
        <v>52</v>
      </c>
      <c r="M16142" t="s">
        <v>27</v>
      </c>
      <c r="N16142">
        <v>3</v>
      </c>
      <c r="O16142" t="s">
        <v>86</v>
      </c>
      <c r="P16142">
        <v>15</v>
      </c>
      <c r="Q16142" t="s">
        <v>77</v>
      </c>
    </row>
    <row r="16143" spans="1:17" ht="12.75" x14ac:dyDescent="0.2">
      <c r="A16143" s="20">
        <v>42818.404861111114</v>
      </c>
      <c r="B16143" s="20">
        <v>42818.409722222219</v>
      </c>
      <c r="C16143">
        <f>ROUND((Table1[[#This Row],[Stop Time]]-Table1[[#This Row],[Start Time]])*86400,0)</f>
        <v>420</v>
      </c>
      <c r="D16143">
        <f>ROUND((Table1[[#This Row],[Stop Time]]-Table1[[#This Row],[Start Time]])*1440,0)</f>
        <v>7</v>
      </c>
      <c r="E16143">
        <v>3192</v>
      </c>
      <c r="F16143" t="s">
        <v>44</v>
      </c>
      <c r="G16143">
        <v>3185</v>
      </c>
      <c r="H16143" t="s">
        <v>61</v>
      </c>
      <c r="I16143">
        <v>24478</v>
      </c>
      <c r="J16143" t="s">
        <v>18</v>
      </c>
      <c r="K16143">
        <v>1988</v>
      </c>
      <c r="L16143">
        <v>33</v>
      </c>
      <c r="M16143" t="s">
        <v>24</v>
      </c>
      <c r="N16143">
        <v>3</v>
      </c>
      <c r="O16143" t="s">
        <v>86</v>
      </c>
      <c r="P16143">
        <v>15</v>
      </c>
      <c r="Q16143" t="s">
        <v>77</v>
      </c>
    </row>
    <row r="16144" spans="1:17" ht="12.75" x14ac:dyDescent="0.2">
      <c r="A16144" s="20">
        <v>42818.411805555559</v>
      </c>
      <c r="B16144" s="20">
        <v>42818.418749999997</v>
      </c>
      <c r="C16144">
        <f>ROUND((Table1[[#This Row],[Stop Time]]-Table1[[#This Row],[Start Time]])*86400,0)</f>
        <v>600</v>
      </c>
      <c r="D16144">
        <f>ROUND((Table1[[#This Row],[Stop Time]]-Table1[[#This Row],[Start Time]])*1440,0)</f>
        <v>10</v>
      </c>
      <c r="E16144">
        <v>3215</v>
      </c>
      <c r="F16144" t="s">
        <v>59</v>
      </c>
      <c r="G16144">
        <v>3195</v>
      </c>
      <c r="H16144" t="s">
        <v>34</v>
      </c>
      <c r="I16144">
        <v>26219</v>
      </c>
      <c r="J16144" t="s">
        <v>18</v>
      </c>
      <c r="K16144">
        <v>1975</v>
      </c>
      <c r="L16144">
        <v>46</v>
      </c>
      <c r="M16144" t="s">
        <v>27</v>
      </c>
      <c r="N16144">
        <v>3</v>
      </c>
      <c r="O16144" t="s">
        <v>86</v>
      </c>
      <c r="P16144">
        <v>15</v>
      </c>
      <c r="Q16144" t="s">
        <v>77</v>
      </c>
    </row>
    <row r="16145" spans="1:17" ht="12.75" x14ac:dyDescent="0.2">
      <c r="A16145" s="20">
        <v>42818.413194444445</v>
      </c>
      <c r="B16145" s="20">
        <v>42818.418055555558</v>
      </c>
      <c r="C16145">
        <f>ROUND((Table1[[#This Row],[Stop Time]]-Table1[[#This Row],[Start Time]])*86400,0)</f>
        <v>420</v>
      </c>
      <c r="D16145">
        <f>ROUND((Table1[[#This Row],[Stop Time]]-Table1[[#This Row],[Start Time]])*1440,0)</f>
        <v>7</v>
      </c>
      <c r="E16145">
        <v>3190</v>
      </c>
      <c r="F16145" t="s">
        <v>45</v>
      </c>
      <c r="G16145">
        <v>3205</v>
      </c>
      <c r="H16145" t="s">
        <v>50</v>
      </c>
      <c r="I16145">
        <v>24461</v>
      </c>
      <c r="J16145" t="s">
        <v>18</v>
      </c>
      <c r="K16145">
        <v>1988</v>
      </c>
      <c r="L16145">
        <v>33</v>
      </c>
      <c r="M16145" t="s">
        <v>24</v>
      </c>
      <c r="N16145">
        <v>3</v>
      </c>
      <c r="O16145" t="s">
        <v>86</v>
      </c>
      <c r="P16145">
        <v>15</v>
      </c>
      <c r="Q16145" t="s">
        <v>77</v>
      </c>
    </row>
    <row r="16146" spans="1:17" ht="12.75" x14ac:dyDescent="0.2">
      <c r="A16146" s="20">
        <v>42818.415972222225</v>
      </c>
      <c r="B16146" s="20">
        <v>42818.418055555558</v>
      </c>
      <c r="C16146">
        <f>ROUND((Table1[[#This Row],[Stop Time]]-Table1[[#This Row],[Start Time]])*86400,0)</f>
        <v>180</v>
      </c>
      <c r="D16146">
        <f>ROUND((Table1[[#This Row],[Stop Time]]-Table1[[#This Row],[Start Time]])*1440,0)</f>
        <v>3</v>
      </c>
      <c r="E16146">
        <v>3186</v>
      </c>
      <c r="F16146" t="s">
        <v>25</v>
      </c>
      <c r="G16146">
        <v>3183</v>
      </c>
      <c r="H16146" t="s">
        <v>22</v>
      </c>
      <c r="I16146">
        <v>24441</v>
      </c>
      <c r="J16146" t="s">
        <v>18</v>
      </c>
      <c r="K16146">
        <v>1967</v>
      </c>
      <c r="L16146">
        <v>54</v>
      </c>
      <c r="M16146" t="s">
        <v>27</v>
      </c>
      <c r="N16146">
        <v>3</v>
      </c>
      <c r="O16146" t="s">
        <v>86</v>
      </c>
      <c r="P16146">
        <v>15</v>
      </c>
      <c r="Q16146" t="s">
        <v>77</v>
      </c>
    </row>
    <row r="16147" spans="1:17" ht="12.75" x14ac:dyDescent="0.2">
      <c r="A16147" s="20">
        <v>42818.418749999997</v>
      </c>
      <c r="B16147" s="20">
        <v>42818.423611111109</v>
      </c>
      <c r="C16147">
        <f>ROUND((Table1[[#This Row],[Stop Time]]-Table1[[#This Row],[Start Time]])*86400,0)</f>
        <v>420</v>
      </c>
      <c r="D16147">
        <f>ROUND((Table1[[#This Row],[Stop Time]]-Table1[[#This Row],[Start Time]])*1440,0)</f>
        <v>7</v>
      </c>
      <c r="E16147">
        <v>3199</v>
      </c>
      <c r="F16147" t="s">
        <v>60</v>
      </c>
      <c r="G16147">
        <v>3183</v>
      </c>
      <c r="H16147" t="s">
        <v>22</v>
      </c>
      <c r="I16147">
        <v>26271</v>
      </c>
      <c r="J16147" t="s">
        <v>18</v>
      </c>
      <c r="K16147">
        <v>1989</v>
      </c>
      <c r="L16147">
        <v>32</v>
      </c>
      <c r="M16147" t="s">
        <v>24</v>
      </c>
      <c r="N16147">
        <v>3</v>
      </c>
      <c r="O16147" t="s">
        <v>86</v>
      </c>
      <c r="P16147">
        <v>15</v>
      </c>
      <c r="Q16147" t="s">
        <v>77</v>
      </c>
    </row>
    <row r="16148" spans="1:17" ht="12.75" x14ac:dyDescent="0.2">
      <c r="A16148" s="20">
        <v>42818.419444444444</v>
      </c>
      <c r="B16148" s="20">
        <v>42818.424305555556</v>
      </c>
      <c r="C16148">
        <f>ROUND((Table1[[#This Row],[Stop Time]]-Table1[[#This Row],[Start Time]])*86400,0)</f>
        <v>420</v>
      </c>
      <c r="D16148">
        <f>ROUND((Table1[[#This Row],[Stop Time]]-Table1[[#This Row],[Start Time]])*1440,0)</f>
        <v>7</v>
      </c>
      <c r="E16148">
        <v>3213</v>
      </c>
      <c r="F16148" t="s">
        <v>32</v>
      </c>
      <c r="G16148">
        <v>3214</v>
      </c>
      <c r="H16148" t="s">
        <v>54</v>
      </c>
      <c r="I16148">
        <v>27295</v>
      </c>
      <c r="J16148" t="s">
        <v>18</v>
      </c>
      <c r="K16148">
        <v>1964</v>
      </c>
      <c r="L16148">
        <v>57</v>
      </c>
      <c r="M16148" t="s">
        <v>19</v>
      </c>
      <c r="N16148">
        <v>3</v>
      </c>
      <c r="O16148" t="s">
        <v>86</v>
      </c>
      <c r="P16148">
        <v>15</v>
      </c>
      <c r="Q16148" t="s">
        <v>77</v>
      </c>
    </row>
    <row r="16149" spans="1:17" ht="12.75" x14ac:dyDescent="0.2">
      <c r="A16149" s="20">
        <v>42818.422222222223</v>
      </c>
      <c r="B16149" s="20">
        <v>42818.424305555556</v>
      </c>
      <c r="C16149">
        <f>ROUND((Table1[[#This Row],[Stop Time]]-Table1[[#This Row],[Start Time]])*86400,0)</f>
        <v>180</v>
      </c>
      <c r="D16149">
        <f>ROUND((Table1[[#This Row],[Stop Time]]-Table1[[#This Row],[Start Time]])*1440,0)</f>
        <v>3</v>
      </c>
      <c r="E16149">
        <v>3194</v>
      </c>
      <c r="F16149" t="s">
        <v>16</v>
      </c>
      <c r="G16149">
        <v>3195</v>
      </c>
      <c r="H16149" t="s">
        <v>34</v>
      </c>
      <c r="I16149">
        <v>26235</v>
      </c>
      <c r="J16149" t="s">
        <v>18</v>
      </c>
      <c r="K16149">
        <v>1990</v>
      </c>
      <c r="L16149">
        <v>31</v>
      </c>
      <c r="M16149" t="s">
        <v>24</v>
      </c>
      <c r="N16149">
        <v>3</v>
      </c>
      <c r="O16149" t="s">
        <v>86</v>
      </c>
      <c r="P16149">
        <v>15</v>
      </c>
      <c r="Q16149" t="s">
        <v>77</v>
      </c>
    </row>
    <row r="16150" spans="1:17" ht="12.75" x14ac:dyDescent="0.2">
      <c r="A16150" s="20">
        <v>42818.426388888889</v>
      </c>
      <c r="B16150" s="20">
        <v>42818.429861111108</v>
      </c>
      <c r="C16150">
        <f>ROUND((Table1[[#This Row],[Stop Time]]-Table1[[#This Row],[Start Time]])*86400,0)</f>
        <v>300</v>
      </c>
      <c r="D16150">
        <f>ROUND((Table1[[#This Row],[Stop Time]]-Table1[[#This Row],[Start Time]])*1440,0)</f>
        <v>5</v>
      </c>
      <c r="E16150">
        <v>3203</v>
      </c>
      <c r="F16150" t="s">
        <v>23</v>
      </c>
      <c r="G16150">
        <v>3202</v>
      </c>
      <c r="H16150" t="s">
        <v>52</v>
      </c>
      <c r="I16150">
        <v>24662</v>
      </c>
      <c r="J16150" t="s">
        <v>18</v>
      </c>
      <c r="K16150">
        <v>1960</v>
      </c>
      <c r="L16150">
        <v>61</v>
      </c>
      <c r="M16150" t="s">
        <v>19</v>
      </c>
      <c r="N16150">
        <v>3</v>
      </c>
      <c r="O16150" t="s">
        <v>86</v>
      </c>
      <c r="P16150">
        <v>15</v>
      </c>
      <c r="Q16150" t="s">
        <v>77</v>
      </c>
    </row>
    <row r="16151" spans="1:17" ht="12.75" x14ac:dyDescent="0.2">
      <c r="A16151" s="20">
        <v>42818.429166666669</v>
      </c>
      <c r="B16151" s="20">
        <v>42818.430555555555</v>
      </c>
      <c r="C16151">
        <f>ROUND((Table1[[#This Row],[Stop Time]]-Table1[[#This Row],[Start Time]])*86400,0)</f>
        <v>120</v>
      </c>
      <c r="D16151">
        <f>ROUND((Table1[[#This Row],[Stop Time]]-Table1[[#This Row],[Start Time]])*1440,0)</f>
        <v>2</v>
      </c>
      <c r="E16151">
        <v>3198</v>
      </c>
      <c r="F16151" t="s">
        <v>68</v>
      </c>
      <c r="G16151">
        <v>3197</v>
      </c>
      <c r="H16151" t="s">
        <v>70</v>
      </c>
      <c r="I16151">
        <v>24497</v>
      </c>
      <c r="J16151" t="s">
        <v>18</v>
      </c>
      <c r="K16151">
        <v>1989</v>
      </c>
      <c r="L16151">
        <v>32</v>
      </c>
      <c r="M16151" t="s">
        <v>24</v>
      </c>
      <c r="N16151">
        <v>3</v>
      </c>
      <c r="O16151" t="s">
        <v>86</v>
      </c>
      <c r="P16151">
        <v>15</v>
      </c>
      <c r="Q16151" t="s">
        <v>77</v>
      </c>
    </row>
    <row r="16152" spans="1:17" ht="12.75" x14ac:dyDescent="0.2">
      <c r="A16152" s="20">
        <v>42818.431250000001</v>
      </c>
      <c r="B16152" s="20">
        <v>42818.434027777781</v>
      </c>
      <c r="C16152">
        <f>ROUND((Table1[[#This Row],[Stop Time]]-Table1[[#This Row],[Start Time]])*86400,0)</f>
        <v>240</v>
      </c>
      <c r="D16152">
        <f>ROUND((Table1[[#This Row],[Stop Time]]-Table1[[#This Row],[Start Time]])*1440,0)</f>
        <v>4</v>
      </c>
      <c r="E16152">
        <v>3270</v>
      </c>
      <c r="F16152" t="s">
        <v>26</v>
      </c>
      <c r="G16152">
        <v>3186</v>
      </c>
      <c r="H16152" t="s">
        <v>25</v>
      </c>
      <c r="I16152">
        <v>24438</v>
      </c>
      <c r="J16152" t="s">
        <v>18</v>
      </c>
      <c r="K16152">
        <v>1961</v>
      </c>
      <c r="L16152">
        <v>60</v>
      </c>
      <c r="M16152" t="s">
        <v>19</v>
      </c>
      <c r="N16152">
        <v>3</v>
      </c>
      <c r="O16152" t="s">
        <v>86</v>
      </c>
      <c r="P16152">
        <v>15</v>
      </c>
      <c r="Q16152" t="s">
        <v>77</v>
      </c>
    </row>
    <row r="16153" spans="1:17" ht="12.75" x14ac:dyDescent="0.2">
      <c r="A16153" s="20">
        <v>42818.434027777781</v>
      </c>
      <c r="B16153" s="20">
        <v>42818.444444444445</v>
      </c>
      <c r="C16153">
        <f>ROUND((Table1[[#This Row],[Stop Time]]-Table1[[#This Row],[Start Time]])*86400,0)</f>
        <v>900</v>
      </c>
      <c r="D16153">
        <f>ROUND((Table1[[#This Row],[Stop Time]]-Table1[[#This Row],[Start Time]])*1440,0)</f>
        <v>15</v>
      </c>
      <c r="E16153">
        <v>3203</v>
      </c>
      <c r="F16153" t="s">
        <v>23</v>
      </c>
      <c r="G16153">
        <v>3202</v>
      </c>
      <c r="H16153" t="s">
        <v>52</v>
      </c>
      <c r="I16153">
        <v>24649</v>
      </c>
      <c r="J16153" t="s">
        <v>18</v>
      </c>
      <c r="K16153">
        <v>1964</v>
      </c>
      <c r="L16153">
        <v>57</v>
      </c>
      <c r="M16153" t="s">
        <v>19</v>
      </c>
      <c r="N16153">
        <v>3</v>
      </c>
      <c r="O16153" t="s">
        <v>86</v>
      </c>
      <c r="P16153">
        <v>15</v>
      </c>
      <c r="Q16153" t="s">
        <v>77</v>
      </c>
    </row>
    <row r="16154" spans="1:17" ht="12.75" x14ac:dyDescent="0.2">
      <c r="A16154" s="20">
        <v>42818.438194444447</v>
      </c>
      <c r="B16154" s="20">
        <v>42818.440972222219</v>
      </c>
      <c r="C16154">
        <f>ROUND((Table1[[#This Row],[Stop Time]]-Table1[[#This Row],[Start Time]])*86400,0)</f>
        <v>240</v>
      </c>
      <c r="D16154">
        <f>ROUND((Table1[[#This Row],[Stop Time]]-Table1[[#This Row],[Start Time]])*1440,0)</f>
        <v>4</v>
      </c>
      <c r="E16154">
        <v>3186</v>
      </c>
      <c r="F16154" t="s">
        <v>25</v>
      </c>
      <c r="G16154">
        <v>3203</v>
      </c>
      <c r="H16154" t="s">
        <v>23</v>
      </c>
      <c r="I16154">
        <v>24648</v>
      </c>
      <c r="J16154" t="s">
        <v>18</v>
      </c>
      <c r="K16154">
        <v>1973</v>
      </c>
      <c r="L16154">
        <v>48</v>
      </c>
      <c r="M16154" t="s">
        <v>27</v>
      </c>
      <c r="N16154">
        <v>3</v>
      </c>
      <c r="O16154" t="s">
        <v>86</v>
      </c>
      <c r="P16154">
        <v>15</v>
      </c>
      <c r="Q16154" t="s">
        <v>77</v>
      </c>
    </row>
    <row r="16155" spans="1:17" ht="12.75" x14ac:dyDescent="0.2">
      <c r="A16155" s="20">
        <v>42818.438194444447</v>
      </c>
      <c r="B16155" s="20">
        <v>42818.440972222219</v>
      </c>
      <c r="C16155">
        <f>ROUND((Table1[[#This Row],[Stop Time]]-Table1[[#This Row],[Start Time]])*86400,0)</f>
        <v>240</v>
      </c>
      <c r="D16155">
        <f>ROUND((Table1[[#This Row],[Stop Time]]-Table1[[#This Row],[Start Time]])*1440,0)</f>
        <v>4</v>
      </c>
      <c r="E16155">
        <v>3186</v>
      </c>
      <c r="F16155" t="s">
        <v>25</v>
      </c>
      <c r="G16155">
        <v>3203</v>
      </c>
      <c r="H16155" t="s">
        <v>23</v>
      </c>
      <c r="I16155">
        <v>24648</v>
      </c>
      <c r="J16155" t="s">
        <v>18</v>
      </c>
      <c r="K16155">
        <v>1973</v>
      </c>
      <c r="L16155">
        <v>48</v>
      </c>
      <c r="M16155" t="s">
        <v>27</v>
      </c>
      <c r="N16155">
        <v>3</v>
      </c>
      <c r="O16155" t="s">
        <v>86</v>
      </c>
      <c r="P16155">
        <v>15</v>
      </c>
      <c r="Q16155" t="s">
        <v>77</v>
      </c>
    </row>
    <row r="16156" spans="1:17" ht="12.75" x14ac:dyDescent="0.2">
      <c r="A16156" s="20">
        <v>42818.445833333331</v>
      </c>
      <c r="B16156" s="20">
        <v>42818.448611111111</v>
      </c>
      <c r="C16156">
        <f>ROUND((Table1[[#This Row],[Stop Time]]-Table1[[#This Row],[Start Time]])*86400,0)</f>
        <v>240</v>
      </c>
      <c r="D16156">
        <f>ROUND((Table1[[#This Row],[Stop Time]]-Table1[[#This Row],[Start Time]])*1440,0)</f>
        <v>4</v>
      </c>
      <c r="E16156">
        <v>3209</v>
      </c>
      <c r="F16156" t="s">
        <v>49</v>
      </c>
      <c r="G16156">
        <v>3186</v>
      </c>
      <c r="H16156" t="s">
        <v>25</v>
      </c>
      <c r="I16156">
        <v>24584</v>
      </c>
      <c r="J16156" t="s">
        <v>18</v>
      </c>
      <c r="K16156">
        <v>1992</v>
      </c>
      <c r="L16156">
        <v>29</v>
      </c>
      <c r="M16156" t="s">
        <v>24</v>
      </c>
      <c r="N16156">
        <v>3</v>
      </c>
      <c r="O16156" t="s">
        <v>86</v>
      </c>
      <c r="P16156">
        <v>15</v>
      </c>
      <c r="Q16156" t="s">
        <v>77</v>
      </c>
    </row>
    <row r="16157" spans="1:17" ht="12.75" x14ac:dyDescent="0.2">
      <c r="A16157" s="20">
        <v>42818.45416666667</v>
      </c>
      <c r="B16157" s="20">
        <v>42818.456250000003</v>
      </c>
      <c r="C16157">
        <f>ROUND((Table1[[#This Row],[Stop Time]]-Table1[[#This Row],[Start Time]])*86400,0)</f>
        <v>180</v>
      </c>
      <c r="D16157">
        <f>ROUND((Table1[[#This Row],[Stop Time]]-Table1[[#This Row],[Start Time]])*1440,0)</f>
        <v>3</v>
      </c>
      <c r="E16157">
        <v>3186</v>
      </c>
      <c r="F16157" t="s">
        <v>25</v>
      </c>
      <c r="G16157">
        <v>3278</v>
      </c>
      <c r="H16157" t="s">
        <v>65</v>
      </c>
      <c r="I16157">
        <v>24425</v>
      </c>
      <c r="J16157" t="s">
        <v>18</v>
      </c>
      <c r="K16157">
        <v>1986</v>
      </c>
      <c r="L16157">
        <v>35</v>
      </c>
      <c r="M16157" t="s">
        <v>29</v>
      </c>
      <c r="N16157">
        <v>3</v>
      </c>
      <c r="O16157" t="s">
        <v>86</v>
      </c>
      <c r="P16157">
        <v>15</v>
      </c>
      <c r="Q16157" t="s">
        <v>77</v>
      </c>
    </row>
    <row r="16158" spans="1:17" ht="12.75" x14ac:dyDescent="0.2">
      <c r="A16158" s="20">
        <v>42818.459027777775</v>
      </c>
      <c r="B16158" s="20">
        <v>42818.463888888888</v>
      </c>
      <c r="C16158">
        <f>ROUND((Table1[[#This Row],[Stop Time]]-Table1[[#This Row],[Start Time]])*86400,0)</f>
        <v>420</v>
      </c>
      <c r="D16158">
        <f>ROUND((Table1[[#This Row],[Stop Time]]-Table1[[#This Row],[Start Time]])*1440,0)</f>
        <v>7</v>
      </c>
      <c r="E16158">
        <v>3203</v>
      </c>
      <c r="F16158" t="s">
        <v>23</v>
      </c>
      <c r="G16158">
        <v>3186</v>
      </c>
      <c r="H16158" t="s">
        <v>25</v>
      </c>
      <c r="I16158">
        <v>24648</v>
      </c>
      <c r="J16158" t="s">
        <v>18</v>
      </c>
      <c r="K16158">
        <v>1979</v>
      </c>
      <c r="L16158">
        <v>42</v>
      </c>
      <c r="M16158" t="s">
        <v>29</v>
      </c>
      <c r="N16158">
        <v>3</v>
      </c>
      <c r="O16158" t="s">
        <v>86</v>
      </c>
      <c r="P16158">
        <v>15</v>
      </c>
      <c r="Q16158" t="s">
        <v>77</v>
      </c>
    </row>
    <row r="16159" spans="1:17" ht="12.75" x14ac:dyDescent="0.2">
      <c r="A16159" s="20">
        <v>42818.473611111112</v>
      </c>
      <c r="B16159" s="20">
        <v>42818.481249999997</v>
      </c>
      <c r="C16159">
        <f>ROUND((Table1[[#This Row],[Stop Time]]-Table1[[#This Row],[Start Time]])*86400,0)</f>
        <v>660</v>
      </c>
      <c r="D16159">
        <f>ROUND((Table1[[#This Row],[Stop Time]]-Table1[[#This Row],[Start Time]])*1440,0)</f>
        <v>11</v>
      </c>
      <c r="E16159">
        <v>3190</v>
      </c>
      <c r="F16159" t="s">
        <v>45</v>
      </c>
      <c r="G16159">
        <v>3186</v>
      </c>
      <c r="H16159" t="s">
        <v>25</v>
      </c>
      <c r="I16159">
        <v>26211</v>
      </c>
      <c r="J16159" t="s">
        <v>18</v>
      </c>
      <c r="K16159">
        <v>1988</v>
      </c>
      <c r="L16159">
        <v>33</v>
      </c>
      <c r="M16159" t="s">
        <v>24</v>
      </c>
      <c r="N16159">
        <v>3</v>
      </c>
      <c r="O16159" t="s">
        <v>86</v>
      </c>
      <c r="P16159">
        <v>15</v>
      </c>
      <c r="Q16159" t="s">
        <v>77</v>
      </c>
    </row>
    <row r="16160" spans="1:17" ht="12.75" x14ac:dyDescent="0.2">
      <c r="A16160" s="20">
        <v>42818.473611111112</v>
      </c>
      <c r="B16160" s="20">
        <v>42818.481249999997</v>
      </c>
      <c r="C16160">
        <f>ROUND((Table1[[#This Row],[Stop Time]]-Table1[[#This Row],[Start Time]])*86400,0)</f>
        <v>660</v>
      </c>
      <c r="D16160">
        <f>ROUND((Table1[[#This Row],[Stop Time]]-Table1[[#This Row],[Start Time]])*1440,0)</f>
        <v>11</v>
      </c>
      <c r="E16160">
        <v>3190</v>
      </c>
      <c r="F16160" t="s">
        <v>45</v>
      </c>
      <c r="G16160">
        <v>3186</v>
      </c>
      <c r="H16160" t="s">
        <v>25</v>
      </c>
      <c r="I16160">
        <v>26211</v>
      </c>
      <c r="J16160" t="s">
        <v>18</v>
      </c>
      <c r="K16160">
        <v>1988</v>
      </c>
      <c r="L16160">
        <v>33</v>
      </c>
      <c r="M16160" t="s">
        <v>24</v>
      </c>
      <c r="N16160">
        <v>3</v>
      </c>
      <c r="O16160" t="s">
        <v>86</v>
      </c>
      <c r="P16160">
        <v>15</v>
      </c>
      <c r="Q16160" t="s">
        <v>77</v>
      </c>
    </row>
    <row r="16161" spans="1:17" ht="12.75" x14ac:dyDescent="0.2">
      <c r="A16161" s="20">
        <v>42818.474305555559</v>
      </c>
      <c r="B16161" s="20">
        <v>42818.480555555558</v>
      </c>
      <c r="C16161">
        <f>ROUND((Table1[[#This Row],[Stop Time]]-Table1[[#This Row],[Start Time]])*86400,0)</f>
        <v>540</v>
      </c>
      <c r="D16161">
        <f>ROUND((Table1[[#This Row],[Stop Time]]-Table1[[#This Row],[Start Time]])*1440,0)</f>
        <v>9</v>
      </c>
      <c r="E16161">
        <v>3205</v>
      </c>
      <c r="F16161" t="s">
        <v>50</v>
      </c>
      <c r="G16161">
        <v>3190</v>
      </c>
      <c r="H16161" t="s">
        <v>45</v>
      </c>
      <c r="I16161">
        <v>26307</v>
      </c>
      <c r="J16161" t="s">
        <v>18</v>
      </c>
      <c r="K16161">
        <v>1988</v>
      </c>
      <c r="L16161">
        <v>33</v>
      </c>
      <c r="M16161" t="s">
        <v>24</v>
      </c>
      <c r="N16161">
        <v>3</v>
      </c>
      <c r="O16161" t="s">
        <v>86</v>
      </c>
      <c r="P16161">
        <v>15</v>
      </c>
      <c r="Q16161" t="s">
        <v>77</v>
      </c>
    </row>
    <row r="16162" spans="1:17" ht="12.75" x14ac:dyDescent="0.2">
      <c r="A16162" s="20">
        <v>42818.475694444445</v>
      </c>
      <c r="B16162" s="20">
        <v>42818.476388888892</v>
      </c>
      <c r="C16162">
        <f>ROUND((Table1[[#This Row],[Stop Time]]-Table1[[#This Row],[Start Time]])*86400,0)</f>
        <v>60</v>
      </c>
      <c r="D16162">
        <f>ROUND((Table1[[#This Row],[Stop Time]]-Table1[[#This Row],[Start Time]])*1440,0)</f>
        <v>1</v>
      </c>
      <c r="E16162">
        <v>3185</v>
      </c>
      <c r="F16162" t="s">
        <v>61</v>
      </c>
      <c r="G16162">
        <v>3186</v>
      </c>
      <c r="H16162" t="s">
        <v>25</v>
      </c>
      <c r="I16162">
        <v>24420</v>
      </c>
      <c r="J16162" t="s">
        <v>18</v>
      </c>
      <c r="K16162">
        <v>1986</v>
      </c>
      <c r="L16162">
        <v>35</v>
      </c>
      <c r="M16162" t="s">
        <v>29</v>
      </c>
      <c r="N16162">
        <v>3</v>
      </c>
      <c r="O16162" t="s">
        <v>86</v>
      </c>
      <c r="P16162">
        <v>15</v>
      </c>
      <c r="Q16162" t="s">
        <v>77</v>
      </c>
    </row>
    <row r="16163" spans="1:17" ht="12.75" x14ac:dyDescent="0.2">
      <c r="A16163" s="20">
        <v>42818.486805555556</v>
      </c>
      <c r="B16163" s="20">
        <v>42818.489583333336</v>
      </c>
      <c r="C16163">
        <f>ROUND((Table1[[#This Row],[Stop Time]]-Table1[[#This Row],[Start Time]])*86400,0)</f>
        <v>240</v>
      </c>
      <c r="D16163">
        <f>ROUND((Table1[[#This Row],[Stop Time]]-Table1[[#This Row],[Start Time]])*1440,0)</f>
        <v>4</v>
      </c>
      <c r="E16163">
        <v>3186</v>
      </c>
      <c r="F16163" t="s">
        <v>25</v>
      </c>
      <c r="G16163">
        <v>3269</v>
      </c>
      <c r="H16163" t="s">
        <v>48</v>
      </c>
      <c r="I16163">
        <v>26211</v>
      </c>
      <c r="J16163" t="s">
        <v>18</v>
      </c>
      <c r="K16163">
        <v>1985</v>
      </c>
      <c r="L16163">
        <v>36</v>
      </c>
      <c r="M16163" t="s">
        <v>29</v>
      </c>
      <c r="N16163">
        <v>3</v>
      </c>
      <c r="O16163" t="s">
        <v>86</v>
      </c>
      <c r="P16163">
        <v>15</v>
      </c>
      <c r="Q16163" t="s">
        <v>77</v>
      </c>
    </row>
    <row r="16164" spans="1:17" ht="12.75" x14ac:dyDescent="0.2">
      <c r="A16164" s="20">
        <v>42818.490277777775</v>
      </c>
      <c r="B16164" s="20">
        <v>42818.492361111108</v>
      </c>
      <c r="C16164">
        <f>ROUND((Table1[[#This Row],[Stop Time]]-Table1[[#This Row],[Start Time]])*86400,0)</f>
        <v>180</v>
      </c>
      <c r="D16164">
        <f>ROUND((Table1[[#This Row],[Stop Time]]-Table1[[#This Row],[Start Time]])*1440,0)</f>
        <v>3</v>
      </c>
      <c r="E16164">
        <v>3183</v>
      </c>
      <c r="F16164" t="s">
        <v>22</v>
      </c>
      <c r="G16164">
        <v>3214</v>
      </c>
      <c r="H16164" t="s">
        <v>54</v>
      </c>
      <c r="I16164">
        <v>24705</v>
      </c>
      <c r="J16164" t="s">
        <v>18</v>
      </c>
      <c r="K16164">
        <v>1982</v>
      </c>
      <c r="L16164">
        <v>39</v>
      </c>
      <c r="M16164" t="s">
        <v>29</v>
      </c>
      <c r="N16164">
        <v>3</v>
      </c>
      <c r="O16164" t="s">
        <v>86</v>
      </c>
      <c r="P16164">
        <v>15</v>
      </c>
      <c r="Q16164" t="s">
        <v>77</v>
      </c>
    </row>
    <row r="16165" spans="1:17" ht="12.75" x14ac:dyDescent="0.2">
      <c r="A16165" s="20">
        <v>42818.490972222222</v>
      </c>
      <c r="B16165" s="20">
        <v>42818.493750000001</v>
      </c>
      <c r="C16165">
        <f>ROUND((Table1[[#This Row],[Stop Time]]-Table1[[#This Row],[Start Time]])*86400,0)</f>
        <v>240</v>
      </c>
      <c r="D16165">
        <f>ROUND((Table1[[#This Row],[Stop Time]]-Table1[[#This Row],[Start Time]])*1440,0)</f>
        <v>4</v>
      </c>
      <c r="E16165">
        <v>3194</v>
      </c>
      <c r="F16165" t="s">
        <v>16</v>
      </c>
      <c r="G16165">
        <v>3195</v>
      </c>
      <c r="H16165" t="s">
        <v>34</v>
      </c>
      <c r="I16165">
        <v>24377</v>
      </c>
      <c r="J16165" t="s">
        <v>18</v>
      </c>
      <c r="K16165">
        <v>1984</v>
      </c>
      <c r="L16165">
        <v>37</v>
      </c>
      <c r="M16165" t="s">
        <v>29</v>
      </c>
      <c r="N16165">
        <v>3</v>
      </c>
      <c r="O16165" t="s">
        <v>86</v>
      </c>
      <c r="P16165">
        <v>15</v>
      </c>
      <c r="Q16165" t="s">
        <v>77</v>
      </c>
    </row>
    <row r="16166" spans="1:17" ht="12.75" x14ac:dyDescent="0.2">
      <c r="A16166" s="20">
        <v>42818.499305555553</v>
      </c>
      <c r="B16166" s="20">
        <v>42818.50277777778</v>
      </c>
      <c r="C16166">
        <f>ROUND((Table1[[#This Row],[Stop Time]]-Table1[[#This Row],[Start Time]])*86400,0)</f>
        <v>300</v>
      </c>
      <c r="D16166">
        <f>ROUND((Table1[[#This Row],[Stop Time]]-Table1[[#This Row],[Start Time]])*1440,0)</f>
        <v>5</v>
      </c>
      <c r="E16166">
        <v>3187</v>
      </c>
      <c r="F16166" t="s">
        <v>41</v>
      </c>
      <c r="G16166">
        <v>3184</v>
      </c>
      <c r="H16166" t="s">
        <v>47</v>
      </c>
      <c r="I16166">
        <v>26299</v>
      </c>
      <c r="J16166" t="s">
        <v>18</v>
      </c>
      <c r="K16166">
        <v>1982</v>
      </c>
      <c r="L16166">
        <v>39</v>
      </c>
      <c r="M16166" t="s">
        <v>29</v>
      </c>
      <c r="N16166">
        <v>3</v>
      </c>
      <c r="O16166" t="s">
        <v>86</v>
      </c>
      <c r="P16166">
        <v>15</v>
      </c>
      <c r="Q16166" t="s">
        <v>77</v>
      </c>
    </row>
    <row r="16167" spans="1:17" ht="12.75" x14ac:dyDescent="0.2">
      <c r="A16167" s="20">
        <v>42818.503472222219</v>
      </c>
      <c r="B16167" s="20">
        <v>42818.505555555559</v>
      </c>
      <c r="C16167">
        <f>ROUND((Table1[[#This Row],[Stop Time]]-Table1[[#This Row],[Start Time]])*86400,0)</f>
        <v>180</v>
      </c>
      <c r="D16167">
        <f>ROUND((Table1[[#This Row],[Stop Time]]-Table1[[#This Row],[Start Time]])*1440,0)</f>
        <v>3</v>
      </c>
      <c r="E16167">
        <v>3183</v>
      </c>
      <c r="F16167" t="s">
        <v>22</v>
      </c>
      <c r="G16167">
        <v>3213</v>
      </c>
      <c r="H16167" t="s">
        <v>32</v>
      </c>
      <c r="I16167">
        <v>26271</v>
      </c>
      <c r="J16167" t="s">
        <v>18</v>
      </c>
      <c r="K16167">
        <v>1986</v>
      </c>
      <c r="L16167">
        <v>35</v>
      </c>
      <c r="M16167" t="s">
        <v>29</v>
      </c>
      <c r="N16167">
        <v>3</v>
      </c>
      <c r="O16167" t="s">
        <v>86</v>
      </c>
      <c r="P16167">
        <v>15</v>
      </c>
      <c r="Q16167" t="s">
        <v>77</v>
      </c>
    </row>
    <row r="16168" spans="1:17" ht="12.75" x14ac:dyDescent="0.2">
      <c r="A16168" s="20">
        <v>42818.509027777778</v>
      </c>
      <c r="B16168" s="20">
        <v>42818.510416666664</v>
      </c>
      <c r="C16168">
        <f>ROUND((Table1[[#This Row],[Stop Time]]-Table1[[#This Row],[Start Time]])*86400,0)</f>
        <v>120</v>
      </c>
      <c r="D16168">
        <f>ROUND((Table1[[#This Row],[Stop Time]]-Table1[[#This Row],[Start Time]])*1440,0)</f>
        <v>2</v>
      </c>
      <c r="E16168">
        <v>3269</v>
      </c>
      <c r="F16168" t="s">
        <v>48</v>
      </c>
      <c r="G16168">
        <v>3211</v>
      </c>
      <c r="H16168" t="s">
        <v>33</v>
      </c>
      <c r="I16168">
        <v>26211</v>
      </c>
      <c r="J16168" t="s">
        <v>18</v>
      </c>
      <c r="K16168">
        <v>1980</v>
      </c>
      <c r="L16168">
        <v>41</v>
      </c>
      <c r="M16168" t="s">
        <v>29</v>
      </c>
      <c r="N16168">
        <v>3</v>
      </c>
      <c r="O16168" t="s">
        <v>86</v>
      </c>
      <c r="P16168">
        <v>15</v>
      </c>
      <c r="Q16168" t="s">
        <v>77</v>
      </c>
    </row>
    <row r="16169" spans="1:17" ht="12.75" x14ac:dyDescent="0.2">
      <c r="A16169" s="20">
        <v>42818.511111111111</v>
      </c>
      <c r="B16169" s="20">
        <v>42818.513888888891</v>
      </c>
      <c r="C16169">
        <f>ROUND((Table1[[#This Row],[Stop Time]]-Table1[[#This Row],[Start Time]])*86400,0)</f>
        <v>240</v>
      </c>
      <c r="D16169">
        <f>ROUND((Table1[[#This Row],[Stop Time]]-Table1[[#This Row],[Start Time]])*1440,0)</f>
        <v>4</v>
      </c>
      <c r="E16169">
        <v>3186</v>
      </c>
      <c r="F16169" t="s">
        <v>25</v>
      </c>
      <c r="G16169">
        <v>3205</v>
      </c>
      <c r="H16169" t="s">
        <v>50</v>
      </c>
      <c r="I16169">
        <v>26308</v>
      </c>
      <c r="J16169" t="s">
        <v>18</v>
      </c>
      <c r="K16169">
        <v>1977</v>
      </c>
      <c r="L16169">
        <v>44</v>
      </c>
      <c r="M16169" t="s">
        <v>29</v>
      </c>
      <c r="N16169">
        <v>3</v>
      </c>
      <c r="O16169" t="s">
        <v>86</v>
      </c>
      <c r="P16169">
        <v>15</v>
      </c>
      <c r="Q16169" t="s">
        <v>77</v>
      </c>
    </row>
    <row r="16170" spans="1:17" ht="12.75" x14ac:dyDescent="0.2">
      <c r="A16170" s="20">
        <v>42818.515277777777</v>
      </c>
      <c r="B16170" s="20">
        <v>42818.521527777775</v>
      </c>
      <c r="C16170">
        <f>ROUND((Table1[[#This Row],[Stop Time]]-Table1[[#This Row],[Start Time]])*86400,0)</f>
        <v>540</v>
      </c>
      <c r="D16170">
        <f>ROUND((Table1[[#This Row],[Stop Time]]-Table1[[#This Row],[Start Time]])*1440,0)</f>
        <v>9</v>
      </c>
      <c r="E16170">
        <v>3183</v>
      </c>
      <c r="F16170" t="s">
        <v>22</v>
      </c>
      <c r="G16170">
        <v>3267</v>
      </c>
      <c r="H16170" t="s">
        <v>38</v>
      </c>
      <c r="I16170">
        <v>27295</v>
      </c>
      <c r="J16170" t="s">
        <v>18</v>
      </c>
      <c r="K16170">
        <v>1984</v>
      </c>
      <c r="L16170">
        <v>37</v>
      </c>
      <c r="M16170" t="s">
        <v>29</v>
      </c>
      <c r="N16170">
        <v>3</v>
      </c>
      <c r="O16170" t="s">
        <v>86</v>
      </c>
      <c r="P16170">
        <v>15</v>
      </c>
      <c r="Q16170" t="s">
        <v>77</v>
      </c>
    </row>
    <row r="16171" spans="1:17" ht="12.75" x14ac:dyDescent="0.2">
      <c r="A16171" s="20">
        <v>42818.51666666667</v>
      </c>
      <c r="B16171" s="20">
        <v>42818.524305555555</v>
      </c>
      <c r="C16171">
        <f>ROUND((Table1[[#This Row],[Stop Time]]-Table1[[#This Row],[Start Time]])*86400,0)</f>
        <v>660</v>
      </c>
      <c r="D16171">
        <f>ROUND((Table1[[#This Row],[Stop Time]]-Table1[[#This Row],[Start Time]])*1440,0)</f>
        <v>11</v>
      </c>
      <c r="E16171">
        <v>3273</v>
      </c>
      <c r="F16171" t="s">
        <v>42</v>
      </c>
      <c r="G16171">
        <v>3203</v>
      </c>
      <c r="H16171" t="s">
        <v>23</v>
      </c>
      <c r="I16171">
        <v>24715</v>
      </c>
      <c r="J16171" t="s">
        <v>18</v>
      </c>
      <c r="K16171">
        <v>1968</v>
      </c>
      <c r="L16171">
        <v>53</v>
      </c>
      <c r="M16171" t="s">
        <v>27</v>
      </c>
      <c r="N16171">
        <v>3</v>
      </c>
      <c r="O16171" t="s">
        <v>86</v>
      </c>
      <c r="P16171">
        <v>15</v>
      </c>
      <c r="Q16171" t="s">
        <v>77</v>
      </c>
    </row>
    <row r="16172" spans="1:17" ht="12.75" x14ac:dyDescent="0.2">
      <c r="A16172" s="20">
        <v>42818.520833333336</v>
      </c>
      <c r="B16172" s="20">
        <v>42818.522916666669</v>
      </c>
      <c r="C16172">
        <f>ROUND((Table1[[#This Row],[Stop Time]]-Table1[[#This Row],[Start Time]])*86400,0)</f>
        <v>180</v>
      </c>
      <c r="D16172">
        <f>ROUND((Table1[[#This Row],[Stop Time]]-Table1[[#This Row],[Start Time]])*1440,0)</f>
        <v>3</v>
      </c>
      <c r="E16172">
        <v>3211</v>
      </c>
      <c r="F16172" t="s">
        <v>33</v>
      </c>
      <c r="G16172">
        <v>3185</v>
      </c>
      <c r="H16172" t="s">
        <v>61</v>
      </c>
      <c r="I16172">
        <v>26297</v>
      </c>
      <c r="J16172" t="s">
        <v>18</v>
      </c>
      <c r="K16172">
        <v>1972</v>
      </c>
      <c r="L16172">
        <v>49</v>
      </c>
      <c r="M16172" t="s">
        <v>27</v>
      </c>
      <c r="N16172">
        <v>3</v>
      </c>
      <c r="O16172" t="s">
        <v>86</v>
      </c>
      <c r="P16172">
        <v>15</v>
      </c>
      <c r="Q16172" t="s">
        <v>77</v>
      </c>
    </row>
    <row r="16173" spans="1:17" ht="12.75" x14ac:dyDescent="0.2">
      <c r="A16173" s="20">
        <v>42818.522916666669</v>
      </c>
      <c r="B16173" s="20">
        <v>42818.536111111112</v>
      </c>
      <c r="C16173">
        <f>ROUND((Table1[[#This Row],[Stop Time]]-Table1[[#This Row],[Start Time]])*86400,0)</f>
        <v>1140</v>
      </c>
      <c r="D16173">
        <f>ROUND((Table1[[#This Row],[Stop Time]]-Table1[[#This Row],[Start Time]])*1440,0)</f>
        <v>19</v>
      </c>
      <c r="E16173">
        <v>3188</v>
      </c>
      <c r="F16173" t="s">
        <v>73</v>
      </c>
      <c r="G16173">
        <v>3195</v>
      </c>
      <c r="H16173" t="s">
        <v>34</v>
      </c>
      <c r="I16173">
        <v>24684</v>
      </c>
      <c r="J16173" t="s">
        <v>18</v>
      </c>
      <c r="K16173">
        <v>1972</v>
      </c>
      <c r="L16173">
        <v>49</v>
      </c>
      <c r="M16173" t="s">
        <v>27</v>
      </c>
      <c r="N16173">
        <v>3</v>
      </c>
      <c r="O16173" t="s">
        <v>86</v>
      </c>
      <c r="P16173">
        <v>15</v>
      </c>
      <c r="Q16173" t="s">
        <v>77</v>
      </c>
    </row>
    <row r="16174" spans="1:17" ht="12.75" x14ac:dyDescent="0.2">
      <c r="A16174" s="20">
        <v>42818.525694444441</v>
      </c>
      <c r="B16174" s="20">
        <v>42818.527777777781</v>
      </c>
      <c r="C16174">
        <f>ROUND((Table1[[#This Row],[Stop Time]]-Table1[[#This Row],[Start Time]])*86400,0)</f>
        <v>180</v>
      </c>
      <c r="D16174">
        <f>ROUND((Table1[[#This Row],[Stop Time]]-Table1[[#This Row],[Start Time]])*1440,0)</f>
        <v>3</v>
      </c>
      <c r="E16174">
        <v>3273</v>
      </c>
      <c r="F16174" t="s">
        <v>42</v>
      </c>
      <c r="G16174">
        <v>3203</v>
      </c>
      <c r="H16174" t="s">
        <v>23</v>
      </c>
      <c r="I16174">
        <v>26266</v>
      </c>
      <c r="J16174" t="s">
        <v>18</v>
      </c>
      <c r="K16174">
        <v>1983</v>
      </c>
      <c r="L16174">
        <v>38</v>
      </c>
      <c r="M16174" t="s">
        <v>29</v>
      </c>
      <c r="N16174">
        <v>3</v>
      </c>
      <c r="O16174" t="s">
        <v>86</v>
      </c>
      <c r="P16174">
        <v>15</v>
      </c>
      <c r="Q16174" t="s">
        <v>77</v>
      </c>
    </row>
    <row r="16175" spans="1:17" ht="12.75" x14ac:dyDescent="0.2">
      <c r="A16175" s="20">
        <v>42818.53125</v>
      </c>
      <c r="B16175" s="20">
        <v>42818.532638888886</v>
      </c>
      <c r="C16175">
        <f>ROUND((Table1[[#This Row],[Stop Time]]-Table1[[#This Row],[Start Time]])*86400,0)</f>
        <v>120</v>
      </c>
      <c r="D16175">
        <f>ROUND((Table1[[#This Row],[Stop Time]]-Table1[[#This Row],[Start Time]])*1440,0)</f>
        <v>2</v>
      </c>
      <c r="E16175">
        <v>3211</v>
      </c>
      <c r="F16175" t="s">
        <v>33</v>
      </c>
      <c r="G16175">
        <v>3278</v>
      </c>
      <c r="H16175" t="s">
        <v>65</v>
      </c>
      <c r="I16175">
        <v>24493</v>
      </c>
      <c r="J16175" t="s">
        <v>18</v>
      </c>
      <c r="K16175">
        <v>1980</v>
      </c>
      <c r="L16175">
        <v>41</v>
      </c>
      <c r="M16175" t="s">
        <v>29</v>
      </c>
      <c r="N16175">
        <v>3</v>
      </c>
      <c r="O16175" t="s">
        <v>86</v>
      </c>
      <c r="P16175">
        <v>15</v>
      </c>
      <c r="Q16175" t="s">
        <v>77</v>
      </c>
    </row>
    <row r="16176" spans="1:17" ht="12.75" x14ac:dyDescent="0.2">
      <c r="A16176" s="20">
        <v>42818.546527777777</v>
      </c>
      <c r="B16176" s="20">
        <v>42818.550694444442</v>
      </c>
      <c r="C16176">
        <f>ROUND((Table1[[#This Row],[Stop Time]]-Table1[[#This Row],[Start Time]])*86400,0)</f>
        <v>360</v>
      </c>
      <c r="D16176">
        <f>ROUND((Table1[[#This Row],[Stop Time]]-Table1[[#This Row],[Start Time]])*1440,0)</f>
        <v>6</v>
      </c>
      <c r="E16176">
        <v>3202</v>
      </c>
      <c r="F16176" t="s">
        <v>52</v>
      </c>
      <c r="G16176">
        <v>3211</v>
      </c>
      <c r="H16176" t="s">
        <v>33</v>
      </c>
      <c r="I16176">
        <v>24620</v>
      </c>
      <c r="J16176" t="s">
        <v>18</v>
      </c>
      <c r="K16176">
        <v>1979</v>
      </c>
      <c r="L16176">
        <v>42</v>
      </c>
      <c r="M16176" t="s">
        <v>29</v>
      </c>
      <c r="N16176">
        <v>3</v>
      </c>
      <c r="O16176" t="s">
        <v>86</v>
      </c>
      <c r="P16176">
        <v>15</v>
      </c>
      <c r="Q16176" t="s">
        <v>77</v>
      </c>
    </row>
    <row r="16177" spans="1:17" ht="12.75" x14ac:dyDescent="0.2">
      <c r="A16177" s="20">
        <v>42818.546527777777</v>
      </c>
      <c r="B16177" s="20">
        <v>42818.551388888889</v>
      </c>
      <c r="C16177">
        <f>ROUND((Table1[[#This Row],[Stop Time]]-Table1[[#This Row],[Start Time]])*86400,0)</f>
        <v>420</v>
      </c>
      <c r="D16177">
        <f>ROUND((Table1[[#This Row],[Stop Time]]-Table1[[#This Row],[Start Time]])*1440,0)</f>
        <v>7</v>
      </c>
      <c r="E16177">
        <v>3202</v>
      </c>
      <c r="F16177" t="s">
        <v>52</v>
      </c>
      <c r="G16177">
        <v>3211</v>
      </c>
      <c r="H16177" t="s">
        <v>33</v>
      </c>
      <c r="I16177">
        <v>26264</v>
      </c>
      <c r="J16177" t="s">
        <v>18</v>
      </c>
      <c r="K16177">
        <v>1982</v>
      </c>
      <c r="L16177">
        <v>39</v>
      </c>
      <c r="M16177" t="s">
        <v>29</v>
      </c>
      <c r="N16177">
        <v>3</v>
      </c>
      <c r="O16177" t="s">
        <v>86</v>
      </c>
      <c r="P16177">
        <v>15</v>
      </c>
      <c r="Q16177" t="s">
        <v>77</v>
      </c>
    </row>
    <row r="16178" spans="1:17" ht="12.75" x14ac:dyDescent="0.2">
      <c r="A16178" s="20">
        <v>42818.548611111109</v>
      </c>
      <c r="B16178" s="20">
        <v>42818.550694444442</v>
      </c>
      <c r="C16178">
        <f>ROUND((Table1[[#This Row],[Stop Time]]-Table1[[#This Row],[Start Time]])*86400,0)</f>
        <v>180</v>
      </c>
      <c r="D16178">
        <f>ROUND((Table1[[#This Row],[Stop Time]]-Table1[[#This Row],[Start Time]])*1440,0)</f>
        <v>3</v>
      </c>
      <c r="E16178">
        <v>3269</v>
      </c>
      <c r="F16178" t="s">
        <v>48</v>
      </c>
      <c r="G16178">
        <v>3272</v>
      </c>
      <c r="H16178" t="s">
        <v>40</v>
      </c>
      <c r="I16178">
        <v>26151</v>
      </c>
      <c r="J16178" t="s">
        <v>18</v>
      </c>
      <c r="K16178">
        <v>1994</v>
      </c>
      <c r="L16178">
        <v>27</v>
      </c>
      <c r="M16178" t="s">
        <v>24</v>
      </c>
      <c r="N16178">
        <v>3</v>
      </c>
      <c r="O16178" t="s">
        <v>86</v>
      </c>
      <c r="P16178">
        <v>15</v>
      </c>
      <c r="Q16178" t="s">
        <v>77</v>
      </c>
    </row>
    <row r="16179" spans="1:17" ht="12.75" x14ac:dyDescent="0.2">
      <c r="A16179" s="20">
        <v>42818.552083333336</v>
      </c>
      <c r="B16179" s="20">
        <v>42818.553472222222</v>
      </c>
      <c r="C16179">
        <f>ROUND((Table1[[#This Row],[Stop Time]]-Table1[[#This Row],[Start Time]])*86400,0)</f>
        <v>120</v>
      </c>
      <c r="D16179">
        <f>ROUND((Table1[[#This Row],[Stop Time]]-Table1[[#This Row],[Start Time]])*1440,0)</f>
        <v>2</v>
      </c>
      <c r="E16179">
        <v>3186</v>
      </c>
      <c r="F16179" t="s">
        <v>25</v>
      </c>
      <c r="G16179">
        <v>3272</v>
      </c>
      <c r="H16179" t="s">
        <v>40</v>
      </c>
      <c r="I16179">
        <v>26173</v>
      </c>
      <c r="J16179" t="s">
        <v>18</v>
      </c>
      <c r="K16179">
        <v>1968</v>
      </c>
      <c r="L16179">
        <v>53</v>
      </c>
      <c r="M16179" t="s">
        <v>27</v>
      </c>
      <c r="N16179">
        <v>3</v>
      </c>
      <c r="O16179" t="s">
        <v>86</v>
      </c>
      <c r="P16179">
        <v>15</v>
      </c>
      <c r="Q16179" t="s">
        <v>77</v>
      </c>
    </row>
    <row r="16180" spans="1:17" ht="12.75" x14ac:dyDescent="0.2">
      <c r="A16180" s="20">
        <v>42818.575694444444</v>
      </c>
      <c r="B16180" s="20">
        <v>42818.57916666667</v>
      </c>
      <c r="C16180">
        <f>ROUND((Table1[[#This Row],[Stop Time]]-Table1[[#This Row],[Start Time]])*86400,0)</f>
        <v>300</v>
      </c>
      <c r="D16180">
        <f>ROUND((Table1[[#This Row],[Stop Time]]-Table1[[#This Row],[Start Time]])*1440,0)</f>
        <v>5</v>
      </c>
      <c r="E16180">
        <v>3211</v>
      </c>
      <c r="F16180" t="s">
        <v>33</v>
      </c>
      <c r="G16180">
        <v>3202</v>
      </c>
      <c r="H16180" t="s">
        <v>52</v>
      </c>
      <c r="I16180">
        <v>26264</v>
      </c>
      <c r="J16180" t="s">
        <v>18</v>
      </c>
      <c r="K16180">
        <v>1982</v>
      </c>
      <c r="L16180">
        <v>39</v>
      </c>
      <c r="M16180" t="s">
        <v>29</v>
      </c>
      <c r="N16180">
        <v>3</v>
      </c>
      <c r="O16180" t="s">
        <v>86</v>
      </c>
      <c r="P16180">
        <v>15</v>
      </c>
      <c r="Q16180" t="s">
        <v>77</v>
      </c>
    </row>
    <row r="16181" spans="1:17" ht="12.75" x14ac:dyDescent="0.2">
      <c r="A16181" s="20">
        <v>42818.575694444444</v>
      </c>
      <c r="B16181" s="20">
        <v>42818.57916666667</v>
      </c>
      <c r="C16181">
        <f>ROUND((Table1[[#This Row],[Stop Time]]-Table1[[#This Row],[Start Time]])*86400,0)</f>
        <v>300</v>
      </c>
      <c r="D16181">
        <f>ROUND((Table1[[#This Row],[Stop Time]]-Table1[[#This Row],[Start Time]])*1440,0)</f>
        <v>5</v>
      </c>
      <c r="E16181">
        <v>3211</v>
      </c>
      <c r="F16181" t="s">
        <v>33</v>
      </c>
      <c r="G16181">
        <v>3202</v>
      </c>
      <c r="H16181" t="s">
        <v>52</v>
      </c>
      <c r="I16181">
        <v>26264</v>
      </c>
      <c r="J16181" t="s">
        <v>18</v>
      </c>
      <c r="K16181">
        <v>1982</v>
      </c>
      <c r="L16181">
        <v>39</v>
      </c>
      <c r="M16181" t="s">
        <v>29</v>
      </c>
      <c r="N16181">
        <v>3</v>
      </c>
      <c r="O16181" t="s">
        <v>86</v>
      </c>
      <c r="P16181">
        <v>15</v>
      </c>
      <c r="Q16181" t="s">
        <v>77</v>
      </c>
    </row>
    <row r="16182" spans="1:17" ht="12.75" x14ac:dyDescent="0.2">
      <c r="A16182" s="20">
        <v>42818.575694444444</v>
      </c>
      <c r="B16182" s="20">
        <v>42818.578472222223</v>
      </c>
      <c r="C16182">
        <f>ROUND((Table1[[#This Row],[Stop Time]]-Table1[[#This Row],[Start Time]])*86400,0)</f>
        <v>240</v>
      </c>
      <c r="D16182">
        <f>ROUND((Table1[[#This Row],[Stop Time]]-Table1[[#This Row],[Start Time]])*1440,0)</f>
        <v>4</v>
      </c>
      <c r="E16182">
        <v>3278</v>
      </c>
      <c r="F16182" t="s">
        <v>65</v>
      </c>
      <c r="G16182">
        <v>3186</v>
      </c>
      <c r="H16182" t="s">
        <v>25</v>
      </c>
      <c r="I16182">
        <v>24493</v>
      </c>
      <c r="J16182" t="s">
        <v>18</v>
      </c>
      <c r="K16182">
        <v>1986</v>
      </c>
      <c r="L16182">
        <v>35</v>
      </c>
      <c r="M16182" t="s">
        <v>29</v>
      </c>
      <c r="N16182">
        <v>3</v>
      </c>
      <c r="O16182" t="s">
        <v>86</v>
      </c>
      <c r="P16182">
        <v>15</v>
      </c>
      <c r="Q16182" t="s">
        <v>77</v>
      </c>
    </row>
    <row r="16183" spans="1:17" ht="12.75" x14ac:dyDescent="0.2">
      <c r="A16183" s="20">
        <v>42818.577777777777</v>
      </c>
      <c r="B16183" s="20">
        <v>42818.584027777775</v>
      </c>
      <c r="C16183">
        <f>ROUND((Table1[[#This Row],[Stop Time]]-Table1[[#This Row],[Start Time]])*86400,0)</f>
        <v>540</v>
      </c>
      <c r="D16183">
        <f>ROUND((Table1[[#This Row],[Stop Time]]-Table1[[#This Row],[Start Time]])*1440,0)</f>
        <v>9</v>
      </c>
      <c r="E16183">
        <v>3185</v>
      </c>
      <c r="F16183" t="s">
        <v>61</v>
      </c>
      <c r="G16183">
        <v>3275</v>
      </c>
      <c r="H16183" t="s">
        <v>51</v>
      </c>
      <c r="I16183">
        <v>26159</v>
      </c>
      <c r="J16183" t="s">
        <v>18</v>
      </c>
      <c r="K16183">
        <v>1989</v>
      </c>
      <c r="L16183">
        <v>32</v>
      </c>
      <c r="M16183" t="s">
        <v>24</v>
      </c>
      <c r="N16183">
        <v>3</v>
      </c>
      <c r="O16183" t="s">
        <v>86</v>
      </c>
      <c r="P16183">
        <v>15</v>
      </c>
      <c r="Q16183" t="s">
        <v>77</v>
      </c>
    </row>
    <row r="16184" spans="1:17" ht="12.75" x14ac:dyDescent="0.2">
      <c r="A16184" s="20">
        <v>42818.57916666667</v>
      </c>
      <c r="B16184" s="20">
        <v>42818.586805555555</v>
      </c>
      <c r="C16184">
        <f>ROUND((Table1[[#This Row],[Stop Time]]-Table1[[#This Row],[Start Time]])*86400,0)</f>
        <v>660</v>
      </c>
      <c r="D16184">
        <f>ROUND((Table1[[#This Row],[Stop Time]]-Table1[[#This Row],[Start Time]])*1440,0)</f>
        <v>11</v>
      </c>
      <c r="E16184">
        <v>3201</v>
      </c>
      <c r="F16184" t="s">
        <v>58</v>
      </c>
      <c r="G16184">
        <v>3195</v>
      </c>
      <c r="H16184" t="s">
        <v>34</v>
      </c>
      <c r="I16184">
        <v>24528</v>
      </c>
      <c r="J16184" t="s">
        <v>18</v>
      </c>
      <c r="K16184">
        <v>1962</v>
      </c>
      <c r="L16184">
        <v>59</v>
      </c>
      <c r="M16184" t="s">
        <v>19</v>
      </c>
      <c r="N16184">
        <v>3</v>
      </c>
      <c r="O16184" t="s">
        <v>86</v>
      </c>
      <c r="P16184">
        <v>15</v>
      </c>
      <c r="Q16184" t="s">
        <v>77</v>
      </c>
    </row>
    <row r="16185" spans="1:17" ht="12.75" x14ac:dyDescent="0.2">
      <c r="A16185" s="20">
        <v>42818.580555555556</v>
      </c>
      <c r="B16185" s="20">
        <v>42818.592361111114</v>
      </c>
      <c r="C16185">
        <f>ROUND((Table1[[#This Row],[Stop Time]]-Table1[[#This Row],[Start Time]])*86400,0)</f>
        <v>1020</v>
      </c>
      <c r="D16185">
        <f>ROUND((Table1[[#This Row],[Stop Time]]-Table1[[#This Row],[Start Time]])*1440,0)</f>
        <v>17</v>
      </c>
      <c r="E16185">
        <v>3189</v>
      </c>
      <c r="F16185" t="s">
        <v>62</v>
      </c>
      <c r="G16185">
        <v>3195</v>
      </c>
      <c r="H16185" t="s">
        <v>34</v>
      </c>
      <c r="I16185">
        <v>26233</v>
      </c>
      <c r="J16185" t="s">
        <v>18</v>
      </c>
      <c r="K16185">
        <v>1962</v>
      </c>
      <c r="L16185">
        <v>59</v>
      </c>
      <c r="M16185" t="s">
        <v>19</v>
      </c>
      <c r="N16185">
        <v>3</v>
      </c>
      <c r="O16185" t="s">
        <v>86</v>
      </c>
      <c r="P16185">
        <v>15</v>
      </c>
      <c r="Q16185" t="s">
        <v>77</v>
      </c>
    </row>
    <row r="16186" spans="1:17" ht="12.75" x14ac:dyDescent="0.2">
      <c r="A16186" s="20">
        <v>42818.580555555556</v>
      </c>
      <c r="B16186" s="20">
        <v>42818.582638888889</v>
      </c>
      <c r="C16186">
        <f>ROUND((Table1[[#This Row],[Stop Time]]-Table1[[#This Row],[Start Time]])*86400,0)</f>
        <v>180</v>
      </c>
      <c r="D16186">
        <f>ROUND((Table1[[#This Row],[Stop Time]]-Table1[[#This Row],[Start Time]])*1440,0)</f>
        <v>3</v>
      </c>
      <c r="E16186">
        <v>3278</v>
      </c>
      <c r="F16186" t="s">
        <v>65</v>
      </c>
      <c r="G16186">
        <v>3211</v>
      </c>
      <c r="H16186" t="s">
        <v>33</v>
      </c>
      <c r="I16186">
        <v>26286</v>
      </c>
      <c r="J16186" t="s">
        <v>18</v>
      </c>
      <c r="K16186">
        <v>1972</v>
      </c>
      <c r="L16186">
        <v>49</v>
      </c>
      <c r="M16186" t="s">
        <v>27</v>
      </c>
      <c r="N16186">
        <v>3</v>
      </c>
      <c r="O16186" t="s">
        <v>86</v>
      </c>
      <c r="P16186">
        <v>15</v>
      </c>
      <c r="Q16186" t="s">
        <v>77</v>
      </c>
    </row>
    <row r="16187" spans="1:17" ht="12.75" x14ac:dyDescent="0.2">
      <c r="A16187" s="20">
        <v>42818.582638888889</v>
      </c>
      <c r="B16187" s="20">
        <v>42818.591666666667</v>
      </c>
      <c r="C16187">
        <f>ROUND((Table1[[#This Row],[Stop Time]]-Table1[[#This Row],[Start Time]])*86400,0)</f>
        <v>780</v>
      </c>
      <c r="D16187">
        <f>ROUND((Table1[[#This Row],[Stop Time]]-Table1[[#This Row],[Start Time]])*1440,0)</f>
        <v>13</v>
      </c>
      <c r="E16187">
        <v>3194</v>
      </c>
      <c r="F16187" t="s">
        <v>16</v>
      </c>
      <c r="G16187">
        <v>3273</v>
      </c>
      <c r="H16187" t="s">
        <v>42</v>
      </c>
      <c r="I16187">
        <v>24653</v>
      </c>
      <c r="J16187" t="s">
        <v>18</v>
      </c>
      <c r="K16187">
        <v>1970</v>
      </c>
      <c r="L16187">
        <v>51</v>
      </c>
      <c r="M16187" t="s">
        <v>27</v>
      </c>
      <c r="N16187">
        <v>3</v>
      </c>
      <c r="O16187" t="s">
        <v>86</v>
      </c>
      <c r="P16187">
        <v>15</v>
      </c>
      <c r="Q16187" t="s">
        <v>77</v>
      </c>
    </row>
    <row r="16188" spans="1:17" ht="12.75" x14ac:dyDescent="0.2">
      <c r="A16188" s="20">
        <v>42818.587500000001</v>
      </c>
      <c r="B16188" s="20">
        <v>42818.589583333334</v>
      </c>
      <c r="C16188">
        <f>ROUND((Table1[[#This Row],[Stop Time]]-Table1[[#This Row],[Start Time]])*86400,0)</f>
        <v>180</v>
      </c>
      <c r="D16188">
        <f>ROUND((Table1[[#This Row],[Stop Time]]-Table1[[#This Row],[Start Time]])*1440,0)</f>
        <v>3</v>
      </c>
      <c r="E16188">
        <v>3187</v>
      </c>
      <c r="F16188" t="s">
        <v>41</v>
      </c>
      <c r="G16188">
        <v>3186</v>
      </c>
      <c r="H16188" t="s">
        <v>25</v>
      </c>
      <c r="I16188">
        <v>24712</v>
      </c>
      <c r="J16188" t="s">
        <v>18</v>
      </c>
      <c r="K16188">
        <v>1982</v>
      </c>
      <c r="L16188">
        <v>39</v>
      </c>
      <c r="M16188" t="s">
        <v>29</v>
      </c>
      <c r="N16188">
        <v>3</v>
      </c>
      <c r="O16188" t="s">
        <v>86</v>
      </c>
      <c r="P16188">
        <v>15</v>
      </c>
      <c r="Q16188" t="s">
        <v>77</v>
      </c>
    </row>
    <row r="16189" spans="1:17" ht="12.75" x14ac:dyDescent="0.2">
      <c r="A16189" s="20">
        <v>42818.593055555553</v>
      </c>
      <c r="B16189" s="20">
        <v>42818.6</v>
      </c>
      <c r="C16189">
        <f>ROUND((Table1[[#This Row],[Stop Time]]-Table1[[#This Row],[Start Time]])*86400,0)</f>
        <v>600</v>
      </c>
      <c r="D16189">
        <f>ROUND((Table1[[#This Row],[Stop Time]]-Table1[[#This Row],[Start Time]])*1440,0)</f>
        <v>10</v>
      </c>
      <c r="E16189">
        <v>3184</v>
      </c>
      <c r="F16189" t="s">
        <v>47</v>
      </c>
      <c r="G16189">
        <v>3192</v>
      </c>
      <c r="H16189" t="s">
        <v>44</v>
      </c>
      <c r="I16189">
        <v>26191</v>
      </c>
      <c r="J16189" t="s">
        <v>18</v>
      </c>
      <c r="K16189">
        <v>1972</v>
      </c>
      <c r="L16189">
        <v>49</v>
      </c>
      <c r="M16189" t="s">
        <v>27</v>
      </c>
      <c r="N16189">
        <v>3</v>
      </c>
      <c r="O16189" t="s">
        <v>86</v>
      </c>
      <c r="P16189">
        <v>15</v>
      </c>
      <c r="Q16189" t="s">
        <v>77</v>
      </c>
    </row>
    <row r="16190" spans="1:17" ht="12.75" x14ac:dyDescent="0.2">
      <c r="A16190" s="20">
        <v>42818.593055555553</v>
      </c>
      <c r="B16190" s="20">
        <v>42818.6</v>
      </c>
      <c r="C16190">
        <f>ROUND((Table1[[#This Row],[Stop Time]]-Table1[[#This Row],[Start Time]])*86400,0)</f>
        <v>600</v>
      </c>
      <c r="D16190">
        <f>ROUND((Table1[[#This Row],[Stop Time]]-Table1[[#This Row],[Start Time]])*1440,0)</f>
        <v>10</v>
      </c>
      <c r="E16190">
        <v>3184</v>
      </c>
      <c r="F16190" t="s">
        <v>47</v>
      </c>
      <c r="G16190">
        <v>3192</v>
      </c>
      <c r="H16190" t="s">
        <v>44</v>
      </c>
      <c r="I16190">
        <v>26191</v>
      </c>
      <c r="J16190" t="s">
        <v>18</v>
      </c>
      <c r="K16190">
        <v>1972</v>
      </c>
      <c r="L16190">
        <v>49</v>
      </c>
      <c r="M16190" t="s">
        <v>27</v>
      </c>
      <c r="N16190">
        <v>3</v>
      </c>
      <c r="O16190" t="s">
        <v>86</v>
      </c>
      <c r="P16190">
        <v>15</v>
      </c>
      <c r="Q16190" t="s">
        <v>77</v>
      </c>
    </row>
    <row r="16191" spans="1:17" ht="12.75" x14ac:dyDescent="0.2">
      <c r="A16191" s="20">
        <v>42818.593055555553</v>
      </c>
      <c r="B16191" s="20">
        <v>42818.59652777778</v>
      </c>
      <c r="C16191">
        <f>ROUND((Table1[[#This Row],[Stop Time]]-Table1[[#This Row],[Start Time]])*86400,0)</f>
        <v>300</v>
      </c>
      <c r="D16191">
        <f>ROUND((Table1[[#This Row],[Stop Time]]-Table1[[#This Row],[Start Time]])*1440,0)</f>
        <v>5</v>
      </c>
      <c r="E16191">
        <v>3184</v>
      </c>
      <c r="F16191" t="s">
        <v>47</v>
      </c>
      <c r="G16191">
        <v>3186</v>
      </c>
      <c r="H16191" t="s">
        <v>25</v>
      </c>
      <c r="I16191">
        <v>24724</v>
      </c>
      <c r="J16191" t="s">
        <v>18</v>
      </c>
      <c r="K16191">
        <v>1982</v>
      </c>
      <c r="L16191">
        <v>39</v>
      </c>
      <c r="M16191" t="s">
        <v>29</v>
      </c>
      <c r="N16191">
        <v>3</v>
      </c>
      <c r="O16191" t="s">
        <v>86</v>
      </c>
      <c r="P16191">
        <v>15</v>
      </c>
      <c r="Q16191" t="s">
        <v>77</v>
      </c>
    </row>
    <row r="16192" spans="1:17" ht="12.75" x14ac:dyDescent="0.2">
      <c r="A16192" s="20">
        <v>42818.593055555553</v>
      </c>
      <c r="B16192" s="20">
        <v>42818.59652777778</v>
      </c>
      <c r="C16192">
        <f>ROUND((Table1[[#This Row],[Stop Time]]-Table1[[#This Row],[Start Time]])*86400,0)</f>
        <v>300</v>
      </c>
      <c r="D16192">
        <f>ROUND((Table1[[#This Row],[Stop Time]]-Table1[[#This Row],[Start Time]])*1440,0)</f>
        <v>5</v>
      </c>
      <c r="E16192">
        <v>3184</v>
      </c>
      <c r="F16192" t="s">
        <v>47</v>
      </c>
      <c r="G16192">
        <v>3186</v>
      </c>
      <c r="H16192" t="s">
        <v>25</v>
      </c>
      <c r="I16192">
        <v>24724</v>
      </c>
      <c r="J16192" t="s">
        <v>18</v>
      </c>
      <c r="K16192">
        <v>1982</v>
      </c>
      <c r="L16192">
        <v>39</v>
      </c>
      <c r="M16192" t="s">
        <v>29</v>
      </c>
      <c r="N16192">
        <v>3</v>
      </c>
      <c r="O16192" t="s">
        <v>86</v>
      </c>
      <c r="P16192">
        <v>15</v>
      </c>
      <c r="Q16192" t="s">
        <v>77</v>
      </c>
    </row>
    <row r="16193" spans="1:17" ht="12.75" x14ac:dyDescent="0.2">
      <c r="A16193" s="20">
        <v>42818.597222222219</v>
      </c>
      <c r="B16193" s="20">
        <v>42818.599305555559</v>
      </c>
      <c r="C16193">
        <f>ROUND((Table1[[#This Row],[Stop Time]]-Table1[[#This Row],[Start Time]])*86400,0)</f>
        <v>180</v>
      </c>
      <c r="D16193">
        <f>ROUND((Table1[[#This Row],[Stop Time]]-Table1[[#This Row],[Start Time]])*1440,0)</f>
        <v>3</v>
      </c>
      <c r="E16193">
        <v>3275</v>
      </c>
      <c r="F16193" t="s">
        <v>51</v>
      </c>
      <c r="G16193">
        <v>3183</v>
      </c>
      <c r="H16193" t="s">
        <v>22</v>
      </c>
      <c r="I16193">
        <v>26305</v>
      </c>
      <c r="J16193" t="s">
        <v>18</v>
      </c>
      <c r="K16193">
        <v>1989</v>
      </c>
      <c r="L16193">
        <v>32</v>
      </c>
      <c r="M16193" t="s">
        <v>24</v>
      </c>
      <c r="N16193">
        <v>3</v>
      </c>
      <c r="O16193" t="s">
        <v>86</v>
      </c>
      <c r="P16193">
        <v>15</v>
      </c>
      <c r="Q16193" t="s">
        <v>77</v>
      </c>
    </row>
    <row r="16194" spans="1:17" ht="12.75" x14ac:dyDescent="0.2">
      <c r="A16194" s="20">
        <v>42818.602083333331</v>
      </c>
      <c r="B16194" s="20">
        <v>42818.604166666664</v>
      </c>
      <c r="C16194">
        <f>ROUND((Table1[[#This Row],[Stop Time]]-Table1[[#This Row],[Start Time]])*86400,0)</f>
        <v>180</v>
      </c>
      <c r="D16194">
        <f>ROUND((Table1[[#This Row],[Stop Time]]-Table1[[#This Row],[Start Time]])*1440,0)</f>
        <v>3</v>
      </c>
      <c r="E16194">
        <v>3272</v>
      </c>
      <c r="F16194" t="s">
        <v>40</v>
      </c>
      <c r="G16194">
        <v>3186</v>
      </c>
      <c r="H16194" t="s">
        <v>25</v>
      </c>
      <c r="I16194">
        <v>26173</v>
      </c>
      <c r="J16194" t="s">
        <v>18</v>
      </c>
      <c r="K16194">
        <v>1962</v>
      </c>
      <c r="L16194">
        <v>59</v>
      </c>
      <c r="M16194" t="s">
        <v>19</v>
      </c>
      <c r="N16194">
        <v>3</v>
      </c>
      <c r="O16194" t="s">
        <v>86</v>
      </c>
      <c r="P16194">
        <v>15</v>
      </c>
      <c r="Q16194" t="s">
        <v>77</v>
      </c>
    </row>
    <row r="16195" spans="1:17" ht="12.75" x14ac:dyDescent="0.2">
      <c r="A16195" s="20">
        <v>42818.604166666664</v>
      </c>
      <c r="B16195" s="20">
        <v>42818.742361111108</v>
      </c>
      <c r="C16195">
        <f>ROUND((Table1[[#This Row],[Stop Time]]-Table1[[#This Row],[Start Time]])*86400,0)</f>
        <v>11940</v>
      </c>
      <c r="D16195">
        <f>ROUND((Table1[[#This Row],[Stop Time]]-Table1[[#This Row],[Start Time]])*1440,0)</f>
        <v>199</v>
      </c>
      <c r="E16195">
        <v>3272</v>
      </c>
      <c r="F16195" t="s">
        <v>40</v>
      </c>
      <c r="G16195">
        <v>3183</v>
      </c>
      <c r="H16195" t="s">
        <v>22</v>
      </c>
      <c r="I16195">
        <v>27295</v>
      </c>
      <c r="J16195" t="s">
        <v>71</v>
      </c>
      <c r="K16195">
        <v>1984</v>
      </c>
      <c r="L16195">
        <v>37</v>
      </c>
      <c r="M16195" t="s">
        <v>29</v>
      </c>
      <c r="N16195">
        <v>3</v>
      </c>
      <c r="O16195" t="s">
        <v>86</v>
      </c>
      <c r="P16195">
        <v>15</v>
      </c>
      <c r="Q16195" t="s">
        <v>77</v>
      </c>
    </row>
    <row r="16196" spans="1:17" ht="12.75" x14ac:dyDescent="0.2">
      <c r="A16196" s="20">
        <v>42818.609027777777</v>
      </c>
      <c r="B16196" s="20">
        <v>42818.614583333336</v>
      </c>
      <c r="C16196">
        <f>ROUND((Table1[[#This Row],[Stop Time]]-Table1[[#This Row],[Start Time]])*86400,0)</f>
        <v>480</v>
      </c>
      <c r="D16196">
        <f>ROUND((Table1[[#This Row],[Stop Time]]-Table1[[#This Row],[Start Time]])*1440,0)</f>
        <v>8</v>
      </c>
      <c r="E16196">
        <v>3195</v>
      </c>
      <c r="F16196" t="s">
        <v>34</v>
      </c>
      <c r="G16196">
        <v>3272</v>
      </c>
      <c r="H16196" t="s">
        <v>40</v>
      </c>
      <c r="I16196">
        <v>24377</v>
      </c>
      <c r="J16196" t="s">
        <v>18</v>
      </c>
      <c r="K16196">
        <v>1993</v>
      </c>
      <c r="L16196">
        <v>28</v>
      </c>
      <c r="M16196" t="s">
        <v>24</v>
      </c>
      <c r="N16196">
        <v>3</v>
      </c>
      <c r="O16196" t="s">
        <v>86</v>
      </c>
      <c r="P16196">
        <v>15</v>
      </c>
      <c r="Q16196" t="s">
        <v>77</v>
      </c>
    </row>
    <row r="16197" spans="1:17" ht="12.75" x14ac:dyDescent="0.2">
      <c r="A16197" s="20">
        <v>42818.617361111108</v>
      </c>
      <c r="B16197" s="20">
        <v>42818.619444444441</v>
      </c>
      <c r="C16197">
        <f>ROUND((Table1[[#This Row],[Stop Time]]-Table1[[#This Row],[Start Time]])*86400,0)</f>
        <v>180</v>
      </c>
      <c r="D16197">
        <f>ROUND((Table1[[#This Row],[Stop Time]]-Table1[[#This Row],[Start Time]])*1440,0)</f>
        <v>3</v>
      </c>
      <c r="E16197">
        <v>3273</v>
      </c>
      <c r="F16197" t="s">
        <v>42</v>
      </c>
      <c r="G16197">
        <v>3211</v>
      </c>
      <c r="H16197" t="s">
        <v>33</v>
      </c>
      <c r="I16197">
        <v>24653</v>
      </c>
      <c r="J16197" t="s">
        <v>18</v>
      </c>
      <c r="K16197">
        <v>1970</v>
      </c>
      <c r="L16197">
        <v>51</v>
      </c>
      <c r="M16197" t="s">
        <v>27</v>
      </c>
      <c r="N16197">
        <v>3</v>
      </c>
      <c r="O16197" t="s">
        <v>86</v>
      </c>
      <c r="P16197">
        <v>15</v>
      </c>
      <c r="Q16197" t="s">
        <v>77</v>
      </c>
    </row>
    <row r="16198" spans="1:17" ht="12.75" x14ac:dyDescent="0.2">
      <c r="A16198" s="20">
        <v>42818.618750000001</v>
      </c>
      <c r="B16198" s="20">
        <v>42818.625694444447</v>
      </c>
      <c r="C16198">
        <f>ROUND((Table1[[#This Row],[Stop Time]]-Table1[[#This Row],[Start Time]])*86400,0)</f>
        <v>600</v>
      </c>
      <c r="D16198">
        <f>ROUND((Table1[[#This Row],[Stop Time]]-Table1[[#This Row],[Start Time]])*1440,0)</f>
        <v>10</v>
      </c>
      <c r="E16198">
        <v>3195</v>
      </c>
      <c r="F16198" t="s">
        <v>34</v>
      </c>
      <c r="G16198">
        <v>3193</v>
      </c>
      <c r="H16198" t="s">
        <v>35</v>
      </c>
      <c r="I16198">
        <v>26219</v>
      </c>
      <c r="J16198" t="s">
        <v>18</v>
      </c>
      <c r="K16198">
        <v>1974</v>
      </c>
      <c r="L16198">
        <v>47</v>
      </c>
      <c r="M16198" t="s">
        <v>27</v>
      </c>
      <c r="N16198">
        <v>3</v>
      </c>
      <c r="O16198" t="s">
        <v>86</v>
      </c>
      <c r="P16198">
        <v>15</v>
      </c>
      <c r="Q16198" t="s">
        <v>77</v>
      </c>
    </row>
    <row r="16199" spans="1:17" ht="12.75" x14ac:dyDescent="0.2">
      <c r="A16199" s="20">
        <v>42818.62222222222</v>
      </c>
      <c r="B16199" s="20">
        <v>42818.624305555553</v>
      </c>
      <c r="C16199">
        <f>ROUND((Table1[[#This Row],[Stop Time]]-Table1[[#This Row],[Start Time]])*86400,0)</f>
        <v>180</v>
      </c>
      <c r="D16199">
        <f>ROUND((Table1[[#This Row],[Stop Time]]-Table1[[#This Row],[Start Time]])*1440,0)</f>
        <v>3</v>
      </c>
      <c r="E16199">
        <v>3186</v>
      </c>
      <c r="F16199" t="s">
        <v>25</v>
      </c>
      <c r="G16199">
        <v>3279</v>
      </c>
      <c r="H16199" t="s">
        <v>39</v>
      </c>
      <c r="I16199">
        <v>24493</v>
      </c>
      <c r="J16199" t="s">
        <v>18</v>
      </c>
      <c r="K16199">
        <v>1976</v>
      </c>
      <c r="L16199">
        <v>45</v>
      </c>
      <c r="M16199" t="s">
        <v>27</v>
      </c>
      <c r="N16199">
        <v>3</v>
      </c>
      <c r="O16199" t="s">
        <v>86</v>
      </c>
      <c r="P16199">
        <v>15</v>
      </c>
      <c r="Q16199" t="s">
        <v>77</v>
      </c>
    </row>
    <row r="16200" spans="1:17" ht="12.75" x14ac:dyDescent="0.2">
      <c r="A16200" s="20">
        <v>42818.644444444442</v>
      </c>
      <c r="B16200" s="20">
        <v>42818.648611111108</v>
      </c>
      <c r="C16200">
        <f>ROUND((Table1[[#This Row],[Stop Time]]-Table1[[#This Row],[Start Time]])*86400,0)</f>
        <v>360</v>
      </c>
      <c r="D16200">
        <f>ROUND((Table1[[#This Row],[Stop Time]]-Table1[[#This Row],[Start Time]])*1440,0)</f>
        <v>6</v>
      </c>
      <c r="E16200">
        <v>3183</v>
      </c>
      <c r="F16200" t="s">
        <v>22</v>
      </c>
      <c r="G16200">
        <v>3267</v>
      </c>
      <c r="H16200" t="s">
        <v>38</v>
      </c>
      <c r="I16200">
        <v>24511</v>
      </c>
      <c r="J16200" t="s">
        <v>18</v>
      </c>
      <c r="K16200">
        <v>1965</v>
      </c>
      <c r="L16200">
        <v>56</v>
      </c>
      <c r="M16200" t="s">
        <v>19</v>
      </c>
      <c r="N16200">
        <v>3</v>
      </c>
      <c r="O16200" t="s">
        <v>86</v>
      </c>
      <c r="P16200">
        <v>15</v>
      </c>
      <c r="Q16200" t="s">
        <v>77</v>
      </c>
    </row>
    <row r="16201" spans="1:17" ht="12.75" x14ac:dyDescent="0.2">
      <c r="A16201" s="20">
        <v>42818.644444444442</v>
      </c>
      <c r="B16201" s="20">
        <v>42818.648611111108</v>
      </c>
      <c r="C16201">
        <f>ROUND((Table1[[#This Row],[Stop Time]]-Table1[[#This Row],[Start Time]])*86400,0)</f>
        <v>360</v>
      </c>
      <c r="D16201">
        <f>ROUND((Table1[[#This Row],[Stop Time]]-Table1[[#This Row],[Start Time]])*1440,0)</f>
        <v>6</v>
      </c>
      <c r="E16201">
        <v>3183</v>
      </c>
      <c r="F16201" t="s">
        <v>22</v>
      </c>
      <c r="G16201">
        <v>3267</v>
      </c>
      <c r="H16201" t="s">
        <v>38</v>
      </c>
      <c r="I16201">
        <v>24511</v>
      </c>
      <c r="J16201" t="s">
        <v>18</v>
      </c>
      <c r="K16201">
        <v>1965</v>
      </c>
      <c r="L16201">
        <v>56</v>
      </c>
      <c r="M16201" t="s">
        <v>19</v>
      </c>
      <c r="N16201">
        <v>3</v>
      </c>
      <c r="O16201" t="s">
        <v>86</v>
      </c>
      <c r="P16201">
        <v>15</v>
      </c>
      <c r="Q16201" t="s">
        <v>77</v>
      </c>
    </row>
    <row r="16202" spans="1:17" ht="12.75" x14ac:dyDescent="0.2">
      <c r="A16202" s="20">
        <v>42818.648611111108</v>
      </c>
      <c r="B16202" s="20">
        <v>42818.650694444441</v>
      </c>
      <c r="C16202">
        <f>ROUND((Table1[[#This Row],[Stop Time]]-Table1[[#This Row],[Start Time]])*86400,0)</f>
        <v>180</v>
      </c>
      <c r="D16202">
        <f>ROUND((Table1[[#This Row],[Stop Time]]-Table1[[#This Row],[Start Time]])*1440,0)</f>
        <v>3</v>
      </c>
      <c r="E16202">
        <v>3186</v>
      </c>
      <c r="F16202" t="s">
        <v>25</v>
      </c>
      <c r="G16202">
        <v>3279</v>
      </c>
      <c r="H16202" t="s">
        <v>39</v>
      </c>
      <c r="I16202">
        <v>24724</v>
      </c>
      <c r="J16202" t="s">
        <v>18</v>
      </c>
      <c r="K16202">
        <v>1986</v>
      </c>
      <c r="L16202">
        <v>35</v>
      </c>
      <c r="M16202" t="s">
        <v>29</v>
      </c>
      <c r="N16202">
        <v>3</v>
      </c>
      <c r="O16202" t="s">
        <v>86</v>
      </c>
      <c r="P16202">
        <v>15</v>
      </c>
      <c r="Q16202" t="s">
        <v>77</v>
      </c>
    </row>
    <row r="16203" spans="1:17" ht="12.75" x14ac:dyDescent="0.2">
      <c r="A16203" s="20">
        <v>42818.651388888888</v>
      </c>
      <c r="B16203" s="20">
        <v>42818.654861111114</v>
      </c>
      <c r="C16203">
        <f>ROUND((Table1[[#This Row],[Stop Time]]-Table1[[#This Row],[Start Time]])*86400,0)</f>
        <v>300</v>
      </c>
      <c r="D16203">
        <f>ROUND((Table1[[#This Row],[Stop Time]]-Table1[[#This Row],[Start Time]])*1440,0)</f>
        <v>5</v>
      </c>
      <c r="E16203">
        <v>3185</v>
      </c>
      <c r="F16203" t="s">
        <v>61</v>
      </c>
      <c r="G16203">
        <v>3203</v>
      </c>
      <c r="H16203" t="s">
        <v>23</v>
      </c>
      <c r="I16203">
        <v>26297</v>
      </c>
      <c r="J16203" t="s">
        <v>18</v>
      </c>
      <c r="K16203">
        <v>1958</v>
      </c>
      <c r="L16203">
        <v>63</v>
      </c>
      <c r="M16203" t="s">
        <v>19</v>
      </c>
      <c r="N16203">
        <v>3</v>
      </c>
      <c r="O16203" t="s">
        <v>86</v>
      </c>
      <c r="P16203">
        <v>15</v>
      </c>
      <c r="Q16203" t="s">
        <v>77</v>
      </c>
    </row>
    <row r="16204" spans="1:17" ht="12.75" x14ac:dyDescent="0.2">
      <c r="A16204" s="20">
        <v>42818.65902777778</v>
      </c>
      <c r="B16204" s="20">
        <v>42818.659722222219</v>
      </c>
      <c r="C16204">
        <f>ROUND((Table1[[#This Row],[Stop Time]]-Table1[[#This Row],[Start Time]])*86400,0)</f>
        <v>60</v>
      </c>
      <c r="D16204">
        <f>ROUND((Table1[[#This Row],[Stop Time]]-Table1[[#This Row],[Start Time]])*1440,0)</f>
        <v>1</v>
      </c>
      <c r="E16204">
        <v>3272</v>
      </c>
      <c r="F16204" t="s">
        <v>40</v>
      </c>
      <c r="G16204">
        <v>3270</v>
      </c>
      <c r="H16204" t="s">
        <v>26</v>
      </c>
      <c r="I16204">
        <v>24419</v>
      </c>
      <c r="J16204" t="s">
        <v>18</v>
      </c>
      <c r="K16204">
        <v>1978</v>
      </c>
      <c r="L16204">
        <v>43</v>
      </c>
      <c r="M16204" t="s">
        <v>29</v>
      </c>
      <c r="N16204">
        <v>3</v>
      </c>
      <c r="O16204" t="s">
        <v>86</v>
      </c>
      <c r="P16204">
        <v>15</v>
      </c>
      <c r="Q16204" t="s">
        <v>77</v>
      </c>
    </row>
    <row r="16205" spans="1:17" ht="12.75" x14ac:dyDescent="0.2">
      <c r="A16205" s="20">
        <v>42818.660416666666</v>
      </c>
      <c r="B16205" s="20">
        <v>42818.663194444445</v>
      </c>
      <c r="C16205">
        <f>ROUND((Table1[[#This Row],[Stop Time]]-Table1[[#This Row],[Start Time]])*86400,0)</f>
        <v>240</v>
      </c>
      <c r="D16205">
        <f>ROUND((Table1[[#This Row],[Stop Time]]-Table1[[#This Row],[Start Time]])*1440,0)</f>
        <v>4</v>
      </c>
      <c r="E16205">
        <v>3183</v>
      </c>
      <c r="F16205" t="s">
        <v>22</v>
      </c>
      <c r="G16205">
        <v>3267</v>
      </c>
      <c r="H16205" t="s">
        <v>38</v>
      </c>
      <c r="I16205">
        <v>24473</v>
      </c>
      <c r="J16205" t="s">
        <v>18</v>
      </c>
      <c r="K16205">
        <v>1984</v>
      </c>
      <c r="L16205">
        <v>37</v>
      </c>
      <c r="M16205" t="s">
        <v>29</v>
      </c>
      <c r="N16205">
        <v>3</v>
      </c>
      <c r="O16205" t="s">
        <v>86</v>
      </c>
      <c r="P16205">
        <v>15</v>
      </c>
      <c r="Q16205" t="s">
        <v>77</v>
      </c>
    </row>
    <row r="16206" spans="1:17" ht="12.75" x14ac:dyDescent="0.2">
      <c r="A16206" s="20">
        <v>42818.661111111112</v>
      </c>
      <c r="B16206" s="20">
        <v>42818.672222222223</v>
      </c>
      <c r="C16206">
        <f>ROUND((Table1[[#This Row],[Stop Time]]-Table1[[#This Row],[Start Time]])*86400,0)</f>
        <v>960</v>
      </c>
      <c r="D16206">
        <f>ROUND((Table1[[#This Row],[Stop Time]]-Table1[[#This Row],[Start Time]])*1440,0)</f>
        <v>16</v>
      </c>
      <c r="E16206">
        <v>3184</v>
      </c>
      <c r="F16206" t="s">
        <v>47</v>
      </c>
      <c r="G16206">
        <v>3203</v>
      </c>
      <c r="H16206" t="s">
        <v>23</v>
      </c>
      <c r="I16206">
        <v>26197</v>
      </c>
      <c r="J16206" t="s">
        <v>18</v>
      </c>
      <c r="K16206">
        <v>1979</v>
      </c>
      <c r="L16206">
        <v>42</v>
      </c>
      <c r="M16206" t="s">
        <v>29</v>
      </c>
      <c r="N16206">
        <v>3</v>
      </c>
      <c r="O16206" t="s">
        <v>86</v>
      </c>
      <c r="P16206">
        <v>15</v>
      </c>
      <c r="Q16206" t="s">
        <v>77</v>
      </c>
    </row>
    <row r="16207" spans="1:17" ht="12.75" x14ac:dyDescent="0.2">
      <c r="A16207" s="20">
        <v>42818.661805555559</v>
      </c>
      <c r="B16207" s="20">
        <v>42818.664583333331</v>
      </c>
      <c r="C16207">
        <f>ROUND((Table1[[#This Row],[Stop Time]]-Table1[[#This Row],[Start Time]])*86400,0)</f>
        <v>240</v>
      </c>
      <c r="D16207">
        <f>ROUND((Table1[[#This Row],[Stop Time]]-Table1[[#This Row],[Start Time]])*1440,0)</f>
        <v>4</v>
      </c>
      <c r="E16207">
        <v>3272</v>
      </c>
      <c r="F16207" t="s">
        <v>40</v>
      </c>
      <c r="G16207">
        <v>3209</v>
      </c>
      <c r="H16207" t="s">
        <v>49</v>
      </c>
      <c r="I16207">
        <v>24644</v>
      </c>
      <c r="J16207" t="s">
        <v>18</v>
      </c>
      <c r="K16207">
        <v>1973</v>
      </c>
      <c r="L16207">
        <v>48</v>
      </c>
      <c r="M16207" t="s">
        <v>27</v>
      </c>
      <c r="N16207">
        <v>3</v>
      </c>
      <c r="O16207" t="s">
        <v>86</v>
      </c>
      <c r="P16207">
        <v>15</v>
      </c>
      <c r="Q16207" t="s">
        <v>77</v>
      </c>
    </row>
    <row r="16208" spans="1:17" ht="12.75" x14ac:dyDescent="0.2">
      <c r="A16208" s="20">
        <v>42818.661805555559</v>
      </c>
      <c r="B16208" s="20">
        <v>42818.664583333331</v>
      </c>
      <c r="C16208">
        <f>ROUND((Table1[[#This Row],[Stop Time]]-Table1[[#This Row],[Start Time]])*86400,0)</f>
        <v>240</v>
      </c>
      <c r="D16208">
        <f>ROUND((Table1[[#This Row],[Stop Time]]-Table1[[#This Row],[Start Time]])*1440,0)</f>
        <v>4</v>
      </c>
      <c r="E16208">
        <v>3272</v>
      </c>
      <c r="F16208" t="s">
        <v>40</v>
      </c>
      <c r="G16208">
        <v>3209</v>
      </c>
      <c r="H16208" t="s">
        <v>49</v>
      </c>
      <c r="I16208">
        <v>24644</v>
      </c>
      <c r="J16208" t="s">
        <v>18</v>
      </c>
      <c r="K16208">
        <v>1973</v>
      </c>
      <c r="L16208">
        <v>48</v>
      </c>
      <c r="M16208" t="s">
        <v>27</v>
      </c>
      <c r="N16208">
        <v>3</v>
      </c>
      <c r="O16208" t="s">
        <v>86</v>
      </c>
      <c r="P16208">
        <v>15</v>
      </c>
      <c r="Q16208" t="s">
        <v>77</v>
      </c>
    </row>
    <row r="16209" spans="1:17" ht="12.75" x14ac:dyDescent="0.2">
      <c r="A16209" s="20">
        <v>42818.662499999999</v>
      </c>
      <c r="B16209" s="20">
        <v>42818.663888888892</v>
      </c>
      <c r="C16209">
        <f>ROUND((Table1[[#This Row],[Stop Time]]-Table1[[#This Row],[Start Time]])*86400,0)</f>
        <v>120</v>
      </c>
      <c r="D16209">
        <f>ROUND((Table1[[#This Row],[Stop Time]]-Table1[[#This Row],[Start Time]])*1440,0)</f>
        <v>2</v>
      </c>
      <c r="E16209">
        <v>3275</v>
      </c>
      <c r="F16209" t="s">
        <v>51</v>
      </c>
      <c r="G16209">
        <v>3187</v>
      </c>
      <c r="H16209" t="s">
        <v>41</v>
      </c>
      <c r="I16209">
        <v>26168</v>
      </c>
      <c r="J16209" t="s">
        <v>18</v>
      </c>
      <c r="K16209">
        <v>1975</v>
      </c>
      <c r="L16209">
        <v>46</v>
      </c>
      <c r="M16209" t="s">
        <v>27</v>
      </c>
      <c r="N16209">
        <v>3</v>
      </c>
      <c r="O16209" t="s">
        <v>86</v>
      </c>
      <c r="P16209">
        <v>15</v>
      </c>
      <c r="Q16209" t="s">
        <v>77</v>
      </c>
    </row>
    <row r="16210" spans="1:17" ht="12.75" x14ac:dyDescent="0.2">
      <c r="A16210" s="20">
        <v>42818.663888888892</v>
      </c>
      <c r="B16210" s="20">
        <v>42818.674305555556</v>
      </c>
      <c r="C16210">
        <f>ROUND((Table1[[#This Row],[Stop Time]]-Table1[[#This Row],[Start Time]])*86400,0)</f>
        <v>900</v>
      </c>
      <c r="D16210">
        <f>ROUND((Table1[[#This Row],[Stop Time]]-Table1[[#This Row],[Start Time]])*1440,0)</f>
        <v>15</v>
      </c>
      <c r="E16210">
        <v>3186</v>
      </c>
      <c r="F16210" t="s">
        <v>25</v>
      </c>
      <c r="G16210">
        <v>3211</v>
      </c>
      <c r="H16210" t="s">
        <v>33</v>
      </c>
      <c r="I16210">
        <v>26284</v>
      </c>
      <c r="J16210" t="s">
        <v>18</v>
      </c>
      <c r="K16210">
        <v>1974</v>
      </c>
      <c r="L16210">
        <v>47</v>
      </c>
      <c r="M16210" t="s">
        <v>27</v>
      </c>
      <c r="N16210">
        <v>3</v>
      </c>
      <c r="O16210" t="s">
        <v>86</v>
      </c>
      <c r="P16210">
        <v>15</v>
      </c>
      <c r="Q16210" t="s">
        <v>77</v>
      </c>
    </row>
    <row r="16211" spans="1:17" ht="12.75" x14ac:dyDescent="0.2">
      <c r="A16211" s="20">
        <v>42818.664583333331</v>
      </c>
      <c r="B16211" s="20">
        <v>42818.666666666664</v>
      </c>
      <c r="C16211">
        <f>ROUND((Table1[[#This Row],[Stop Time]]-Table1[[#This Row],[Start Time]])*86400,0)</f>
        <v>180</v>
      </c>
      <c r="D16211">
        <f>ROUND((Table1[[#This Row],[Stop Time]]-Table1[[#This Row],[Start Time]])*1440,0)</f>
        <v>3</v>
      </c>
      <c r="E16211">
        <v>3183</v>
      </c>
      <c r="F16211" t="s">
        <v>22</v>
      </c>
      <c r="G16211">
        <v>3214</v>
      </c>
      <c r="H16211" t="s">
        <v>54</v>
      </c>
      <c r="I16211">
        <v>25887</v>
      </c>
      <c r="J16211" t="s">
        <v>18</v>
      </c>
      <c r="K16211">
        <v>1965</v>
      </c>
      <c r="L16211">
        <v>56</v>
      </c>
      <c r="M16211" t="s">
        <v>19</v>
      </c>
      <c r="N16211">
        <v>3</v>
      </c>
      <c r="O16211" t="s">
        <v>86</v>
      </c>
      <c r="P16211">
        <v>15</v>
      </c>
      <c r="Q16211" t="s">
        <v>77</v>
      </c>
    </row>
    <row r="16212" spans="1:17" ht="12.75" x14ac:dyDescent="0.2">
      <c r="A16212" s="20">
        <v>42818.664583333331</v>
      </c>
      <c r="B16212" s="20">
        <v>42818.667361111111</v>
      </c>
      <c r="C16212">
        <f>ROUND((Table1[[#This Row],[Stop Time]]-Table1[[#This Row],[Start Time]])*86400,0)</f>
        <v>240</v>
      </c>
      <c r="D16212">
        <f>ROUND((Table1[[#This Row],[Stop Time]]-Table1[[#This Row],[Start Time]])*1440,0)</f>
        <v>4</v>
      </c>
      <c r="E16212">
        <v>3186</v>
      </c>
      <c r="F16212" t="s">
        <v>25</v>
      </c>
      <c r="G16212">
        <v>3279</v>
      </c>
      <c r="H16212" t="s">
        <v>39</v>
      </c>
      <c r="I16212">
        <v>24712</v>
      </c>
      <c r="J16212" t="s">
        <v>18</v>
      </c>
      <c r="K16212">
        <v>1982</v>
      </c>
      <c r="L16212">
        <v>39</v>
      </c>
      <c r="M16212" t="s">
        <v>29</v>
      </c>
      <c r="N16212">
        <v>3</v>
      </c>
      <c r="O16212" t="s">
        <v>86</v>
      </c>
      <c r="P16212">
        <v>15</v>
      </c>
      <c r="Q16212" t="s">
        <v>77</v>
      </c>
    </row>
    <row r="16213" spans="1:17" ht="12.75" x14ac:dyDescent="0.2">
      <c r="A16213" s="20">
        <v>42818.668055555558</v>
      </c>
      <c r="B16213" s="20">
        <v>42818.671527777777</v>
      </c>
      <c r="C16213">
        <f>ROUND((Table1[[#This Row],[Stop Time]]-Table1[[#This Row],[Start Time]])*86400,0)</f>
        <v>300</v>
      </c>
      <c r="D16213">
        <f>ROUND((Table1[[#This Row],[Stop Time]]-Table1[[#This Row],[Start Time]])*1440,0)</f>
        <v>5</v>
      </c>
      <c r="E16213">
        <v>3203</v>
      </c>
      <c r="F16213" t="s">
        <v>23</v>
      </c>
      <c r="G16213">
        <v>3202</v>
      </c>
      <c r="H16213" t="s">
        <v>52</v>
      </c>
      <c r="I16213">
        <v>26297</v>
      </c>
      <c r="J16213" t="s">
        <v>18</v>
      </c>
      <c r="K16213">
        <v>1980</v>
      </c>
      <c r="L16213">
        <v>41</v>
      </c>
      <c r="M16213" t="s">
        <v>29</v>
      </c>
      <c r="N16213">
        <v>3</v>
      </c>
      <c r="O16213" t="s">
        <v>86</v>
      </c>
      <c r="P16213">
        <v>15</v>
      </c>
      <c r="Q16213" t="s">
        <v>77</v>
      </c>
    </row>
    <row r="16214" spans="1:17" ht="12.75" x14ac:dyDescent="0.2">
      <c r="A16214" s="20">
        <v>42818.671527777777</v>
      </c>
      <c r="B16214" s="20">
        <v>42818.675000000003</v>
      </c>
      <c r="C16214">
        <f>ROUND((Table1[[#This Row],[Stop Time]]-Table1[[#This Row],[Start Time]])*86400,0)</f>
        <v>300</v>
      </c>
      <c r="D16214">
        <f>ROUND((Table1[[#This Row],[Stop Time]]-Table1[[#This Row],[Start Time]])*1440,0)</f>
        <v>5</v>
      </c>
      <c r="E16214">
        <v>3183</v>
      </c>
      <c r="F16214" t="s">
        <v>22</v>
      </c>
      <c r="G16214">
        <v>3267</v>
      </c>
      <c r="H16214" t="s">
        <v>38</v>
      </c>
      <c r="I16214">
        <v>26200</v>
      </c>
      <c r="J16214" t="s">
        <v>18</v>
      </c>
      <c r="K16214">
        <v>1984</v>
      </c>
      <c r="L16214">
        <v>37</v>
      </c>
      <c r="M16214" t="s">
        <v>29</v>
      </c>
      <c r="N16214">
        <v>3</v>
      </c>
      <c r="O16214" t="s">
        <v>86</v>
      </c>
      <c r="P16214">
        <v>15</v>
      </c>
      <c r="Q16214" t="s">
        <v>77</v>
      </c>
    </row>
    <row r="16215" spans="1:17" ht="12.75" x14ac:dyDescent="0.2">
      <c r="A16215" s="20">
        <v>42818.675694444442</v>
      </c>
      <c r="B16215" s="20">
        <v>42818.677777777775</v>
      </c>
      <c r="C16215">
        <f>ROUND((Table1[[#This Row],[Stop Time]]-Table1[[#This Row],[Start Time]])*86400,0)</f>
        <v>180</v>
      </c>
      <c r="D16215">
        <f>ROUND((Table1[[#This Row],[Stop Time]]-Table1[[#This Row],[Start Time]])*1440,0)</f>
        <v>3</v>
      </c>
      <c r="E16215">
        <v>3272</v>
      </c>
      <c r="F16215" t="s">
        <v>40</v>
      </c>
      <c r="G16215">
        <v>3278</v>
      </c>
      <c r="H16215" t="s">
        <v>65</v>
      </c>
      <c r="I16215">
        <v>26256</v>
      </c>
      <c r="J16215" t="s">
        <v>18</v>
      </c>
      <c r="K16215">
        <v>1972</v>
      </c>
      <c r="L16215">
        <v>49</v>
      </c>
      <c r="M16215" t="s">
        <v>27</v>
      </c>
      <c r="N16215">
        <v>3</v>
      </c>
      <c r="O16215" t="s">
        <v>86</v>
      </c>
      <c r="P16215">
        <v>15</v>
      </c>
      <c r="Q16215" t="s">
        <v>77</v>
      </c>
    </row>
    <row r="16216" spans="1:17" ht="12.75" x14ac:dyDescent="0.2">
      <c r="A16216" s="20">
        <v>42818.676388888889</v>
      </c>
      <c r="B16216" s="20">
        <v>42818.679166666669</v>
      </c>
      <c r="C16216">
        <f>ROUND((Table1[[#This Row],[Stop Time]]-Table1[[#This Row],[Start Time]])*86400,0)</f>
        <v>240</v>
      </c>
      <c r="D16216">
        <f>ROUND((Table1[[#This Row],[Stop Time]]-Table1[[#This Row],[Start Time]])*1440,0)</f>
        <v>4</v>
      </c>
      <c r="E16216">
        <v>3199</v>
      </c>
      <c r="F16216" t="s">
        <v>60</v>
      </c>
      <c r="G16216">
        <v>3187</v>
      </c>
      <c r="H16216" t="s">
        <v>41</v>
      </c>
      <c r="I16216">
        <v>24680</v>
      </c>
      <c r="J16216" t="s">
        <v>18</v>
      </c>
      <c r="K16216">
        <v>1985</v>
      </c>
      <c r="L16216">
        <v>36</v>
      </c>
      <c r="M16216" t="s">
        <v>29</v>
      </c>
      <c r="N16216">
        <v>3</v>
      </c>
      <c r="O16216" t="s">
        <v>86</v>
      </c>
      <c r="P16216">
        <v>15</v>
      </c>
      <c r="Q16216" t="s">
        <v>77</v>
      </c>
    </row>
    <row r="16217" spans="1:17" ht="12.75" x14ac:dyDescent="0.2">
      <c r="A16217" s="20">
        <v>42818.679166666669</v>
      </c>
      <c r="B16217" s="20">
        <v>42818.688888888886</v>
      </c>
      <c r="C16217">
        <f>ROUND((Table1[[#This Row],[Stop Time]]-Table1[[#This Row],[Start Time]])*86400,0)</f>
        <v>840</v>
      </c>
      <c r="D16217">
        <f>ROUND((Table1[[#This Row],[Stop Time]]-Table1[[#This Row],[Start Time]])*1440,0)</f>
        <v>14</v>
      </c>
      <c r="E16217">
        <v>3203</v>
      </c>
      <c r="F16217" t="s">
        <v>23</v>
      </c>
      <c r="G16217">
        <v>3185</v>
      </c>
      <c r="H16217" t="s">
        <v>61</v>
      </c>
      <c r="I16217">
        <v>26197</v>
      </c>
      <c r="J16217" t="s">
        <v>18</v>
      </c>
      <c r="K16217">
        <v>1958</v>
      </c>
      <c r="L16217">
        <v>63</v>
      </c>
      <c r="M16217" t="s">
        <v>19</v>
      </c>
      <c r="N16217">
        <v>3</v>
      </c>
      <c r="O16217" t="s">
        <v>86</v>
      </c>
      <c r="P16217">
        <v>15</v>
      </c>
      <c r="Q16217" t="s">
        <v>77</v>
      </c>
    </row>
    <row r="16218" spans="1:17" ht="12.75" x14ac:dyDescent="0.2">
      <c r="A16218" s="20">
        <v>42818.681250000001</v>
      </c>
      <c r="B16218" s="20">
        <v>42818.684027777781</v>
      </c>
      <c r="C16218">
        <f>ROUND((Table1[[#This Row],[Stop Time]]-Table1[[#This Row],[Start Time]])*86400,0)</f>
        <v>240</v>
      </c>
      <c r="D16218">
        <f>ROUND((Table1[[#This Row],[Stop Time]]-Table1[[#This Row],[Start Time]])*1440,0)</f>
        <v>4</v>
      </c>
      <c r="E16218">
        <v>3186</v>
      </c>
      <c r="F16218" t="s">
        <v>25</v>
      </c>
      <c r="G16218">
        <v>3269</v>
      </c>
      <c r="H16218" t="s">
        <v>48</v>
      </c>
      <c r="I16218">
        <v>26246</v>
      </c>
      <c r="J16218" t="s">
        <v>18</v>
      </c>
      <c r="K16218">
        <v>1975</v>
      </c>
      <c r="L16218">
        <v>46</v>
      </c>
      <c r="M16218" t="s">
        <v>27</v>
      </c>
      <c r="N16218">
        <v>3</v>
      </c>
      <c r="O16218" t="s">
        <v>86</v>
      </c>
      <c r="P16218">
        <v>15</v>
      </c>
      <c r="Q16218" t="s">
        <v>77</v>
      </c>
    </row>
    <row r="16219" spans="1:17" ht="12.75" x14ac:dyDescent="0.2">
      <c r="A16219" s="20">
        <v>42818.681250000001</v>
      </c>
      <c r="B16219" s="20">
        <v>42818.684027777781</v>
      </c>
      <c r="C16219">
        <f>ROUND((Table1[[#This Row],[Stop Time]]-Table1[[#This Row],[Start Time]])*86400,0)</f>
        <v>240</v>
      </c>
      <c r="D16219">
        <f>ROUND((Table1[[#This Row],[Stop Time]]-Table1[[#This Row],[Start Time]])*1440,0)</f>
        <v>4</v>
      </c>
      <c r="E16219">
        <v>3186</v>
      </c>
      <c r="F16219" t="s">
        <v>25</v>
      </c>
      <c r="G16219">
        <v>3269</v>
      </c>
      <c r="H16219" t="s">
        <v>48</v>
      </c>
      <c r="I16219">
        <v>26246</v>
      </c>
      <c r="J16219" t="s">
        <v>18</v>
      </c>
      <c r="K16219">
        <v>1975</v>
      </c>
      <c r="L16219">
        <v>46</v>
      </c>
      <c r="M16219" t="s">
        <v>27</v>
      </c>
      <c r="N16219">
        <v>3</v>
      </c>
      <c r="O16219" t="s">
        <v>86</v>
      </c>
      <c r="P16219">
        <v>15</v>
      </c>
      <c r="Q16219" t="s">
        <v>77</v>
      </c>
    </row>
    <row r="16220" spans="1:17" ht="12.75" x14ac:dyDescent="0.2">
      <c r="A16220" s="20">
        <v>42818.685416666667</v>
      </c>
      <c r="B16220" s="20">
        <v>42818.688194444447</v>
      </c>
      <c r="C16220">
        <f>ROUND((Table1[[#This Row],[Stop Time]]-Table1[[#This Row],[Start Time]])*86400,0)</f>
        <v>240</v>
      </c>
      <c r="D16220">
        <f>ROUND((Table1[[#This Row],[Stop Time]]-Table1[[#This Row],[Start Time]])*1440,0)</f>
        <v>4</v>
      </c>
      <c r="E16220">
        <v>3186</v>
      </c>
      <c r="F16220" t="s">
        <v>25</v>
      </c>
      <c r="G16220">
        <v>3276</v>
      </c>
      <c r="H16220" t="s">
        <v>46</v>
      </c>
      <c r="I16220">
        <v>26155</v>
      </c>
      <c r="J16220" t="s">
        <v>18</v>
      </c>
      <c r="K16220">
        <v>1931</v>
      </c>
      <c r="L16220">
        <v>90</v>
      </c>
      <c r="M16220" t="s">
        <v>80</v>
      </c>
      <c r="N16220">
        <v>3</v>
      </c>
      <c r="O16220" t="s">
        <v>86</v>
      </c>
      <c r="P16220">
        <v>15</v>
      </c>
      <c r="Q16220" t="s">
        <v>77</v>
      </c>
    </row>
    <row r="16221" spans="1:17" ht="12.75" x14ac:dyDescent="0.2">
      <c r="A16221" s="20">
        <v>42818.686111111114</v>
      </c>
      <c r="B16221" s="20">
        <v>42818.688194444447</v>
      </c>
      <c r="C16221">
        <f>ROUND((Table1[[#This Row],[Stop Time]]-Table1[[#This Row],[Start Time]])*86400,0)</f>
        <v>180</v>
      </c>
      <c r="D16221">
        <f>ROUND((Table1[[#This Row],[Stop Time]]-Table1[[#This Row],[Start Time]])*1440,0)</f>
        <v>3</v>
      </c>
      <c r="E16221">
        <v>3186</v>
      </c>
      <c r="F16221" t="s">
        <v>25</v>
      </c>
      <c r="G16221">
        <v>3213</v>
      </c>
      <c r="H16221" t="s">
        <v>32</v>
      </c>
      <c r="I16221">
        <v>24568</v>
      </c>
      <c r="J16221" t="s">
        <v>18</v>
      </c>
      <c r="K16221">
        <v>1986</v>
      </c>
      <c r="L16221">
        <v>35</v>
      </c>
      <c r="M16221" t="s">
        <v>29</v>
      </c>
      <c r="N16221">
        <v>3</v>
      </c>
      <c r="O16221" t="s">
        <v>86</v>
      </c>
      <c r="P16221">
        <v>15</v>
      </c>
      <c r="Q16221" t="s">
        <v>77</v>
      </c>
    </row>
    <row r="16222" spans="1:17" ht="12.75" x14ac:dyDescent="0.2">
      <c r="A16222" s="20">
        <v>42818.688888888886</v>
      </c>
      <c r="B16222" s="20">
        <v>42818.694444444445</v>
      </c>
      <c r="C16222">
        <f>ROUND((Table1[[#This Row],[Stop Time]]-Table1[[#This Row],[Start Time]])*86400,0)</f>
        <v>480</v>
      </c>
      <c r="D16222">
        <f>ROUND((Table1[[#This Row],[Stop Time]]-Table1[[#This Row],[Start Time]])*1440,0)</f>
        <v>8</v>
      </c>
      <c r="E16222">
        <v>3202</v>
      </c>
      <c r="F16222" t="s">
        <v>52</v>
      </c>
      <c r="G16222">
        <v>3203</v>
      </c>
      <c r="H16222" t="s">
        <v>23</v>
      </c>
      <c r="I16222">
        <v>24413</v>
      </c>
      <c r="J16222" t="s">
        <v>18</v>
      </c>
      <c r="K16222">
        <v>1987</v>
      </c>
      <c r="L16222">
        <v>34</v>
      </c>
      <c r="M16222" t="s">
        <v>24</v>
      </c>
      <c r="N16222">
        <v>3</v>
      </c>
      <c r="O16222" t="s">
        <v>86</v>
      </c>
      <c r="P16222">
        <v>15</v>
      </c>
      <c r="Q16222" t="s">
        <v>77</v>
      </c>
    </row>
    <row r="16223" spans="1:17" ht="12.75" x14ac:dyDescent="0.2">
      <c r="A16223" s="20">
        <v>42818.688888888886</v>
      </c>
      <c r="B16223" s="20">
        <v>42818.694444444445</v>
      </c>
      <c r="C16223">
        <f>ROUND((Table1[[#This Row],[Stop Time]]-Table1[[#This Row],[Start Time]])*86400,0)</f>
        <v>480</v>
      </c>
      <c r="D16223">
        <f>ROUND((Table1[[#This Row],[Stop Time]]-Table1[[#This Row],[Start Time]])*1440,0)</f>
        <v>8</v>
      </c>
      <c r="E16223">
        <v>3202</v>
      </c>
      <c r="F16223" t="s">
        <v>52</v>
      </c>
      <c r="G16223">
        <v>3203</v>
      </c>
      <c r="H16223" t="s">
        <v>23</v>
      </c>
      <c r="I16223">
        <v>24413</v>
      </c>
      <c r="J16223" t="s">
        <v>18</v>
      </c>
      <c r="K16223">
        <v>1987</v>
      </c>
      <c r="L16223">
        <v>34</v>
      </c>
      <c r="M16223" t="s">
        <v>24</v>
      </c>
      <c r="N16223">
        <v>3</v>
      </c>
      <c r="O16223" t="s">
        <v>86</v>
      </c>
      <c r="P16223">
        <v>15</v>
      </c>
      <c r="Q16223" t="s">
        <v>77</v>
      </c>
    </row>
    <row r="16224" spans="1:17" ht="12.75" x14ac:dyDescent="0.2">
      <c r="A16224" s="20">
        <v>42818.690972222219</v>
      </c>
      <c r="B16224" s="20">
        <v>42818.694444444445</v>
      </c>
      <c r="C16224">
        <f>ROUND((Table1[[#This Row],[Stop Time]]-Table1[[#This Row],[Start Time]])*86400,0)</f>
        <v>300</v>
      </c>
      <c r="D16224">
        <f>ROUND((Table1[[#This Row],[Stop Time]]-Table1[[#This Row],[Start Time]])*1440,0)</f>
        <v>5</v>
      </c>
      <c r="E16224">
        <v>3273</v>
      </c>
      <c r="F16224" t="s">
        <v>42</v>
      </c>
      <c r="G16224">
        <v>3269</v>
      </c>
      <c r="H16224" t="s">
        <v>48</v>
      </c>
      <c r="I16224">
        <v>24644</v>
      </c>
      <c r="J16224" t="s">
        <v>18</v>
      </c>
      <c r="K16224">
        <v>1984</v>
      </c>
      <c r="L16224">
        <v>37</v>
      </c>
      <c r="M16224" t="s">
        <v>29</v>
      </c>
      <c r="N16224">
        <v>3</v>
      </c>
      <c r="O16224" t="s">
        <v>86</v>
      </c>
      <c r="P16224">
        <v>15</v>
      </c>
      <c r="Q16224" t="s">
        <v>77</v>
      </c>
    </row>
    <row r="16225" spans="1:17" ht="12.75" x14ac:dyDescent="0.2">
      <c r="A16225" s="20">
        <v>42818.691666666666</v>
      </c>
      <c r="B16225" s="20">
        <v>42818.695833333331</v>
      </c>
      <c r="C16225">
        <f>ROUND((Table1[[#This Row],[Stop Time]]-Table1[[#This Row],[Start Time]])*86400,0)</f>
        <v>360</v>
      </c>
      <c r="D16225">
        <f>ROUND((Table1[[#This Row],[Stop Time]]-Table1[[#This Row],[Start Time]])*1440,0)</f>
        <v>6</v>
      </c>
      <c r="E16225">
        <v>3183</v>
      </c>
      <c r="F16225" t="s">
        <v>22</v>
      </c>
      <c r="G16225">
        <v>3199</v>
      </c>
      <c r="H16225" t="s">
        <v>60</v>
      </c>
      <c r="I16225">
        <v>24495</v>
      </c>
      <c r="J16225" t="s">
        <v>18</v>
      </c>
      <c r="K16225">
        <v>1941</v>
      </c>
      <c r="L16225">
        <v>80</v>
      </c>
      <c r="M16225" t="s">
        <v>80</v>
      </c>
      <c r="N16225">
        <v>3</v>
      </c>
      <c r="O16225" t="s">
        <v>86</v>
      </c>
      <c r="P16225">
        <v>15</v>
      </c>
      <c r="Q16225" t="s">
        <v>77</v>
      </c>
    </row>
    <row r="16226" spans="1:17" ht="12.75" x14ac:dyDescent="0.2">
      <c r="A16226" s="20">
        <v>42818.691666666666</v>
      </c>
      <c r="B16226" s="20">
        <v>42818.694444444445</v>
      </c>
      <c r="C16226">
        <f>ROUND((Table1[[#This Row],[Stop Time]]-Table1[[#This Row],[Start Time]])*86400,0)</f>
        <v>240</v>
      </c>
      <c r="D16226">
        <f>ROUND((Table1[[#This Row],[Stop Time]]-Table1[[#This Row],[Start Time]])*1440,0)</f>
        <v>4</v>
      </c>
      <c r="E16226">
        <v>3278</v>
      </c>
      <c r="F16226" t="s">
        <v>65</v>
      </c>
      <c r="G16226">
        <v>3186</v>
      </c>
      <c r="H16226" t="s">
        <v>25</v>
      </c>
      <c r="I16226">
        <v>26256</v>
      </c>
      <c r="J16226" t="s">
        <v>18</v>
      </c>
      <c r="K16226">
        <v>1972</v>
      </c>
      <c r="L16226">
        <v>49</v>
      </c>
      <c r="M16226" t="s">
        <v>27</v>
      </c>
      <c r="N16226">
        <v>3</v>
      </c>
      <c r="O16226" t="s">
        <v>86</v>
      </c>
      <c r="P16226">
        <v>15</v>
      </c>
      <c r="Q16226" t="s">
        <v>77</v>
      </c>
    </row>
    <row r="16227" spans="1:17" ht="12.75" x14ac:dyDescent="0.2">
      <c r="A16227" s="20">
        <v>42818.693749999999</v>
      </c>
      <c r="B16227" s="20">
        <v>42818.713888888888</v>
      </c>
      <c r="C16227">
        <f>ROUND((Table1[[#This Row],[Stop Time]]-Table1[[#This Row],[Start Time]])*86400,0)</f>
        <v>1740</v>
      </c>
      <c r="D16227">
        <f>ROUND((Table1[[#This Row],[Stop Time]]-Table1[[#This Row],[Start Time]])*1440,0)</f>
        <v>29</v>
      </c>
      <c r="E16227">
        <v>3197</v>
      </c>
      <c r="F16227" t="s">
        <v>70</v>
      </c>
      <c r="G16227">
        <v>3189</v>
      </c>
      <c r="H16227" t="s">
        <v>62</v>
      </c>
      <c r="I16227">
        <v>24630</v>
      </c>
      <c r="J16227" t="s">
        <v>18</v>
      </c>
      <c r="K16227">
        <v>1978</v>
      </c>
      <c r="L16227">
        <v>43</v>
      </c>
      <c r="M16227" t="s">
        <v>29</v>
      </c>
      <c r="N16227">
        <v>3</v>
      </c>
      <c r="O16227" t="s">
        <v>86</v>
      </c>
      <c r="P16227">
        <v>15</v>
      </c>
      <c r="Q16227" t="s">
        <v>77</v>
      </c>
    </row>
    <row r="16228" spans="1:17" ht="12.75" x14ac:dyDescent="0.2">
      <c r="A16228" s="20">
        <v>42818.696527777778</v>
      </c>
      <c r="B16228" s="20">
        <v>42818.70208333333</v>
      </c>
      <c r="C16228">
        <f>ROUND((Table1[[#This Row],[Stop Time]]-Table1[[#This Row],[Start Time]])*86400,0)</f>
        <v>480</v>
      </c>
      <c r="D16228">
        <f>ROUND((Table1[[#This Row],[Stop Time]]-Table1[[#This Row],[Start Time]])*1440,0)</f>
        <v>8</v>
      </c>
      <c r="E16228">
        <v>3195</v>
      </c>
      <c r="F16228" t="s">
        <v>34</v>
      </c>
      <c r="G16228">
        <v>3280</v>
      </c>
      <c r="H16228" t="s">
        <v>53</v>
      </c>
      <c r="I16228">
        <v>24576</v>
      </c>
      <c r="J16228" t="s">
        <v>18</v>
      </c>
      <c r="K16228">
        <v>1971</v>
      </c>
      <c r="L16228">
        <v>50</v>
      </c>
      <c r="M16228" t="s">
        <v>27</v>
      </c>
      <c r="N16228">
        <v>3</v>
      </c>
      <c r="O16228" t="s">
        <v>86</v>
      </c>
      <c r="P16228">
        <v>15</v>
      </c>
      <c r="Q16228" t="s">
        <v>77</v>
      </c>
    </row>
    <row r="16229" spans="1:17" ht="12.75" x14ac:dyDescent="0.2">
      <c r="A16229" s="20">
        <v>42818.696527777778</v>
      </c>
      <c r="B16229" s="20">
        <v>42818.703472222223</v>
      </c>
      <c r="C16229">
        <f>ROUND((Table1[[#This Row],[Stop Time]]-Table1[[#This Row],[Start Time]])*86400,0)</f>
        <v>600</v>
      </c>
      <c r="D16229">
        <f>ROUND((Table1[[#This Row],[Stop Time]]-Table1[[#This Row],[Start Time]])*1440,0)</f>
        <v>10</v>
      </c>
      <c r="E16229">
        <v>3199</v>
      </c>
      <c r="F16229" t="s">
        <v>60</v>
      </c>
      <c r="G16229">
        <v>3185</v>
      </c>
      <c r="H16229" t="s">
        <v>61</v>
      </c>
      <c r="I16229">
        <v>26212</v>
      </c>
      <c r="J16229" t="s">
        <v>18</v>
      </c>
      <c r="K16229">
        <v>1975</v>
      </c>
      <c r="L16229">
        <v>46</v>
      </c>
      <c r="M16229" t="s">
        <v>27</v>
      </c>
      <c r="N16229">
        <v>3</v>
      </c>
      <c r="O16229" t="s">
        <v>86</v>
      </c>
      <c r="P16229">
        <v>15</v>
      </c>
      <c r="Q16229" t="s">
        <v>77</v>
      </c>
    </row>
    <row r="16230" spans="1:17" ht="12.75" x14ac:dyDescent="0.2">
      <c r="A16230" s="20">
        <v>42818.697916666664</v>
      </c>
      <c r="B16230" s="20">
        <v>42818.701388888891</v>
      </c>
      <c r="C16230">
        <f>ROUND((Table1[[#This Row],[Stop Time]]-Table1[[#This Row],[Start Time]])*86400,0)</f>
        <v>300</v>
      </c>
      <c r="D16230">
        <f>ROUND((Table1[[#This Row],[Stop Time]]-Table1[[#This Row],[Start Time]])*1440,0)</f>
        <v>5</v>
      </c>
      <c r="E16230">
        <v>3186</v>
      </c>
      <c r="F16230" t="s">
        <v>25</v>
      </c>
      <c r="G16230">
        <v>3203</v>
      </c>
      <c r="H16230" t="s">
        <v>23</v>
      </c>
      <c r="I16230">
        <v>24664</v>
      </c>
      <c r="J16230" t="s">
        <v>18</v>
      </c>
      <c r="K16230">
        <v>1978</v>
      </c>
      <c r="L16230">
        <v>43</v>
      </c>
      <c r="M16230" t="s">
        <v>29</v>
      </c>
      <c r="N16230">
        <v>3</v>
      </c>
      <c r="O16230" t="s">
        <v>86</v>
      </c>
      <c r="P16230">
        <v>15</v>
      </c>
      <c r="Q16230" t="s">
        <v>77</v>
      </c>
    </row>
    <row r="16231" spans="1:17" ht="12.75" x14ac:dyDescent="0.2">
      <c r="A16231" s="20">
        <v>42818.699305555558</v>
      </c>
      <c r="B16231" s="20">
        <v>42818.703472222223</v>
      </c>
      <c r="C16231">
        <f>ROUND((Table1[[#This Row],[Stop Time]]-Table1[[#This Row],[Start Time]])*86400,0)</f>
        <v>360</v>
      </c>
      <c r="D16231">
        <f>ROUND((Table1[[#This Row],[Stop Time]]-Table1[[#This Row],[Start Time]])*1440,0)</f>
        <v>6</v>
      </c>
      <c r="E16231">
        <v>3183</v>
      </c>
      <c r="F16231" t="s">
        <v>22</v>
      </c>
      <c r="G16231">
        <v>3273</v>
      </c>
      <c r="H16231" t="s">
        <v>42</v>
      </c>
      <c r="I16231">
        <v>24474</v>
      </c>
      <c r="J16231" t="s">
        <v>18</v>
      </c>
      <c r="K16231">
        <v>1980</v>
      </c>
      <c r="L16231">
        <v>41</v>
      </c>
      <c r="M16231" t="s">
        <v>29</v>
      </c>
      <c r="N16231">
        <v>3</v>
      </c>
      <c r="O16231" t="s">
        <v>86</v>
      </c>
      <c r="P16231">
        <v>15</v>
      </c>
      <c r="Q16231" t="s">
        <v>77</v>
      </c>
    </row>
    <row r="16232" spans="1:17" ht="12.75" x14ac:dyDescent="0.2">
      <c r="A16232" s="20">
        <v>42818.699305555558</v>
      </c>
      <c r="B16232" s="20">
        <v>42818.70416666667</v>
      </c>
      <c r="C16232">
        <f>ROUND((Table1[[#This Row],[Stop Time]]-Table1[[#This Row],[Start Time]])*86400,0)</f>
        <v>420</v>
      </c>
      <c r="D16232">
        <f>ROUND((Table1[[#This Row],[Stop Time]]-Table1[[#This Row],[Start Time]])*1440,0)</f>
        <v>7</v>
      </c>
      <c r="E16232">
        <v>3202</v>
      </c>
      <c r="F16232" t="s">
        <v>52</v>
      </c>
      <c r="G16232">
        <v>3211</v>
      </c>
      <c r="H16232" t="s">
        <v>33</v>
      </c>
      <c r="I16232">
        <v>24620</v>
      </c>
      <c r="J16232" t="s">
        <v>18</v>
      </c>
      <c r="K16232">
        <v>1988</v>
      </c>
      <c r="L16232">
        <v>33</v>
      </c>
      <c r="M16232" t="s">
        <v>24</v>
      </c>
      <c r="N16232">
        <v>3</v>
      </c>
      <c r="O16232" t="s">
        <v>86</v>
      </c>
      <c r="P16232">
        <v>15</v>
      </c>
      <c r="Q16232" t="s">
        <v>77</v>
      </c>
    </row>
    <row r="16233" spans="1:17" ht="12.75" x14ac:dyDescent="0.2">
      <c r="A16233" s="20">
        <v>42818.701388888891</v>
      </c>
      <c r="B16233" s="20">
        <v>42818.704861111109</v>
      </c>
      <c r="C16233">
        <f>ROUND((Table1[[#This Row],[Stop Time]]-Table1[[#This Row],[Start Time]])*86400,0)</f>
        <v>300</v>
      </c>
      <c r="D16233">
        <f>ROUND((Table1[[#This Row],[Stop Time]]-Table1[[#This Row],[Start Time]])*1440,0)</f>
        <v>5</v>
      </c>
      <c r="E16233">
        <v>3183</v>
      </c>
      <c r="F16233" t="s">
        <v>22</v>
      </c>
      <c r="G16233">
        <v>3267</v>
      </c>
      <c r="H16233" t="s">
        <v>38</v>
      </c>
      <c r="I16233">
        <v>26183</v>
      </c>
      <c r="J16233" t="s">
        <v>18</v>
      </c>
      <c r="K16233">
        <v>1989</v>
      </c>
      <c r="L16233">
        <v>32</v>
      </c>
      <c r="M16233" t="s">
        <v>24</v>
      </c>
      <c r="N16233">
        <v>3</v>
      </c>
      <c r="O16233" t="s">
        <v>86</v>
      </c>
      <c r="P16233">
        <v>15</v>
      </c>
      <c r="Q16233" t="s">
        <v>77</v>
      </c>
    </row>
    <row r="16234" spans="1:17" ht="12.75" x14ac:dyDescent="0.2">
      <c r="A16234" s="20">
        <v>42818.70208333333</v>
      </c>
      <c r="B16234" s="20">
        <v>42818.724999999999</v>
      </c>
      <c r="C16234">
        <f>ROUND((Table1[[#This Row],[Stop Time]]-Table1[[#This Row],[Start Time]])*86400,0)</f>
        <v>1980</v>
      </c>
      <c r="D16234">
        <f>ROUND((Table1[[#This Row],[Stop Time]]-Table1[[#This Row],[Start Time]])*1440,0)</f>
        <v>33</v>
      </c>
      <c r="E16234">
        <v>3183</v>
      </c>
      <c r="F16234" t="s">
        <v>22</v>
      </c>
      <c r="G16234">
        <v>3267</v>
      </c>
      <c r="H16234" t="s">
        <v>38</v>
      </c>
      <c r="I16234">
        <v>26259</v>
      </c>
      <c r="J16234" t="s">
        <v>18</v>
      </c>
      <c r="K16234">
        <v>1976</v>
      </c>
      <c r="L16234">
        <v>45</v>
      </c>
      <c r="M16234" t="s">
        <v>27</v>
      </c>
      <c r="N16234">
        <v>3</v>
      </c>
      <c r="O16234" t="s">
        <v>86</v>
      </c>
      <c r="P16234">
        <v>15</v>
      </c>
      <c r="Q16234" t="s">
        <v>77</v>
      </c>
    </row>
    <row r="16235" spans="1:17" ht="12.75" x14ac:dyDescent="0.2">
      <c r="A16235" s="20">
        <v>42818.70416666667</v>
      </c>
      <c r="B16235" s="20">
        <v>42818.714583333334</v>
      </c>
      <c r="C16235">
        <f>ROUND((Table1[[#This Row],[Stop Time]]-Table1[[#This Row],[Start Time]])*86400,0)</f>
        <v>900</v>
      </c>
      <c r="D16235">
        <f>ROUND((Table1[[#This Row],[Stop Time]]-Table1[[#This Row],[Start Time]])*1440,0)</f>
        <v>15</v>
      </c>
      <c r="E16235">
        <v>3203</v>
      </c>
      <c r="F16235" t="s">
        <v>23</v>
      </c>
      <c r="G16235">
        <v>3185</v>
      </c>
      <c r="H16235" t="s">
        <v>61</v>
      </c>
      <c r="I16235">
        <v>24715</v>
      </c>
      <c r="J16235" t="s">
        <v>71</v>
      </c>
      <c r="K16235">
        <v>1984</v>
      </c>
      <c r="L16235">
        <v>37</v>
      </c>
      <c r="M16235" t="s">
        <v>29</v>
      </c>
      <c r="N16235">
        <v>3</v>
      </c>
      <c r="O16235" t="s">
        <v>86</v>
      </c>
      <c r="P16235">
        <v>15</v>
      </c>
      <c r="Q16235" t="s">
        <v>77</v>
      </c>
    </row>
    <row r="16236" spans="1:17" ht="12.75" x14ac:dyDescent="0.2">
      <c r="A16236" s="20">
        <v>42818.70416666667</v>
      </c>
      <c r="B16236" s="20">
        <v>42818.707638888889</v>
      </c>
      <c r="C16236">
        <f>ROUND((Table1[[#This Row],[Stop Time]]-Table1[[#This Row],[Start Time]])*86400,0)</f>
        <v>300</v>
      </c>
      <c r="D16236">
        <f>ROUND((Table1[[#This Row],[Stop Time]]-Table1[[#This Row],[Start Time]])*1440,0)</f>
        <v>5</v>
      </c>
      <c r="E16236">
        <v>3187</v>
      </c>
      <c r="F16236" t="s">
        <v>41</v>
      </c>
      <c r="G16236">
        <v>3199</v>
      </c>
      <c r="H16236" t="s">
        <v>60</v>
      </c>
      <c r="I16236">
        <v>24680</v>
      </c>
      <c r="J16236" t="s">
        <v>18</v>
      </c>
      <c r="K16236">
        <v>1985</v>
      </c>
      <c r="L16236">
        <v>36</v>
      </c>
      <c r="M16236" t="s">
        <v>29</v>
      </c>
      <c r="N16236">
        <v>3</v>
      </c>
      <c r="O16236" t="s">
        <v>86</v>
      </c>
      <c r="P16236">
        <v>15</v>
      </c>
      <c r="Q16236" t="s">
        <v>77</v>
      </c>
    </row>
    <row r="16237" spans="1:17" ht="12.75" x14ac:dyDescent="0.2">
      <c r="A16237" s="20">
        <v>42818.70416666667</v>
      </c>
      <c r="B16237" s="20">
        <v>42818.707638888889</v>
      </c>
      <c r="C16237">
        <f>ROUND((Table1[[#This Row],[Stop Time]]-Table1[[#This Row],[Start Time]])*86400,0)</f>
        <v>300</v>
      </c>
      <c r="D16237">
        <f>ROUND((Table1[[#This Row],[Stop Time]]-Table1[[#This Row],[Start Time]])*1440,0)</f>
        <v>5</v>
      </c>
      <c r="E16237">
        <v>3187</v>
      </c>
      <c r="F16237" t="s">
        <v>41</v>
      </c>
      <c r="G16237">
        <v>3199</v>
      </c>
      <c r="H16237" t="s">
        <v>60</v>
      </c>
      <c r="I16237">
        <v>24680</v>
      </c>
      <c r="J16237" t="s">
        <v>18</v>
      </c>
      <c r="K16237">
        <v>1985</v>
      </c>
      <c r="L16237">
        <v>36</v>
      </c>
      <c r="M16237" t="s">
        <v>29</v>
      </c>
      <c r="N16237">
        <v>3</v>
      </c>
      <c r="O16237" t="s">
        <v>86</v>
      </c>
      <c r="P16237">
        <v>15</v>
      </c>
      <c r="Q16237" t="s">
        <v>77</v>
      </c>
    </row>
    <row r="16238" spans="1:17" ht="12.75" x14ac:dyDescent="0.2">
      <c r="A16238" s="20">
        <v>42818.705555555556</v>
      </c>
      <c r="B16238" s="20">
        <v>42818.709027777775</v>
      </c>
      <c r="C16238">
        <f>ROUND((Table1[[#This Row],[Stop Time]]-Table1[[#This Row],[Start Time]])*86400,0)</f>
        <v>300</v>
      </c>
      <c r="D16238">
        <f>ROUND((Table1[[#This Row],[Stop Time]]-Table1[[#This Row],[Start Time]])*1440,0)</f>
        <v>5</v>
      </c>
      <c r="E16238">
        <v>3186</v>
      </c>
      <c r="F16238" t="s">
        <v>25</v>
      </c>
      <c r="G16238">
        <v>3203</v>
      </c>
      <c r="H16238" t="s">
        <v>23</v>
      </c>
      <c r="I16238">
        <v>24518</v>
      </c>
      <c r="J16238" t="s">
        <v>18</v>
      </c>
      <c r="K16238">
        <v>1956</v>
      </c>
      <c r="L16238">
        <v>65</v>
      </c>
      <c r="M16238" t="s">
        <v>43</v>
      </c>
      <c r="N16238">
        <v>3</v>
      </c>
      <c r="O16238" t="s">
        <v>86</v>
      </c>
      <c r="P16238">
        <v>15</v>
      </c>
      <c r="Q16238" t="s">
        <v>77</v>
      </c>
    </row>
    <row r="16239" spans="1:17" ht="12.75" x14ac:dyDescent="0.2">
      <c r="A16239" s="20">
        <v>42818.706250000003</v>
      </c>
      <c r="B16239" s="20">
        <v>42818.709722222222</v>
      </c>
      <c r="C16239">
        <f>ROUND((Table1[[#This Row],[Stop Time]]-Table1[[#This Row],[Start Time]])*86400,0)</f>
        <v>300</v>
      </c>
      <c r="D16239">
        <f>ROUND((Table1[[#This Row],[Stop Time]]-Table1[[#This Row],[Start Time]])*1440,0)</f>
        <v>5</v>
      </c>
      <c r="E16239">
        <v>3186</v>
      </c>
      <c r="F16239" t="s">
        <v>25</v>
      </c>
      <c r="G16239">
        <v>3269</v>
      </c>
      <c r="H16239" t="s">
        <v>48</v>
      </c>
      <c r="I16239">
        <v>24438</v>
      </c>
      <c r="J16239" t="s">
        <v>18</v>
      </c>
      <c r="K16239">
        <v>1992</v>
      </c>
      <c r="L16239">
        <v>29</v>
      </c>
      <c r="M16239" t="s">
        <v>24</v>
      </c>
      <c r="N16239">
        <v>3</v>
      </c>
      <c r="O16239" t="s">
        <v>86</v>
      </c>
      <c r="P16239">
        <v>15</v>
      </c>
      <c r="Q16239" t="s">
        <v>77</v>
      </c>
    </row>
    <row r="16240" spans="1:17" ht="12.75" x14ac:dyDescent="0.2">
      <c r="A16240" s="20">
        <v>42818.713194444441</v>
      </c>
      <c r="B16240" s="20">
        <v>42818.716666666667</v>
      </c>
      <c r="C16240">
        <f>ROUND((Table1[[#This Row],[Stop Time]]-Table1[[#This Row],[Start Time]])*86400,0)</f>
        <v>300</v>
      </c>
      <c r="D16240">
        <f>ROUND((Table1[[#This Row],[Stop Time]]-Table1[[#This Row],[Start Time]])*1440,0)</f>
        <v>5</v>
      </c>
      <c r="E16240">
        <v>3209</v>
      </c>
      <c r="F16240" t="s">
        <v>49</v>
      </c>
      <c r="G16240">
        <v>3186</v>
      </c>
      <c r="H16240" t="s">
        <v>25</v>
      </c>
      <c r="I16240">
        <v>26236</v>
      </c>
      <c r="J16240" t="s">
        <v>18</v>
      </c>
      <c r="K16240">
        <v>1986</v>
      </c>
      <c r="L16240">
        <v>35</v>
      </c>
      <c r="M16240" t="s">
        <v>29</v>
      </c>
      <c r="N16240">
        <v>3</v>
      </c>
      <c r="O16240" t="s">
        <v>86</v>
      </c>
      <c r="P16240">
        <v>15</v>
      </c>
      <c r="Q16240" t="s">
        <v>77</v>
      </c>
    </row>
    <row r="16241" spans="1:17" ht="12.75" x14ac:dyDescent="0.2">
      <c r="A16241" s="20">
        <v>42818.713194444441</v>
      </c>
      <c r="B16241" s="20">
        <v>42818.718055555553</v>
      </c>
      <c r="C16241">
        <f>ROUND((Table1[[#This Row],[Stop Time]]-Table1[[#This Row],[Start Time]])*86400,0)</f>
        <v>420</v>
      </c>
      <c r="D16241">
        <f>ROUND((Table1[[#This Row],[Stop Time]]-Table1[[#This Row],[Start Time]])*1440,0)</f>
        <v>7</v>
      </c>
      <c r="E16241">
        <v>3195</v>
      </c>
      <c r="F16241" t="s">
        <v>34</v>
      </c>
      <c r="G16241">
        <v>3207</v>
      </c>
      <c r="H16241" t="s">
        <v>66</v>
      </c>
      <c r="I16241">
        <v>24681</v>
      </c>
      <c r="J16241" t="s">
        <v>18</v>
      </c>
      <c r="K16241">
        <v>1989</v>
      </c>
      <c r="L16241">
        <v>32</v>
      </c>
      <c r="M16241" t="s">
        <v>24</v>
      </c>
      <c r="N16241">
        <v>3</v>
      </c>
      <c r="O16241" t="s">
        <v>86</v>
      </c>
      <c r="P16241">
        <v>15</v>
      </c>
      <c r="Q16241" t="s">
        <v>77</v>
      </c>
    </row>
    <row r="16242" spans="1:17" ht="12.75" x14ac:dyDescent="0.2">
      <c r="A16242" s="20">
        <v>42818.714583333334</v>
      </c>
      <c r="B16242" s="20">
        <v>42818.718055555553</v>
      </c>
      <c r="C16242">
        <f>ROUND((Table1[[#This Row],[Stop Time]]-Table1[[#This Row],[Start Time]])*86400,0)</f>
        <v>300</v>
      </c>
      <c r="D16242">
        <f>ROUND((Table1[[#This Row],[Stop Time]]-Table1[[#This Row],[Start Time]])*1440,0)</f>
        <v>5</v>
      </c>
      <c r="E16242">
        <v>3192</v>
      </c>
      <c r="F16242" t="s">
        <v>44</v>
      </c>
      <c r="G16242">
        <v>3213</v>
      </c>
      <c r="H16242" t="s">
        <v>32</v>
      </c>
      <c r="I16242">
        <v>26191</v>
      </c>
      <c r="J16242" t="s">
        <v>18</v>
      </c>
      <c r="K16242">
        <v>1985</v>
      </c>
      <c r="L16242">
        <v>36</v>
      </c>
      <c r="M16242" t="s">
        <v>29</v>
      </c>
      <c r="N16242">
        <v>3</v>
      </c>
      <c r="O16242" t="s">
        <v>86</v>
      </c>
      <c r="P16242">
        <v>15</v>
      </c>
      <c r="Q16242" t="s">
        <v>77</v>
      </c>
    </row>
    <row r="16243" spans="1:17" ht="12.75" x14ac:dyDescent="0.2">
      <c r="A16243" s="20">
        <v>42818.715277777781</v>
      </c>
      <c r="B16243" s="20">
        <v>42818.723611111112</v>
      </c>
      <c r="C16243">
        <f>ROUND((Table1[[#This Row],[Stop Time]]-Table1[[#This Row],[Start Time]])*86400,0)</f>
        <v>720</v>
      </c>
      <c r="D16243">
        <f>ROUND((Table1[[#This Row],[Stop Time]]-Table1[[#This Row],[Start Time]])*1440,0)</f>
        <v>12</v>
      </c>
      <c r="E16243">
        <v>3199</v>
      </c>
      <c r="F16243" t="s">
        <v>60</v>
      </c>
      <c r="G16243">
        <v>3186</v>
      </c>
      <c r="H16243" t="s">
        <v>25</v>
      </c>
      <c r="I16243">
        <v>24627</v>
      </c>
      <c r="J16243" t="s">
        <v>18</v>
      </c>
      <c r="K16243">
        <v>1984</v>
      </c>
      <c r="L16243">
        <v>37</v>
      </c>
      <c r="M16243" t="s">
        <v>29</v>
      </c>
      <c r="N16243">
        <v>3</v>
      </c>
      <c r="O16243" t="s">
        <v>86</v>
      </c>
      <c r="P16243">
        <v>15</v>
      </c>
      <c r="Q16243" t="s">
        <v>77</v>
      </c>
    </row>
    <row r="16244" spans="1:17" ht="12.75" x14ac:dyDescent="0.2">
      <c r="A16244" s="20">
        <v>42818.717361111114</v>
      </c>
      <c r="B16244" s="20">
        <v>42818.718055555553</v>
      </c>
      <c r="C16244">
        <f>ROUND((Table1[[#This Row],[Stop Time]]-Table1[[#This Row],[Start Time]])*86400,0)</f>
        <v>60</v>
      </c>
      <c r="D16244">
        <f>ROUND((Table1[[#This Row],[Stop Time]]-Table1[[#This Row],[Start Time]])*1440,0)</f>
        <v>1</v>
      </c>
      <c r="E16244">
        <v>3184</v>
      </c>
      <c r="F16244" t="s">
        <v>47</v>
      </c>
      <c r="G16244">
        <v>3183</v>
      </c>
      <c r="H16244" t="s">
        <v>22</v>
      </c>
      <c r="I16244">
        <v>26299</v>
      </c>
      <c r="J16244" t="s">
        <v>18</v>
      </c>
      <c r="K16244">
        <v>1975</v>
      </c>
      <c r="L16244">
        <v>46</v>
      </c>
      <c r="M16244" t="s">
        <v>27</v>
      </c>
      <c r="N16244">
        <v>3</v>
      </c>
      <c r="O16244" t="s">
        <v>86</v>
      </c>
      <c r="P16244">
        <v>15</v>
      </c>
      <c r="Q16244" t="s">
        <v>77</v>
      </c>
    </row>
    <row r="16245" spans="1:17" ht="12.75" x14ac:dyDescent="0.2">
      <c r="A16245" s="20">
        <v>42818.718055555553</v>
      </c>
      <c r="B16245" s="20">
        <v>42818.72152777778</v>
      </c>
      <c r="C16245">
        <f>ROUND((Table1[[#This Row],[Stop Time]]-Table1[[#This Row],[Start Time]])*86400,0)</f>
        <v>300</v>
      </c>
      <c r="D16245">
        <f>ROUND((Table1[[#This Row],[Stop Time]]-Table1[[#This Row],[Start Time]])*1440,0)</f>
        <v>5</v>
      </c>
      <c r="E16245">
        <v>3183</v>
      </c>
      <c r="F16245" t="s">
        <v>22</v>
      </c>
      <c r="G16245">
        <v>3267</v>
      </c>
      <c r="H16245" t="s">
        <v>38</v>
      </c>
      <c r="I16245">
        <v>26305</v>
      </c>
      <c r="J16245" t="s">
        <v>18</v>
      </c>
      <c r="K16245">
        <v>1959</v>
      </c>
      <c r="L16245">
        <v>62</v>
      </c>
      <c r="M16245" t="s">
        <v>19</v>
      </c>
      <c r="N16245">
        <v>3</v>
      </c>
      <c r="O16245" t="s">
        <v>86</v>
      </c>
      <c r="P16245">
        <v>15</v>
      </c>
      <c r="Q16245" t="s">
        <v>77</v>
      </c>
    </row>
    <row r="16246" spans="1:17" ht="12.75" x14ac:dyDescent="0.2">
      <c r="A16246" s="20">
        <v>42818.71875</v>
      </c>
      <c r="B16246" s="20">
        <v>42818.720833333333</v>
      </c>
      <c r="C16246">
        <f>ROUND((Table1[[#This Row],[Stop Time]]-Table1[[#This Row],[Start Time]])*86400,0)</f>
        <v>180</v>
      </c>
      <c r="D16246">
        <f>ROUND((Table1[[#This Row],[Stop Time]]-Table1[[#This Row],[Start Time]])*1440,0)</f>
        <v>3</v>
      </c>
      <c r="E16246">
        <v>3183</v>
      </c>
      <c r="F16246" t="s">
        <v>22</v>
      </c>
      <c r="G16246">
        <v>3214</v>
      </c>
      <c r="H16246" t="s">
        <v>54</v>
      </c>
      <c r="I16246">
        <v>26227</v>
      </c>
      <c r="J16246" t="s">
        <v>18</v>
      </c>
      <c r="K16246">
        <v>1960</v>
      </c>
      <c r="L16246">
        <v>61</v>
      </c>
      <c r="M16246" t="s">
        <v>19</v>
      </c>
      <c r="N16246">
        <v>3</v>
      </c>
      <c r="O16246" t="s">
        <v>86</v>
      </c>
      <c r="P16246">
        <v>15</v>
      </c>
      <c r="Q16246" t="s">
        <v>77</v>
      </c>
    </row>
    <row r="16247" spans="1:17" ht="12.75" x14ac:dyDescent="0.2">
      <c r="A16247" s="20">
        <v>42818.724305555559</v>
      </c>
      <c r="B16247" s="20">
        <v>42818.728472222225</v>
      </c>
      <c r="C16247">
        <f>ROUND((Table1[[#This Row],[Stop Time]]-Table1[[#This Row],[Start Time]])*86400,0)</f>
        <v>360</v>
      </c>
      <c r="D16247">
        <f>ROUND((Table1[[#This Row],[Stop Time]]-Table1[[#This Row],[Start Time]])*1440,0)</f>
        <v>6</v>
      </c>
      <c r="E16247">
        <v>3183</v>
      </c>
      <c r="F16247" t="s">
        <v>22</v>
      </c>
      <c r="G16247">
        <v>3213</v>
      </c>
      <c r="H16247" t="s">
        <v>32</v>
      </c>
      <c r="I16247">
        <v>26164</v>
      </c>
      <c r="J16247" t="s">
        <v>18</v>
      </c>
      <c r="K16247">
        <v>1976</v>
      </c>
      <c r="L16247">
        <v>45</v>
      </c>
      <c r="M16247" t="s">
        <v>27</v>
      </c>
      <c r="N16247">
        <v>3</v>
      </c>
      <c r="O16247" t="s">
        <v>86</v>
      </c>
      <c r="P16247">
        <v>15</v>
      </c>
      <c r="Q16247" t="s">
        <v>77</v>
      </c>
    </row>
    <row r="16248" spans="1:17" ht="12.75" x14ac:dyDescent="0.2">
      <c r="A16248" s="20">
        <v>42818.725694444445</v>
      </c>
      <c r="B16248" s="20">
        <v>42818.727777777778</v>
      </c>
      <c r="C16248">
        <f>ROUND((Table1[[#This Row],[Stop Time]]-Table1[[#This Row],[Start Time]])*86400,0)</f>
        <v>180</v>
      </c>
      <c r="D16248">
        <f>ROUND((Table1[[#This Row],[Stop Time]]-Table1[[#This Row],[Start Time]])*1440,0)</f>
        <v>3</v>
      </c>
      <c r="E16248">
        <v>3183</v>
      </c>
      <c r="F16248" t="s">
        <v>22</v>
      </c>
      <c r="G16248">
        <v>3214</v>
      </c>
      <c r="H16248" t="s">
        <v>54</v>
      </c>
      <c r="I16248">
        <v>26299</v>
      </c>
      <c r="J16248" t="s">
        <v>18</v>
      </c>
      <c r="K16248">
        <v>1980</v>
      </c>
      <c r="L16248">
        <v>41</v>
      </c>
      <c r="M16248" t="s">
        <v>29</v>
      </c>
      <c r="N16248">
        <v>3</v>
      </c>
      <c r="O16248" t="s">
        <v>86</v>
      </c>
      <c r="P16248">
        <v>15</v>
      </c>
      <c r="Q16248" t="s">
        <v>77</v>
      </c>
    </row>
    <row r="16249" spans="1:17" ht="12.75" x14ac:dyDescent="0.2">
      <c r="A16249" s="20">
        <v>42818.726388888892</v>
      </c>
      <c r="B16249" s="20">
        <v>42818.729861111111</v>
      </c>
      <c r="C16249">
        <f>ROUND((Table1[[#This Row],[Stop Time]]-Table1[[#This Row],[Start Time]])*86400,0)</f>
        <v>300</v>
      </c>
      <c r="D16249">
        <f>ROUND((Table1[[#This Row],[Stop Time]]-Table1[[#This Row],[Start Time]])*1440,0)</f>
        <v>5</v>
      </c>
      <c r="E16249">
        <v>3183</v>
      </c>
      <c r="F16249" t="s">
        <v>22</v>
      </c>
      <c r="G16249">
        <v>3267</v>
      </c>
      <c r="H16249" t="s">
        <v>38</v>
      </c>
      <c r="I16249">
        <v>26292</v>
      </c>
      <c r="J16249" t="s">
        <v>18</v>
      </c>
      <c r="K16249">
        <v>1980</v>
      </c>
      <c r="L16249">
        <v>41</v>
      </c>
      <c r="M16249" t="s">
        <v>29</v>
      </c>
      <c r="N16249">
        <v>3</v>
      </c>
      <c r="O16249" t="s">
        <v>86</v>
      </c>
      <c r="P16249">
        <v>15</v>
      </c>
      <c r="Q16249" t="s">
        <v>77</v>
      </c>
    </row>
    <row r="16250" spans="1:17" ht="12.75" x14ac:dyDescent="0.2">
      <c r="A16250" s="20">
        <v>42818.727777777778</v>
      </c>
      <c r="B16250" s="20">
        <v>42818.73333333333</v>
      </c>
      <c r="C16250">
        <f>ROUND((Table1[[#This Row],[Stop Time]]-Table1[[#This Row],[Start Time]])*86400,0)</f>
        <v>480</v>
      </c>
      <c r="D16250">
        <f>ROUND((Table1[[#This Row],[Stop Time]]-Table1[[#This Row],[Start Time]])*1440,0)</f>
        <v>8</v>
      </c>
      <c r="E16250">
        <v>3183</v>
      </c>
      <c r="F16250" t="s">
        <v>22</v>
      </c>
      <c r="G16250">
        <v>3199</v>
      </c>
      <c r="H16250" t="s">
        <v>60</v>
      </c>
      <c r="I16250">
        <v>24441</v>
      </c>
      <c r="J16250" t="s">
        <v>18</v>
      </c>
      <c r="K16250">
        <v>1989</v>
      </c>
      <c r="L16250">
        <v>32</v>
      </c>
      <c r="M16250" t="s">
        <v>24</v>
      </c>
      <c r="N16250">
        <v>3</v>
      </c>
      <c r="O16250" t="s">
        <v>86</v>
      </c>
      <c r="P16250">
        <v>15</v>
      </c>
      <c r="Q16250" t="s">
        <v>77</v>
      </c>
    </row>
    <row r="16251" spans="1:17" ht="12.75" x14ac:dyDescent="0.2">
      <c r="A16251" s="20">
        <v>42818.729166666664</v>
      </c>
      <c r="B16251" s="20">
        <v>42818.731944444444</v>
      </c>
      <c r="C16251">
        <f>ROUND((Table1[[#This Row],[Stop Time]]-Table1[[#This Row],[Start Time]])*86400,0)</f>
        <v>240</v>
      </c>
      <c r="D16251">
        <f>ROUND((Table1[[#This Row],[Stop Time]]-Table1[[#This Row],[Start Time]])*1440,0)</f>
        <v>4</v>
      </c>
      <c r="E16251">
        <v>3186</v>
      </c>
      <c r="F16251" t="s">
        <v>25</v>
      </c>
      <c r="G16251">
        <v>3270</v>
      </c>
      <c r="H16251" t="s">
        <v>26</v>
      </c>
      <c r="I16251">
        <v>26198</v>
      </c>
      <c r="J16251" t="s">
        <v>18</v>
      </c>
      <c r="K16251">
        <v>1987</v>
      </c>
      <c r="L16251">
        <v>34</v>
      </c>
      <c r="M16251" t="s">
        <v>24</v>
      </c>
      <c r="N16251">
        <v>3</v>
      </c>
      <c r="O16251" t="s">
        <v>86</v>
      </c>
      <c r="P16251">
        <v>15</v>
      </c>
      <c r="Q16251" t="s">
        <v>77</v>
      </c>
    </row>
    <row r="16252" spans="1:17" ht="12.75" x14ac:dyDescent="0.2">
      <c r="A16252" s="20">
        <v>42818.731249999997</v>
      </c>
      <c r="B16252" s="20">
        <v>42818.761111111111</v>
      </c>
      <c r="C16252">
        <f>ROUND((Table1[[#This Row],[Stop Time]]-Table1[[#This Row],[Start Time]])*86400,0)</f>
        <v>2580</v>
      </c>
      <c r="D16252">
        <f>ROUND((Table1[[#This Row],[Stop Time]]-Table1[[#This Row],[Start Time]])*1440,0)</f>
        <v>43</v>
      </c>
      <c r="E16252">
        <v>3278</v>
      </c>
      <c r="F16252" t="s">
        <v>65</v>
      </c>
      <c r="G16252">
        <v>3192</v>
      </c>
      <c r="H16252" t="s">
        <v>44</v>
      </c>
      <c r="I16252">
        <v>26274</v>
      </c>
      <c r="J16252" t="s">
        <v>18</v>
      </c>
      <c r="K16252">
        <v>1993</v>
      </c>
      <c r="L16252">
        <v>28</v>
      </c>
      <c r="M16252" t="s">
        <v>24</v>
      </c>
      <c r="N16252">
        <v>3</v>
      </c>
      <c r="O16252" t="s">
        <v>86</v>
      </c>
      <c r="P16252">
        <v>15</v>
      </c>
      <c r="Q16252" t="s">
        <v>77</v>
      </c>
    </row>
    <row r="16253" spans="1:17" ht="12.75" x14ac:dyDescent="0.2">
      <c r="A16253" s="20">
        <v>42818.731249999997</v>
      </c>
      <c r="B16253" s="20">
        <v>42818.761111111111</v>
      </c>
      <c r="C16253">
        <f>ROUND((Table1[[#This Row],[Stop Time]]-Table1[[#This Row],[Start Time]])*86400,0)</f>
        <v>2580</v>
      </c>
      <c r="D16253">
        <f>ROUND((Table1[[#This Row],[Stop Time]]-Table1[[#This Row],[Start Time]])*1440,0)</f>
        <v>43</v>
      </c>
      <c r="E16253">
        <v>3278</v>
      </c>
      <c r="F16253" t="s">
        <v>65</v>
      </c>
      <c r="G16253">
        <v>3192</v>
      </c>
      <c r="H16253" t="s">
        <v>44</v>
      </c>
      <c r="I16253">
        <v>26274</v>
      </c>
      <c r="J16253" t="s">
        <v>18</v>
      </c>
      <c r="K16253">
        <v>1993</v>
      </c>
      <c r="L16253">
        <v>28</v>
      </c>
      <c r="M16253" t="s">
        <v>24</v>
      </c>
      <c r="N16253">
        <v>3</v>
      </c>
      <c r="O16253" t="s">
        <v>86</v>
      </c>
      <c r="P16253">
        <v>15</v>
      </c>
      <c r="Q16253" t="s">
        <v>77</v>
      </c>
    </row>
    <row r="16254" spans="1:17" ht="12.75" x14ac:dyDescent="0.2">
      <c r="A16254" s="20">
        <v>42818.731944444444</v>
      </c>
      <c r="B16254" s="20">
        <v>42818.743750000001</v>
      </c>
      <c r="C16254">
        <f>ROUND((Table1[[#This Row],[Stop Time]]-Table1[[#This Row],[Start Time]])*86400,0)</f>
        <v>1020</v>
      </c>
      <c r="D16254">
        <f>ROUND((Table1[[#This Row],[Stop Time]]-Table1[[#This Row],[Start Time]])*1440,0)</f>
        <v>17</v>
      </c>
      <c r="E16254">
        <v>3183</v>
      </c>
      <c r="F16254" t="s">
        <v>22</v>
      </c>
      <c r="G16254">
        <v>3278</v>
      </c>
      <c r="H16254" t="s">
        <v>65</v>
      </c>
      <c r="I16254">
        <v>26237</v>
      </c>
      <c r="J16254" t="s">
        <v>71</v>
      </c>
      <c r="K16254">
        <v>1984</v>
      </c>
      <c r="L16254">
        <v>37</v>
      </c>
      <c r="M16254" t="s">
        <v>29</v>
      </c>
      <c r="N16254">
        <v>3</v>
      </c>
      <c r="O16254" t="s">
        <v>86</v>
      </c>
      <c r="P16254">
        <v>15</v>
      </c>
      <c r="Q16254" t="s">
        <v>77</v>
      </c>
    </row>
    <row r="16255" spans="1:17" ht="12.75" x14ac:dyDescent="0.2">
      <c r="A16255" s="20">
        <v>42818.731944444444</v>
      </c>
      <c r="B16255" s="20">
        <v>42818.740277777775</v>
      </c>
      <c r="C16255">
        <f>ROUND((Table1[[#This Row],[Stop Time]]-Table1[[#This Row],[Start Time]])*86400,0)</f>
        <v>720</v>
      </c>
      <c r="D16255">
        <f>ROUND((Table1[[#This Row],[Stop Time]]-Table1[[#This Row],[Start Time]])*1440,0)</f>
        <v>12</v>
      </c>
      <c r="E16255">
        <v>3203</v>
      </c>
      <c r="F16255" t="s">
        <v>23</v>
      </c>
      <c r="G16255">
        <v>3184</v>
      </c>
      <c r="H16255" t="s">
        <v>47</v>
      </c>
      <c r="I16255">
        <v>26173</v>
      </c>
      <c r="J16255" t="s">
        <v>71</v>
      </c>
      <c r="K16255">
        <v>1984</v>
      </c>
      <c r="L16255">
        <v>37</v>
      </c>
      <c r="M16255" t="s">
        <v>29</v>
      </c>
      <c r="N16255">
        <v>3</v>
      </c>
      <c r="O16255" t="s">
        <v>86</v>
      </c>
      <c r="P16255">
        <v>15</v>
      </c>
      <c r="Q16255" t="s">
        <v>77</v>
      </c>
    </row>
    <row r="16256" spans="1:17" ht="12.75" x14ac:dyDescent="0.2">
      <c r="A16256" s="20">
        <v>42818.732638888891</v>
      </c>
      <c r="B16256" s="20">
        <v>42818.73541666667</v>
      </c>
      <c r="C16256">
        <f>ROUND((Table1[[#This Row],[Stop Time]]-Table1[[#This Row],[Start Time]])*86400,0)</f>
        <v>240</v>
      </c>
      <c r="D16256">
        <f>ROUND((Table1[[#This Row],[Stop Time]]-Table1[[#This Row],[Start Time]])*1440,0)</f>
        <v>4</v>
      </c>
      <c r="E16256">
        <v>3211</v>
      </c>
      <c r="F16256" t="s">
        <v>33</v>
      </c>
      <c r="G16256">
        <v>3269</v>
      </c>
      <c r="H16256" t="s">
        <v>48</v>
      </c>
      <c r="I16256">
        <v>24522</v>
      </c>
      <c r="J16256" t="s">
        <v>18</v>
      </c>
      <c r="K16256">
        <v>1976</v>
      </c>
      <c r="L16256">
        <v>45</v>
      </c>
      <c r="M16256" t="s">
        <v>27</v>
      </c>
      <c r="N16256">
        <v>3</v>
      </c>
      <c r="O16256" t="s">
        <v>86</v>
      </c>
      <c r="P16256">
        <v>15</v>
      </c>
      <c r="Q16256" t="s">
        <v>77</v>
      </c>
    </row>
    <row r="16257" spans="1:17" ht="12.75" x14ac:dyDescent="0.2">
      <c r="A16257" s="20">
        <v>42818.732638888891</v>
      </c>
      <c r="B16257" s="20">
        <v>42818.73541666667</v>
      </c>
      <c r="C16257">
        <f>ROUND((Table1[[#This Row],[Stop Time]]-Table1[[#This Row],[Start Time]])*86400,0)</f>
        <v>240</v>
      </c>
      <c r="D16257">
        <f>ROUND((Table1[[#This Row],[Stop Time]]-Table1[[#This Row],[Start Time]])*1440,0)</f>
        <v>4</v>
      </c>
      <c r="E16257">
        <v>3211</v>
      </c>
      <c r="F16257" t="s">
        <v>33</v>
      </c>
      <c r="G16257">
        <v>3269</v>
      </c>
      <c r="H16257" t="s">
        <v>48</v>
      </c>
      <c r="I16257">
        <v>24522</v>
      </c>
      <c r="J16257" t="s">
        <v>18</v>
      </c>
      <c r="K16257">
        <v>1976</v>
      </c>
      <c r="L16257">
        <v>45</v>
      </c>
      <c r="M16257" t="s">
        <v>27</v>
      </c>
      <c r="N16257">
        <v>3</v>
      </c>
      <c r="O16257" t="s">
        <v>86</v>
      </c>
      <c r="P16257">
        <v>15</v>
      </c>
      <c r="Q16257" t="s">
        <v>77</v>
      </c>
    </row>
    <row r="16258" spans="1:17" ht="12.75" x14ac:dyDescent="0.2">
      <c r="A16258" s="20">
        <v>42818.732638888891</v>
      </c>
      <c r="B16258" s="20">
        <v>42818.734722222223</v>
      </c>
      <c r="C16258">
        <f>ROUND((Table1[[#This Row],[Stop Time]]-Table1[[#This Row],[Start Time]])*86400,0)</f>
        <v>180</v>
      </c>
      <c r="D16258">
        <f>ROUND((Table1[[#This Row],[Stop Time]]-Table1[[#This Row],[Start Time]])*1440,0)</f>
        <v>3</v>
      </c>
      <c r="E16258">
        <v>3202</v>
      </c>
      <c r="F16258" t="s">
        <v>52</v>
      </c>
      <c r="G16258">
        <v>3199</v>
      </c>
      <c r="H16258" t="s">
        <v>60</v>
      </c>
      <c r="I16258">
        <v>24649</v>
      </c>
      <c r="J16258" t="s">
        <v>18</v>
      </c>
      <c r="K16258">
        <v>1978</v>
      </c>
      <c r="L16258">
        <v>43</v>
      </c>
      <c r="M16258" t="s">
        <v>29</v>
      </c>
      <c r="N16258">
        <v>3</v>
      </c>
      <c r="O16258" t="s">
        <v>86</v>
      </c>
      <c r="P16258">
        <v>15</v>
      </c>
      <c r="Q16258" t="s">
        <v>77</v>
      </c>
    </row>
    <row r="16259" spans="1:17" ht="12.75" x14ac:dyDescent="0.2">
      <c r="A16259" s="20">
        <v>42818.732638888891</v>
      </c>
      <c r="B16259" s="20">
        <v>42818.738888888889</v>
      </c>
      <c r="C16259">
        <f>ROUND((Table1[[#This Row],[Stop Time]]-Table1[[#This Row],[Start Time]])*86400,0)</f>
        <v>540</v>
      </c>
      <c r="D16259">
        <f>ROUND((Table1[[#This Row],[Stop Time]]-Table1[[#This Row],[Start Time]])*1440,0)</f>
        <v>9</v>
      </c>
      <c r="E16259">
        <v>3195</v>
      </c>
      <c r="F16259" t="s">
        <v>34</v>
      </c>
      <c r="G16259">
        <v>3210</v>
      </c>
      <c r="H16259" t="s">
        <v>37</v>
      </c>
      <c r="I16259">
        <v>24666</v>
      </c>
      <c r="J16259" t="s">
        <v>18</v>
      </c>
      <c r="K16259">
        <v>1997</v>
      </c>
      <c r="L16259">
        <v>24</v>
      </c>
      <c r="M16259" t="s">
        <v>55</v>
      </c>
      <c r="N16259">
        <v>3</v>
      </c>
      <c r="O16259" t="s">
        <v>86</v>
      </c>
      <c r="P16259">
        <v>15</v>
      </c>
      <c r="Q16259" t="s">
        <v>77</v>
      </c>
    </row>
    <row r="16260" spans="1:17" ht="12.75" x14ac:dyDescent="0.2">
      <c r="A16260" s="20">
        <v>42818.734722222223</v>
      </c>
      <c r="B16260" s="20">
        <v>42818.737500000003</v>
      </c>
      <c r="C16260">
        <f>ROUND((Table1[[#This Row],[Stop Time]]-Table1[[#This Row],[Start Time]])*86400,0)</f>
        <v>240</v>
      </c>
      <c r="D16260">
        <f>ROUND((Table1[[#This Row],[Stop Time]]-Table1[[#This Row],[Start Time]])*1440,0)</f>
        <v>4</v>
      </c>
      <c r="E16260">
        <v>3186</v>
      </c>
      <c r="F16260" t="s">
        <v>25</v>
      </c>
      <c r="G16260">
        <v>3213</v>
      </c>
      <c r="H16260" t="s">
        <v>32</v>
      </c>
      <c r="I16260">
        <v>26201</v>
      </c>
      <c r="J16260" t="s">
        <v>18</v>
      </c>
      <c r="K16260">
        <v>1983</v>
      </c>
      <c r="L16260">
        <v>38</v>
      </c>
      <c r="M16260" t="s">
        <v>29</v>
      </c>
      <c r="N16260">
        <v>3</v>
      </c>
      <c r="O16260" t="s">
        <v>86</v>
      </c>
      <c r="P16260">
        <v>15</v>
      </c>
      <c r="Q16260" t="s">
        <v>77</v>
      </c>
    </row>
    <row r="16261" spans="1:17" ht="12.75" x14ac:dyDescent="0.2">
      <c r="A16261" s="20">
        <v>42818.73541666667</v>
      </c>
      <c r="B16261" s="20">
        <v>42818.738194444442</v>
      </c>
      <c r="C16261">
        <f>ROUND((Table1[[#This Row],[Stop Time]]-Table1[[#This Row],[Start Time]])*86400,0)</f>
        <v>240</v>
      </c>
      <c r="D16261">
        <f>ROUND((Table1[[#This Row],[Stop Time]]-Table1[[#This Row],[Start Time]])*1440,0)</f>
        <v>4</v>
      </c>
      <c r="E16261">
        <v>3183</v>
      </c>
      <c r="F16261" t="s">
        <v>22</v>
      </c>
      <c r="G16261">
        <v>3267</v>
      </c>
      <c r="H16261" t="s">
        <v>38</v>
      </c>
      <c r="I16261">
        <v>26258</v>
      </c>
      <c r="J16261" t="s">
        <v>18</v>
      </c>
      <c r="K16261">
        <v>1980</v>
      </c>
      <c r="L16261">
        <v>41</v>
      </c>
      <c r="M16261" t="s">
        <v>29</v>
      </c>
      <c r="N16261">
        <v>3</v>
      </c>
      <c r="O16261" t="s">
        <v>86</v>
      </c>
      <c r="P16261">
        <v>15</v>
      </c>
      <c r="Q16261" t="s">
        <v>77</v>
      </c>
    </row>
    <row r="16262" spans="1:17" ht="12.75" x14ac:dyDescent="0.2">
      <c r="A16262" s="20">
        <v>42818.73541666667</v>
      </c>
      <c r="B16262" s="20">
        <v>42818.739583333336</v>
      </c>
      <c r="C16262">
        <f>ROUND((Table1[[#This Row],[Stop Time]]-Table1[[#This Row],[Start Time]])*86400,0)</f>
        <v>360</v>
      </c>
      <c r="D16262">
        <f>ROUND((Table1[[#This Row],[Stop Time]]-Table1[[#This Row],[Start Time]])*1440,0)</f>
        <v>6</v>
      </c>
      <c r="E16262">
        <v>3271</v>
      </c>
      <c r="F16262" t="s">
        <v>17</v>
      </c>
      <c r="G16262">
        <v>3216</v>
      </c>
      <c r="H16262" t="s">
        <v>75</v>
      </c>
      <c r="I16262">
        <v>24612</v>
      </c>
      <c r="J16262" t="s">
        <v>18</v>
      </c>
      <c r="K16262">
        <v>1988</v>
      </c>
      <c r="L16262">
        <v>33</v>
      </c>
      <c r="M16262" t="s">
        <v>24</v>
      </c>
      <c r="N16262">
        <v>3</v>
      </c>
      <c r="O16262" t="s">
        <v>86</v>
      </c>
      <c r="P16262">
        <v>15</v>
      </c>
      <c r="Q16262" t="s">
        <v>77</v>
      </c>
    </row>
    <row r="16263" spans="1:17" ht="12.75" x14ac:dyDescent="0.2">
      <c r="A16263" s="20">
        <v>42818.73541666667</v>
      </c>
      <c r="B16263" s="20">
        <v>42818.739583333336</v>
      </c>
      <c r="C16263">
        <f>ROUND((Table1[[#This Row],[Stop Time]]-Table1[[#This Row],[Start Time]])*86400,0)</f>
        <v>360</v>
      </c>
      <c r="D16263">
        <f>ROUND((Table1[[#This Row],[Stop Time]]-Table1[[#This Row],[Start Time]])*1440,0)</f>
        <v>6</v>
      </c>
      <c r="E16263">
        <v>3271</v>
      </c>
      <c r="F16263" t="s">
        <v>17</v>
      </c>
      <c r="G16263">
        <v>3216</v>
      </c>
      <c r="H16263" t="s">
        <v>75</v>
      </c>
      <c r="I16263">
        <v>24612</v>
      </c>
      <c r="J16263" t="s">
        <v>18</v>
      </c>
      <c r="K16263">
        <v>1988</v>
      </c>
      <c r="L16263">
        <v>33</v>
      </c>
      <c r="M16263" t="s">
        <v>24</v>
      </c>
      <c r="N16263">
        <v>3</v>
      </c>
      <c r="O16263" t="s">
        <v>86</v>
      </c>
      <c r="P16263">
        <v>15</v>
      </c>
      <c r="Q16263" t="s">
        <v>77</v>
      </c>
    </row>
    <row r="16264" spans="1:17" ht="12.75" x14ac:dyDescent="0.2">
      <c r="A16264" s="20">
        <v>42818.737500000003</v>
      </c>
      <c r="B16264" s="20">
        <v>42818.740972222222</v>
      </c>
      <c r="C16264">
        <f>ROUND((Table1[[#This Row],[Stop Time]]-Table1[[#This Row],[Start Time]])*86400,0)</f>
        <v>300</v>
      </c>
      <c r="D16264">
        <f>ROUND((Table1[[#This Row],[Stop Time]]-Table1[[#This Row],[Start Time]])*1440,0)</f>
        <v>5</v>
      </c>
      <c r="E16264">
        <v>3185</v>
      </c>
      <c r="F16264" t="s">
        <v>61</v>
      </c>
      <c r="G16264">
        <v>3278</v>
      </c>
      <c r="H16264" t="s">
        <v>65</v>
      </c>
      <c r="I16264">
        <v>26212</v>
      </c>
      <c r="J16264" t="s">
        <v>18</v>
      </c>
      <c r="K16264">
        <v>1977</v>
      </c>
      <c r="L16264">
        <v>44</v>
      </c>
      <c r="M16264" t="s">
        <v>29</v>
      </c>
      <c r="N16264">
        <v>3</v>
      </c>
      <c r="O16264" t="s">
        <v>86</v>
      </c>
      <c r="P16264">
        <v>15</v>
      </c>
      <c r="Q16264" t="s">
        <v>77</v>
      </c>
    </row>
    <row r="16265" spans="1:17" ht="12.75" x14ac:dyDescent="0.2">
      <c r="A16265" s="20">
        <v>42818.738194444442</v>
      </c>
      <c r="B16265" s="20">
        <v>42818.740277777775</v>
      </c>
      <c r="C16265">
        <f>ROUND((Table1[[#This Row],[Stop Time]]-Table1[[#This Row],[Start Time]])*86400,0)</f>
        <v>180</v>
      </c>
      <c r="D16265">
        <f>ROUND((Table1[[#This Row],[Stop Time]]-Table1[[#This Row],[Start Time]])*1440,0)</f>
        <v>3</v>
      </c>
      <c r="E16265">
        <v>3186</v>
      </c>
      <c r="F16265" t="s">
        <v>25</v>
      </c>
      <c r="G16265">
        <v>3272</v>
      </c>
      <c r="H16265" t="s">
        <v>40</v>
      </c>
      <c r="I16265">
        <v>26278</v>
      </c>
      <c r="J16265" t="s">
        <v>18</v>
      </c>
      <c r="K16265">
        <v>1963</v>
      </c>
      <c r="L16265">
        <v>58</v>
      </c>
      <c r="M16265" t="s">
        <v>19</v>
      </c>
      <c r="N16265">
        <v>3</v>
      </c>
      <c r="O16265" t="s">
        <v>86</v>
      </c>
      <c r="P16265">
        <v>15</v>
      </c>
      <c r="Q16265" t="s">
        <v>77</v>
      </c>
    </row>
    <row r="16266" spans="1:17" ht="12.75" x14ac:dyDescent="0.2">
      <c r="A16266" s="20">
        <v>42818.740277777775</v>
      </c>
      <c r="B16266" s="20">
        <v>42818.744444444441</v>
      </c>
      <c r="C16266">
        <f>ROUND((Table1[[#This Row],[Stop Time]]-Table1[[#This Row],[Start Time]])*86400,0)</f>
        <v>360</v>
      </c>
      <c r="D16266">
        <f>ROUND((Table1[[#This Row],[Stop Time]]-Table1[[#This Row],[Start Time]])*1440,0)</f>
        <v>6</v>
      </c>
      <c r="E16266">
        <v>3186</v>
      </c>
      <c r="F16266" t="s">
        <v>25</v>
      </c>
      <c r="G16266">
        <v>3203</v>
      </c>
      <c r="H16266" t="s">
        <v>23</v>
      </c>
      <c r="I16266">
        <v>24615</v>
      </c>
      <c r="J16266" t="s">
        <v>18</v>
      </c>
      <c r="K16266">
        <v>1956</v>
      </c>
      <c r="L16266">
        <v>65</v>
      </c>
      <c r="M16266" t="s">
        <v>43</v>
      </c>
      <c r="N16266">
        <v>3</v>
      </c>
      <c r="O16266" t="s">
        <v>86</v>
      </c>
      <c r="P16266">
        <v>15</v>
      </c>
      <c r="Q16266" t="s">
        <v>77</v>
      </c>
    </row>
    <row r="16267" spans="1:17" ht="12.75" x14ac:dyDescent="0.2">
      <c r="A16267" s="20">
        <v>42818.741666666669</v>
      </c>
      <c r="B16267" s="20">
        <v>42818.756249999999</v>
      </c>
      <c r="C16267">
        <f>ROUND((Table1[[#This Row],[Stop Time]]-Table1[[#This Row],[Start Time]])*86400,0)</f>
        <v>1260</v>
      </c>
      <c r="D16267">
        <f>ROUND((Table1[[#This Row],[Stop Time]]-Table1[[#This Row],[Start Time]])*1440,0)</f>
        <v>21</v>
      </c>
      <c r="E16267">
        <v>3191</v>
      </c>
      <c r="F16267" t="s">
        <v>56</v>
      </c>
      <c r="G16267">
        <v>3184</v>
      </c>
      <c r="H16267" t="s">
        <v>47</v>
      </c>
      <c r="I16267">
        <v>26303</v>
      </c>
      <c r="J16267" t="s">
        <v>18</v>
      </c>
      <c r="K16267">
        <v>1978</v>
      </c>
      <c r="L16267">
        <v>43</v>
      </c>
      <c r="M16267" t="s">
        <v>29</v>
      </c>
      <c r="N16267">
        <v>3</v>
      </c>
      <c r="O16267" t="s">
        <v>86</v>
      </c>
      <c r="P16267">
        <v>15</v>
      </c>
      <c r="Q16267" t="s">
        <v>77</v>
      </c>
    </row>
    <row r="16268" spans="1:17" ht="12.75" x14ac:dyDescent="0.2">
      <c r="A16268" s="20">
        <v>42818.741666666669</v>
      </c>
      <c r="B16268" s="20">
        <v>42818.745138888888</v>
      </c>
      <c r="C16268">
        <f>ROUND((Table1[[#This Row],[Stop Time]]-Table1[[#This Row],[Start Time]])*86400,0)</f>
        <v>300</v>
      </c>
      <c r="D16268">
        <f>ROUND((Table1[[#This Row],[Stop Time]]-Table1[[#This Row],[Start Time]])*1440,0)</f>
        <v>5</v>
      </c>
      <c r="E16268">
        <v>3185</v>
      </c>
      <c r="F16268" t="s">
        <v>61</v>
      </c>
      <c r="G16268">
        <v>3187</v>
      </c>
      <c r="H16268" t="s">
        <v>41</v>
      </c>
      <c r="I16268">
        <v>26283</v>
      </c>
      <c r="J16268" t="s">
        <v>18</v>
      </c>
      <c r="K16268">
        <v>1982</v>
      </c>
      <c r="L16268">
        <v>39</v>
      </c>
      <c r="M16268" t="s">
        <v>29</v>
      </c>
      <c r="N16268">
        <v>3</v>
      </c>
      <c r="O16268" t="s">
        <v>86</v>
      </c>
      <c r="P16268">
        <v>15</v>
      </c>
      <c r="Q16268" t="s">
        <v>77</v>
      </c>
    </row>
    <row r="16269" spans="1:17" ht="12.75" x14ac:dyDescent="0.2">
      <c r="A16269" s="20">
        <v>42818.742361111108</v>
      </c>
      <c r="B16269" s="20">
        <v>42818.745138888888</v>
      </c>
      <c r="C16269">
        <f>ROUND((Table1[[#This Row],[Stop Time]]-Table1[[#This Row],[Start Time]])*86400,0)</f>
        <v>240</v>
      </c>
      <c r="D16269">
        <f>ROUND((Table1[[#This Row],[Stop Time]]-Table1[[#This Row],[Start Time]])*1440,0)</f>
        <v>4</v>
      </c>
      <c r="E16269">
        <v>3183</v>
      </c>
      <c r="F16269" t="s">
        <v>22</v>
      </c>
      <c r="G16269">
        <v>3214</v>
      </c>
      <c r="H16269" t="s">
        <v>54</v>
      </c>
      <c r="I16269">
        <v>27295</v>
      </c>
      <c r="J16269" t="s">
        <v>18</v>
      </c>
      <c r="K16269">
        <v>1981</v>
      </c>
      <c r="L16269">
        <v>40</v>
      </c>
      <c r="M16269" t="s">
        <v>29</v>
      </c>
      <c r="N16269">
        <v>3</v>
      </c>
      <c r="O16269" t="s">
        <v>86</v>
      </c>
      <c r="P16269">
        <v>15</v>
      </c>
      <c r="Q16269" t="s">
        <v>77</v>
      </c>
    </row>
    <row r="16270" spans="1:17" ht="12.75" x14ac:dyDescent="0.2">
      <c r="A16270" s="20">
        <v>42818.742361111108</v>
      </c>
      <c r="B16270" s="20">
        <v>42818.745138888888</v>
      </c>
      <c r="C16270">
        <f>ROUND((Table1[[#This Row],[Stop Time]]-Table1[[#This Row],[Start Time]])*86400,0)</f>
        <v>240</v>
      </c>
      <c r="D16270">
        <f>ROUND((Table1[[#This Row],[Stop Time]]-Table1[[#This Row],[Start Time]])*1440,0)</f>
        <v>4</v>
      </c>
      <c r="E16270">
        <v>3183</v>
      </c>
      <c r="F16270" t="s">
        <v>22</v>
      </c>
      <c r="G16270">
        <v>3214</v>
      </c>
      <c r="H16270" t="s">
        <v>54</v>
      </c>
      <c r="I16270">
        <v>27295</v>
      </c>
      <c r="J16270" t="s">
        <v>18</v>
      </c>
      <c r="K16270">
        <v>1981</v>
      </c>
      <c r="L16270">
        <v>40</v>
      </c>
      <c r="M16270" t="s">
        <v>29</v>
      </c>
      <c r="N16270">
        <v>3</v>
      </c>
      <c r="O16270" t="s">
        <v>86</v>
      </c>
      <c r="P16270">
        <v>15</v>
      </c>
      <c r="Q16270" t="s">
        <v>77</v>
      </c>
    </row>
    <row r="16271" spans="1:17" ht="12.75" x14ac:dyDescent="0.2">
      <c r="A16271" s="20">
        <v>42818.743055555555</v>
      </c>
      <c r="B16271" s="20">
        <v>42818.746527777781</v>
      </c>
      <c r="C16271">
        <f>ROUND((Table1[[#This Row],[Stop Time]]-Table1[[#This Row],[Start Time]])*86400,0)</f>
        <v>300</v>
      </c>
      <c r="D16271">
        <f>ROUND((Table1[[#This Row],[Stop Time]]-Table1[[#This Row],[Start Time]])*1440,0)</f>
        <v>5</v>
      </c>
      <c r="E16271">
        <v>3187</v>
      </c>
      <c r="F16271" t="s">
        <v>41</v>
      </c>
      <c r="G16271">
        <v>3203</v>
      </c>
      <c r="H16271" t="s">
        <v>23</v>
      </c>
      <c r="I16271">
        <v>24435</v>
      </c>
      <c r="J16271" t="s">
        <v>18</v>
      </c>
      <c r="K16271">
        <v>1984</v>
      </c>
      <c r="L16271">
        <v>37</v>
      </c>
      <c r="M16271" t="s">
        <v>29</v>
      </c>
      <c r="N16271">
        <v>3</v>
      </c>
      <c r="O16271" t="s">
        <v>86</v>
      </c>
      <c r="P16271">
        <v>15</v>
      </c>
      <c r="Q16271" t="s">
        <v>77</v>
      </c>
    </row>
    <row r="16272" spans="1:17" ht="12.75" x14ac:dyDescent="0.2">
      <c r="A16272" s="20">
        <v>42818.743750000001</v>
      </c>
      <c r="B16272" s="20">
        <v>42818.75</v>
      </c>
      <c r="C16272">
        <f>ROUND((Table1[[#This Row],[Stop Time]]-Table1[[#This Row],[Start Time]])*86400,0)</f>
        <v>540</v>
      </c>
      <c r="D16272">
        <f>ROUND((Table1[[#This Row],[Stop Time]]-Table1[[#This Row],[Start Time]])*1440,0)</f>
        <v>9</v>
      </c>
      <c r="E16272">
        <v>3202</v>
      </c>
      <c r="F16272" t="s">
        <v>52</v>
      </c>
      <c r="G16272">
        <v>3279</v>
      </c>
      <c r="H16272" t="s">
        <v>39</v>
      </c>
      <c r="I16272">
        <v>24703</v>
      </c>
      <c r="J16272" t="s">
        <v>18</v>
      </c>
      <c r="K16272">
        <v>1971</v>
      </c>
      <c r="L16272">
        <v>50</v>
      </c>
      <c r="M16272" t="s">
        <v>27</v>
      </c>
      <c r="N16272">
        <v>3</v>
      </c>
      <c r="O16272" t="s">
        <v>86</v>
      </c>
      <c r="P16272">
        <v>15</v>
      </c>
      <c r="Q16272" t="s">
        <v>77</v>
      </c>
    </row>
    <row r="16273" spans="1:17" ht="12.75" x14ac:dyDescent="0.2">
      <c r="A16273" s="20">
        <v>42818.743750000001</v>
      </c>
      <c r="B16273" s="20">
        <v>42818.746527777781</v>
      </c>
      <c r="C16273">
        <f>ROUND((Table1[[#This Row],[Stop Time]]-Table1[[#This Row],[Start Time]])*86400,0)</f>
        <v>240</v>
      </c>
      <c r="D16273">
        <f>ROUND((Table1[[#This Row],[Stop Time]]-Table1[[#This Row],[Start Time]])*1440,0)</f>
        <v>4</v>
      </c>
      <c r="E16273">
        <v>3195</v>
      </c>
      <c r="F16273" t="s">
        <v>34</v>
      </c>
      <c r="G16273">
        <v>3225</v>
      </c>
      <c r="H16273" t="s">
        <v>31</v>
      </c>
      <c r="I16273">
        <v>26302</v>
      </c>
      <c r="J16273" t="s">
        <v>18</v>
      </c>
      <c r="K16273">
        <v>1991</v>
      </c>
      <c r="L16273">
        <v>30</v>
      </c>
      <c r="M16273" t="s">
        <v>24</v>
      </c>
      <c r="N16273">
        <v>3</v>
      </c>
      <c r="O16273" t="s">
        <v>86</v>
      </c>
      <c r="P16273">
        <v>15</v>
      </c>
      <c r="Q16273" t="s">
        <v>77</v>
      </c>
    </row>
    <row r="16274" spans="1:17" ht="12.75" x14ac:dyDescent="0.2">
      <c r="A16274" s="20">
        <v>42818.743750000001</v>
      </c>
      <c r="B16274" s="20">
        <v>42818.746527777781</v>
      </c>
      <c r="C16274">
        <f>ROUND((Table1[[#This Row],[Stop Time]]-Table1[[#This Row],[Start Time]])*86400,0)</f>
        <v>240</v>
      </c>
      <c r="D16274">
        <f>ROUND((Table1[[#This Row],[Stop Time]]-Table1[[#This Row],[Start Time]])*1440,0)</f>
        <v>4</v>
      </c>
      <c r="E16274">
        <v>3195</v>
      </c>
      <c r="F16274" t="s">
        <v>34</v>
      </c>
      <c r="G16274">
        <v>3225</v>
      </c>
      <c r="H16274" t="s">
        <v>31</v>
      </c>
      <c r="I16274">
        <v>26302</v>
      </c>
      <c r="J16274" t="s">
        <v>18</v>
      </c>
      <c r="K16274">
        <v>1991</v>
      </c>
      <c r="L16274">
        <v>30</v>
      </c>
      <c r="M16274" t="s">
        <v>24</v>
      </c>
      <c r="N16274">
        <v>3</v>
      </c>
      <c r="O16274" t="s">
        <v>86</v>
      </c>
      <c r="P16274">
        <v>15</v>
      </c>
      <c r="Q16274" t="s">
        <v>77</v>
      </c>
    </row>
    <row r="16275" spans="1:17" ht="12.75" x14ac:dyDescent="0.2">
      <c r="A16275" s="20">
        <v>42818.743750000001</v>
      </c>
      <c r="B16275" s="20">
        <v>42818.747916666667</v>
      </c>
      <c r="C16275">
        <f>ROUND((Table1[[#This Row],[Stop Time]]-Table1[[#This Row],[Start Time]])*86400,0)</f>
        <v>360</v>
      </c>
      <c r="D16275">
        <f>ROUND((Table1[[#This Row],[Stop Time]]-Table1[[#This Row],[Start Time]])*1440,0)</f>
        <v>6</v>
      </c>
      <c r="E16275">
        <v>3269</v>
      </c>
      <c r="F16275" t="s">
        <v>48</v>
      </c>
      <c r="G16275">
        <v>3202</v>
      </c>
      <c r="H16275" t="s">
        <v>52</v>
      </c>
      <c r="I16275">
        <v>24438</v>
      </c>
      <c r="J16275" t="s">
        <v>18</v>
      </c>
      <c r="K16275">
        <v>1992</v>
      </c>
      <c r="L16275">
        <v>29</v>
      </c>
      <c r="M16275" t="s">
        <v>24</v>
      </c>
      <c r="N16275">
        <v>3</v>
      </c>
      <c r="O16275" t="s">
        <v>86</v>
      </c>
      <c r="P16275">
        <v>15</v>
      </c>
      <c r="Q16275" t="s">
        <v>77</v>
      </c>
    </row>
    <row r="16276" spans="1:17" ht="12.75" x14ac:dyDescent="0.2">
      <c r="A16276" s="20">
        <v>42818.745833333334</v>
      </c>
      <c r="B16276" s="20">
        <v>42818.747916666667</v>
      </c>
      <c r="C16276">
        <f>ROUND((Table1[[#This Row],[Stop Time]]-Table1[[#This Row],[Start Time]])*86400,0)</f>
        <v>180</v>
      </c>
      <c r="D16276">
        <f>ROUND((Table1[[#This Row],[Stop Time]]-Table1[[#This Row],[Start Time]])*1440,0)</f>
        <v>3</v>
      </c>
      <c r="E16276">
        <v>3203</v>
      </c>
      <c r="F16276" t="s">
        <v>23</v>
      </c>
      <c r="G16276">
        <v>3211</v>
      </c>
      <c r="H16276" t="s">
        <v>33</v>
      </c>
      <c r="I16276">
        <v>24671</v>
      </c>
      <c r="J16276" t="s">
        <v>18</v>
      </c>
      <c r="K16276">
        <v>1984</v>
      </c>
      <c r="L16276">
        <v>37</v>
      </c>
      <c r="M16276" t="s">
        <v>29</v>
      </c>
      <c r="N16276">
        <v>3</v>
      </c>
      <c r="O16276" t="s">
        <v>86</v>
      </c>
      <c r="P16276">
        <v>15</v>
      </c>
      <c r="Q16276" t="s">
        <v>77</v>
      </c>
    </row>
    <row r="16277" spans="1:17" ht="12.75" x14ac:dyDescent="0.2">
      <c r="A16277" s="20">
        <v>42818.746527777781</v>
      </c>
      <c r="B16277" s="20">
        <v>42818.759722222225</v>
      </c>
      <c r="C16277">
        <f>ROUND((Table1[[#This Row],[Stop Time]]-Table1[[#This Row],[Start Time]])*86400,0)</f>
        <v>1140</v>
      </c>
      <c r="D16277">
        <f>ROUND((Table1[[#This Row],[Stop Time]]-Table1[[#This Row],[Start Time]])*1440,0)</f>
        <v>19</v>
      </c>
      <c r="E16277">
        <v>3202</v>
      </c>
      <c r="F16277" t="s">
        <v>52</v>
      </c>
      <c r="G16277">
        <v>3215</v>
      </c>
      <c r="H16277" t="s">
        <v>59</v>
      </c>
      <c r="I16277">
        <v>24662</v>
      </c>
      <c r="J16277" t="s">
        <v>18</v>
      </c>
      <c r="K16277">
        <v>1990</v>
      </c>
      <c r="L16277">
        <v>31</v>
      </c>
      <c r="M16277" t="s">
        <v>24</v>
      </c>
      <c r="N16277">
        <v>3</v>
      </c>
      <c r="O16277" t="s">
        <v>86</v>
      </c>
      <c r="P16277">
        <v>15</v>
      </c>
      <c r="Q16277" t="s">
        <v>77</v>
      </c>
    </row>
    <row r="16278" spans="1:17" ht="12.75" x14ac:dyDescent="0.2">
      <c r="A16278" s="20">
        <v>42818.74722222222</v>
      </c>
      <c r="B16278" s="20">
        <v>42818.75</v>
      </c>
      <c r="C16278">
        <f>ROUND((Table1[[#This Row],[Stop Time]]-Table1[[#This Row],[Start Time]])*86400,0)</f>
        <v>240</v>
      </c>
      <c r="D16278">
        <f>ROUND((Table1[[#This Row],[Stop Time]]-Table1[[#This Row],[Start Time]])*1440,0)</f>
        <v>4</v>
      </c>
      <c r="E16278">
        <v>3183</v>
      </c>
      <c r="F16278" t="s">
        <v>22</v>
      </c>
      <c r="G16278">
        <v>3267</v>
      </c>
      <c r="H16278" t="s">
        <v>38</v>
      </c>
      <c r="I16278">
        <v>24617</v>
      </c>
      <c r="J16278" t="s">
        <v>18</v>
      </c>
      <c r="K16278">
        <v>1961</v>
      </c>
      <c r="L16278">
        <v>60</v>
      </c>
      <c r="M16278" t="s">
        <v>19</v>
      </c>
      <c r="N16278">
        <v>3</v>
      </c>
      <c r="O16278" t="s">
        <v>86</v>
      </c>
      <c r="P16278">
        <v>15</v>
      </c>
      <c r="Q16278" t="s">
        <v>77</v>
      </c>
    </row>
    <row r="16279" spans="1:17" ht="12.75" x14ac:dyDescent="0.2">
      <c r="A16279" s="20">
        <v>42818.748611111114</v>
      </c>
      <c r="B16279" s="20">
        <v>42818.756944444445</v>
      </c>
      <c r="C16279">
        <f>ROUND((Table1[[#This Row],[Stop Time]]-Table1[[#This Row],[Start Time]])*86400,0)</f>
        <v>720</v>
      </c>
      <c r="D16279">
        <f>ROUND((Table1[[#This Row],[Stop Time]]-Table1[[#This Row],[Start Time]])*1440,0)</f>
        <v>12</v>
      </c>
      <c r="E16279">
        <v>3195</v>
      </c>
      <c r="F16279" t="s">
        <v>34</v>
      </c>
      <c r="G16279">
        <v>3210</v>
      </c>
      <c r="H16279" t="s">
        <v>37</v>
      </c>
      <c r="I16279">
        <v>26180</v>
      </c>
      <c r="J16279" t="s">
        <v>18</v>
      </c>
      <c r="K16279">
        <v>1981</v>
      </c>
      <c r="L16279">
        <v>40</v>
      </c>
      <c r="M16279" t="s">
        <v>29</v>
      </c>
      <c r="N16279">
        <v>3</v>
      </c>
      <c r="O16279" t="s">
        <v>86</v>
      </c>
      <c r="P16279">
        <v>15</v>
      </c>
      <c r="Q16279" t="s">
        <v>77</v>
      </c>
    </row>
    <row r="16280" spans="1:17" ht="12.75" x14ac:dyDescent="0.2">
      <c r="A16280" s="20">
        <v>42818.749305555553</v>
      </c>
      <c r="B16280" s="20">
        <v>42818.755555555559</v>
      </c>
      <c r="C16280">
        <f>ROUND((Table1[[#This Row],[Stop Time]]-Table1[[#This Row],[Start Time]])*86400,0)</f>
        <v>540</v>
      </c>
      <c r="D16280">
        <f>ROUND((Table1[[#This Row],[Stop Time]]-Table1[[#This Row],[Start Time]])*1440,0)</f>
        <v>9</v>
      </c>
      <c r="E16280">
        <v>3280</v>
      </c>
      <c r="F16280" t="s">
        <v>53</v>
      </c>
      <c r="G16280">
        <v>3195</v>
      </c>
      <c r="H16280" t="s">
        <v>34</v>
      </c>
      <c r="I16280">
        <v>24576</v>
      </c>
      <c r="J16280" t="s">
        <v>18</v>
      </c>
      <c r="K16280">
        <v>1964</v>
      </c>
      <c r="L16280">
        <v>57</v>
      </c>
      <c r="M16280" t="s">
        <v>19</v>
      </c>
      <c r="N16280">
        <v>3</v>
      </c>
      <c r="O16280" t="s">
        <v>86</v>
      </c>
      <c r="P16280">
        <v>15</v>
      </c>
      <c r="Q16280" t="s">
        <v>77</v>
      </c>
    </row>
    <row r="16281" spans="1:17" ht="12.75" x14ac:dyDescent="0.2">
      <c r="A16281" s="20">
        <v>42818.750694444447</v>
      </c>
      <c r="B16281" s="20">
        <v>42818.756249999999</v>
      </c>
      <c r="C16281">
        <f>ROUND((Table1[[#This Row],[Stop Time]]-Table1[[#This Row],[Start Time]])*86400,0)</f>
        <v>480</v>
      </c>
      <c r="D16281">
        <f>ROUND((Table1[[#This Row],[Stop Time]]-Table1[[#This Row],[Start Time]])*1440,0)</f>
        <v>8</v>
      </c>
      <c r="E16281">
        <v>3186</v>
      </c>
      <c r="F16281" t="s">
        <v>25</v>
      </c>
      <c r="G16281">
        <v>3225</v>
      </c>
      <c r="H16281" t="s">
        <v>31</v>
      </c>
      <c r="I16281">
        <v>26202</v>
      </c>
      <c r="J16281" t="s">
        <v>18</v>
      </c>
      <c r="K16281">
        <v>1984</v>
      </c>
      <c r="L16281">
        <v>37</v>
      </c>
      <c r="M16281" t="s">
        <v>29</v>
      </c>
      <c r="N16281">
        <v>3</v>
      </c>
      <c r="O16281" t="s">
        <v>86</v>
      </c>
      <c r="P16281">
        <v>15</v>
      </c>
      <c r="Q16281" t="s">
        <v>77</v>
      </c>
    </row>
    <row r="16282" spans="1:17" ht="12.75" x14ac:dyDescent="0.2">
      <c r="A16282" s="20">
        <v>42818.752083333333</v>
      </c>
      <c r="B16282" s="20">
        <v>42818.754861111112</v>
      </c>
      <c r="C16282">
        <f>ROUND((Table1[[#This Row],[Stop Time]]-Table1[[#This Row],[Start Time]])*86400,0)</f>
        <v>240</v>
      </c>
      <c r="D16282">
        <f>ROUND((Table1[[#This Row],[Stop Time]]-Table1[[#This Row],[Start Time]])*1440,0)</f>
        <v>4</v>
      </c>
      <c r="E16282">
        <v>3195</v>
      </c>
      <c r="F16282" t="s">
        <v>34</v>
      </c>
      <c r="G16282">
        <v>3194</v>
      </c>
      <c r="H16282" t="s">
        <v>16</v>
      </c>
      <c r="I16282">
        <v>24629</v>
      </c>
      <c r="J16282" t="s">
        <v>18</v>
      </c>
      <c r="K16282">
        <v>1970</v>
      </c>
      <c r="L16282">
        <v>51</v>
      </c>
      <c r="M16282" t="s">
        <v>27</v>
      </c>
      <c r="N16282">
        <v>3</v>
      </c>
      <c r="O16282" t="s">
        <v>86</v>
      </c>
      <c r="P16282">
        <v>15</v>
      </c>
      <c r="Q16282" t="s">
        <v>77</v>
      </c>
    </row>
    <row r="16283" spans="1:17" ht="12.75" x14ac:dyDescent="0.2">
      <c r="A16283" s="20">
        <v>42818.755555555559</v>
      </c>
      <c r="B16283" s="20">
        <v>42818.758333333331</v>
      </c>
      <c r="C16283">
        <f>ROUND((Table1[[#This Row],[Stop Time]]-Table1[[#This Row],[Start Time]])*86400,0)</f>
        <v>240</v>
      </c>
      <c r="D16283">
        <f>ROUND((Table1[[#This Row],[Stop Time]]-Table1[[#This Row],[Start Time]])*1440,0)</f>
        <v>4</v>
      </c>
      <c r="E16283">
        <v>3186</v>
      </c>
      <c r="F16283" t="s">
        <v>25</v>
      </c>
      <c r="G16283">
        <v>3278</v>
      </c>
      <c r="H16283" t="s">
        <v>65</v>
      </c>
      <c r="I16283">
        <v>26165</v>
      </c>
      <c r="J16283" t="s">
        <v>18</v>
      </c>
      <c r="K16283">
        <v>1984</v>
      </c>
      <c r="L16283">
        <v>37</v>
      </c>
      <c r="M16283" t="s">
        <v>29</v>
      </c>
      <c r="N16283">
        <v>3</v>
      </c>
      <c r="O16283" t="s">
        <v>86</v>
      </c>
      <c r="P16283">
        <v>15</v>
      </c>
      <c r="Q16283" t="s">
        <v>77</v>
      </c>
    </row>
    <row r="16284" spans="1:17" ht="12.75" x14ac:dyDescent="0.2">
      <c r="A16284" s="20">
        <v>42818.756249999999</v>
      </c>
      <c r="B16284" s="20">
        <v>42818.760416666664</v>
      </c>
      <c r="C16284">
        <f>ROUND((Table1[[#This Row],[Stop Time]]-Table1[[#This Row],[Start Time]])*86400,0)</f>
        <v>360</v>
      </c>
      <c r="D16284">
        <f>ROUND((Table1[[#This Row],[Stop Time]]-Table1[[#This Row],[Start Time]])*1440,0)</f>
        <v>6</v>
      </c>
      <c r="E16284">
        <v>3186</v>
      </c>
      <c r="F16284" t="s">
        <v>25</v>
      </c>
      <c r="G16284">
        <v>3278</v>
      </c>
      <c r="H16284" t="s">
        <v>65</v>
      </c>
      <c r="I16284">
        <v>26175</v>
      </c>
      <c r="J16284" t="s">
        <v>18</v>
      </c>
      <c r="K16284">
        <v>1986</v>
      </c>
      <c r="L16284">
        <v>35</v>
      </c>
      <c r="M16284" t="s">
        <v>29</v>
      </c>
      <c r="N16284">
        <v>3</v>
      </c>
      <c r="O16284" t="s">
        <v>86</v>
      </c>
      <c r="P16284">
        <v>15</v>
      </c>
      <c r="Q16284" t="s">
        <v>77</v>
      </c>
    </row>
    <row r="16285" spans="1:17" ht="12.75" x14ac:dyDescent="0.2">
      <c r="A16285" s="20">
        <v>42818.757638888892</v>
      </c>
      <c r="B16285" s="20">
        <v>42818.761111111111</v>
      </c>
      <c r="C16285">
        <f>ROUND((Table1[[#This Row],[Stop Time]]-Table1[[#This Row],[Start Time]])*86400,0)</f>
        <v>300</v>
      </c>
      <c r="D16285">
        <f>ROUND((Table1[[#This Row],[Stop Time]]-Table1[[#This Row],[Start Time]])*1440,0)</f>
        <v>5</v>
      </c>
      <c r="E16285">
        <v>3186</v>
      </c>
      <c r="F16285" t="s">
        <v>25</v>
      </c>
      <c r="G16285">
        <v>3203</v>
      </c>
      <c r="H16285" t="s">
        <v>23</v>
      </c>
      <c r="I16285">
        <v>24627</v>
      </c>
      <c r="J16285" t="s">
        <v>18</v>
      </c>
      <c r="K16285">
        <v>1988</v>
      </c>
      <c r="L16285">
        <v>33</v>
      </c>
      <c r="M16285" t="s">
        <v>24</v>
      </c>
      <c r="N16285">
        <v>3</v>
      </c>
      <c r="O16285" t="s">
        <v>86</v>
      </c>
      <c r="P16285">
        <v>15</v>
      </c>
      <c r="Q16285" t="s">
        <v>77</v>
      </c>
    </row>
    <row r="16286" spans="1:17" ht="12.75" x14ac:dyDescent="0.2">
      <c r="A16286" s="20">
        <v>42818.758333333331</v>
      </c>
      <c r="B16286" s="20">
        <v>42818.760416666664</v>
      </c>
      <c r="C16286">
        <f>ROUND((Table1[[#This Row],[Stop Time]]-Table1[[#This Row],[Start Time]])*86400,0)</f>
        <v>180</v>
      </c>
      <c r="D16286">
        <f>ROUND((Table1[[#This Row],[Stop Time]]-Table1[[#This Row],[Start Time]])*1440,0)</f>
        <v>3</v>
      </c>
      <c r="E16286">
        <v>3186</v>
      </c>
      <c r="F16286" t="s">
        <v>25</v>
      </c>
      <c r="G16286">
        <v>3270</v>
      </c>
      <c r="H16286" t="s">
        <v>26</v>
      </c>
      <c r="I16286">
        <v>26179</v>
      </c>
      <c r="J16286" t="s">
        <v>18</v>
      </c>
      <c r="K16286">
        <v>1970</v>
      </c>
      <c r="L16286">
        <v>51</v>
      </c>
      <c r="M16286" t="s">
        <v>27</v>
      </c>
      <c r="N16286">
        <v>3</v>
      </c>
      <c r="O16286" t="s">
        <v>86</v>
      </c>
      <c r="P16286">
        <v>15</v>
      </c>
      <c r="Q16286" t="s">
        <v>77</v>
      </c>
    </row>
    <row r="16287" spans="1:17" ht="12.75" x14ac:dyDescent="0.2">
      <c r="A16287" s="20">
        <v>42818.758333333331</v>
      </c>
      <c r="B16287" s="20">
        <v>42818.765972222223</v>
      </c>
      <c r="C16287">
        <f>ROUND((Table1[[#This Row],[Stop Time]]-Table1[[#This Row],[Start Time]])*86400,0)</f>
        <v>660</v>
      </c>
      <c r="D16287">
        <f>ROUND((Table1[[#This Row],[Stop Time]]-Table1[[#This Row],[Start Time]])*1440,0)</f>
        <v>11</v>
      </c>
      <c r="E16287">
        <v>3183</v>
      </c>
      <c r="F16287" t="s">
        <v>22</v>
      </c>
      <c r="G16287">
        <v>3272</v>
      </c>
      <c r="H16287" t="s">
        <v>40</v>
      </c>
      <c r="I16287">
        <v>24679</v>
      </c>
      <c r="J16287" t="s">
        <v>18</v>
      </c>
      <c r="K16287">
        <v>1986</v>
      </c>
      <c r="L16287">
        <v>35</v>
      </c>
      <c r="M16287" t="s">
        <v>29</v>
      </c>
      <c r="N16287">
        <v>3</v>
      </c>
      <c r="O16287" t="s">
        <v>86</v>
      </c>
      <c r="P16287">
        <v>15</v>
      </c>
      <c r="Q16287" t="s">
        <v>77</v>
      </c>
    </row>
    <row r="16288" spans="1:17" ht="12.75" x14ac:dyDescent="0.2">
      <c r="A16288" s="20">
        <v>42818.759722222225</v>
      </c>
      <c r="B16288" s="20">
        <v>42818.768055555556</v>
      </c>
      <c r="C16288">
        <f>ROUND((Table1[[#This Row],[Stop Time]]-Table1[[#This Row],[Start Time]])*86400,0)</f>
        <v>720</v>
      </c>
      <c r="D16288">
        <f>ROUND((Table1[[#This Row],[Stop Time]]-Table1[[#This Row],[Start Time]])*1440,0)</f>
        <v>12</v>
      </c>
      <c r="E16288">
        <v>3268</v>
      </c>
      <c r="F16288" t="s">
        <v>67</v>
      </c>
      <c r="G16288">
        <v>3185</v>
      </c>
      <c r="H16288" t="s">
        <v>61</v>
      </c>
      <c r="I16288">
        <v>24398</v>
      </c>
      <c r="J16288" t="s">
        <v>18</v>
      </c>
      <c r="K16288">
        <v>1982</v>
      </c>
      <c r="L16288">
        <v>39</v>
      </c>
      <c r="M16288" t="s">
        <v>29</v>
      </c>
      <c r="N16288">
        <v>3</v>
      </c>
      <c r="O16288" t="s">
        <v>86</v>
      </c>
      <c r="P16288">
        <v>15</v>
      </c>
      <c r="Q16288" t="s">
        <v>77</v>
      </c>
    </row>
    <row r="16289" spans="1:17" ht="12.75" x14ac:dyDescent="0.2">
      <c r="A16289" s="20">
        <v>42818.762499999997</v>
      </c>
      <c r="B16289" s="20">
        <v>42818.768750000003</v>
      </c>
      <c r="C16289">
        <f>ROUND((Table1[[#This Row],[Stop Time]]-Table1[[#This Row],[Start Time]])*86400,0)</f>
        <v>540</v>
      </c>
      <c r="D16289">
        <f>ROUND((Table1[[#This Row],[Stop Time]]-Table1[[#This Row],[Start Time]])*1440,0)</f>
        <v>9</v>
      </c>
      <c r="E16289">
        <v>3187</v>
      </c>
      <c r="F16289" t="s">
        <v>41</v>
      </c>
      <c r="G16289">
        <v>3225</v>
      </c>
      <c r="H16289" t="s">
        <v>31</v>
      </c>
      <c r="I16289">
        <v>26168</v>
      </c>
      <c r="J16289" t="s">
        <v>18</v>
      </c>
      <c r="K16289">
        <v>1984</v>
      </c>
      <c r="L16289">
        <v>37</v>
      </c>
      <c r="M16289" t="s">
        <v>29</v>
      </c>
      <c r="N16289">
        <v>3</v>
      </c>
      <c r="O16289" t="s">
        <v>86</v>
      </c>
      <c r="P16289">
        <v>15</v>
      </c>
      <c r="Q16289" t="s">
        <v>77</v>
      </c>
    </row>
    <row r="16290" spans="1:17" ht="12.75" x14ac:dyDescent="0.2">
      <c r="A16290" s="20">
        <v>42818.762499999997</v>
      </c>
      <c r="B16290" s="20">
        <v>42818.768750000003</v>
      </c>
      <c r="C16290">
        <f>ROUND((Table1[[#This Row],[Stop Time]]-Table1[[#This Row],[Start Time]])*86400,0)</f>
        <v>540</v>
      </c>
      <c r="D16290">
        <f>ROUND((Table1[[#This Row],[Stop Time]]-Table1[[#This Row],[Start Time]])*1440,0)</f>
        <v>9</v>
      </c>
      <c r="E16290">
        <v>3187</v>
      </c>
      <c r="F16290" t="s">
        <v>41</v>
      </c>
      <c r="G16290">
        <v>3225</v>
      </c>
      <c r="H16290" t="s">
        <v>31</v>
      </c>
      <c r="I16290">
        <v>26168</v>
      </c>
      <c r="J16290" t="s">
        <v>18</v>
      </c>
      <c r="K16290">
        <v>1984</v>
      </c>
      <c r="L16290">
        <v>37</v>
      </c>
      <c r="M16290" t="s">
        <v>29</v>
      </c>
      <c r="N16290">
        <v>3</v>
      </c>
      <c r="O16290" t="s">
        <v>86</v>
      </c>
      <c r="P16290">
        <v>15</v>
      </c>
      <c r="Q16290" t="s">
        <v>77</v>
      </c>
    </row>
    <row r="16291" spans="1:17" ht="12.75" x14ac:dyDescent="0.2">
      <c r="A16291" s="20">
        <v>42818.762499999997</v>
      </c>
      <c r="B16291" s="20">
        <v>42818.76666666667</v>
      </c>
      <c r="C16291">
        <f>ROUND((Table1[[#This Row],[Stop Time]]-Table1[[#This Row],[Start Time]])*86400,0)</f>
        <v>360</v>
      </c>
      <c r="D16291">
        <f>ROUND((Table1[[#This Row],[Stop Time]]-Table1[[#This Row],[Start Time]])*1440,0)</f>
        <v>6</v>
      </c>
      <c r="E16291">
        <v>3186</v>
      </c>
      <c r="F16291" t="s">
        <v>25</v>
      </c>
      <c r="G16291">
        <v>3269</v>
      </c>
      <c r="H16291" t="s">
        <v>48</v>
      </c>
      <c r="I16291">
        <v>24425</v>
      </c>
      <c r="J16291" t="s">
        <v>18</v>
      </c>
      <c r="K16291">
        <v>1985</v>
      </c>
      <c r="L16291">
        <v>36</v>
      </c>
      <c r="M16291" t="s">
        <v>29</v>
      </c>
      <c r="N16291">
        <v>3</v>
      </c>
      <c r="O16291" t="s">
        <v>86</v>
      </c>
      <c r="P16291">
        <v>15</v>
      </c>
      <c r="Q16291" t="s">
        <v>77</v>
      </c>
    </row>
    <row r="16292" spans="1:17" ht="12.75" x14ac:dyDescent="0.2">
      <c r="A16292" s="20">
        <v>42818.763194444444</v>
      </c>
      <c r="B16292" s="20">
        <v>42818.765972222223</v>
      </c>
      <c r="C16292">
        <f>ROUND((Table1[[#This Row],[Stop Time]]-Table1[[#This Row],[Start Time]])*86400,0)</f>
        <v>240</v>
      </c>
      <c r="D16292">
        <f>ROUND((Table1[[#This Row],[Stop Time]]-Table1[[#This Row],[Start Time]])*1440,0)</f>
        <v>4</v>
      </c>
      <c r="E16292">
        <v>3214</v>
      </c>
      <c r="F16292" t="s">
        <v>54</v>
      </c>
      <c r="G16292">
        <v>3187</v>
      </c>
      <c r="H16292" t="s">
        <v>41</v>
      </c>
      <c r="I16292">
        <v>24420</v>
      </c>
      <c r="J16292" t="s">
        <v>18</v>
      </c>
      <c r="K16292">
        <v>1980</v>
      </c>
      <c r="L16292">
        <v>41</v>
      </c>
      <c r="M16292" t="s">
        <v>29</v>
      </c>
      <c r="N16292">
        <v>3</v>
      </c>
      <c r="O16292" t="s">
        <v>86</v>
      </c>
      <c r="P16292">
        <v>15</v>
      </c>
      <c r="Q16292" t="s">
        <v>77</v>
      </c>
    </row>
    <row r="16293" spans="1:17" ht="12.75" x14ac:dyDescent="0.2">
      <c r="A16293" s="20">
        <v>42818.763194444444</v>
      </c>
      <c r="B16293" s="20">
        <v>42818.765972222223</v>
      </c>
      <c r="C16293">
        <f>ROUND((Table1[[#This Row],[Stop Time]]-Table1[[#This Row],[Start Time]])*86400,0)</f>
        <v>240</v>
      </c>
      <c r="D16293">
        <f>ROUND((Table1[[#This Row],[Stop Time]]-Table1[[#This Row],[Start Time]])*1440,0)</f>
        <v>4</v>
      </c>
      <c r="E16293">
        <v>3183</v>
      </c>
      <c r="F16293" t="s">
        <v>22</v>
      </c>
      <c r="G16293">
        <v>3185</v>
      </c>
      <c r="H16293" t="s">
        <v>61</v>
      </c>
      <c r="I16293">
        <v>26291</v>
      </c>
      <c r="J16293" t="s">
        <v>18</v>
      </c>
      <c r="K16293">
        <v>1986</v>
      </c>
      <c r="L16293">
        <v>35</v>
      </c>
      <c r="M16293" t="s">
        <v>29</v>
      </c>
      <c r="N16293">
        <v>3</v>
      </c>
      <c r="O16293" t="s">
        <v>86</v>
      </c>
      <c r="P16293">
        <v>15</v>
      </c>
      <c r="Q16293" t="s">
        <v>77</v>
      </c>
    </row>
    <row r="16294" spans="1:17" ht="12.75" x14ac:dyDescent="0.2">
      <c r="A16294" s="20">
        <v>42818.763194444444</v>
      </c>
      <c r="B16294" s="20">
        <v>42818.767361111109</v>
      </c>
      <c r="C16294">
        <f>ROUND((Table1[[#This Row],[Stop Time]]-Table1[[#This Row],[Start Time]])*86400,0)</f>
        <v>360</v>
      </c>
      <c r="D16294">
        <f>ROUND((Table1[[#This Row],[Stop Time]]-Table1[[#This Row],[Start Time]])*1440,0)</f>
        <v>6</v>
      </c>
      <c r="E16294">
        <v>3195</v>
      </c>
      <c r="F16294" t="s">
        <v>34</v>
      </c>
      <c r="G16294">
        <v>3207</v>
      </c>
      <c r="H16294" t="s">
        <v>66</v>
      </c>
      <c r="I16294">
        <v>24718</v>
      </c>
      <c r="J16294" t="s">
        <v>18</v>
      </c>
      <c r="K16294">
        <v>1989</v>
      </c>
      <c r="L16294">
        <v>32</v>
      </c>
      <c r="M16294" t="s">
        <v>24</v>
      </c>
      <c r="N16294">
        <v>3</v>
      </c>
      <c r="O16294" t="s">
        <v>86</v>
      </c>
      <c r="P16294">
        <v>15</v>
      </c>
      <c r="Q16294" t="s">
        <v>77</v>
      </c>
    </row>
    <row r="16295" spans="1:17" ht="12.75" x14ac:dyDescent="0.2">
      <c r="A16295" s="20">
        <v>42818.765277777777</v>
      </c>
      <c r="B16295" s="20">
        <v>42818.770138888889</v>
      </c>
      <c r="C16295">
        <f>ROUND((Table1[[#This Row],[Stop Time]]-Table1[[#This Row],[Start Time]])*86400,0)</f>
        <v>420</v>
      </c>
      <c r="D16295">
        <f>ROUND((Table1[[#This Row],[Stop Time]]-Table1[[#This Row],[Start Time]])*1440,0)</f>
        <v>7</v>
      </c>
      <c r="E16295">
        <v>3195</v>
      </c>
      <c r="F16295" t="s">
        <v>34</v>
      </c>
      <c r="G16295">
        <v>3210</v>
      </c>
      <c r="H16295" t="s">
        <v>37</v>
      </c>
      <c r="I16295">
        <v>26188</v>
      </c>
      <c r="J16295" t="s">
        <v>18</v>
      </c>
      <c r="K16295">
        <v>1987</v>
      </c>
      <c r="L16295">
        <v>34</v>
      </c>
      <c r="M16295" t="s">
        <v>24</v>
      </c>
      <c r="N16295">
        <v>3</v>
      </c>
      <c r="O16295" t="s">
        <v>86</v>
      </c>
      <c r="P16295">
        <v>15</v>
      </c>
      <c r="Q16295" t="s">
        <v>77</v>
      </c>
    </row>
    <row r="16296" spans="1:17" ht="12.75" x14ac:dyDescent="0.2">
      <c r="A16296" s="20">
        <v>42818.767361111109</v>
      </c>
      <c r="B16296" s="20">
        <v>42818.771527777775</v>
      </c>
      <c r="C16296">
        <f>ROUND((Table1[[#This Row],[Stop Time]]-Table1[[#This Row],[Start Time]])*86400,0)</f>
        <v>360</v>
      </c>
      <c r="D16296">
        <f>ROUND((Table1[[#This Row],[Stop Time]]-Table1[[#This Row],[Start Time]])*1440,0)</f>
        <v>6</v>
      </c>
      <c r="E16296">
        <v>3195</v>
      </c>
      <c r="F16296" t="s">
        <v>34</v>
      </c>
      <c r="G16296">
        <v>3207</v>
      </c>
      <c r="H16296" t="s">
        <v>66</v>
      </c>
      <c r="I16296">
        <v>26253</v>
      </c>
      <c r="J16296" t="s">
        <v>18</v>
      </c>
      <c r="K16296">
        <v>1986</v>
      </c>
      <c r="L16296">
        <v>35</v>
      </c>
      <c r="M16296" t="s">
        <v>29</v>
      </c>
      <c r="N16296">
        <v>3</v>
      </c>
      <c r="O16296" t="s">
        <v>86</v>
      </c>
      <c r="P16296">
        <v>15</v>
      </c>
      <c r="Q16296" t="s">
        <v>77</v>
      </c>
    </row>
    <row r="16297" spans="1:17" ht="12.75" x14ac:dyDescent="0.2">
      <c r="A16297" s="20">
        <v>42818.768750000003</v>
      </c>
      <c r="B16297" s="20">
        <v>42818.777777777781</v>
      </c>
      <c r="C16297">
        <f>ROUND((Table1[[#This Row],[Stop Time]]-Table1[[#This Row],[Start Time]])*86400,0)</f>
        <v>780</v>
      </c>
      <c r="D16297">
        <f>ROUND((Table1[[#This Row],[Stop Time]]-Table1[[#This Row],[Start Time]])*1440,0)</f>
        <v>13</v>
      </c>
      <c r="E16297">
        <v>3197</v>
      </c>
      <c r="F16297" t="s">
        <v>70</v>
      </c>
      <c r="G16297">
        <v>3210</v>
      </c>
      <c r="H16297" t="s">
        <v>37</v>
      </c>
      <c r="I16297">
        <v>24467</v>
      </c>
      <c r="J16297" t="s">
        <v>18</v>
      </c>
      <c r="K16297">
        <v>1984</v>
      </c>
      <c r="L16297">
        <v>37</v>
      </c>
      <c r="M16297" t="s">
        <v>29</v>
      </c>
      <c r="N16297">
        <v>3</v>
      </c>
      <c r="O16297" t="s">
        <v>86</v>
      </c>
      <c r="P16297">
        <v>15</v>
      </c>
      <c r="Q16297" t="s">
        <v>77</v>
      </c>
    </row>
    <row r="16298" spans="1:17" ht="12.75" x14ac:dyDescent="0.2">
      <c r="A16298" s="20">
        <v>42818.770833333336</v>
      </c>
      <c r="B16298" s="20">
        <v>42818.774305555555</v>
      </c>
      <c r="C16298">
        <f>ROUND((Table1[[#This Row],[Stop Time]]-Table1[[#This Row],[Start Time]])*86400,0)</f>
        <v>300</v>
      </c>
      <c r="D16298">
        <f>ROUND((Table1[[#This Row],[Stop Time]]-Table1[[#This Row],[Start Time]])*1440,0)</f>
        <v>5</v>
      </c>
      <c r="E16298">
        <v>3278</v>
      </c>
      <c r="F16298" t="s">
        <v>65</v>
      </c>
      <c r="G16298">
        <v>3186</v>
      </c>
      <c r="H16298" t="s">
        <v>25</v>
      </c>
      <c r="I16298">
        <v>26286</v>
      </c>
      <c r="J16298" t="s">
        <v>18</v>
      </c>
      <c r="K16298">
        <v>1986</v>
      </c>
      <c r="L16298">
        <v>35</v>
      </c>
      <c r="M16298" t="s">
        <v>29</v>
      </c>
      <c r="N16298">
        <v>3</v>
      </c>
      <c r="O16298" t="s">
        <v>86</v>
      </c>
      <c r="P16298">
        <v>15</v>
      </c>
      <c r="Q16298" t="s">
        <v>77</v>
      </c>
    </row>
    <row r="16299" spans="1:17" ht="12.75" x14ac:dyDescent="0.2">
      <c r="A16299" s="20">
        <v>42818.770833333336</v>
      </c>
      <c r="B16299" s="20">
        <v>42818.774305555555</v>
      </c>
      <c r="C16299">
        <f>ROUND((Table1[[#This Row],[Stop Time]]-Table1[[#This Row],[Start Time]])*86400,0)</f>
        <v>300</v>
      </c>
      <c r="D16299">
        <f>ROUND((Table1[[#This Row],[Stop Time]]-Table1[[#This Row],[Start Time]])*1440,0)</f>
        <v>5</v>
      </c>
      <c r="E16299">
        <v>3278</v>
      </c>
      <c r="F16299" t="s">
        <v>65</v>
      </c>
      <c r="G16299">
        <v>3186</v>
      </c>
      <c r="H16299" t="s">
        <v>25</v>
      </c>
      <c r="I16299">
        <v>26286</v>
      </c>
      <c r="J16299" t="s">
        <v>18</v>
      </c>
      <c r="K16299">
        <v>1986</v>
      </c>
      <c r="L16299">
        <v>35</v>
      </c>
      <c r="M16299" t="s">
        <v>29</v>
      </c>
      <c r="N16299">
        <v>3</v>
      </c>
      <c r="O16299" t="s">
        <v>86</v>
      </c>
      <c r="P16299">
        <v>15</v>
      </c>
      <c r="Q16299" t="s">
        <v>77</v>
      </c>
    </row>
    <row r="16300" spans="1:17" ht="12.75" x14ac:dyDescent="0.2">
      <c r="A16300" s="20">
        <v>42818.772222222222</v>
      </c>
      <c r="B16300" s="20">
        <v>42818.779861111114</v>
      </c>
      <c r="C16300">
        <f>ROUND((Table1[[#This Row],[Stop Time]]-Table1[[#This Row],[Start Time]])*86400,0)</f>
        <v>660</v>
      </c>
      <c r="D16300">
        <f>ROUND((Table1[[#This Row],[Stop Time]]-Table1[[#This Row],[Start Time]])*1440,0)</f>
        <v>11</v>
      </c>
      <c r="E16300">
        <v>3209</v>
      </c>
      <c r="F16300" t="s">
        <v>49</v>
      </c>
      <c r="G16300">
        <v>3195</v>
      </c>
      <c r="H16300" t="s">
        <v>34</v>
      </c>
      <c r="I16300">
        <v>26263</v>
      </c>
      <c r="J16300" t="s">
        <v>18</v>
      </c>
      <c r="K16300">
        <v>1976</v>
      </c>
      <c r="L16300">
        <v>45</v>
      </c>
      <c r="M16300" t="s">
        <v>27</v>
      </c>
      <c r="N16300">
        <v>3</v>
      </c>
      <c r="O16300" t="s">
        <v>86</v>
      </c>
      <c r="P16300">
        <v>15</v>
      </c>
      <c r="Q16300" t="s">
        <v>77</v>
      </c>
    </row>
    <row r="16301" spans="1:17" ht="12.75" x14ac:dyDescent="0.2">
      <c r="A16301" s="20">
        <v>42818.772916666669</v>
      </c>
      <c r="B16301" s="20">
        <v>42818.777777777781</v>
      </c>
      <c r="C16301">
        <f>ROUND((Table1[[#This Row],[Stop Time]]-Table1[[#This Row],[Start Time]])*86400,0)</f>
        <v>420</v>
      </c>
      <c r="D16301">
        <f>ROUND((Table1[[#This Row],[Stop Time]]-Table1[[#This Row],[Start Time]])*1440,0)</f>
        <v>7</v>
      </c>
      <c r="E16301">
        <v>3202</v>
      </c>
      <c r="F16301" t="s">
        <v>52</v>
      </c>
      <c r="G16301">
        <v>3203</v>
      </c>
      <c r="H16301" t="s">
        <v>23</v>
      </c>
      <c r="I16301">
        <v>24401</v>
      </c>
      <c r="J16301" t="s">
        <v>18</v>
      </c>
      <c r="K16301">
        <v>1969</v>
      </c>
      <c r="L16301">
        <v>52</v>
      </c>
      <c r="M16301" t="s">
        <v>27</v>
      </c>
      <c r="N16301">
        <v>3</v>
      </c>
      <c r="O16301" t="s">
        <v>86</v>
      </c>
      <c r="P16301">
        <v>15</v>
      </c>
      <c r="Q16301" t="s">
        <v>77</v>
      </c>
    </row>
    <row r="16302" spans="1:17" ht="12.75" x14ac:dyDescent="0.2">
      <c r="A16302" s="20">
        <v>42818.773611111108</v>
      </c>
      <c r="B16302" s="20">
        <v>42818.77847222222</v>
      </c>
      <c r="C16302">
        <f>ROUND((Table1[[#This Row],[Stop Time]]-Table1[[#This Row],[Start Time]])*86400,0)</f>
        <v>420</v>
      </c>
      <c r="D16302">
        <f>ROUND((Table1[[#This Row],[Stop Time]]-Table1[[#This Row],[Start Time]])*1440,0)</f>
        <v>7</v>
      </c>
      <c r="E16302">
        <v>3183</v>
      </c>
      <c r="F16302" t="s">
        <v>22</v>
      </c>
      <c r="G16302">
        <v>3187</v>
      </c>
      <c r="H16302" t="s">
        <v>41</v>
      </c>
      <c r="I16302">
        <v>24573</v>
      </c>
      <c r="J16302" t="s">
        <v>18</v>
      </c>
      <c r="K16302">
        <v>1984</v>
      </c>
      <c r="L16302">
        <v>37</v>
      </c>
      <c r="M16302" t="s">
        <v>29</v>
      </c>
      <c r="N16302">
        <v>3</v>
      </c>
      <c r="O16302" t="s">
        <v>86</v>
      </c>
      <c r="P16302">
        <v>15</v>
      </c>
      <c r="Q16302" t="s">
        <v>77</v>
      </c>
    </row>
    <row r="16303" spans="1:17" ht="12.75" x14ac:dyDescent="0.2">
      <c r="A16303" s="20">
        <v>42818.775000000001</v>
      </c>
      <c r="B16303" s="20">
        <v>42818.777083333334</v>
      </c>
      <c r="C16303">
        <f>ROUND((Table1[[#This Row],[Stop Time]]-Table1[[#This Row],[Start Time]])*86400,0)</f>
        <v>180</v>
      </c>
      <c r="D16303">
        <f>ROUND((Table1[[#This Row],[Stop Time]]-Table1[[#This Row],[Start Time]])*1440,0)</f>
        <v>3</v>
      </c>
      <c r="E16303">
        <v>3214</v>
      </c>
      <c r="F16303" t="s">
        <v>54</v>
      </c>
      <c r="G16303">
        <v>3183</v>
      </c>
      <c r="H16303" t="s">
        <v>22</v>
      </c>
      <c r="I16303">
        <v>24705</v>
      </c>
      <c r="J16303" t="s">
        <v>18</v>
      </c>
      <c r="K16303">
        <v>1954</v>
      </c>
      <c r="L16303">
        <v>67</v>
      </c>
      <c r="M16303" t="s">
        <v>43</v>
      </c>
      <c r="N16303">
        <v>3</v>
      </c>
      <c r="O16303" t="s">
        <v>86</v>
      </c>
      <c r="P16303">
        <v>15</v>
      </c>
      <c r="Q16303" t="s">
        <v>77</v>
      </c>
    </row>
    <row r="16304" spans="1:17" ht="12.75" x14ac:dyDescent="0.2">
      <c r="A16304" s="20">
        <v>42818.77847222222</v>
      </c>
      <c r="B16304" s="20">
        <v>42818.781944444447</v>
      </c>
      <c r="C16304">
        <f>ROUND((Table1[[#This Row],[Stop Time]]-Table1[[#This Row],[Start Time]])*86400,0)</f>
        <v>300</v>
      </c>
      <c r="D16304">
        <f>ROUND((Table1[[#This Row],[Stop Time]]-Table1[[#This Row],[Start Time]])*1440,0)</f>
        <v>5</v>
      </c>
      <c r="E16304">
        <v>3186</v>
      </c>
      <c r="F16304" t="s">
        <v>25</v>
      </c>
      <c r="G16304">
        <v>3209</v>
      </c>
      <c r="H16304" t="s">
        <v>49</v>
      </c>
      <c r="I16304">
        <v>26303</v>
      </c>
      <c r="J16304" t="s">
        <v>18</v>
      </c>
      <c r="K16304">
        <v>1978</v>
      </c>
      <c r="L16304">
        <v>43</v>
      </c>
      <c r="M16304" t="s">
        <v>29</v>
      </c>
      <c r="N16304">
        <v>3</v>
      </c>
      <c r="O16304" t="s">
        <v>86</v>
      </c>
      <c r="P16304">
        <v>15</v>
      </c>
      <c r="Q16304" t="s">
        <v>77</v>
      </c>
    </row>
    <row r="16305" spans="1:17" ht="12.75" x14ac:dyDescent="0.2">
      <c r="A16305" s="20">
        <v>42818.780555555553</v>
      </c>
      <c r="B16305" s="20">
        <v>42818.78402777778</v>
      </c>
      <c r="C16305">
        <f>ROUND((Table1[[#This Row],[Stop Time]]-Table1[[#This Row],[Start Time]])*86400,0)</f>
        <v>300</v>
      </c>
      <c r="D16305">
        <f>ROUND((Table1[[#This Row],[Stop Time]]-Table1[[#This Row],[Start Time]])*1440,0)</f>
        <v>5</v>
      </c>
      <c r="E16305">
        <v>3186</v>
      </c>
      <c r="F16305" t="s">
        <v>25</v>
      </c>
      <c r="G16305">
        <v>3278</v>
      </c>
      <c r="H16305" t="s">
        <v>65</v>
      </c>
      <c r="I16305">
        <v>24602</v>
      </c>
      <c r="J16305" t="s">
        <v>18</v>
      </c>
      <c r="K16305">
        <v>1983</v>
      </c>
      <c r="L16305">
        <v>38</v>
      </c>
      <c r="M16305" t="s">
        <v>29</v>
      </c>
      <c r="N16305">
        <v>3</v>
      </c>
      <c r="O16305" t="s">
        <v>86</v>
      </c>
      <c r="P16305">
        <v>15</v>
      </c>
      <c r="Q16305" t="s">
        <v>77</v>
      </c>
    </row>
    <row r="16306" spans="1:17" ht="12.75" x14ac:dyDescent="0.2">
      <c r="A16306" s="20">
        <v>42818.78125</v>
      </c>
      <c r="B16306" s="20">
        <v>42818.784722222219</v>
      </c>
      <c r="C16306">
        <f>ROUND((Table1[[#This Row],[Stop Time]]-Table1[[#This Row],[Start Time]])*86400,0)</f>
        <v>300</v>
      </c>
      <c r="D16306">
        <f>ROUND((Table1[[#This Row],[Stop Time]]-Table1[[#This Row],[Start Time]])*1440,0)</f>
        <v>5</v>
      </c>
      <c r="E16306">
        <v>3186</v>
      </c>
      <c r="F16306" t="s">
        <v>25</v>
      </c>
      <c r="G16306">
        <v>3278</v>
      </c>
      <c r="H16306" t="s">
        <v>65</v>
      </c>
      <c r="I16306">
        <v>26286</v>
      </c>
      <c r="J16306" t="s">
        <v>18</v>
      </c>
      <c r="K16306">
        <v>1987</v>
      </c>
      <c r="L16306">
        <v>34</v>
      </c>
      <c r="M16306" t="s">
        <v>24</v>
      </c>
      <c r="N16306">
        <v>3</v>
      </c>
      <c r="O16306" t="s">
        <v>86</v>
      </c>
      <c r="P16306">
        <v>15</v>
      </c>
      <c r="Q16306" t="s">
        <v>77</v>
      </c>
    </row>
    <row r="16307" spans="1:17" ht="12.75" x14ac:dyDescent="0.2">
      <c r="A16307" s="20">
        <v>42818.78125</v>
      </c>
      <c r="B16307" s="20">
        <v>42818.784722222219</v>
      </c>
      <c r="C16307">
        <f>ROUND((Table1[[#This Row],[Stop Time]]-Table1[[#This Row],[Start Time]])*86400,0)</f>
        <v>300</v>
      </c>
      <c r="D16307">
        <f>ROUND((Table1[[#This Row],[Stop Time]]-Table1[[#This Row],[Start Time]])*1440,0)</f>
        <v>5</v>
      </c>
      <c r="E16307">
        <v>3186</v>
      </c>
      <c r="F16307" t="s">
        <v>25</v>
      </c>
      <c r="G16307">
        <v>3278</v>
      </c>
      <c r="H16307" t="s">
        <v>65</v>
      </c>
      <c r="I16307">
        <v>26286</v>
      </c>
      <c r="J16307" t="s">
        <v>18</v>
      </c>
      <c r="K16307">
        <v>1987</v>
      </c>
      <c r="L16307">
        <v>34</v>
      </c>
      <c r="M16307" t="s">
        <v>24</v>
      </c>
      <c r="N16307">
        <v>3</v>
      </c>
      <c r="O16307" t="s">
        <v>86</v>
      </c>
      <c r="P16307">
        <v>15</v>
      </c>
      <c r="Q16307" t="s">
        <v>77</v>
      </c>
    </row>
    <row r="16308" spans="1:17" ht="12.75" x14ac:dyDescent="0.2">
      <c r="A16308" s="20">
        <v>42818.781944444447</v>
      </c>
      <c r="B16308" s="20">
        <v>42818.788194444445</v>
      </c>
      <c r="C16308">
        <f>ROUND((Table1[[#This Row],[Stop Time]]-Table1[[#This Row],[Start Time]])*86400,0)</f>
        <v>540</v>
      </c>
      <c r="D16308">
        <f>ROUND((Table1[[#This Row],[Stop Time]]-Table1[[#This Row],[Start Time]])*1440,0)</f>
        <v>9</v>
      </c>
      <c r="E16308">
        <v>3211</v>
      </c>
      <c r="F16308" t="s">
        <v>33</v>
      </c>
      <c r="G16308">
        <v>3183</v>
      </c>
      <c r="H16308" t="s">
        <v>22</v>
      </c>
      <c r="I16308">
        <v>24653</v>
      </c>
      <c r="J16308" t="s">
        <v>18</v>
      </c>
      <c r="K16308">
        <v>1983</v>
      </c>
      <c r="L16308">
        <v>38</v>
      </c>
      <c r="M16308" t="s">
        <v>29</v>
      </c>
      <c r="N16308">
        <v>3</v>
      </c>
      <c r="O16308" t="s">
        <v>86</v>
      </c>
      <c r="P16308">
        <v>15</v>
      </c>
      <c r="Q16308" t="s">
        <v>77</v>
      </c>
    </row>
    <row r="16309" spans="1:17" ht="12.75" x14ac:dyDescent="0.2">
      <c r="A16309" s="20">
        <v>42818.786111111112</v>
      </c>
      <c r="B16309" s="20">
        <v>42818.789583333331</v>
      </c>
      <c r="C16309">
        <f>ROUND((Table1[[#This Row],[Stop Time]]-Table1[[#This Row],[Start Time]])*86400,0)</f>
        <v>300</v>
      </c>
      <c r="D16309">
        <f>ROUND((Table1[[#This Row],[Stop Time]]-Table1[[#This Row],[Start Time]])*1440,0)</f>
        <v>5</v>
      </c>
      <c r="E16309">
        <v>3213</v>
      </c>
      <c r="F16309" t="s">
        <v>32</v>
      </c>
      <c r="G16309">
        <v>3186</v>
      </c>
      <c r="H16309" t="s">
        <v>25</v>
      </c>
      <c r="I16309">
        <v>24475</v>
      </c>
      <c r="J16309" t="s">
        <v>18</v>
      </c>
      <c r="K16309">
        <v>1978</v>
      </c>
      <c r="L16309">
        <v>43</v>
      </c>
      <c r="M16309" t="s">
        <v>29</v>
      </c>
      <c r="N16309">
        <v>3</v>
      </c>
      <c r="O16309" t="s">
        <v>86</v>
      </c>
      <c r="P16309">
        <v>15</v>
      </c>
      <c r="Q16309" t="s">
        <v>77</v>
      </c>
    </row>
    <row r="16310" spans="1:17" ht="12.75" x14ac:dyDescent="0.2">
      <c r="A16310" s="20">
        <v>42818.786111111112</v>
      </c>
      <c r="B16310" s="20">
        <v>42818.788194444445</v>
      </c>
      <c r="C16310">
        <f>ROUND((Table1[[#This Row],[Stop Time]]-Table1[[#This Row],[Start Time]])*86400,0)</f>
        <v>180</v>
      </c>
      <c r="D16310">
        <f>ROUND((Table1[[#This Row],[Stop Time]]-Table1[[#This Row],[Start Time]])*1440,0)</f>
        <v>3</v>
      </c>
      <c r="E16310">
        <v>3275</v>
      </c>
      <c r="F16310" t="s">
        <v>51</v>
      </c>
      <c r="G16310">
        <v>3183</v>
      </c>
      <c r="H16310" t="s">
        <v>22</v>
      </c>
      <c r="I16310">
        <v>24667</v>
      </c>
      <c r="J16310" t="s">
        <v>18</v>
      </c>
      <c r="K16310">
        <v>1989</v>
      </c>
      <c r="L16310">
        <v>32</v>
      </c>
      <c r="M16310" t="s">
        <v>24</v>
      </c>
      <c r="N16310">
        <v>3</v>
      </c>
      <c r="O16310" t="s">
        <v>86</v>
      </c>
      <c r="P16310">
        <v>15</v>
      </c>
      <c r="Q16310" t="s">
        <v>77</v>
      </c>
    </row>
    <row r="16311" spans="1:17" ht="12.75" x14ac:dyDescent="0.2">
      <c r="A16311" s="20">
        <v>42818.788194444445</v>
      </c>
      <c r="B16311" s="20">
        <v>42818.790277777778</v>
      </c>
      <c r="C16311">
        <f>ROUND((Table1[[#This Row],[Stop Time]]-Table1[[#This Row],[Start Time]])*86400,0)</f>
        <v>180</v>
      </c>
      <c r="D16311">
        <f>ROUND((Table1[[#This Row],[Stop Time]]-Table1[[#This Row],[Start Time]])*1440,0)</f>
        <v>3</v>
      </c>
      <c r="E16311">
        <v>3186</v>
      </c>
      <c r="F16311" t="s">
        <v>25</v>
      </c>
      <c r="G16311">
        <v>3276</v>
      </c>
      <c r="H16311" t="s">
        <v>46</v>
      </c>
      <c r="I16311">
        <v>24621</v>
      </c>
      <c r="J16311" t="s">
        <v>18</v>
      </c>
      <c r="K16311">
        <v>1984</v>
      </c>
      <c r="L16311">
        <v>37</v>
      </c>
      <c r="M16311" t="s">
        <v>29</v>
      </c>
      <c r="N16311">
        <v>3</v>
      </c>
      <c r="O16311" t="s">
        <v>86</v>
      </c>
      <c r="P16311">
        <v>15</v>
      </c>
      <c r="Q16311" t="s">
        <v>77</v>
      </c>
    </row>
    <row r="16312" spans="1:17" ht="12.75" x14ac:dyDescent="0.2">
      <c r="A16312" s="20">
        <v>42818.788194444445</v>
      </c>
      <c r="B16312" s="20">
        <v>42818.811111111114</v>
      </c>
      <c r="C16312">
        <f>ROUND((Table1[[#This Row],[Stop Time]]-Table1[[#This Row],[Start Time]])*86400,0)</f>
        <v>1980</v>
      </c>
      <c r="D16312">
        <f>ROUND((Table1[[#This Row],[Stop Time]]-Table1[[#This Row],[Start Time]])*1440,0)</f>
        <v>33</v>
      </c>
      <c r="E16312">
        <v>3278</v>
      </c>
      <c r="F16312" t="s">
        <v>65</v>
      </c>
      <c r="G16312">
        <v>3278</v>
      </c>
      <c r="H16312" t="s">
        <v>65</v>
      </c>
      <c r="I16312">
        <v>26212</v>
      </c>
      <c r="J16312" t="s">
        <v>18</v>
      </c>
      <c r="K16312">
        <v>1989</v>
      </c>
      <c r="L16312">
        <v>32</v>
      </c>
      <c r="M16312" t="s">
        <v>24</v>
      </c>
      <c r="N16312">
        <v>3</v>
      </c>
      <c r="O16312" t="s">
        <v>86</v>
      </c>
      <c r="P16312">
        <v>15</v>
      </c>
      <c r="Q16312" t="s">
        <v>77</v>
      </c>
    </row>
    <row r="16313" spans="1:17" ht="12.75" x14ac:dyDescent="0.2">
      <c r="A16313" s="20">
        <v>42818.788888888892</v>
      </c>
      <c r="B16313" s="20">
        <v>42818.793055555558</v>
      </c>
      <c r="C16313">
        <f>ROUND((Table1[[#This Row],[Stop Time]]-Table1[[#This Row],[Start Time]])*86400,0)</f>
        <v>360</v>
      </c>
      <c r="D16313">
        <f>ROUND((Table1[[#This Row],[Stop Time]]-Table1[[#This Row],[Start Time]])*1440,0)</f>
        <v>6</v>
      </c>
      <c r="E16313">
        <v>3198</v>
      </c>
      <c r="F16313" t="s">
        <v>68</v>
      </c>
      <c r="G16313">
        <v>3212</v>
      </c>
      <c r="H16313" t="s">
        <v>30</v>
      </c>
      <c r="I16313">
        <v>24549</v>
      </c>
      <c r="J16313" t="s">
        <v>18</v>
      </c>
      <c r="K16313">
        <v>1987</v>
      </c>
      <c r="L16313">
        <v>34</v>
      </c>
      <c r="M16313" t="s">
        <v>24</v>
      </c>
      <c r="N16313">
        <v>3</v>
      </c>
      <c r="O16313" t="s">
        <v>86</v>
      </c>
      <c r="P16313">
        <v>15</v>
      </c>
      <c r="Q16313" t="s">
        <v>77</v>
      </c>
    </row>
    <row r="16314" spans="1:17" ht="12.75" x14ac:dyDescent="0.2">
      <c r="A16314" s="20">
        <v>42818.790277777778</v>
      </c>
      <c r="B16314" s="20">
        <v>42818.793055555558</v>
      </c>
      <c r="C16314">
        <f>ROUND((Table1[[#This Row],[Stop Time]]-Table1[[#This Row],[Start Time]])*86400,0)</f>
        <v>240</v>
      </c>
      <c r="D16314">
        <f>ROUND((Table1[[#This Row],[Stop Time]]-Table1[[#This Row],[Start Time]])*1440,0)</f>
        <v>4</v>
      </c>
      <c r="E16314">
        <v>3267</v>
      </c>
      <c r="F16314" t="s">
        <v>38</v>
      </c>
      <c r="G16314">
        <v>3187</v>
      </c>
      <c r="H16314" t="s">
        <v>41</v>
      </c>
      <c r="I16314">
        <v>26296</v>
      </c>
      <c r="J16314" t="s">
        <v>18</v>
      </c>
      <c r="K16314">
        <v>1987</v>
      </c>
      <c r="L16314">
        <v>34</v>
      </c>
      <c r="M16314" t="s">
        <v>24</v>
      </c>
      <c r="N16314">
        <v>3</v>
      </c>
      <c r="O16314" t="s">
        <v>86</v>
      </c>
      <c r="P16314">
        <v>15</v>
      </c>
      <c r="Q16314" t="s">
        <v>77</v>
      </c>
    </row>
    <row r="16315" spans="1:17" ht="12.75" x14ac:dyDescent="0.2">
      <c r="A16315" s="20">
        <v>42818.790972222225</v>
      </c>
      <c r="B16315" s="20">
        <v>42818.795138888891</v>
      </c>
      <c r="C16315">
        <f>ROUND((Table1[[#This Row],[Stop Time]]-Table1[[#This Row],[Start Time]])*86400,0)</f>
        <v>360</v>
      </c>
      <c r="D16315">
        <f>ROUND((Table1[[#This Row],[Stop Time]]-Table1[[#This Row],[Start Time]])*1440,0)</f>
        <v>6</v>
      </c>
      <c r="E16315">
        <v>3186</v>
      </c>
      <c r="F16315" t="s">
        <v>25</v>
      </c>
      <c r="G16315">
        <v>3214</v>
      </c>
      <c r="H16315" t="s">
        <v>54</v>
      </c>
      <c r="I16315">
        <v>24475</v>
      </c>
      <c r="J16315" t="s">
        <v>18</v>
      </c>
      <c r="K16315">
        <v>1980</v>
      </c>
      <c r="L16315">
        <v>41</v>
      </c>
      <c r="M16315" t="s">
        <v>29</v>
      </c>
      <c r="N16315">
        <v>3</v>
      </c>
      <c r="O16315" t="s">
        <v>86</v>
      </c>
      <c r="P16315">
        <v>15</v>
      </c>
      <c r="Q16315" t="s">
        <v>77</v>
      </c>
    </row>
    <row r="16316" spans="1:17" ht="12.75" x14ac:dyDescent="0.2">
      <c r="A16316" s="20">
        <v>42818.790972222225</v>
      </c>
      <c r="B16316" s="20">
        <v>42818.791666666664</v>
      </c>
      <c r="C16316">
        <f>ROUND((Table1[[#This Row],[Stop Time]]-Table1[[#This Row],[Start Time]])*86400,0)</f>
        <v>60</v>
      </c>
      <c r="D16316">
        <f>ROUND((Table1[[#This Row],[Stop Time]]-Table1[[#This Row],[Start Time]])*1440,0)</f>
        <v>1</v>
      </c>
      <c r="E16316">
        <v>3184</v>
      </c>
      <c r="F16316" t="s">
        <v>47</v>
      </c>
      <c r="G16316">
        <v>3183</v>
      </c>
      <c r="H16316" t="s">
        <v>22</v>
      </c>
      <c r="I16316">
        <v>24713</v>
      </c>
      <c r="J16316" t="s">
        <v>18</v>
      </c>
      <c r="K16316">
        <v>1989</v>
      </c>
      <c r="L16316">
        <v>32</v>
      </c>
      <c r="M16316" t="s">
        <v>24</v>
      </c>
      <c r="N16316">
        <v>3</v>
      </c>
      <c r="O16316" t="s">
        <v>86</v>
      </c>
      <c r="P16316">
        <v>15</v>
      </c>
      <c r="Q16316" t="s">
        <v>77</v>
      </c>
    </row>
    <row r="16317" spans="1:17" ht="12.75" x14ac:dyDescent="0.2">
      <c r="A16317" s="20">
        <v>42818.791666666664</v>
      </c>
      <c r="B16317" s="20">
        <v>42818.794444444444</v>
      </c>
      <c r="C16317">
        <f>ROUND((Table1[[#This Row],[Stop Time]]-Table1[[#This Row],[Start Time]])*86400,0)</f>
        <v>240</v>
      </c>
      <c r="D16317">
        <f>ROUND((Table1[[#This Row],[Stop Time]]-Table1[[#This Row],[Start Time]])*1440,0)</f>
        <v>4</v>
      </c>
      <c r="E16317">
        <v>3195</v>
      </c>
      <c r="F16317" t="s">
        <v>34</v>
      </c>
      <c r="G16317">
        <v>3225</v>
      </c>
      <c r="H16317" t="s">
        <v>31</v>
      </c>
      <c r="I16317">
        <v>24558</v>
      </c>
      <c r="J16317" t="s">
        <v>18</v>
      </c>
      <c r="K16317">
        <v>1994</v>
      </c>
      <c r="L16317">
        <v>27</v>
      </c>
      <c r="M16317" t="s">
        <v>24</v>
      </c>
      <c r="N16317">
        <v>3</v>
      </c>
      <c r="O16317" t="s">
        <v>86</v>
      </c>
      <c r="P16317">
        <v>15</v>
      </c>
      <c r="Q16317" t="s">
        <v>77</v>
      </c>
    </row>
    <row r="16318" spans="1:17" ht="12.75" x14ac:dyDescent="0.2">
      <c r="A16318" s="20">
        <v>42818.792361111111</v>
      </c>
      <c r="B16318" s="20">
        <v>42818.795138888891</v>
      </c>
      <c r="C16318">
        <f>ROUND((Table1[[#This Row],[Stop Time]]-Table1[[#This Row],[Start Time]])*86400,0)</f>
        <v>240</v>
      </c>
      <c r="D16318">
        <f>ROUND((Table1[[#This Row],[Stop Time]]-Table1[[#This Row],[Start Time]])*1440,0)</f>
        <v>4</v>
      </c>
      <c r="E16318">
        <v>3186</v>
      </c>
      <c r="F16318" t="s">
        <v>25</v>
      </c>
      <c r="G16318">
        <v>3276</v>
      </c>
      <c r="H16318" t="s">
        <v>46</v>
      </c>
      <c r="I16318">
        <v>24433</v>
      </c>
      <c r="J16318" t="s">
        <v>18</v>
      </c>
      <c r="K16318">
        <v>1965</v>
      </c>
      <c r="L16318">
        <v>56</v>
      </c>
      <c r="M16318" t="s">
        <v>19</v>
      </c>
      <c r="N16318">
        <v>3</v>
      </c>
      <c r="O16318" t="s">
        <v>86</v>
      </c>
      <c r="P16318">
        <v>15</v>
      </c>
      <c r="Q16318" t="s">
        <v>77</v>
      </c>
    </row>
    <row r="16319" spans="1:17" ht="12.75" x14ac:dyDescent="0.2">
      <c r="A16319" s="20">
        <v>42818.792361111111</v>
      </c>
      <c r="B16319" s="20">
        <v>42818.795138888891</v>
      </c>
      <c r="C16319">
        <f>ROUND((Table1[[#This Row],[Stop Time]]-Table1[[#This Row],[Start Time]])*86400,0)</f>
        <v>240</v>
      </c>
      <c r="D16319">
        <f>ROUND((Table1[[#This Row],[Stop Time]]-Table1[[#This Row],[Start Time]])*1440,0)</f>
        <v>4</v>
      </c>
      <c r="E16319">
        <v>3186</v>
      </c>
      <c r="F16319" t="s">
        <v>25</v>
      </c>
      <c r="G16319">
        <v>3270</v>
      </c>
      <c r="H16319" t="s">
        <v>26</v>
      </c>
      <c r="I16319">
        <v>24392</v>
      </c>
      <c r="J16319" t="s">
        <v>18</v>
      </c>
      <c r="K16319">
        <v>1968</v>
      </c>
      <c r="L16319">
        <v>53</v>
      </c>
      <c r="M16319" t="s">
        <v>27</v>
      </c>
      <c r="N16319">
        <v>3</v>
      </c>
      <c r="O16319" t="s">
        <v>86</v>
      </c>
      <c r="P16319">
        <v>15</v>
      </c>
      <c r="Q16319" t="s">
        <v>77</v>
      </c>
    </row>
    <row r="16320" spans="1:17" ht="12.75" x14ac:dyDescent="0.2">
      <c r="A16320" s="20">
        <v>42818.792361111111</v>
      </c>
      <c r="B16320" s="20">
        <v>42818.801388888889</v>
      </c>
      <c r="C16320">
        <f>ROUND((Table1[[#This Row],[Stop Time]]-Table1[[#This Row],[Start Time]])*86400,0)</f>
        <v>780</v>
      </c>
      <c r="D16320">
        <f>ROUND((Table1[[#This Row],[Stop Time]]-Table1[[#This Row],[Start Time]])*1440,0)</f>
        <v>13</v>
      </c>
      <c r="E16320">
        <v>3185</v>
      </c>
      <c r="F16320" t="s">
        <v>61</v>
      </c>
      <c r="G16320">
        <v>3268</v>
      </c>
      <c r="H16320" t="s">
        <v>67</v>
      </c>
      <c r="I16320">
        <v>24695</v>
      </c>
      <c r="J16320" t="s">
        <v>18</v>
      </c>
      <c r="K16320">
        <v>1984</v>
      </c>
      <c r="L16320">
        <v>37</v>
      </c>
      <c r="M16320" t="s">
        <v>29</v>
      </c>
      <c r="N16320">
        <v>3</v>
      </c>
      <c r="O16320" t="s">
        <v>86</v>
      </c>
      <c r="P16320">
        <v>15</v>
      </c>
      <c r="Q16320" t="s">
        <v>77</v>
      </c>
    </row>
    <row r="16321" spans="1:17" ht="12.75" x14ac:dyDescent="0.2">
      <c r="A16321" s="20">
        <v>42818.793055555558</v>
      </c>
      <c r="B16321" s="20">
        <v>42818.8</v>
      </c>
      <c r="C16321">
        <f>ROUND((Table1[[#This Row],[Stop Time]]-Table1[[#This Row],[Start Time]])*86400,0)</f>
        <v>600</v>
      </c>
      <c r="D16321">
        <f>ROUND((Table1[[#This Row],[Stop Time]]-Table1[[#This Row],[Start Time]])*1440,0)</f>
        <v>10</v>
      </c>
      <c r="E16321">
        <v>3209</v>
      </c>
      <c r="F16321" t="s">
        <v>49</v>
      </c>
      <c r="G16321">
        <v>3183</v>
      </c>
      <c r="H16321" t="s">
        <v>22</v>
      </c>
      <c r="I16321">
        <v>24664</v>
      </c>
      <c r="J16321" t="s">
        <v>71</v>
      </c>
      <c r="K16321">
        <v>1984</v>
      </c>
      <c r="L16321">
        <v>37</v>
      </c>
      <c r="M16321" t="s">
        <v>29</v>
      </c>
      <c r="N16321">
        <v>3</v>
      </c>
      <c r="O16321" t="s">
        <v>86</v>
      </c>
      <c r="P16321">
        <v>15</v>
      </c>
      <c r="Q16321" t="s">
        <v>77</v>
      </c>
    </row>
    <row r="16322" spans="1:17" ht="12.75" x14ac:dyDescent="0.2">
      <c r="A16322" s="20">
        <v>42818.793055555558</v>
      </c>
      <c r="B16322" s="20">
        <v>42818.8</v>
      </c>
      <c r="C16322">
        <f>ROUND((Table1[[#This Row],[Stop Time]]-Table1[[#This Row],[Start Time]])*86400,0)</f>
        <v>600</v>
      </c>
      <c r="D16322">
        <f>ROUND((Table1[[#This Row],[Stop Time]]-Table1[[#This Row],[Start Time]])*1440,0)</f>
        <v>10</v>
      </c>
      <c r="E16322">
        <v>3209</v>
      </c>
      <c r="F16322" t="s">
        <v>49</v>
      </c>
      <c r="G16322">
        <v>3183</v>
      </c>
      <c r="H16322" t="s">
        <v>22</v>
      </c>
      <c r="I16322">
        <v>24664</v>
      </c>
      <c r="J16322" t="s">
        <v>71</v>
      </c>
      <c r="K16322">
        <v>1984</v>
      </c>
      <c r="L16322">
        <v>37</v>
      </c>
      <c r="M16322" t="s">
        <v>29</v>
      </c>
      <c r="N16322">
        <v>3</v>
      </c>
      <c r="O16322" t="s">
        <v>86</v>
      </c>
      <c r="P16322">
        <v>15</v>
      </c>
      <c r="Q16322" t="s">
        <v>77</v>
      </c>
    </row>
    <row r="16323" spans="1:17" ht="12.75" x14ac:dyDescent="0.2">
      <c r="A16323" s="20">
        <v>42818.793055555558</v>
      </c>
      <c r="B16323" s="20">
        <v>42818.802083333336</v>
      </c>
      <c r="C16323">
        <f>ROUND((Table1[[#This Row],[Stop Time]]-Table1[[#This Row],[Start Time]])*86400,0)</f>
        <v>780</v>
      </c>
      <c r="D16323">
        <f>ROUND((Table1[[#This Row],[Stop Time]]-Table1[[#This Row],[Start Time]])*1440,0)</f>
        <v>13</v>
      </c>
      <c r="E16323">
        <v>3280</v>
      </c>
      <c r="F16323" t="s">
        <v>53</v>
      </c>
      <c r="G16323">
        <v>3220</v>
      </c>
      <c r="H16323" t="s">
        <v>57</v>
      </c>
      <c r="I16323">
        <v>26204</v>
      </c>
      <c r="J16323" t="s">
        <v>18</v>
      </c>
      <c r="K16323">
        <v>1989</v>
      </c>
      <c r="L16323">
        <v>32</v>
      </c>
      <c r="M16323" t="s">
        <v>24</v>
      </c>
      <c r="N16323">
        <v>3</v>
      </c>
      <c r="O16323" t="s">
        <v>86</v>
      </c>
      <c r="P16323">
        <v>15</v>
      </c>
      <c r="Q16323" t="s">
        <v>77</v>
      </c>
    </row>
    <row r="16324" spans="1:17" ht="12.75" x14ac:dyDescent="0.2">
      <c r="A16324" s="20">
        <v>42818.793055555558</v>
      </c>
      <c r="B16324" s="20">
        <v>42818.802083333336</v>
      </c>
      <c r="C16324">
        <f>ROUND((Table1[[#This Row],[Stop Time]]-Table1[[#This Row],[Start Time]])*86400,0)</f>
        <v>780</v>
      </c>
      <c r="D16324">
        <f>ROUND((Table1[[#This Row],[Stop Time]]-Table1[[#This Row],[Start Time]])*1440,0)</f>
        <v>13</v>
      </c>
      <c r="E16324">
        <v>3280</v>
      </c>
      <c r="F16324" t="s">
        <v>53</v>
      </c>
      <c r="G16324">
        <v>3220</v>
      </c>
      <c r="H16324" t="s">
        <v>57</v>
      </c>
      <c r="I16324">
        <v>26204</v>
      </c>
      <c r="J16324" t="s">
        <v>18</v>
      </c>
      <c r="K16324">
        <v>1989</v>
      </c>
      <c r="L16324">
        <v>32</v>
      </c>
      <c r="M16324" t="s">
        <v>24</v>
      </c>
      <c r="N16324">
        <v>3</v>
      </c>
      <c r="O16324" t="s">
        <v>86</v>
      </c>
      <c r="P16324">
        <v>15</v>
      </c>
      <c r="Q16324" t="s">
        <v>77</v>
      </c>
    </row>
    <row r="16325" spans="1:17" ht="12.75" x14ac:dyDescent="0.2">
      <c r="A16325" s="20">
        <v>42818.793749999997</v>
      </c>
      <c r="B16325" s="20">
        <v>42818.795138888891</v>
      </c>
      <c r="C16325">
        <f>ROUND((Table1[[#This Row],[Stop Time]]-Table1[[#This Row],[Start Time]])*86400,0)</f>
        <v>120</v>
      </c>
      <c r="D16325">
        <f>ROUND((Table1[[#This Row],[Stop Time]]-Table1[[#This Row],[Start Time]])*1440,0)</f>
        <v>2</v>
      </c>
      <c r="E16325">
        <v>3184</v>
      </c>
      <c r="F16325" t="s">
        <v>47</v>
      </c>
      <c r="G16325">
        <v>3267</v>
      </c>
      <c r="H16325" t="s">
        <v>38</v>
      </c>
      <c r="I16325">
        <v>24501</v>
      </c>
      <c r="J16325" t="s">
        <v>18</v>
      </c>
      <c r="K16325">
        <v>1967</v>
      </c>
      <c r="L16325">
        <v>54</v>
      </c>
      <c r="M16325" t="s">
        <v>27</v>
      </c>
      <c r="N16325">
        <v>3</v>
      </c>
      <c r="O16325" t="s">
        <v>86</v>
      </c>
      <c r="P16325">
        <v>15</v>
      </c>
      <c r="Q16325" t="s">
        <v>77</v>
      </c>
    </row>
    <row r="16326" spans="1:17" ht="12.75" x14ac:dyDescent="0.2">
      <c r="A16326" s="20">
        <v>42818.79583333333</v>
      </c>
      <c r="B16326" s="20">
        <v>42818.79791666667</v>
      </c>
      <c r="C16326">
        <f>ROUND((Table1[[#This Row],[Stop Time]]-Table1[[#This Row],[Start Time]])*86400,0)</f>
        <v>180</v>
      </c>
      <c r="D16326">
        <f>ROUND((Table1[[#This Row],[Stop Time]]-Table1[[#This Row],[Start Time]])*1440,0)</f>
        <v>3</v>
      </c>
      <c r="E16326">
        <v>3186</v>
      </c>
      <c r="F16326" t="s">
        <v>25</v>
      </c>
      <c r="G16326">
        <v>3270</v>
      </c>
      <c r="H16326" t="s">
        <v>26</v>
      </c>
      <c r="I16326">
        <v>26272</v>
      </c>
      <c r="J16326" t="s">
        <v>18</v>
      </c>
      <c r="K16326">
        <v>1976</v>
      </c>
      <c r="L16326">
        <v>45</v>
      </c>
      <c r="M16326" t="s">
        <v>27</v>
      </c>
      <c r="N16326">
        <v>3</v>
      </c>
      <c r="O16326" t="s">
        <v>86</v>
      </c>
      <c r="P16326">
        <v>15</v>
      </c>
      <c r="Q16326" t="s">
        <v>77</v>
      </c>
    </row>
    <row r="16327" spans="1:17" ht="12.75" x14ac:dyDescent="0.2">
      <c r="A16327" s="20">
        <v>42818.796527777777</v>
      </c>
      <c r="B16327" s="20">
        <v>42818.805555555555</v>
      </c>
      <c r="C16327">
        <f>ROUND((Table1[[#This Row],[Stop Time]]-Table1[[#This Row],[Start Time]])*86400,0)</f>
        <v>780</v>
      </c>
      <c r="D16327">
        <f>ROUND((Table1[[#This Row],[Stop Time]]-Table1[[#This Row],[Start Time]])*1440,0)</f>
        <v>13</v>
      </c>
      <c r="E16327">
        <v>3207</v>
      </c>
      <c r="F16327" t="s">
        <v>66</v>
      </c>
      <c r="G16327">
        <v>3207</v>
      </c>
      <c r="H16327" t="s">
        <v>66</v>
      </c>
      <c r="I16327">
        <v>24681</v>
      </c>
      <c r="J16327" t="s">
        <v>18</v>
      </c>
      <c r="K16327">
        <v>1991</v>
      </c>
      <c r="L16327">
        <v>30</v>
      </c>
      <c r="M16327" t="s">
        <v>24</v>
      </c>
      <c r="N16327">
        <v>3</v>
      </c>
      <c r="O16327" t="s">
        <v>86</v>
      </c>
      <c r="P16327">
        <v>15</v>
      </c>
      <c r="Q16327" t="s">
        <v>77</v>
      </c>
    </row>
    <row r="16328" spans="1:17" ht="12.75" x14ac:dyDescent="0.2">
      <c r="A16328" s="20">
        <v>42818.797222222223</v>
      </c>
      <c r="B16328" s="20">
        <v>42818.800694444442</v>
      </c>
      <c r="C16328">
        <f>ROUND((Table1[[#This Row],[Stop Time]]-Table1[[#This Row],[Start Time]])*86400,0)</f>
        <v>300</v>
      </c>
      <c r="D16328">
        <f>ROUND((Table1[[#This Row],[Stop Time]]-Table1[[#This Row],[Start Time]])*1440,0)</f>
        <v>5</v>
      </c>
      <c r="E16328">
        <v>3186</v>
      </c>
      <c r="F16328" t="s">
        <v>25</v>
      </c>
      <c r="G16328">
        <v>3270</v>
      </c>
      <c r="H16328" t="s">
        <v>26</v>
      </c>
      <c r="I16328">
        <v>24704</v>
      </c>
      <c r="J16328" t="s">
        <v>18</v>
      </c>
      <c r="K16328">
        <v>1960</v>
      </c>
      <c r="L16328">
        <v>61</v>
      </c>
      <c r="M16328" t="s">
        <v>19</v>
      </c>
      <c r="N16328">
        <v>3</v>
      </c>
      <c r="O16328" t="s">
        <v>86</v>
      </c>
      <c r="P16328">
        <v>15</v>
      </c>
      <c r="Q16328" t="s">
        <v>77</v>
      </c>
    </row>
    <row r="16329" spans="1:17" ht="12.75" x14ac:dyDescent="0.2">
      <c r="A16329" s="20">
        <v>42818.797222222223</v>
      </c>
      <c r="B16329" s="20">
        <v>42818.799305555556</v>
      </c>
      <c r="C16329">
        <f>ROUND((Table1[[#This Row],[Stop Time]]-Table1[[#This Row],[Start Time]])*86400,0)</f>
        <v>180</v>
      </c>
      <c r="D16329">
        <f>ROUND((Table1[[#This Row],[Stop Time]]-Table1[[#This Row],[Start Time]])*1440,0)</f>
        <v>3</v>
      </c>
      <c r="E16329">
        <v>3203</v>
      </c>
      <c r="F16329" t="s">
        <v>23</v>
      </c>
      <c r="G16329">
        <v>3211</v>
      </c>
      <c r="H16329" t="s">
        <v>33</v>
      </c>
      <c r="I16329">
        <v>26297</v>
      </c>
      <c r="J16329" t="s">
        <v>18</v>
      </c>
      <c r="K16329">
        <v>1994</v>
      </c>
      <c r="L16329">
        <v>27</v>
      </c>
      <c r="M16329" t="s">
        <v>24</v>
      </c>
      <c r="N16329">
        <v>3</v>
      </c>
      <c r="O16329" t="s">
        <v>86</v>
      </c>
      <c r="P16329">
        <v>15</v>
      </c>
      <c r="Q16329" t="s">
        <v>77</v>
      </c>
    </row>
    <row r="16330" spans="1:17" ht="12.75" x14ac:dyDescent="0.2">
      <c r="A16330" s="20">
        <v>42818.797222222223</v>
      </c>
      <c r="B16330" s="20">
        <v>42818.799305555556</v>
      </c>
      <c r="C16330">
        <f>ROUND((Table1[[#This Row],[Stop Time]]-Table1[[#This Row],[Start Time]])*86400,0)</f>
        <v>180</v>
      </c>
      <c r="D16330">
        <f>ROUND((Table1[[#This Row],[Stop Time]]-Table1[[#This Row],[Start Time]])*1440,0)</f>
        <v>3</v>
      </c>
      <c r="E16330">
        <v>3203</v>
      </c>
      <c r="F16330" t="s">
        <v>23</v>
      </c>
      <c r="G16330">
        <v>3211</v>
      </c>
      <c r="H16330" t="s">
        <v>33</v>
      </c>
      <c r="I16330">
        <v>26297</v>
      </c>
      <c r="J16330" t="s">
        <v>18</v>
      </c>
      <c r="K16330">
        <v>1994</v>
      </c>
      <c r="L16330">
        <v>27</v>
      </c>
      <c r="M16330" t="s">
        <v>24</v>
      </c>
      <c r="N16330">
        <v>3</v>
      </c>
      <c r="O16330" t="s">
        <v>86</v>
      </c>
      <c r="P16330">
        <v>15</v>
      </c>
      <c r="Q16330" t="s">
        <v>77</v>
      </c>
    </row>
    <row r="16331" spans="1:17" ht="12.75" x14ac:dyDescent="0.2">
      <c r="A16331" s="20">
        <v>42818.799305555556</v>
      </c>
      <c r="B16331" s="20">
        <v>42818.802777777775</v>
      </c>
      <c r="C16331">
        <f>ROUND((Table1[[#This Row],[Stop Time]]-Table1[[#This Row],[Start Time]])*86400,0)</f>
        <v>300</v>
      </c>
      <c r="D16331">
        <f>ROUND((Table1[[#This Row],[Stop Time]]-Table1[[#This Row],[Start Time]])*1440,0)</f>
        <v>5</v>
      </c>
      <c r="E16331">
        <v>3186</v>
      </c>
      <c r="F16331" t="s">
        <v>25</v>
      </c>
      <c r="G16331">
        <v>3203</v>
      </c>
      <c r="H16331" t="s">
        <v>23</v>
      </c>
      <c r="I16331">
        <v>24544</v>
      </c>
      <c r="J16331" t="s">
        <v>18</v>
      </c>
      <c r="K16331">
        <v>1982</v>
      </c>
      <c r="L16331">
        <v>39</v>
      </c>
      <c r="M16331" t="s">
        <v>29</v>
      </c>
      <c r="N16331">
        <v>3</v>
      </c>
      <c r="O16331" t="s">
        <v>86</v>
      </c>
      <c r="P16331">
        <v>15</v>
      </c>
      <c r="Q16331" t="s">
        <v>77</v>
      </c>
    </row>
    <row r="16332" spans="1:17" ht="12.75" x14ac:dyDescent="0.2">
      <c r="A16332" s="20">
        <v>42818.799305555556</v>
      </c>
      <c r="B16332" s="20">
        <v>42818.801388888889</v>
      </c>
      <c r="C16332">
        <f>ROUND((Table1[[#This Row],[Stop Time]]-Table1[[#This Row],[Start Time]])*86400,0)</f>
        <v>180</v>
      </c>
      <c r="D16332">
        <f>ROUND((Table1[[#This Row],[Stop Time]]-Table1[[#This Row],[Start Time]])*1440,0)</f>
        <v>3</v>
      </c>
      <c r="E16332">
        <v>3183</v>
      </c>
      <c r="F16332" t="s">
        <v>22</v>
      </c>
      <c r="G16332">
        <v>3214</v>
      </c>
      <c r="H16332" t="s">
        <v>54</v>
      </c>
      <c r="I16332">
        <v>26189</v>
      </c>
      <c r="J16332" t="s">
        <v>18</v>
      </c>
      <c r="K16332">
        <v>1983</v>
      </c>
      <c r="L16332">
        <v>38</v>
      </c>
      <c r="M16332" t="s">
        <v>29</v>
      </c>
      <c r="N16332">
        <v>3</v>
      </c>
      <c r="O16332" t="s">
        <v>86</v>
      </c>
      <c r="P16332">
        <v>15</v>
      </c>
      <c r="Q16332" t="s">
        <v>77</v>
      </c>
    </row>
    <row r="16333" spans="1:17" ht="12.75" x14ac:dyDescent="0.2">
      <c r="A16333" s="20">
        <v>42818.800694444442</v>
      </c>
      <c r="B16333" s="20">
        <v>42818.803472222222</v>
      </c>
      <c r="C16333">
        <f>ROUND((Table1[[#This Row],[Stop Time]]-Table1[[#This Row],[Start Time]])*86400,0)</f>
        <v>240</v>
      </c>
      <c r="D16333">
        <f>ROUND((Table1[[#This Row],[Stop Time]]-Table1[[#This Row],[Start Time]])*1440,0)</f>
        <v>4</v>
      </c>
      <c r="E16333">
        <v>3195</v>
      </c>
      <c r="F16333" t="s">
        <v>34</v>
      </c>
      <c r="G16333">
        <v>3194</v>
      </c>
      <c r="H16333" t="s">
        <v>16</v>
      </c>
      <c r="I16333">
        <v>24541</v>
      </c>
      <c r="J16333" t="s">
        <v>18</v>
      </c>
      <c r="K16333">
        <v>1986</v>
      </c>
      <c r="L16333">
        <v>35</v>
      </c>
      <c r="M16333" t="s">
        <v>29</v>
      </c>
      <c r="N16333">
        <v>3</v>
      </c>
      <c r="O16333" t="s">
        <v>86</v>
      </c>
      <c r="P16333">
        <v>15</v>
      </c>
      <c r="Q16333" t="s">
        <v>77</v>
      </c>
    </row>
    <row r="16334" spans="1:17" ht="12.75" x14ac:dyDescent="0.2">
      <c r="A16334" s="20">
        <v>42818.802777777775</v>
      </c>
      <c r="B16334" s="20">
        <v>42818.804861111108</v>
      </c>
      <c r="C16334">
        <f>ROUND((Table1[[#This Row],[Stop Time]]-Table1[[#This Row],[Start Time]])*86400,0)</f>
        <v>180</v>
      </c>
      <c r="D16334">
        <f>ROUND((Table1[[#This Row],[Stop Time]]-Table1[[#This Row],[Start Time]])*1440,0)</f>
        <v>3</v>
      </c>
      <c r="E16334">
        <v>3186</v>
      </c>
      <c r="F16334" t="s">
        <v>25</v>
      </c>
      <c r="G16334">
        <v>3279</v>
      </c>
      <c r="H16334" t="s">
        <v>39</v>
      </c>
      <c r="I16334">
        <v>26183</v>
      </c>
      <c r="J16334" t="s">
        <v>18</v>
      </c>
      <c r="K16334">
        <v>1949</v>
      </c>
      <c r="L16334">
        <v>72</v>
      </c>
      <c r="M16334" t="s">
        <v>43</v>
      </c>
      <c r="N16334">
        <v>3</v>
      </c>
      <c r="O16334" t="s">
        <v>86</v>
      </c>
      <c r="P16334">
        <v>15</v>
      </c>
      <c r="Q16334" t="s">
        <v>77</v>
      </c>
    </row>
    <row r="16335" spans="1:17" ht="12.75" x14ac:dyDescent="0.2">
      <c r="A16335" s="20">
        <v>42818.802777777775</v>
      </c>
      <c r="B16335" s="20">
        <v>42818.804861111108</v>
      </c>
      <c r="C16335">
        <f>ROUND((Table1[[#This Row],[Stop Time]]-Table1[[#This Row],[Start Time]])*86400,0)</f>
        <v>180</v>
      </c>
      <c r="D16335">
        <f>ROUND((Table1[[#This Row],[Stop Time]]-Table1[[#This Row],[Start Time]])*1440,0)</f>
        <v>3</v>
      </c>
      <c r="E16335">
        <v>3186</v>
      </c>
      <c r="F16335" t="s">
        <v>25</v>
      </c>
      <c r="G16335">
        <v>3279</v>
      </c>
      <c r="H16335" t="s">
        <v>39</v>
      </c>
      <c r="I16335">
        <v>26183</v>
      </c>
      <c r="J16335" t="s">
        <v>18</v>
      </c>
      <c r="K16335">
        <v>1949</v>
      </c>
      <c r="L16335">
        <v>72</v>
      </c>
      <c r="M16335" t="s">
        <v>43</v>
      </c>
      <c r="N16335">
        <v>3</v>
      </c>
      <c r="O16335" t="s">
        <v>86</v>
      </c>
      <c r="P16335">
        <v>15</v>
      </c>
      <c r="Q16335" t="s">
        <v>77</v>
      </c>
    </row>
    <row r="16336" spans="1:17" ht="12.75" x14ac:dyDescent="0.2">
      <c r="A16336" s="20">
        <v>42818.804861111108</v>
      </c>
      <c r="B16336" s="20">
        <v>42818.807638888888</v>
      </c>
      <c r="C16336">
        <f>ROUND((Table1[[#This Row],[Stop Time]]-Table1[[#This Row],[Start Time]])*86400,0)</f>
        <v>240</v>
      </c>
      <c r="D16336">
        <f>ROUND((Table1[[#This Row],[Stop Time]]-Table1[[#This Row],[Start Time]])*1440,0)</f>
        <v>4</v>
      </c>
      <c r="E16336">
        <v>3183</v>
      </c>
      <c r="F16336" t="s">
        <v>22</v>
      </c>
      <c r="G16336">
        <v>3267</v>
      </c>
      <c r="H16336" t="s">
        <v>38</v>
      </c>
      <c r="I16336">
        <v>26217</v>
      </c>
      <c r="J16336" t="s">
        <v>18</v>
      </c>
      <c r="K16336">
        <v>1973</v>
      </c>
      <c r="L16336">
        <v>48</v>
      </c>
      <c r="M16336" t="s">
        <v>27</v>
      </c>
      <c r="N16336">
        <v>3</v>
      </c>
      <c r="O16336" t="s">
        <v>86</v>
      </c>
      <c r="P16336">
        <v>15</v>
      </c>
      <c r="Q16336" t="s">
        <v>77</v>
      </c>
    </row>
    <row r="16337" spans="1:17" ht="12.75" x14ac:dyDescent="0.2">
      <c r="A16337" s="20">
        <v>42818.805555555555</v>
      </c>
      <c r="B16337" s="20">
        <v>42818.814583333333</v>
      </c>
      <c r="C16337">
        <f>ROUND((Table1[[#This Row],[Stop Time]]-Table1[[#This Row],[Start Time]])*86400,0)</f>
        <v>780</v>
      </c>
      <c r="D16337">
        <f>ROUND((Table1[[#This Row],[Stop Time]]-Table1[[#This Row],[Start Time]])*1440,0)</f>
        <v>13</v>
      </c>
      <c r="E16337">
        <v>3195</v>
      </c>
      <c r="F16337" t="s">
        <v>34</v>
      </c>
      <c r="G16337">
        <v>3210</v>
      </c>
      <c r="H16337" t="s">
        <v>37</v>
      </c>
      <c r="I16337">
        <v>26261</v>
      </c>
      <c r="J16337" t="s">
        <v>18</v>
      </c>
      <c r="K16337">
        <v>1975</v>
      </c>
      <c r="L16337">
        <v>46</v>
      </c>
      <c r="M16337" t="s">
        <v>27</v>
      </c>
      <c r="N16337">
        <v>3</v>
      </c>
      <c r="O16337" t="s">
        <v>86</v>
      </c>
      <c r="P16337">
        <v>15</v>
      </c>
      <c r="Q16337" t="s">
        <v>77</v>
      </c>
    </row>
    <row r="16338" spans="1:17" ht="12.75" x14ac:dyDescent="0.2">
      <c r="A16338" s="20">
        <v>42818.805555555555</v>
      </c>
      <c r="B16338" s="20">
        <v>42818.814583333333</v>
      </c>
      <c r="C16338">
        <f>ROUND((Table1[[#This Row],[Stop Time]]-Table1[[#This Row],[Start Time]])*86400,0)</f>
        <v>780</v>
      </c>
      <c r="D16338">
        <f>ROUND((Table1[[#This Row],[Stop Time]]-Table1[[#This Row],[Start Time]])*1440,0)</f>
        <v>13</v>
      </c>
      <c r="E16338">
        <v>3195</v>
      </c>
      <c r="F16338" t="s">
        <v>34</v>
      </c>
      <c r="G16338">
        <v>3210</v>
      </c>
      <c r="H16338" t="s">
        <v>37</v>
      </c>
      <c r="I16338">
        <v>26261</v>
      </c>
      <c r="J16338" t="s">
        <v>18</v>
      </c>
      <c r="K16338">
        <v>1975</v>
      </c>
      <c r="L16338">
        <v>46</v>
      </c>
      <c r="M16338" t="s">
        <v>27</v>
      </c>
      <c r="N16338">
        <v>3</v>
      </c>
      <c r="O16338" t="s">
        <v>86</v>
      </c>
      <c r="P16338">
        <v>15</v>
      </c>
      <c r="Q16338" t="s">
        <v>77</v>
      </c>
    </row>
    <row r="16339" spans="1:17" ht="12.75" x14ac:dyDescent="0.2">
      <c r="A16339" s="20">
        <v>42818.806944444441</v>
      </c>
      <c r="B16339" s="20">
        <v>42818.824999999997</v>
      </c>
      <c r="C16339">
        <f>ROUND((Table1[[#This Row],[Stop Time]]-Table1[[#This Row],[Start Time]])*86400,0)</f>
        <v>1560</v>
      </c>
      <c r="D16339">
        <f>ROUND((Table1[[#This Row],[Stop Time]]-Table1[[#This Row],[Start Time]])*1440,0)</f>
        <v>26</v>
      </c>
      <c r="E16339">
        <v>3202</v>
      </c>
      <c r="F16339" t="s">
        <v>52</v>
      </c>
      <c r="G16339">
        <v>3220</v>
      </c>
      <c r="H16339" t="s">
        <v>57</v>
      </c>
      <c r="I16339">
        <v>24689</v>
      </c>
      <c r="J16339" t="s">
        <v>18</v>
      </c>
      <c r="K16339">
        <v>1978</v>
      </c>
      <c r="L16339">
        <v>43</v>
      </c>
      <c r="M16339" t="s">
        <v>29</v>
      </c>
      <c r="N16339">
        <v>3</v>
      </c>
      <c r="O16339" t="s">
        <v>86</v>
      </c>
      <c r="P16339">
        <v>15</v>
      </c>
      <c r="Q16339" t="s">
        <v>77</v>
      </c>
    </row>
    <row r="16340" spans="1:17" ht="12.75" x14ac:dyDescent="0.2">
      <c r="A16340" s="20">
        <v>42818.808333333334</v>
      </c>
      <c r="B16340" s="20">
        <v>42818.816666666666</v>
      </c>
      <c r="C16340">
        <f>ROUND((Table1[[#This Row],[Stop Time]]-Table1[[#This Row],[Start Time]])*86400,0)</f>
        <v>720</v>
      </c>
      <c r="D16340">
        <f>ROUND((Table1[[#This Row],[Stop Time]]-Table1[[#This Row],[Start Time]])*1440,0)</f>
        <v>12</v>
      </c>
      <c r="E16340">
        <v>3225</v>
      </c>
      <c r="F16340" t="s">
        <v>31</v>
      </c>
      <c r="G16340">
        <v>3187</v>
      </c>
      <c r="H16340" t="s">
        <v>41</v>
      </c>
      <c r="I16340">
        <v>26168</v>
      </c>
      <c r="J16340" t="s">
        <v>18</v>
      </c>
      <c r="K16340">
        <v>1984</v>
      </c>
      <c r="L16340">
        <v>37</v>
      </c>
      <c r="M16340" t="s">
        <v>29</v>
      </c>
      <c r="N16340">
        <v>3</v>
      </c>
      <c r="O16340" t="s">
        <v>86</v>
      </c>
      <c r="P16340">
        <v>15</v>
      </c>
      <c r="Q16340" t="s">
        <v>77</v>
      </c>
    </row>
    <row r="16341" spans="1:17" ht="12.75" x14ac:dyDescent="0.2">
      <c r="A16341" s="20">
        <v>42818.811805555553</v>
      </c>
      <c r="B16341" s="20">
        <v>42818.814583333333</v>
      </c>
      <c r="C16341">
        <f>ROUND((Table1[[#This Row],[Stop Time]]-Table1[[#This Row],[Start Time]])*86400,0)</f>
        <v>240</v>
      </c>
      <c r="D16341">
        <f>ROUND((Table1[[#This Row],[Stop Time]]-Table1[[#This Row],[Start Time]])*1440,0)</f>
        <v>4</v>
      </c>
      <c r="E16341">
        <v>3195</v>
      </c>
      <c r="F16341" t="s">
        <v>34</v>
      </c>
      <c r="G16341">
        <v>3225</v>
      </c>
      <c r="H16341" t="s">
        <v>31</v>
      </c>
      <c r="I16341">
        <v>24684</v>
      </c>
      <c r="J16341" t="s">
        <v>18</v>
      </c>
      <c r="K16341">
        <v>1985</v>
      </c>
      <c r="L16341">
        <v>36</v>
      </c>
      <c r="M16341" t="s">
        <v>29</v>
      </c>
      <c r="N16341">
        <v>3</v>
      </c>
      <c r="O16341" t="s">
        <v>86</v>
      </c>
      <c r="P16341">
        <v>15</v>
      </c>
      <c r="Q16341" t="s">
        <v>77</v>
      </c>
    </row>
    <row r="16342" spans="1:17" ht="12.75" x14ac:dyDescent="0.2">
      <c r="A16342" s="20">
        <v>42818.815972222219</v>
      </c>
      <c r="B16342" s="20">
        <v>42818.817361111112</v>
      </c>
      <c r="C16342">
        <f>ROUND((Table1[[#This Row],[Stop Time]]-Table1[[#This Row],[Start Time]])*86400,0)</f>
        <v>120</v>
      </c>
      <c r="D16342">
        <f>ROUND((Table1[[#This Row],[Stop Time]]-Table1[[#This Row],[Start Time]])*1440,0)</f>
        <v>2</v>
      </c>
      <c r="E16342">
        <v>3272</v>
      </c>
      <c r="F16342" t="s">
        <v>40</v>
      </c>
      <c r="G16342">
        <v>3203</v>
      </c>
      <c r="H16342" t="s">
        <v>23</v>
      </c>
      <c r="I16342">
        <v>26278</v>
      </c>
      <c r="J16342" t="s">
        <v>18</v>
      </c>
      <c r="K16342">
        <v>1979</v>
      </c>
      <c r="L16342">
        <v>42</v>
      </c>
      <c r="M16342" t="s">
        <v>29</v>
      </c>
      <c r="N16342">
        <v>3</v>
      </c>
      <c r="O16342" t="s">
        <v>86</v>
      </c>
      <c r="P16342">
        <v>15</v>
      </c>
      <c r="Q16342" t="s">
        <v>77</v>
      </c>
    </row>
    <row r="16343" spans="1:17" ht="12.75" x14ac:dyDescent="0.2">
      <c r="A16343" s="20">
        <v>42818.821527777778</v>
      </c>
      <c r="B16343" s="20">
        <v>42818.824305555558</v>
      </c>
      <c r="C16343">
        <f>ROUND((Table1[[#This Row],[Stop Time]]-Table1[[#This Row],[Start Time]])*86400,0)</f>
        <v>240</v>
      </c>
      <c r="D16343">
        <f>ROUND((Table1[[#This Row],[Stop Time]]-Table1[[#This Row],[Start Time]])*1440,0)</f>
        <v>4</v>
      </c>
      <c r="E16343">
        <v>3186</v>
      </c>
      <c r="F16343" t="s">
        <v>25</v>
      </c>
      <c r="G16343">
        <v>3272</v>
      </c>
      <c r="H16343" t="s">
        <v>40</v>
      </c>
      <c r="I16343">
        <v>24723</v>
      </c>
      <c r="J16343" t="s">
        <v>18</v>
      </c>
      <c r="K16343">
        <v>1978</v>
      </c>
      <c r="L16343">
        <v>43</v>
      </c>
      <c r="M16343" t="s">
        <v>29</v>
      </c>
      <c r="N16343">
        <v>3</v>
      </c>
      <c r="O16343" t="s">
        <v>86</v>
      </c>
      <c r="P16343">
        <v>15</v>
      </c>
      <c r="Q16343" t="s">
        <v>77</v>
      </c>
    </row>
    <row r="16344" spans="1:17" ht="12.75" x14ac:dyDescent="0.2">
      <c r="A16344" s="20">
        <v>42818.822916666664</v>
      </c>
      <c r="B16344" s="20">
        <v>42823.347222222219</v>
      </c>
      <c r="C16344">
        <f>ROUND((Table1[[#This Row],[Stop Time]]-Table1[[#This Row],[Start Time]])*86400,0)</f>
        <v>390900</v>
      </c>
      <c r="D16344">
        <f>ROUND((Table1[[#This Row],[Stop Time]]-Table1[[#This Row],[Start Time]])*1440,0)</f>
        <v>6515</v>
      </c>
      <c r="E16344">
        <v>3183</v>
      </c>
      <c r="F16344" t="s">
        <v>22</v>
      </c>
      <c r="G16344">
        <v>3442</v>
      </c>
      <c r="H16344" t="s">
        <v>88</v>
      </c>
      <c r="I16344">
        <v>24664</v>
      </c>
      <c r="J16344" t="s">
        <v>71</v>
      </c>
      <c r="K16344">
        <v>1984</v>
      </c>
      <c r="L16344">
        <v>37</v>
      </c>
      <c r="M16344" t="s">
        <v>29</v>
      </c>
      <c r="N16344">
        <v>3</v>
      </c>
      <c r="O16344" t="s">
        <v>86</v>
      </c>
      <c r="P16344">
        <v>15</v>
      </c>
      <c r="Q16344" t="s">
        <v>77</v>
      </c>
    </row>
    <row r="16345" spans="1:17" ht="12.75" x14ac:dyDescent="0.2">
      <c r="A16345" s="20">
        <v>42818.824305555558</v>
      </c>
      <c r="B16345" s="20">
        <v>42818.82708333333</v>
      </c>
      <c r="C16345">
        <f>ROUND((Table1[[#This Row],[Stop Time]]-Table1[[#This Row],[Start Time]])*86400,0)</f>
        <v>240</v>
      </c>
      <c r="D16345">
        <f>ROUND((Table1[[#This Row],[Stop Time]]-Table1[[#This Row],[Start Time]])*1440,0)</f>
        <v>4</v>
      </c>
      <c r="E16345">
        <v>3192</v>
      </c>
      <c r="F16345" t="s">
        <v>44</v>
      </c>
      <c r="G16345">
        <v>3268</v>
      </c>
      <c r="H16345" t="s">
        <v>67</v>
      </c>
      <c r="I16345">
        <v>24533</v>
      </c>
      <c r="J16345" t="s">
        <v>18</v>
      </c>
      <c r="K16345">
        <v>1985</v>
      </c>
      <c r="L16345">
        <v>36</v>
      </c>
      <c r="M16345" t="s">
        <v>29</v>
      </c>
      <c r="N16345">
        <v>3</v>
      </c>
      <c r="O16345" t="s">
        <v>86</v>
      </c>
      <c r="P16345">
        <v>15</v>
      </c>
      <c r="Q16345" t="s">
        <v>77</v>
      </c>
    </row>
    <row r="16346" spans="1:17" ht="12.75" x14ac:dyDescent="0.2">
      <c r="A16346" s="20">
        <v>42818.824305555558</v>
      </c>
      <c r="B16346" s="20">
        <v>42818.82916666667</v>
      </c>
      <c r="C16346">
        <f>ROUND((Table1[[#This Row],[Stop Time]]-Table1[[#This Row],[Start Time]])*86400,0)</f>
        <v>420</v>
      </c>
      <c r="D16346">
        <f>ROUND((Table1[[#This Row],[Stop Time]]-Table1[[#This Row],[Start Time]])*1440,0)</f>
        <v>7</v>
      </c>
      <c r="E16346">
        <v>3214</v>
      </c>
      <c r="F16346" t="s">
        <v>54</v>
      </c>
      <c r="G16346">
        <v>3211</v>
      </c>
      <c r="H16346" t="s">
        <v>33</v>
      </c>
      <c r="I16346">
        <v>24475</v>
      </c>
      <c r="J16346" t="s">
        <v>18</v>
      </c>
      <c r="K16346">
        <v>1989</v>
      </c>
      <c r="L16346">
        <v>32</v>
      </c>
      <c r="M16346" t="s">
        <v>24</v>
      </c>
      <c r="N16346">
        <v>3</v>
      </c>
      <c r="O16346" t="s">
        <v>86</v>
      </c>
      <c r="P16346">
        <v>15</v>
      </c>
      <c r="Q16346" t="s">
        <v>77</v>
      </c>
    </row>
    <row r="16347" spans="1:17" ht="12.75" x14ac:dyDescent="0.2">
      <c r="A16347" s="20">
        <v>42818.824999999997</v>
      </c>
      <c r="B16347" s="20">
        <v>42818.829861111109</v>
      </c>
      <c r="C16347">
        <f>ROUND((Table1[[#This Row],[Stop Time]]-Table1[[#This Row],[Start Time]])*86400,0)</f>
        <v>420</v>
      </c>
      <c r="D16347">
        <f>ROUND((Table1[[#This Row],[Stop Time]]-Table1[[#This Row],[Start Time]])*1440,0)</f>
        <v>7</v>
      </c>
      <c r="E16347">
        <v>3183</v>
      </c>
      <c r="F16347" t="s">
        <v>22</v>
      </c>
      <c r="G16347">
        <v>3213</v>
      </c>
      <c r="H16347" t="s">
        <v>32</v>
      </c>
      <c r="I16347">
        <v>24609</v>
      </c>
      <c r="J16347" t="s">
        <v>18</v>
      </c>
      <c r="K16347">
        <v>1964</v>
      </c>
      <c r="L16347">
        <v>57</v>
      </c>
      <c r="M16347" t="s">
        <v>19</v>
      </c>
      <c r="N16347">
        <v>3</v>
      </c>
      <c r="O16347" t="s">
        <v>86</v>
      </c>
      <c r="P16347">
        <v>15</v>
      </c>
      <c r="Q16347" t="s">
        <v>77</v>
      </c>
    </row>
    <row r="16348" spans="1:17" ht="12.75" x14ac:dyDescent="0.2">
      <c r="A16348" s="20">
        <v>42818.826388888891</v>
      </c>
      <c r="B16348" s="20">
        <v>42818.829861111109</v>
      </c>
      <c r="C16348">
        <f>ROUND((Table1[[#This Row],[Stop Time]]-Table1[[#This Row],[Start Time]])*86400,0)</f>
        <v>300</v>
      </c>
      <c r="D16348">
        <f>ROUND((Table1[[#This Row],[Stop Time]]-Table1[[#This Row],[Start Time]])*1440,0)</f>
        <v>5</v>
      </c>
      <c r="E16348">
        <v>3186</v>
      </c>
      <c r="F16348" t="s">
        <v>25</v>
      </c>
      <c r="G16348">
        <v>3213</v>
      </c>
      <c r="H16348" t="s">
        <v>32</v>
      </c>
      <c r="I16348">
        <v>24505</v>
      </c>
      <c r="J16348" t="s">
        <v>18</v>
      </c>
      <c r="K16348">
        <v>1964</v>
      </c>
      <c r="L16348">
        <v>57</v>
      </c>
      <c r="M16348" t="s">
        <v>19</v>
      </c>
      <c r="N16348">
        <v>3</v>
      </c>
      <c r="O16348" t="s">
        <v>86</v>
      </c>
      <c r="P16348">
        <v>15</v>
      </c>
      <c r="Q16348" t="s">
        <v>77</v>
      </c>
    </row>
    <row r="16349" spans="1:17" ht="12.75" x14ac:dyDescent="0.2">
      <c r="A16349" s="20">
        <v>42818.82708333333</v>
      </c>
      <c r="B16349" s="20">
        <v>42818.82916666667</v>
      </c>
      <c r="C16349">
        <f>ROUND((Table1[[#This Row],[Stop Time]]-Table1[[#This Row],[Start Time]])*86400,0)</f>
        <v>180</v>
      </c>
      <c r="D16349">
        <f>ROUND((Table1[[#This Row],[Stop Time]]-Table1[[#This Row],[Start Time]])*1440,0)</f>
        <v>3</v>
      </c>
      <c r="E16349">
        <v>3275</v>
      </c>
      <c r="F16349" t="s">
        <v>51</v>
      </c>
      <c r="G16349">
        <v>3185</v>
      </c>
      <c r="H16349" t="s">
        <v>61</v>
      </c>
      <c r="I16349">
        <v>26173</v>
      </c>
      <c r="J16349" t="s">
        <v>18</v>
      </c>
      <c r="K16349">
        <v>1984</v>
      </c>
      <c r="L16349">
        <v>37</v>
      </c>
      <c r="M16349" t="s">
        <v>29</v>
      </c>
      <c r="N16349">
        <v>3</v>
      </c>
      <c r="O16349" t="s">
        <v>86</v>
      </c>
      <c r="P16349">
        <v>15</v>
      </c>
      <c r="Q16349" t="s">
        <v>77</v>
      </c>
    </row>
    <row r="16350" spans="1:17" ht="12.75" x14ac:dyDescent="0.2">
      <c r="A16350" s="20">
        <v>42818.829861111109</v>
      </c>
      <c r="B16350" s="20">
        <v>42818.834722222222</v>
      </c>
      <c r="C16350">
        <f>ROUND((Table1[[#This Row],[Stop Time]]-Table1[[#This Row],[Start Time]])*86400,0)</f>
        <v>420</v>
      </c>
      <c r="D16350">
        <f>ROUND((Table1[[#This Row],[Stop Time]]-Table1[[#This Row],[Start Time]])*1440,0)</f>
        <v>7</v>
      </c>
      <c r="E16350">
        <v>3195</v>
      </c>
      <c r="F16350" t="s">
        <v>34</v>
      </c>
      <c r="G16350">
        <v>3209</v>
      </c>
      <c r="H16350" t="s">
        <v>49</v>
      </c>
      <c r="I16350">
        <v>26263</v>
      </c>
      <c r="J16350" t="s">
        <v>18</v>
      </c>
      <c r="K16350">
        <v>1976</v>
      </c>
      <c r="L16350">
        <v>45</v>
      </c>
      <c r="M16350" t="s">
        <v>27</v>
      </c>
      <c r="N16350">
        <v>3</v>
      </c>
      <c r="O16350" t="s">
        <v>86</v>
      </c>
      <c r="P16350">
        <v>15</v>
      </c>
      <c r="Q16350" t="s">
        <v>77</v>
      </c>
    </row>
    <row r="16351" spans="1:17" ht="12.75" x14ac:dyDescent="0.2">
      <c r="A16351" s="20">
        <v>42818.830555555556</v>
      </c>
      <c r="B16351" s="20">
        <v>42818.836805555555</v>
      </c>
      <c r="C16351">
        <f>ROUND((Table1[[#This Row],[Stop Time]]-Table1[[#This Row],[Start Time]])*86400,0)</f>
        <v>540</v>
      </c>
      <c r="D16351">
        <f>ROUND((Table1[[#This Row],[Stop Time]]-Table1[[#This Row],[Start Time]])*1440,0)</f>
        <v>9</v>
      </c>
      <c r="E16351">
        <v>3211</v>
      </c>
      <c r="F16351" t="s">
        <v>33</v>
      </c>
      <c r="G16351">
        <v>3192</v>
      </c>
      <c r="H16351" t="s">
        <v>44</v>
      </c>
      <c r="I16351">
        <v>24671</v>
      </c>
      <c r="J16351" t="s">
        <v>18</v>
      </c>
      <c r="K16351">
        <v>1977</v>
      </c>
      <c r="L16351">
        <v>44</v>
      </c>
      <c r="M16351" t="s">
        <v>29</v>
      </c>
      <c r="N16351">
        <v>3</v>
      </c>
      <c r="O16351" t="s">
        <v>86</v>
      </c>
      <c r="P16351">
        <v>15</v>
      </c>
      <c r="Q16351" t="s">
        <v>77</v>
      </c>
    </row>
    <row r="16352" spans="1:17" ht="12.75" x14ac:dyDescent="0.2">
      <c r="A16352" s="20">
        <v>42818.838194444441</v>
      </c>
      <c r="B16352" s="20">
        <v>42818.842361111114</v>
      </c>
      <c r="C16352">
        <f>ROUND((Table1[[#This Row],[Stop Time]]-Table1[[#This Row],[Start Time]])*86400,0)</f>
        <v>360</v>
      </c>
      <c r="D16352">
        <f>ROUND((Table1[[#This Row],[Stop Time]]-Table1[[#This Row],[Start Time]])*1440,0)</f>
        <v>6</v>
      </c>
      <c r="E16352">
        <v>3186</v>
      </c>
      <c r="F16352" t="s">
        <v>25</v>
      </c>
      <c r="G16352">
        <v>3278</v>
      </c>
      <c r="H16352" t="s">
        <v>65</v>
      </c>
      <c r="I16352">
        <v>24626</v>
      </c>
      <c r="J16352" t="s">
        <v>18</v>
      </c>
      <c r="K16352">
        <v>1982</v>
      </c>
      <c r="L16352">
        <v>39</v>
      </c>
      <c r="M16352" t="s">
        <v>29</v>
      </c>
      <c r="N16352">
        <v>3</v>
      </c>
      <c r="O16352" t="s">
        <v>86</v>
      </c>
      <c r="P16352">
        <v>15</v>
      </c>
      <c r="Q16352" t="s">
        <v>77</v>
      </c>
    </row>
    <row r="16353" spans="1:17" ht="12.75" x14ac:dyDescent="0.2">
      <c r="A16353" s="20">
        <v>42818.839583333334</v>
      </c>
      <c r="B16353" s="20">
        <v>42818.845138888886</v>
      </c>
      <c r="C16353">
        <f>ROUND((Table1[[#This Row],[Stop Time]]-Table1[[#This Row],[Start Time]])*86400,0)</f>
        <v>480</v>
      </c>
      <c r="D16353">
        <f>ROUND((Table1[[#This Row],[Stop Time]]-Table1[[#This Row],[Start Time]])*1440,0)</f>
        <v>8</v>
      </c>
      <c r="E16353">
        <v>3186</v>
      </c>
      <c r="F16353" t="s">
        <v>25</v>
      </c>
      <c r="G16353">
        <v>3267</v>
      </c>
      <c r="H16353" t="s">
        <v>38</v>
      </c>
      <c r="I16353">
        <v>24451</v>
      </c>
      <c r="J16353" t="s">
        <v>18</v>
      </c>
      <c r="K16353">
        <v>1985</v>
      </c>
      <c r="L16353">
        <v>36</v>
      </c>
      <c r="M16353" t="s">
        <v>29</v>
      </c>
      <c r="N16353">
        <v>3</v>
      </c>
      <c r="O16353" t="s">
        <v>86</v>
      </c>
      <c r="P16353">
        <v>15</v>
      </c>
      <c r="Q16353" t="s">
        <v>77</v>
      </c>
    </row>
    <row r="16354" spans="1:17" ht="12.75" x14ac:dyDescent="0.2">
      <c r="A16354" s="20">
        <v>42818.840277777781</v>
      </c>
      <c r="B16354" s="20">
        <v>42818.843055555553</v>
      </c>
      <c r="C16354">
        <f>ROUND((Table1[[#This Row],[Stop Time]]-Table1[[#This Row],[Start Time]])*86400,0)</f>
        <v>240</v>
      </c>
      <c r="D16354">
        <f>ROUND((Table1[[#This Row],[Stop Time]]-Table1[[#This Row],[Start Time]])*1440,0)</f>
        <v>4</v>
      </c>
      <c r="E16354">
        <v>3207</v>
      </c>
      <c r="F16354" t="s">
        <v>66</v>
      </c>
      <c r="G16354">
        <v>3220</v>
      </c>
      <c r="H16354" t="s">
        <v>57</v>
      </c>
      <c r="I16354">
        <v>24474</v>
      </c>
      <c r="J16354" t="s">
        <v>18</v>
      </c>
      <c r="K16354">
        <v>1983</v>
      </c>
      <c r="L16354">
        <v>38</v>
      </c>
      <c r="M16354" t="s">
        <v>29</v>
      </c>
      <c r="N16354">
        <v>3</v>
      </c>
      <c r="O16354" t="s">
        <v>86</v>
      </c>
      <c r="P16354">
        <v>15</v>
      </c>
      <c r="Q16354" t="s">
        <v>77</v>
      </c>
    </row>
    <row r="16355" spans="1:17" ht="12.75" x14ac:dyDescent="0.2">
      <c r="A16355" s="20">
        <v>42818.851388888892</v>
      </c>
      <c r="B16355" s="20">
        <v>42818.855555555558</v>
      </c>
      <c r="C16355">
        <f>ROUND((Table1[[#This Row],[Stop Time]]-Table1[[#This Row],[Start Time]])*86400,0)</f>
        <v>360</v>
      </c>
      <c r="D16355">
        <f>ROUND((Table1[[#This Row],[Stop Time]]-Table1[[#This Row],[Start Time]])*1440,0)</f>
        <v>6</v>
      </c>
      <c r="E16355">
        <v>3187</v>
      </c>
      <c r="F16355" t="s">
        <v>41</v>
      </c>
      <c r="G16355">
        <v>3278</v>
      </c>
      <c r="H16355" t="s">
        <v>65</v>
      </c>
      <c r="I16355">
        <v>26165</v>
      </c>
      <c r="J16355" t="s">
        <v>18</v>
      </c>
      <c r="K16355">
        <v>1989</v>
      </c>
      <c r="L16355">
        <v>32</v>
      </c>
      <c r="M16355" t="s">
        <v>24</v>
      </c>
      <c r="N16355">
        <v>3</v>
      </c>
      <c r="O16355" t="s">
        <v>86</v>
      </c>
      <c r="P16355">
        <v>15</v>
      </c>
      <c r="Q16355" t="s">
        <v>77</v>
      </c>
    </row>
    <row r="16356" spans="1:17" ht="12.75" x14ac:dyDescent="0.2">
      <c r="A16356" s="20">
        <v>42818.856249999997</v>
      </c>
      <c r="B16356" s="20">
        <v>42818.857638888891</v>
      </c>
      <c r="C16356">
        <f>ROUND((Table1[[#This Row],[Stop Time]]-Table1[[#This Row],[Start Time]])*86400,0)</f>
        <v>120</v>
      </c>
      <c r="D16356">
        <f>ROUND((Table1[[#This Row],[Stop Time]]-Table1[[#This Row],[Start Time]])*1440,0)</f>
        <v>2</v>
      </c>
      <c r="E16356">
        <v>3211</v>
      </c>
      <c r="F16356" t="s">
        <v>33</v>
      </c>
      <c r="G16356">
        <v>3279</v>
      </c>
      <c r="H16356" t="s">
        <v>39</v>
      </c>
      <c r="I16356">
        <v>24475</v>
      </c>
      <c r="J16356" t="s">
        <v>18</v>
      </c>
      <c r="K16356">
        <v>1970</v>
      </c>
      <c r="L16356">
        <v>51</v>
      </c>
      <c r="M16356" t="s">
        <v>27</v>
      </c>
      <c r="N16356">
        <v>3</v>
      </c>
      <c r="O16356" t="s">
        <v>86</v>
      </c>
      <c r="P16356">
        <v>15</v>
      </c>
      <c r="Q16356" t="s">
        <v>77</v>
      </c>
    </row>
    <row r="16357" spans="1:17" ht="12.75" x14ac:dyDescent="0.2">
      <c r="A16357" s="20">
        <v>42818.859027777777</v>
      </c>
      <c r="B16357" s="20">
        <v>42818.862500000003</v>
      </c>
      <c r="C16357">
        <f>ROUND((Table1[[#This Row],[Stop Time]]-Table1[[#This Row],[Start Time]])*86400,0)</f>
        <v>300</v>
      </c>
      <c r="D16357">
        <f>ROUND((Table1[[#This Row],[Stop Time]]-Table1[[#This Row],[Start Time]])*1440,0)</f>
        <v>5</v>
      </c>
      <c r="E16357">
        <v>3203</v>
      </c>
      <c r="F16357" t="s">
        <v>23</v>
      </c>
      <c r="G16357">
        <v>3209</v>
      </c>
      <c r="H16357" t="s">
        <v>49</v>
      </c>
      <c r="I16357">
        <v>24413</v>
      </c>
      <c r="J16357" t="s">
        <v>18</v>
      </c>
      <c r="K16357">
        <v>1993</v>
      </c>
      <c r="L16357">
        <v>28</v>
      </c>
      <c r="M16357" t="s">
        <v>24</v>
      </c>
      <c r="N16357">
        <v>3</v>
      </c>
      <c r="O16357" t="s">
        <v>86</v>
      </c>
      <c r="P16357">
        <v>15</v>
      </c>
      <c r="Q16357" t="s">
        <v>77</v>
      </c>
    </row>
    <row r="16358" spans="1:17" ht="12.75" x14ac:dyDescent="0.2">
      <c r="A16358" s="20">
        <v>42818.86041666667</v>
      </c>
      <c r="B16358" s="20">
        <v>42818.861805555556</v>
      </c>
      <c r="C16358">
        <f>ROUND((Table1[[#This Row],[Stop Time]]-Table1[[#This Row],[Start Time]])*86400,0)</f>
        <v>120</v>
      </c>
      <c r="D16358">
        <f>ROUND((Table1[[#This Row],[Stop Time]]-Table1[[#This Row],[Start Time]])*1440,0)</f>
        <v>2</v>
      </c>
      <c r="E16358">
        <v>3270</v>
      </c>
      <c r="F16358" t="s">
        <v>26</v>
      </c>
      <c r="G16358">
        <v>3211</v>
      </c>
      <c r="H16358" t="s">
        <v>33</v>
      </c>
      <c r="I16358">
        <v>24392</v>
      </c>
      <c r="J16358" t="s">
        <v>18</v>
      </c>
      <c r="K16358">
        <v>1985</v>
      </c>
      <c r="L16358">
        <v>36</v>
      </c>
      <c r="M16358" t="s">
        <v>29</v>
      </c>
      <c r="N16358">
        <v>3</v>
      </c>
      <c r="O16358" t="s">
        <v>86</v>
      </c>
      <c r="P16358">
        <v>15</v>
      </c>
      <c r="Q16358" t="s">
        <v>77</v>
      </c>
    </row>
    <row r="16359" spans="1:17" ht="12.75" x14ac:dyDescent="0.2">
      <c r="A16359" s="20">
        <v>42818.861111111109</v>
      </c>
      <c r="B16359" s="20">
        <v>42818.867361111108</v>
      </c>
      <c r="C16359">
        <f>ROUND((Table1[[#This Row],[Stop Time]]-Table1[[#This Row],[Start Time]])*86400,0)</f>
        <v>540</v>
      </c>
      <c r="D16359">
        <f>ROUND((Table1[[#This Row],[Stop Time]]-Table1[[#This Row],[Start Time]])*1440,0)</f>
        <v>9</v>
      </c>
      <c r="E16359">
        <v>3194</v>
      </c>
      <c r="F16359" t="s">
        <v>16</v>
      </c>
      <c r="G16359">
        <v>3193</v>
      </c>
      <c r="H16359" t="s">
        <v>35</v>
      </c>
      <c r="I16359">
        <v>24631</v>
      </c>
      <c r="J16359" t="s">
        <v>18</v>
      </c>
      <c r="K16359">
        <v>1987</v>
      </c>
      <c r="L16359">
        <v>34</v>
      </c>
      <c r="M16359" t="s">
        <v>24</v>
      </c>
      <c r="N16359">
        <v>3</v>
      </c>
      <c r="O16359" t="s">
        <v>86</v>
      </c>
      <c r="P16359">
        <v>15</v>
      </c>
      <c r="Q16359" t="s">
        <v>77</v>
      </c>
    </row>
    <row r="16360" spans="1:17" ht="12.75" x14ac:dyDescent="0.2">
      <c r="A16360" s="20">
        <v>42818.861805555556</v>
      </c>
      <c r="B16360" s="20">
        <v>42818.864583333336</v>
      </c>
      <c r="C16360">
        <f>ROUND((Table1[[#This Row],[Stop Time]]-Table1[[#This Row],[Start Time]])*86400,0)</f>
        <v>240</v>
      </c>
      <c r="D16360">
        <f>ROUND((Table1[[#This Row],[Stop Time]]-Table1[[#This Row],[Start Time]])*1440,0)</f>
        <v>4</v>
      </c>
      <c r="E16360">
        <v>3275</v>
      </c>
      <c r="F16360" t="s">
        <v>51</v>
      </c>
      <c r="G16360">
        <v>3267</v>
      </c>
      <c r="H16360" t="s">
        <v>38</v>
      </c>
      <c r="I16360">
        <v>24523</v>
      </c>
      <c r="J16360" t="s">
        <v>18</v>
      </c>
      <c r="K16360">
        <v>1989</v>
      </c>
      <c r="L16360">
        <v>32</v>
      </c>
      <c r="M16360" t="s">
        <v>24</v>
      </c>
      <c r="N16360">
        <v>3</v>
      </c>
      <c r="O16360" t="s">
        <v>86</v>
      </c>
      <c r="P16360">
        <v>15</v>
      </c>
      <c r="Q16360" t="s">
        <v>77</v>
      </c>
    </row>
    <row r="16361" spans="1:17" ht="12.75" x14ac:dyDescent="0.2">
      <c r="A16361" s="20">
        <v>42818.861805555556</v>
      </c>
      <c r="B16361" s="20">
        <v>42818.864583333336</v>
      </c>
      <c r="C16361">
        <f>ROUND((Table1[[#This Row],[Stop Time]]-Table1[[#This Row],[Start Time]])*86400,0)</f>
        <v>240</v>
      </c>
      <c r="D16361">
        <f>ROUND((Table1[[#This Row],[Stop Time]]-Table1[[#This Row],[Start Time]])*1440,0)</f>
        <v>4</v>
      </c>
      <c r="E16361">
        <v>3275</v>
      </c>
      <c r="F16361" t="s">
        <v>51</v>
      </c>
      <c r="G16361">
        <v>3267</v>
      </c>
      <c r="H16361" t="s">
        <v>38</v>
      </c>
      <c r="I16361">
        <v>24523</v>
      </c>
      <c r="J16361" t="s">
        <v>18</v>
      </c>
      <c r="K16361">
        <v>1989</v>
      </c>
      <c r="L16361">
        <v>32</v>
      </c>
      <c r="M16361" t="s">
        <v>24</v>
      </c>
      <c r="N16361">
        <v>3</v>
      </c>
      <c r="O16361" t="s">
        <v>86</v>
      </c>
      <c r="P16361">
        <v>15</v>
      </c>
      <c r="Q16361" t="s">
        <v>77</v>
      </c>
    </row>
    <row r="16362" spans="1:17" ht="12.75" x14ac:dyDescent="0.2">
      <c r="A16362" s="20">
        <v>42818.864583333336</v>
      </c>
      <c r="B16362" s="20">
        <v>42818.878472222219</v>
      </c>
      <c r="C16362">
        <f>ROUND((Table1[[#This Row],[Stop Time]]-Table1[[#This Row],[Start Time]])*86400,0)</f>
        <v>1200</v>
      </c>
      <c r="D16362">
        <f>ROUND((Table1[[#This Row],[Stop Time]]-Table1[[#This Row],[Start Time]])*1440,0)</f>
        <v>20</v>
      </c>
      <c r="E16362">
        <v>3199</v>
      </c>
      <c r="F16362" t="s">
        <v>60</v>
      </c>
      <c r="G16362">
        <v>3205</v>
      </c>
      <c r="H16362" t="s">
        <v>50</v>
      </c>
      <c r="I16362">
        <v>26226</v>
      </c>
      <c r="J16362" t="s">
        <v>18</v>
      </c>
      <c r="K16362">
        <v>1989</v>
      </c>
      <c r="L16362">
        <v>32</v>
      </c>
      <c r="M16362" t="s">
        <v>24</v>
      </c>
      <c r="N16362">
        <v>3</v>
      </c>
      <c r="O16362" t="s">
        <v>86</v>
      </c>
      <c r="P16362">
        <v>15</v>
      </c>
      <c r="Q16362" t="s">
        <v>77</v>
      </c>
    </row>
    <row r="16363" spans="1:17" ht="12.75" x14ac:dyDescent="0.2">
      <c r="A16363" s="20">
        <v>42818.868750000001</v>
      </c>
      <c r="B16363" s="20">
        <v>42818.869444444441</v>
      </c>
      <c r="C16363">
        <f>ROUND((Table1[[#This Row],[Stop Time]]-Table1[[#This Row],[Start Time]])*86400,0)</f>
        <v>60</v>
      </c>
      <c r="D16363">
        <f>ROUND((Table1[[#This Row],[Stop Time]]-Table1[[#This Row],[Start Time]])*1440,0)</f>
        <v>1</v>
      </c>
      <c r="E16363">
        <v>3209</v>
      </c>
      <c r="F16363" t="s">
        <v>49</v>
      </c>
      <c r="G16363">
        <v>3269</v>
      </c>
      <c r="H16363" t="s">
        <v>48</v>
      </c>
      <c r="I16363">
        <v>24460</v>
      </c>
      <c r="J16363" t="s">
        <v>18</v>
      </c>
      <c r="K16363">
        <v>1975</v>
      </c>
      <c r="L16363">
        <v>46</v>
      </c>
      <c r="M16363" t="s">
        <v>27</v>
      </c>
      <c r="N16363">
        <v>3</v>
      </c>
      <c r="O16363" t="s">
        <v>86</v>
      </c>
      <c r="P16363">
        <v>15</v>
      </c>
      <c r="Q16363" t="s">
        <v>77</v>
      </c>
    </row>
    <row r="16364" spans="1:17" ht="12.75" x14ac:dyDescent="0.2">
      <c r="A16364" s="20">
        <v>42818.875</v>
      </c>
      <c r="B16364" s="20">
        <v>42818.877083333333</v>
      </c>
      <c r="C16364">
        <f>ROUND((Table1[[#This Row],[Stop Time]]-Table1[[#This Row],[Start Time]])*86400,0)</f>
        <v>180</v>
      </c>
      <c r="D16364">
        <f>ROUND((Table1[[#This Row],[Stop Time]]-Table1[[#This Row],[Start Time]])*1440,0)</f>
        <v>3</v>
      </c>
      <c r="E16364">
        <v>3210</v>
      </c>
      <c r="F16364" t="s">
        <v>37</v>
      </c>
      <c r="G16364">
        <v>3207</v>
      </c>
      <c r="H16364" t="s">
        <v>66</v>
      </c>
      <c r="I16364">
        <v>26181</v>
      </c>
      <c r="J16364" t="s">
        <v>18</v>
      </c>
      <c r="K16364">
        <v>1982</v>
      </c>
      <c r="L16364">
        <v>39</v>
      </c>
      <c r="M16364" t="s">
        <v>29</v>
      </c>
      <c r="N16364">
        <v>3</v>
      </c>
      <c r="O16364" t="s">
        <v>86</v>
      </c>
      <c r="P16364">
        <v>15</v>
      </c>
      <c r="Q16364" t="s">
        <v>77</v>
      </c>
    </row>
    <row r="16365" spans="1:17" ht="12.75" x14ac:dyDescent="0.2">
      <c r="A16365" s="20">
        <v>42818.87777777778</v>
      </c>
      <c r="B16365" s="20">
        <v>42818.881249999999</v>
      </c>
      <c r="C16365">
        <f>ROUND((Table1[[#This Row],[Stop Time]]-Table1[[#This Row],[Start Time]])*86400,0)</f>
        <v>300</v>
      </c>
      <c r="D16365">
        <f>ROUND((Table1[[#This Row],[Stop Time]]-Table1[[#This Row],[Start Time]])*1440,0)</f>
        <v>5</v>
      </c>
      <c r="E16365">
        <v>3225</v>
      </c>
      <c r="F16365" t="s">
        <v>31</v>
      </c>
      <c r="G16365">
        <v>3195</v>
      </c>
      <c r="H16365" t="s">
        <v>34</v>
      </c>
      <c r="I16365">
        <v>24684</v>
      </c>
      <c r="J16365" t="s">
        <v>18</v>
      </c>
      <c r="K16365">
        <v>1992</v>
      </c>
      <c r="L16365">
        <v>29</v>
      </c>
      <c r="M16365" t="s">
        <v>24</v>
      </c>
      <c r="N16365">
        <v>3</v>
      </c>
      <c r="O16365" t="s">
        <v>86</v>
      </c>
      <c r="P16365">
        <v>15</v>
      </c>
      <c r="Q16365" t="s">
        <v>77</v>
      </c>
    </row>
    <row r="16366" spans="1:17" ht="12.75" x14ac:dyDescent="0.2">
      <c r="A16366" s="20">
        <v>42818.880555555559</v>
      </c>
      <c r="B16366" s="20">
        <v>42818.881944444445</v>
      </c>
      <c r="C16366">
        <f>ROUND((Table1[[#This Row],[Stop Time]]-Table1[[#This Row],[Start Time]])*86400,0)</f>
        <v>120</v>
      </c>
      <c r="D16366">
        <f>ROUND((Table1[[#This Row],[Stop Time]]-Table1[[#This Row],[Start Time]])*1440,0)</f>
        <v>2</v>
      </c>
      <c r="E16366">
        <v>3211</v>
      </c>
      <c r="F16366" t="s">
        <v>33</v>
      </c>
      <c r="G16366">
        <v>3270</v>
      </c>
      <c r="H16366" t="s">
        <v>26</v>
      </c>
      <c r="I16366">
        <v>26284</v>
      </c>
      <c r="J16366" t="s">
        <v>18</v>
      </c>
      <c r="K16366">
        <v>1985</v>
      </c>
      <c r="L16366">
        <v>36</v>
      </c>
      <c r="M16366" t="s">
        <v>29</v>
      </c>
      <c r="N16366">
        <v>3</v>
      </c>
      <c r="O16366" t="s">
        <v>86</v>
      </c>
      <c r="P16366">
        <v>15</v>
      </c>
      <c r="Q16366" t="s">
        <v>77</v>
      </c>
    </row>
    <row r="16367" spans="1:17" ht="12.75" x14ac:dyDescent="0.2">
      <c r="A16367" s="20">
        <v>42818.880555555559</v>
      </c>
      <c r="B16367" s="20">
        <v>42818.881944444445</v>
      </c>
      <c r="C16367">
        <f>ROUND((Table1[[#This Row],[Stop Time]]-Table1[[#This Row],[Start Time]])*86400,0)</f>
        <v>120</v>
      </c>
      <c r="D16367">
        <f>ROUND((Table1[[#This Row],[Stop Time]]-Table1[[#This Row],[Start Time]])*1440,0)</f>
        <v>2</v>
      </c>
      <c r="E16367">
        <v>3211</v>
      </c>
      <c r="F16367" t="s">
        <v>33</v>
      </c>
      <c r="G16367">
        <v>3270</v>
      </c>
      <c r="H16367" t="s">
        <v>26</v>
      </c>
      <c r="I16367">
        <v>26284</v>
      </c>
      <c r="J16367" t="s">
        <v>18</v>
      </c>
      <c r="K16367">
        <v>1985</v>
      </c>
      <c r="L16367">
        <v>36</v>
      </c>
      <c r="M16367" t="s">
        <v>29</v>
      </c>
      <c r="N16367">
        <v>3</v>
      </c>
      <c r="O16367" t="s">
        <v>86</v>
      </c>
      <c r="P16367">
        <v>15</v>
      </c>
      <c r="Q16367" t="s">
        <v>77</v>
      </c>
    </row>
    <row r="16368" spans="1:17" ht="12.75" x14ac:dyDescent="0.2">
      <c r="A16368" s="20">
        <v>42818.881944444445</v>
      </c>
      <c r="B16368" s="20">
        <v>42818.888194444444</v>
      </c>
      <c r="C16368">
        <f>ROUND((Table1[[#This Row],[Stop Time]]-Table1[[#This Row],[Start Time]])*86400,0)</f>
        <v>540</v>
      </c>
      <c r="D16368">
        <f>ROUND((Table1[[#This Row],[Stop Time]]-Table1[[#This Row],[Start Time]])*1440,0)</f>
        <v>9</v>
      </c>
      <c r="E16368">
        <v>3273</v>
      </c>
      <c r="F16368" t="s">
        <v>42</v>
      </c>
      <c r="G16368">
        <v>3199</v>
      </c>
      <c r="H16368" t="s">
        <v>60</v>
      </c>
      <c r="I16368">
        <v>24608</v>
      </c>
      <c r="J16368" t="s">
        <v>18</v>
      </c>
      <c r="K16368">
        <v>1984</v>
      </c>
      <c r="L16368">
        <v>37</v>
      </c>
      <c r="M16368" t="s">
        <v>29</v>
      </c>
      <c r="N16368">
        <v>3</v>
      </c>
      <c r="O16368" t="s">
        <v>86</v>
      </c>
      <c r="P16368">
        <v>15</v>
      </c>
      <c r="Q16368" t="s">
        <v>77</v>
      </c>
    </row>
    <row r="16369" spans="1:17" ht="12.75" x14ac:dyDescent="0.2">
      <c r="A16369" s="20">
        <v>42818.884722222225</v>
      </c>
      <c r="B16369" s="20">
        <v>42818.886111111111</v>
      </c>
      <c r="C16369">
        <f>ROUND((Table1[[#This Row],[Stop Time]]-Table1[[#This Row],[Start Time]])*86400,0)</f>
        <v>120</v>
      </c>
      <c r="D16369">
        <f>ROUND((Table1[[#This Row],[Stop Time]]-Table1[[#This Row],[Start Time]])*1440,0)</f>
        <v>2</v>
      </c>
      <c r="E16369">
        <v>3194</v>
      </c>
      <c r="F16369" t="s">
        <v>16</v>
      </c>
      <c r="G16369">
        <v>3195</v>
      </c>
      <c r="H16369" t="s">
        <v>34</v>
      </c>
      <c r="I16369">
        <v>24629</v>
      </c>
      <c r="J16369" t="s">
        <v>18</v>
      </c>
      <c r="K16369">
        <v>1985</v>
      </c>
      <c r="L16369">
        <v>36</v>
      </c>
      <c r="M16369" t="s">
        <v>29</v>
      </c>
      <c r="N16369">
        <v>3</v>
      </c>
      <c r="O16369" t="s">
        <v>86</v>
      </c>
      <c r="P16369">
        <v>15</v>
      </c>
      <c r="Q16369" t="s">
        <v>77</v>
      </c>
    </row>
    <row r="16370" spans="1:17" ht="12.75" x14ac:dyDescent="0.2">
      <c r="A16370" s="20">
        <v>42818.886805555558</v>
      </c>
      <c r="B16370" s="20">
        <v>42818.892361111109</v>
      </c>
      <c r="C16370">
        <f>ROUND((Table1[[#This Row],[Stop Time]]-Table1[[#This Row],[Start Time]])*86400,0)</f>
        <v>480</v>
      </c>
      <c r="D16370">
        <f>ROUND((Table1[[#This Row],[Stop Time]]-Table1[[#This Row],[Start Time]])*1440,0)</f>
        <v>8</v>
      </c>
      <c r="E16370">
        <v>3195</v>
      </c>
      <c r="F16370" t="s">
        <v>34</v>
      </c>
      <c r="G16370">
        <v>3212</v>
      </c>
      <c r="H16370" t="s">
        <v>30</v>
      </c>
      <c r="I16370">
        <v>24684</v>
      </c>
      <c r="J16370" t="s">
        <v>18</v>
      </c>
      <c r="K16370">
        <v>1989</v>
      </c>
      <c r="L16370">
        <v>32</v>
      </c>
      <c r="M16370" t="s">
        <v>24</v>
      </c>
      <c r="N16370">
        <v>3</v>
      </c>
      <c r="O16370" t="s">
        <v>86</v>
      </c>
      <c r="P16370">
        <v>15</v>
      </c>
      <c r="Q16370" t="s">
        <v>77</v>
      </c>
    </row>
    <row r="16371" spans="1:17" ht="12.75" x14ac:dyDescent="0.2">
      <c r="A16371" s="20">
        <v>42818.892361111109</v>
      </c>
      <c r="B16371" s="20">
        <v>42818.901388888888</v>
      </c>
      <c r="C16371">
        <f>ROUND((Table1[[#This Row],[Stop Time]]-Table1[[#This Row],[Start Time]])*86400,0)</f>
        <v>780</v>
      </c>
      <c r="D16371">
        <f>ROUND((Table1[[#This Row],[Stop Time]]-Table1[[#This Row],[Start Time]])*1440,0)</f>
        <v>13</v>
      </c>
      <c r="E16371">
        <v>3214</v>
      </c>
      <c r="F16371" t="s">
        <v>54</v>
      </c>
      <c r="G16371">
        <v>3202</v>
      </c>
      <c r="H16371" t="s">
        <v>52</v>
      </c>
      <c r="I16371">
        <v>26227</v>
      </c>
      <c r="J16371" t="s">
        <v>18</v>
      </c>
      <c r="K16371">
        <v>1983</v>
      </c>
      <c r="L16371">
        <v>38</v>
      </c>
      <c r="M16371" t="s">
        <v>29</v>
      </c>
      <c r="N16371">
        <v>3</v>
      </c>
      <c r="O16371" t="s">
        <v>86</v>
      </c>
      <c r="P16371">
        <v>15</v>
      </c>
      <c r="Q16371" t="s">
        <v>77</v>
      </c>
    </row>
    <row r="16372" spans="1:17" ht="12.75" x14ac:dyDescent="0.2">
      <c r="A16372" s="20">
        <v>42818.895138888889</v>
      </c>
      <c r="B16372" s="20">
        <v>42818.9</v>
      </c>
      <c r="C16372">
        <f>ROUND((Table1[[#This Row],[Stop Time]]-Table1[[#This Row],[Start Time]])*86400,0)</f>
        <v>420</v>
      </c>
      <c r="D16372">
        <f>ROUND((Table1[[#This Row],[Stop Time]]-Table1[[#This Row],[Start Time]])*1440,0)</f>
        <v>7</v>
      </c>
      <c r="E16372">
        <v>3183</v>
      </c>
      <c r="F16372" t="s">
        <v>22</v>
      </c>
      <c r="G16372">
        <v>3211</v>
      </c>
      <c r="H16372" t="s">
        <v>33</v>
      </c>
      <c r="I16372">
        <v>24705</v>
      </c>
      <c r="J16372" t="s">
        <v>18</v>
      </c>
      <c r="K16372">
        <v>1983</v>
      </c>
      <c r="L16372">
        <v>38</v>
      </c>
      <c r="M16372" t="s">
        <v>29</v>
      </c>
      <c r="N16372">
        <v>3</v>
      </c>
      <c r="O16372" t="s">
        <v>86</v>
      </c>
      <c r="P16372">
        <v>15</v>
      </c>
      <c r="Q16372" t="s">
        <v>77</v>
      </c>
    </row>
    <row r="16373" spans="1:17" ht="12.75" x14ac:dyDescent="0.2">
      <c r="A16373" s="20">
        <v>42818.895833333336</v>
      </c>
      <c r="B16373" s="20">
        <v>42818.900694444441</v>
      </c>
      <c r="C16373">
        <f>ROUND((Table1[[#This Row],[Stop Time]]-Table1[[#This Row],[Start Time]])*86400,0)</f>
        <v>420</v>
      </c>
      <c r="D16373">
        <f>ROUND((Table1[[#This Row],[Stop Time]]-Table1[[#This Row],[Start Time]])*1440,0)</f>
        <v>7</v>
      </c>
      <c r="E16373">
        <v>3183</v>
      </c>
      <c r="F16373" t="s">
        <v>22</v>
      </c>
      <c r="G16373">
        <v>3211</v>
      </c>
      <c r="H16373" t="s">
        <v>33</v>
      </c>
      <c r="I16373">
        <v>24501</v>
      </c>
      <c r="J16373" t="s">
        <v>71</v>
      </c>
      <c r="K16373">
        <v>1984</v>
      </c>
      <c r="L16373">
        <v>37</v>
      </c>
      <c r="M16373" t="s">
        <v>29</v>
      </c>
      <c r="N16373">
        <v>3</v>
      </c>
      <c r="O16373" t="s">
        <v>86</v>
      </c>
      <c r="P16373">
        <v>15</v>
      </c>
      <c r="Q16373" t="s">
        <v>77</v>
      </c>
    </row>
    <row r="16374" spans="1:17" ht="12.75" x14ac:dyDescent="0.2">
      <c r="A16374" s="20">
        <v>42818.901388888888</v>
      </c>
      <c r="B16374" s="20">
        <v>42818.904861111114</v>
      </c>
      <c r="C16374">
        <f>ROUND((Table1[[#This Row],[Stop Time]]-Table1[[#This Row],[Start Time]])*86400,0)</f>
        <v>300</v>
      </c>
      <c r="D16374">
        <f>ROUND((Table1[[#This Row],[Stop Time]]-Table1[[#This Row],[Start Time]])*1440,0)</f>
        <v>5</v>
      </c>
      <c r="E16374">
        <v>3279</v>
      </c>
      <c r="F16374" t="s">
        <v>39</v>
      </c>
      <c r="G16374">
        <v>3273</v>
      </c>
      <c r="H16374" t="s">
        <v>42</v>
      </c>
      <c r="I16374">
        <v>24493</v>
      </c>
      <c r="J16374" t="s">
        <v>18</v>
      </c>
      <c r="K16374">
        <v>1989</v>
      </c>
      <c r="L16374">
        <v>32</v>
      </c>
      <c r="M16374" t="s">
        <v>24</v>
      </c>
      <c r="N16374">
        <v>3</v>
      </c>
      <c r="O16374" t="s">
        <v>86</v>
      </c>
      <c r="P16374">
        <v>15</v>
      </c>
      <c r="Q16374" t="s">
        <v>77</v>
      </c>
    </row>
    <row r="16375" spans="1:17" ht="12.75" x14ac:dyDescent="0.2">
      <c r="A16375" s="20">
        <v>42818.90625</v>
      </c>
      <c r="B16375" s="20">
        <v>42818.907638888886</v>
      </c>
      <c r="C16375">
        <f>ROUND((Table1[[#This Row],[Stop Time]]-Table1[[#This Row],[Start Time]])*86400,0)</f>
        <v>120</v>
      </c>
      <c r="D16375">
        <f>ROUND((Table1[[#This Row],[Stop Time]]-Table1[[#This Row],[Start Time]])*1440,0)</f>
        <v>2</v>
      </c>
      <c r="E16375">
        <v>3211</v>
      </c>
      <c r="F16375" t="s">
        <v>33</v>
      </c>
      <c r="G16375">
        <v>3278</v>
      </c>
      <c r="H16375" t="s">
        <v>65</v>
      </c>
      <c r="I16375">
        <v>24501</v>
      </c>
      <c r="J16375" t="s">
        <v>18</v>
      </c>
      <c r="K16375">
        <v>1983</v>
      </c>
      <c r="L16375">
        <v>38</v>
      </c>
      <c r="M16375" t="s">
        <v>29</v>
      </c>
      <c r="N16375">
        <v>3</v>
      </c>
      <c r="O16375" t="s">
        <v>86</v>
      </c>
      <c r="P16375">
        <v>15</v>
      </c>
      <c r="Q16375" t="s">
        <v>77</v>
      </c>
    </row>
    <row r="16376" spans="1:17" ht="12.75" x14ac:dyDescent="0.2">
      <c r="A16376" s="20">
        <v>42818.90902777778</v>
      </c>
      <c r="B16376" s="20">
        <v>42818.915972222225</v>
      </c>
      <c r="C16376">
        <f>ROUND((Table1[[#This Row],[Stop Time]]-Table1[[#This Row],[Start Time]])*86400,0)</f>
        <v>600</v>
      </c>
      <c r="D16376">
        <f>ROUND((Table1[[#This Row],[Stop Time]]-Table1[[#This Row],[Start Time]])*1440,0)</f>
        <v>10</v>
      </c>
      <c r="E16376">
        <v>3183</v>
      </c>
      <c r="F16376" t="s">
        <v>22</v>
      </c>
      <c r="G16376">
        <v>3267</v>
      </c>
      <c r="H16376" t="s">
        <v>38</v>
      </c>
      <c r="I16376">
        <v>24713</v>
      </c>
      <c r="J16376" t="s">
        <v>18</v>
      </c>
      <c r="K16376">
        <v>1981</v>
      </c>
      <c r="L16376">
        <v>40</v>
      </c>
      <c r="M16376" t="s">
        <v>29</v>
      </c>
      <c r="N16376">
        <v>3</v>
      </c>
      <c r="O16376" t="s">
        <v>86</v>
      </c>
      <c r="P16376">
        <v>15</v>
      </c>
      <c r="Q16376" t="s">
        <v>77</v>
      </c>
    </row>
    <row r="16377" spans="1:17" ht="12.75" x14ac:dyDescent="0.2">
      <c r="A16377" s="20">
        <v>42818.909722222219</v>
      </c>
      <c r="B16377" s="20">
        <v>42818.913194444445</v>
      </c>
      <c r="C16377">
        <f>ROUND((Table1[[#This Row],[Stop Time]]-Table1[[#This Row],[Start Time]])*86400,0)</f>
        <v>300</v>
      </c>
      <c r="D16377">
        <f>ROUND((Table1[[#This Row],[Stop Time]]-Table1[[#This Row],[Start Time]])*1440,0)</f>
        <v>5</v>
      </c>
      <c r="E16377">
        <v>3185</v>
      </c>
      <c r="F16377" t="s">
        <v>61</v>
      </c>
      <c r="G16377">
        <v>3203</v>
      </c>
      <c r="H16377" t="s">
        <v>23</v>
      </c>
      <c r="I16377">
        <v>24521</v>
      </c>
      <c r="J16377" t="s">
        <v>18</v>
      </c>
      <c r="K16377">
        <v>1988</v>
      </c>
      <c r="L16377">
        <v>33</v>
      </c>
      <c r="M16377" t="s">
        <v>24</v>
      </c>
      <c r="N16377">
        <v>3</v>
      </c>
      <c r="O16377" t="s">
        <v>86</v>
      </c>
      <c r="P16377">
        <v>15</v>
      </c>
      <c r="Q16377" t="s">
        <v>77</v>
      </c>
    </row>
    <row r="16378" spans="1:17" ht="12.75" x14ac:dyDescent="0.2">
      <c r="A16378" s="20">
        <v>42818.915277777778</v>
      </c>
      <c r="B16378" s="20">
        <v>42818.916666666664</v>
      </c>
      <c r="C16378">
        <f>ROUND((Table1[[#This Row],[Stop Time]]-Table1[[#This Row],[Start Time]])*86400,0)</f>
        <v>120</v>
      </c>
      <c r="D16378">
        <f>ROUND((Table1[[#This Row],[Stop Time]]-Table1[[#This Row],[Start Time]])*1440,0)</f>
        <v>2</v>
      </c>
      <c r="E16378">
        <v>3185</v>
      </c>
      <c r="F16378" t="s">
        <v>61</v>
      </c>
      <c r="G16378">
        <v>3276</v>
      </c>
      <c r="H16378" t="s">
        <v>46</v>
      </c>
      <c r="I16378">
        <v>24524</v>
      </c>
      <c r="J16378" t="s">
        <v>18</v>
      </c>
      <c r="K16378">
        <v>1990</v>
      </c>
      <c r="L16378">
        <v>31</v>
      </c>
      <c r="M16378" t="s">
        <v>24</v>
      </c>
      <c r="N16378">
        <v>3</v>
      </c>
      <c r="O16378" t="s">
        <v>86</v>
      </c>
      <c r="P16378">
        <v>15</v>
      </c>
      <c r="Q16378" t="s">
        <v>77</v>
      </c>
    </row>
    <row r="16379" spans="1:17" ht="12.75" x14ac:dyDescent="0.2">
      <c r="A16379" s="20">
        <v>42818.915277777778</v>
      </c>
      <c r="B16379" s="20">
        <v>42818.916666666664</v>
      </c>
      <c r="C16379">
        <f>ROUND((Table1[[#This Row],[Stop Time]]-Table1[[#This Row],[Start Time]])*86400,0)</f>
        <v>120</v>
      </c>
      <c r="D16379">
        <f>ROUND((Table1[[#This Row],[Stop Time]]-Table1[[#This Row],[Start Time]])*1440,0)</f>
        <v>2</v>
      </c>
      <c r="E16379">
        <v>3185</v>
      </c>
      <c r="F16379" t="s">
        <v>61</v>
      </c>
      <c r="G16379">
        <v>3276</v>
      </c>
      <c r="H16379" t="s">
        <v>46</v>
      </c>
      <c r="I16379">
        <v>24524</v>
      </c>
      <c r="J16379" t="s">
        <v>18</v>
      </c>
      <c r="K16379">
        <v>1990</v>
      </c>
      <c r="L16379">
        <v>31</v>
      </c>
      <c r="M16379" t="s">
        <v>24</v>
      </c>
      <c r="N16379">
        <v>3</v>
      </c>
      <c r="O16379" t="s">
        <v>86</v>
      </c>
      <c r="P16379">
        <v>15</v>
      </c>
      <c r="Q16379" t="s">
        <v>77</v>
      </c>
    </row>
    <row r="16380" spans="1:17" ht="12.75" x14ac:dyDescent="0.2">
      <c r="A16380" s="20">
        <v>42818.922222222223</v>
      </c>
      <c r="B16380" s="20">
        <v>42818.925694444442</v>
      </c>
      <c r="C16380">
        <f>ROUND((Table1[[#This Row],[Stop Time]]-Table1[[#This Row],[Start Time]])*86400,0)</f>
        <v>300</v>
      </c>
      <c r="D16380">
        <f>ROUND((Table1[[#This Row],[Stop Time]]-Table1[[#This Row],[Start Time]])*1440,0)</f>
        <v>5</v>
      </c>
      <c r="E16380">
        <v>3183</v>
      </c>
      <c r="F16380" t="s">
        <v>22</v>
      </c>
      <c r="G16380">
        <v>3267</v>
      </c>
      <c r="H16380" t="s">
        <v>38</v>
      </c>
      <c r="I16380">
        <v>26252</v>
      </c>
      <c r="J16380" t="s">
        <v>18</v>
      </c>
      <c r="K16380">
        <v>1977</v>
      </c>
      <c r="L16380">
        <v>44</v>
      </c>
      <c r="M16380" t="s">
        <v>29</v>
      </c>
      <c r="N16380">
        <v>3</v>
      </c>
      <c r="O16380" t="s">
        <v>86</v>
      </c>
      <c r="P16380">
        <v>15</v>
      </c>
      <c r="Q16380" t="s">
        <v>77</v>
      </c>
    </row>
    <row r="16381" spans="1:17" ht="12.75" x14ac:dyDescent="0.2">
      <c r="A16381" s="20">
        <v>42818.922222222223</v>
      </c>
      <c r="B16381" s="20">
        <v>42818.925694444442</v>
      </c>
      <c r="C16381">
        <f>ROUND((Table1[[#This Row],[Stop Time]]-Table1[[#This Row],[Start Time]])*86400,0)</f>
        <v>300</v>
      </c>
      <c r="D16381">
        <f>ROUND((Table1[[#This Row],[Stop Time]]-Table1[[#This Row],[Start Time]])*1440,0)</f>
        <v>5</v>
      </c>
      <c r="E16381">
        <v>3183</v>
      </c>
      <c r="F16381" t="s">
        <v>22</v>
      </c>
      <c r="G16381">
        <v>3267</v>
      </c>
      <c r="H16381" t="s">
        <v>38</v>
      </c>
      <c r="I16381">
        <v>26252</v>
      </c>
      <c r="J16381" t="s">
        <v>18</v>
      </c>
      <c r="K16381">
        <v>1977</v>
      </c>
      <c r="L16381">
        <v>44</v>
      </c>
      <c r="M16381" t="s">
        <v>29</v>
      </c>
      <c r="N16381">
        <v>3</v>
      </c>
      <c r="O16381" t="s">
        <v>86</v>
      </c>
      <c r="P16381">
        <v>15</v>
      </c>
      <c r="Q16381" t="s">
        <v>77</v>
      </c>
    </row>
    <row r="16382" spans="1:17" ht="12.75" x14ac:dyDescent="0.2">
      <c r="A16382" s="20">
        <v>42818.922222222223</v>
      </c>
      <c r="B16382" s="20">
        <v>42818.925000000003</v>
      </c>
      <c r="C16382">
        <f>ROUND((Table1[[#This Row],[Stop Time]]-Table1[[#This Row],[Start Time]])*86400,0)</f>
        <v>240</v>
      </c>
      <c r="D16382">
        <f>ROUND((Table1[[#This Row],[Stop Time]]-Table1[[#This Row],[Start Time]])*1440,0)</f>
        <v>4</v>
      </c>
      <c r="E16382">
        <v>3195</v>
      </c>
      <c r="F16382" t="s">
        <v>34</v>
      </c>
      <c r="G16382">
        <v>3194</v>
      </c>
      <c r="H16382" t="s">
        <v>16</v>
      </c>
      <c r="I16382">
        <v>24484</v>
      </c>
      <c r="J16382" t="s">
        <v>18</v>
      </c>
      <c r="K16382">
        <v>1985</v>
      </c>
      <c r="L16382">
        <v>36</v>
      </c>
      <c r="M16382" t="s">
        <v>29</v>
      </c>
      <c r="N16382">
        <v>3</v>
      </c>
      <c r="O16382" t="s">
        <v>86</v>
      </c>
      <c r="P16382">
        <v>15</v>
      </c>
      <c r="Q16382" t="s">
        <v>77</v>
      </c>
    </row>
    <row r="16383" spans="1:17" ht="12.75" x14ac:dyDescent="0.2">
      <c r="A16383" s="20">
        <v>42818.92291666667</v>
      </c>
      <c r="B16383" s="20">
        <v>42818.925694444442</v>
      </c>
      <c r="C16383">
        <f>ROUND((Table1[[#This Row],[Stop Time]]-Table1[[#This Row],[Start Time]])*86400,0)</f>
        <v>240</v>
      </c>
      <c r="D16383">
        <f>ROUND((Table1[[#This Row],[Stop Time]]-Table1[[#This Row],[Start Time]])*1440,0)</f>
        <v>4</v>
      </c>
      <c r="E16383">
        <v>3267</v>
      </c>
      <c r="F16383" t="s">
        <v>38</v>
      </c>
      <c r="G16383">
        <v>3183</v>
      </c>
      <c r="H16383" t="s">
        <v>22</v>
      </c>
      <c r="I16383">
        <v>26292</v>
      </c>
      <c r="J16383" t="s">
        <v>18</v>
      </c>
      <c r="K16383">
        <v>1986</v>
      </c>
      <c r="L16383">
        <v>35</v>
      </c>
      <c r="M16383" t="s">
        <v>29</v>
      </c>
      <c r="N16383">
        <v>3</v>
      </c>
      <c r="O16383" t="s">
        <v>86</v>
      </c>
      <c r="P16383">
        <v>15</v>
      </c>
      <c r="Q16383" t="s">
        <v>77</v>
      </c>
    </row>
    <row r="16384" spans="1:17" ht="12.75" x14ac:dyDescent="0.2">
      <c r="A16384" s="20">
        <v>42818.927083333336</v>
      </c>
      <c r="B16384" s="20">
        <v>42818.966666666667</v>
      </c>
      <c r="C16384">
        <f>ROUND((Table1[[#This Row],[Stop Time]]-Table1[[#This Row],[Start Time]])*86400,0)</f>
        <v>3420</v>
      </c>
      <c r="D16384">
        <f>ROUND((Table1[[#This Row],[Stop Time]]-Table1[[#This Row],[Start Time]])*1440,0)</f>
        <v>57</v>
      </c>
      <c r="E16384">
        <v>3183</v>
      </c>
      <c r="F16384" t="s">
        <v>22</v>
      </c>
      <c r="G16384">
        <v>3199</v>
      </c>
      <c r="H16384" t="s">
        <v>60</v>
      </c>
      <c r="I16384">
        <v>24667</v>
      </c>
      <c r="J16384" t="s">
        <v>18</v>
      </c>
      <c r="K16384">
        <v>1986</v>
      </c>
      <c r="L16384">
        <v>35</v>
      </c>
      <c r="M16384" t="s">
        <v>29</v>
      </c>
      <c r="N16384">
        <v>3</v>
      </c>
      <c r="O16384" t="s">
        <v>86</v>
      </c>
      <c r="P16384">
        <v>15</v>
      </c>
      <c r="Q16384" t="s">
        <v>77</v>
      </c>
    </row>
    <row r="16385" spans="1:17" ht="12.75" x14ac:dyDescent="0.2">
      <c r="A16385" s="20">
        <v>42818.929166666669</v>
      </c>
      <c r="B16385" s="20">
        <v>42818.934027777781</v>
      </c>
      <c r="C16385">
        <f>ROUND((Table1[[#This Row],[Stop Time]]-Table1[[#This Row],[Start Time]])*86400,0)</f>
        <v>420</v>
      </c>
      <c r="D16385">
        <f>ROUND((Table1[[#This Row],[Stop Time]]-Table1[[#This Row],[Start Time]])*1440,0)</f>
        <v>7</v>
      </c>
      <c r="E16385">
        <v>3185</v>
      </c>
      <c r="F16385" t="s">
        <v>61</v>
      </c>
      <c r="G16385">
        <v>3202</v>
      </c>
      <c r="H16385" t="s">
        <v>52</v>
      </c>
      <c r="I16385">
        <v>25887</v>
      </c>
      <c r="J16385" t="s">
        <v>18</v>
      </c>
      <c r="K16385">
        <v>1990</v>
      </c>
      <c r="L16385">
        <v>31</v>
      </c>
      <c r="M16385" t="s">
        <v>24</v>
      </c>
      <c r="N16385">
        <v>3</v>
      </c>
      <c r="O16385" t="s">
        <v>86</v>
      </c>
      <c r="P16385">
        <v>15</v>
      </c>
      <c r="Q16385" t="s">
        <v>77</v>
      </c>
    </row>
    <row r="16386" spans="1:17" ht="12.75" x14ac:dyDescent="0.2">
      <c r="A16386" s="20">
        <v>42818.94027777778</v>
      </c>
      <c r="B16386" s="20">
        <v>42818.944444444445</v>
      </c>
      <c r="C16386">
        <f>ROUND((Table1[[#This Row],[Stop Time]]-Table1[[#This Row],[Start Time]])*86400,0)</f>
        <v>360</v>
      </c>
      <c r="D16386">
        <f>ROUND((Table1[[#This Row],[Stop Time]]-Table1[[#This Row],[Start Time]])*1440,0)</f>
        <v>6</v>
      </c>
      <c r="E16386">
        <v>3185</v>
      </c>
      <c r="F16386" t="s">
        <v>61</v>
      </c>
      <c r="G16386">
        <v>3214</v>
      </c>
      <c r="H16386" t="s">
        <v>54</v>
      </c>
      <c r="I16386">
        <v>26197</v>
      </c>
      <c r="J16386" t="s">
        <v>18</v>
      </c>
      <c r="K16386">
        <v>1965</v>
      </c>
      <c r="L16386">
        <v>56</v>
      </c>
      <c r="M16386" t="s">
        <v>19</v>
      </c>
      <c r="N16386">
        <v>3</v>
      </c>
      <c r="O16386" t="s">
        <v>86</v>
      </c>
      <c r="P16386">
        <v>15</v>
      </c>
      <c r="Q16386" t="s">
        <v>77</v>
      </c>
    </row>
    <row r="16387" spans="1:17" ht="12.75" x14ac:dyDescent="0.2">
      <c r="A16387" s="20">
        <v>42818.946527777778</v>
      </c>
      <c r="B16387" s="20">
        <v>42818.950694444444</v>
      </c>
      <c r="C16387">
        <f>ROUND((Table1[[#This Row],[Stop Time]]-Table1[[#This Row],[Start Time]])*86400,0)</f>
        <v>360</v>
      </c>
      <c r="D16387">
        <f>ROUND((Table1[[#This Row],[Stop Time]]-Table1[[#This Row],[Start Time]])*1440,0)</f>
        <v>6</v>
      </c>
      <c r="E16387">
        <v>3202</v>
      </c>
      <c r="F16387" t="s">
        <v>52</v>
      </c>
      <c r="G16387">
        <v>3183</v>
      </c>
      <c r="H16387" t="s">
        <v>22</v>
      </c>
      <c r="I16387">
        <v>26227</v>
      </c>
      <c r="J16387" t="s">
        <v>18</v>
      </c>
      <c r="K16387">
        <v>1993</v>
      </c>
      <c r="L16387">
        <v>28</v>
      </c>
      <c r="M16387" t="s">
        <v>24</v>
      </c>
      <c r="N16387">
        <v>3</v>
      </c>
      <c r="O16387" t="s">
        <v>86</v>
      </c>
      <c r="P16387">
        <v>15</v>
      </c>
      <c r="Q16387" t="s">
        <v>77</v>
      </c>
    </row>
    <row r="16388" spans="1:17" ht="12.75" x14ac:dyDescent="0.2">
      <c r="A16388" s="20">
        <v>42818.947222222225</v>
      </c>
      <c r="B16388" s="20">
        <v>42818.950694444444</v>
      </c>
      <c r="C16388">
        <f>ROUND((Table1[[#This Row],[Stop Time]]-Table1[[#This Row],[Start Time]])*86400,0)</f>
        <v>300</v>
      </c>
      <c r="D16388">
        <f>ROUND((Table1[[#This Row],[Stop Time]]-Table1[[#This Row],[Start Time]])*1440,0)</f>
        <v>5</v>
      </c>
      <c r="E16388">
        <v>3213</v>
      </c>
      <c r="F16388" t="s">
        <v>32</v>
      </c>
      <c r="G16388">
        <v>3213</v>
      </c>
      <c r="H16388" t="s">
        <v>32</v>
      </c>
      <c r="I16388">
        <v>26238</v>
      </c>
      <c r="J16388" t="s">
        <v>18</v>
      </c>
      <c r="K16388">
        <v>1970</v>
      </c>
      <c r="L16388">
        <v>51</v>
      </c>
      <c r="M16388" t="s">
        <v>27</v>
      </c>
      <c r="N16388">
        <v>3</v>
      </c>
      <c r="O16388" t="s">
        <v>86</v>
      </c>
      <c r="P16388">
        <v>15</v>
      </c>
      <c r="Q16388" t="s">
        <v>77</v>
      </c>
    </row>
    <row r="16389" spans="1:17" ht="12.75" x14ac:dyDescent="0.2">
      <c r="A16389" s="20">
        <v>42818.963888888888</v>
      </c>
      <c r="B16389" s="20">
        <v>42818.96875</v>
      </c>
      <c r="C16389">
        <f>ROUND((Table1[[#This Row],[Stop Time]]-Table1[[#This Row],[Start Time]])*86400,0)</f>
        <v>420</v>
      </c>
      <c r="D16389">
        <f>ROUND((Table1[[#This Row],[Stop Time]]-Table1[[#This Row],[Start Time]])*1440,0)</f>
        <v>7</v>
      </c>
      <c r="E16389">
        <v>3213</v>
      </c>
      <c r="F16389" t="s">
        <v>32</v>
      </c>
      <c r="G16389">
        <v>3192</v>
      </c>
      <c r="H16389" t="s">
        <v>44</v>
      </c>
      <c r="I16389">
        <v>26192</v>
      </c>
      <c r="J16389" t="s">
        <v>18</v>
      </c>
      <c r="K16389">
        <v>1986</v>
      </c>
      <c r="L16389">
        <v>35</v>
      </c>
      <c r="M16389" t="s">
        <v>29</v>
      </c>
      <c r="N16389">
        <v>3</v>
      </c>
      <c r="O16389" t="s">
        <v>86</v>
      </c>
      <c r="P16389">
        <v>15</v>
      </c>
      <c r="Q16389" t="s">
        <v>77</v>
      </c>
    </row>
    <row r="16390" spans="1:17" ht="12.75" x14ac:dyDescent="0.2">
      <c r="A16390" s="20">
        <v>42818.966666666667</v>
      </c>
      <c r="B16390" s="20">
        <v>42818.972916666666</v>
      </c>
      <c r="C16390">
        <f>ROUND((Table1[[#This Row],[Stop Time]]-Table1[[#This Row],[Start Time]])*86400,0)</f>
        <v>540</v>
      </c>
      <c r="D16390">
        <f>ROUND((Table1[[#This Row],[Stop Time]]-Table1[[#This Row],[Start Time]])*1440,0)</f>
        <v>9</v>
      </c>
      <c r="E16390">
        <v>3213</v>
      </c>
      <c r="F16390" t="s">
        <v>32</v>
      </c>
      <c r="G16390">
        <v>3277</v>
      </c>
      <c r="H16390" t="s">
        <v>63</v>
      </c>
      <c r="I16390">
        <v>26164</v>
      </c>
      <c r="J16390" t="s">
        <v>18</v>
      </c>
      <c r="K16390">
        <v>1969</v>
      </c>
      <c r="L16390">
        <v>52</v>
      </c>
      <c r="M16390" t="s">
        <v>27</v>
      </c>
      <c r="N16390">
        <v>3</v>
      </c>
      <c r="O16390" t="s">
        <v>86</v>
      </c>
      <c r="P16390">
        <v>15</v>
      </c>
      <c r="Q16390" t="s">
        <v>77</v>
      </c>
    </row>
    <row r="16391" spans="1:17" ht="12.75" x14ac:dyDescent="0.2">
      <c r="A16391" s="20">
        <v>42818.967361111114</v>
      </c>
      <c r="B16391" s="20">
        <v>42818.97152777778</v>
      </c>
      <c r="C16391">
        <f>ROUND((Table1[[#This Row],[Stop Time]]-Table1[[#This Row],[Start Time]])*86400,0)</f>
        <v>360</v>
      </c>
      <c r="D16391">
        <f>ROUND((Table1[[#This Row],[Stop Time]]-Table1[[#This Row],[Start Time]])*1440,0)</f>
        <v>6</v>
      </c>
      <c r="E16391">
        <v>3270</v>
      </c>
      <c r="F16391" t="s">
        <v>26</v>
      </c>
      <c r="G16391">
        <v>3187</v>
      </c>
      <c r="H16391" t="s">
        <v>41</v>
      </c>
      <c r="I16391">
        <v>26272</v>
      </c>
      <c r="J16391" t="s">
        <v>18</v>
      </c>
      <c r="K16391">
        <v>1966</v>
      </c>
      <c r="L16391">
        <v>55</v>
      </c>
      <c r="M16391" t="s">
        <v>19</v>
      </c>
      <c r="N16391">
        <v>3</v>
      </c>
      <c r="O16391" t="s">
        <v>86</v>
      </c>
      <c r="P16391">
        <v>15</v>
      </c>
      <c r="Q16391" t="s">
        <v>77</v>
      </c>
    </row>
    <row r="16392" spans="1:17" ht="12.75" x14ac:dyDescent="0.2">
      <c r="A16392" s="20">
        <v>42818.974999999999</v>
      </c>
      <c r="B16392" s="20">
        <v>42818.979861111111</v>
      </c>
      <c r="C16392">
        <f>ROUND((Table1[[#This Row],[Stop Time]]-Table1[[#This Row],[Start Time]])*86400,0)</f>
        <v>420</v>
      </c>
      <c r="D16392">
        <f>ROUND((Table1[[#This Row],[Stop Time]]-Table1[[#This Row],[Start Time]])*1440,0)</f>
        <v>7</v>
      </c>
      <c r="E16392">
        <v>3269</v>
      </c>
      <c r="F16392" t="s">
        <v>48</v>
      </c>
      <c r="G16392">
        <v>3187</v>
      </c>
      <c r="H16392" t="s">
        <v>41</v>
      </c>
      <c r="I16392">
        <v>26246</v>
      </c>
      <c r="J16392" t="s">
        <v>18</v>
      </c>
      <c r="K16392">
        <v>1981</v>
      </c>
      <c r="L16392">
        <v>40</v>
      </c>
      <c r="M16392" t="s">
        <v>29</v>
      </c>
      <c r="N16392">
        <v>3</v>
      </c>
      <c r="O16392" t="s">
        <v>86</v>
      </c>
      <c r="P16392">
        <v>15</v>
      </c>
      <c r="Q16392" t="s">
        <v>77</v>
      </c>
    </row>
    <row r="16393" spans="1:17" ht="12.75" x14ac:dyDescent="0.2">
      <c r="A16393" s="20">
        <v>42818.977083333331</v>
      </c>
      <c r="B16393" s="20">
        <v>42818.979166666664</v>
      </c>
      <c r="C16393">
        <f>ROUND((Table1[[#This Row],[Stop Time]]-Table1[[#This Row],[Start Time]])*86400,0)</f>
        <v>180</v>
      </c>
      <c r="D16393">
        <f>ROUND((Table1[[#This Row],[Stop Time]]-Table1[[#This Row],[Start Time]])*1440,0)</f>
        <v>3</v>
      </c>
      <c r="E16393">
        <v>3183</v>
      </c>
      <c r="F16393" t="s">
        <v>22</v>
      </c>
      <c r="G16393">
        <v>3214</v>
      </c>
      <c r="H16393" t="s">
        <v>54</v>
      </c>
      <c r="I16393">
        <v>24653</v>
      </c>
      <c r="J16393" t="s">
        <v>18</v>
      </c>
      <c r="K16393">
        <v>1954</v>
      </c>
      <c r="L16393">
        <v>67</v>
      </c>
      <c r="M16393" t="s">
        <v>43</v>
      </c>
      <c r="N16393">
        <v>3</v>
      </c>
      <c r="O16393" t="s">
        <v>86</v>
      </c>
      <c r="P16393">
        <v>15</v>
      </c>
      <c r="Q16393" t="s">
        <v>77</v>
      </c>
    </row>
    <row r="16394" spans="1:17" ht="12.75" x14ac:dyDescent="0.2">
      <c r="A16394" s="20">
        <v>42818.982638888891</v>
      </c>
      <c r="B16394" s="20">
        <v>42818.990277777775</v>
      </c>
      <c r="C16394">
        <f>ROUND((Table1[[#This Row],[Stop Time]]-Table1[[#This Row],[Start Time]])*86400,0)</f>
        <v>660</v>
      </c>
      <c r="D16394">
        <f>ROUND((Table1[[#This Row],[Stop Time]]-Table1[[#This Row],[Start Time]])*1440,0)</f>
        <v>11</v>
      </c>
      <c r="E16394">
        <v>3209</v>
      </c>
      <c r="F16394" t="s">
        <v>49</v>
      </c>
      <c r="G16394">
        <v>3207</v>
      </c>
      <c r="H16394" t="s">
        <v>66</v>
      </c>
      <c r="I16394">
        <v>24413</v>
      </c>
      <c r="J16394" t="s">
        <v>18</v>
      </c>
      <c r="K16394">
        <v>1993</v>
      </c>
      <c r="L16394">
        <v>28</v>
      </c>
      <c r="M16394" t="s">
        <v>24</v>
      </c>
      <c r="N16394">
        <v>3</v>
      </c>
      <c r="O16394" t="s">
        <v>86</v>
      </c>
      <c r="P16394">
        <v>15</v>
      </c>
      <c r="Q16394" t="s">
        <v>77</v>
      </c>
    </row>
    <row r="16395" spans="1:17" ht="12.75" x14ac:dyDescent="0.2">
      <c r="A16395" s="20">
        <v>42818.986111111109</v>
      </c>
      <c r="B16395" s="20">
        <v>42818.990277777775</v>
      </c>
      <c r="C16395">
        <f>ROUND((Table1[[#This Row],[Stop Time]]-Table1[[#This Row],[Start Time]])*86400,0)</f>
        <v>360</v>
      </c>
      <c r="D16395">
        <f>ROUND((Table1[[#This Row],[Stop Time]]-Table1[[#This Row],[Start Time]])*1440,0)</f>
        <v>6</v>
      </c>
      <c r="E16395">
        <v>3207</v>
      </c>
      <c r="F16395" t="s">
        <v>66</v>
      </c>
      <c r="G16395">
        <v>3207</v>
      </c>
      <c r="H16395" t="s">
        <v>66</v>
      </c>
      <c r="I16395">
        <v>24681</v>
      </c>
      <c r="J16395" t="s">
        <v>18</v>
      </c>
      <c r="K16395">
        <v>1991</v>
      </c>
      <c r="L16395">
        <v>30</v>
      </c>
      <c r="M16395" t="s">
        <v>24</v>
      </c>
      <c r="N16395">
        <v>3</v>
      </c>
      <c r="O16395" t="s">
        <v>86</v>
      </c>
      <c r="P16395">
        <v>15</v>
      </c>
      <c r="Q16395" t="s">
        <v>77</v>
      </c>
    </row>
    <row r="16396" spans="1:17" ht="12.75" x14ac:dyDescent="0.2">
      <c r="A16396" s="20">
        <v>42818.988888888889</v>
      </c>
      <c r="B16396" s="20">
        <v>42818.994444444441</v>
      </c>
      <c r="C16396">
        <f>ROUND((Table1[[#This Row],[Stop Time]]-Table1[[#This Row],[Start Time]])*86400,0)</f>
        <v>480</v>
      </c>
      <c r="D16396">
        <f>ROUND((Table1[[#This Row],[Stop Time]]-Table1[[#This Row],[Start Time]])*1440,0)</f>
        <v>8</v>
      </c>
      <c r="E16396">
        <v>3210</v>
      </c>
      <c r="F16396" t="s">
        <v>37</v>
      </c>
      <c r="G16396">
        <v>3195</v>
      </c>
      <c r="H16396" t="s">
        <v>34</v>
      </c>
      <c r="I16396">
        <v>26234</v>
      </c>
      <c r="J16396" t="s">
        <v>18</v>
      </c>
      <c r="K16396">
        <v>1991</v>
      </c>
      <c r="L16396">
        <v>30</v>
      </c>
      <c r="M16396" t="s">
        <v>24</v>
      </c>
      <c r="N16396">
        <v>3</v>
      </c>
      <c r="O16396" t="s">
        <v>86</v>
      </c>
      <c r="P16396">
        <v>15</v>
      </c>
      <c r="Q16396" t="s">
        <v>77</v>
      </c>
    </row>
    <row r="16397" spans="1:17" ht="12.75" x14ac:dyDescent="0.2">
      <c r="A16397" s="20">
        <v>42818.989583333336</v>
      </c>
      <c r="B16397" s="20">
        <v>42818.992361111108</v>
      </c>
      <c r="C16397">
        <f>ROUND((Table1[[#This Row],[Stop Time]]-Table1[[#This Row],[Start Time]])*86400,0)</f>
        <v>240</v>
      </c>
      <c r="D16397">
        <f>ROUND((Table1[[#This Row],[Stop Time]]-Table1[[#This Row],[Start Time]])*1440,0)</f>
        <v>4</v>
      </c>
      <c r="E16397">
        <v>3273</v>
      </c>
      <c r="F16397" t="s">
        <v>42</v>
      </c>
      <c r="G16397">
        <v>3203</v>
      </c>
      <c r="H16397" t="s">
        <v>23</v>
      </c>
      <c r="I16397">
        <v>24493</v>
      </c>
      <c r="J16397" t="s">
        <v>18</v>
      </c>
      <c r="K16397">
        <v>1956</v>
      </c>
      <c r="L16397">
        <v>65</v>
      </c>
      <c r="M16397" t="s">
        <v>43</v>
      </c>
      <c r="N16397">
        <v>3</v>
      </c>
      <c r="O16397" t="s">
        <v>86</v>
      </c>
      <c r="P16397">
        <v>15</v>
      </c>
      <c r="Q16397" t="s">
        <v>77</v>
      </c>
    </row>
    <row r="16398" spans="1:17" ht="12.75" x14ac:dyDescent="0.2">
      <c r="A16398" s="20">
        <v>42818.993750000001</v>
      </c>
      <c r="B16398" s="20">
        <v>42819.00277777778</v>
      </c>
      <c r="C16398">
        <f>ROUND((Table1[[#This Row],[Stop Time]]-Table1[[#This Row],[Start Time]])*86400,0)</f>
        <v>780</v>
      </c>
      <c r="D16398">
        <f>ROUND((Table1[[#This Row],[Stop Time]]-Table1[[#This Row],[Start Time]])*1440,0)</f>
        <v>13</v>
      </c>
      <c r="E16398">
        <v>3190</v>
      </c>
      <c r="F16398" t="s">
        <v>45</v>
      </c>
      <c r="G16398">
        <v>3217</v>
      </c>
      <c r="H16398" t="s">
        <v>82</v>
      </c>
      <c r="I16398">
        <v>26307</v>
      </c>
      <c r="J16398" t="s">
        <v>18</v>
      </c>
      <c r="K16398">
        <v>1979</v>
      </c>
      <c r="L16398">
        <v>42</v>
      </c>
      <c r="M16398" t="s">
        <v>29</v>
      </c>
      <c r="N16398">
        <v>3</v>
      </c>
      <c r="O16398" t="s">
        <v>86</v>
      </c>
      <c r="P16398">
        <v>15</v>
      </c>
      <c r="Q16398" t="s">
        <v>77</v>
      </c>
    </row>
    <row r="16399" spans="1:17" ht="12.75" x14ac:dyDescent="0.2">
      <c r="A16399" s="20">
        <v>42819.002083333333</v>
      </c>
      <c r="B16399" s="20">
        <v>42819.008333333331</v>
      </c>
      <c r="C16399">
        <f>ROUND((Table1[[#This Row],[Stop Time]]-Table1[[#This Row],[Start Time]])*86400,0)</f>
        <v>540</v>
      </c>
      <c r="D16399">
        <f>ROUND((Table1[[#This Row],[Stop Time]]-Table1[[#This Row],[Start Time]])*1440,0)</f>
        <v>9</v>
      </c>
      <c r="E16399">
        <v>3183</v>
      </c>
      <c r="F16399" t="s">
        <v>22</v>
      </c>
      <c r="G16399">
        <v>3192</v>
      </c>
      <c r="H16399" t="s">
        <v>44</v>
      </c>
      <c r="I16399">
        <v>26199</v>
      </c>
      <c r="J16399" t="s">
        <v>18</v>
      </c>
      <c r="K16399">
        <v>1969</v>
      </c>
      <c r="L16399">
        <v>52</v>
      </c>
      <c r="M16399" t="s">
        <v>27</v>
      </c>
      <c r="N16399">
        <v>3</v>
      </c>
      <c r="O16399" t="s">
        <v>86</v>
      </c>
      <c r="P16399">
        <v>16</v>
      </c>
      <c r="Q16399" t="s">
        <v>78</v>
      </c>
    </row>
    <row r="16400" spans="1:17" ht="12.75" x14ac:dyDescent="0.2">
      <c r="A16400" s="20">
        <v>42819.021527777775</v>
      </c>
      <c r="B16400" s="20">
        <v>42819.027083333334</v>
      </c>
      <c r="C16400">
        <f>ROUND((Table1[[#This Row],[Stop Time]]-Table1[[#This Row],[Start Time]])*86400,0)</f>
        <v>480</v>
      </c>
      <c r="D16400">
        <f>ROUND((Table1[[#This Row],[Stop Time]]-Table1[[#This Row],[Start Time]])*1440,0)</f>
        <v>8</v>
      </c>
      <c r="E16400">
        <v>3202</v>
      </c>
      <c r="F16400" t="s">
        <v>52</v>
      </c>
      <c r="G16400">
        <v>3269</v>
      </c>
      <c r="H16400" t="s">
        <v>48</v>
      </c>
      <c r="I16400">
        <v>25887</v>
      </c>
      <c r="J16400" t="s">
        <v>18</v>
      </c>
      <c r="K16400">
        <v>1980</v>
      </c>
      <c r="L16400">
        <v>41</v>
      </c>
      <c r="M16400" t="s">
        <v>29</v>
      </c>
      <c r="N16400">
        <v>3</v>
      </c>
      <c r="O16400" t="s">
        <v>86</v>
      </c>
      <c r="P16400">
        <v>16</v>
      </c>
      <c r="Q16400" t="s">
        <v>78</v>
      </c>
    </row>
    <row r="16401" spans="1:17" ht="12.75" x14ac:dyDescent="0.2">
      <c r="A16401" s="20">
        <v>42819.05</v>
      </c>
      <c r="B16401" s="20">
        <v>42819.057638888888</v>
      </c>
      <c r="C16401">
        <f>ROUND((Table1[[#This Row],[Stop Time]]-Table1[[#This Row],[Start Time]])*86400,0)</f>
        <v>660</v>
      </c>
      <c r="D16401">
        <f>ROUND((Table1[[#This Row],[Stop Time]]-Table1[[#This Row],[Start Time]])*1440,0)</f>
        <v>11</v>
      </c>
      <c r="E16401">
        <v>3185</v>
      </c>
      <c r="F16401" t="s">
        <v>61</v>
      </c>
      <c r="G16401">
        <v>3190</v>
      </c>
      <c r="H16401" t="s">
        <v>45</v>
      </c>
      <c r="I16401">
        <v>26155</v>
      </c>
      <c r="J16401" t="s">
        <v>18</v>
      </c>
      <c r="K16401">
        <v>1988</v>
      </c>
      <c r="L16401">
        <v>33</v>
      </c>
      <c r="M16401" t="s">
        <v>24</v>
      </c>
      <c r="N16401">
        <v>3</v>
      </c>
      <c r="O16401" t="s">
        <v>86</v>
      </c>
      <c r="P16401">
        <v>16</v>
      </c>
      <c r="Q16401" t="s">
        <v>78</v>
      </c>
    </row>
    <row r="16402" spans="1:17" ht="12.75" x14ac:dyDescent="0.2">
      <c r="A16402" s="20">
        <v>42819.05</v>
      </c>
      <c r="B16402" s="20">
        <v>42819.057638888888</v>
      </c>
      <c r="C16402">
        <f>ROUND((Table1[[#This Row],[Stop Time]]-Table1[[#This Row],[Start Time]])*86400,0)</f>
        <v>660</v>
      </c>
      <c r="D16402">
        <f>ROUND((Table1[[#This Row],[Stop Time]]-Table1[[#This Row],[Start Time]])*1440,0)</f>
        <v>11</v>
      </c>
      <c r="E16402">
        <v>3185</v>
      </c>
      <c r="F16402" t="s">
        <v>61</v>
      </c>
      <c r="G16402">
        <v>3190</v>
      </c>
      <c r="H16402" t="s">
        <v>45</v>
      </c>
      <c r="I16402">
        <v>26155</v>
      </c>
      <c r="J16402" t="s">
        <v>18</v>
      </c>
      <c r="K16402">
        <v>1988</v>
      </c>
      <c r="L16402">
        <v>33</v>
      </c>
      <c r="M16402" t="s">
        <v>24</v>
      </c>
      <c r="N16402">
        <v>3</v>
      </c>
      <c r="O16402" t="s">
        <v>86</v>
      </c>
      <c r="P16402">
        <v>16</v>
      </c>
      <c r="Q16402" t="s">
        <v>78</v>
      </c>
    </row>
    <row r="16403" spans="1:17" ht="12.75" x14ac:dyDescent="0.2">
      <c r="A16403" s="20">
        <v>42819.078472222223</v>
      </c>
      <c r="B16403" s="20">
        <v>42819.083333333336</v>
      </c>
      <c r="C16403">
        <f>ROUND((Table1[[#This Row],[Stop Time]]-Table1[[#This Row],[Start Time]])*86400,0)</f>
        <v>420</v>
      </c>
      <c r="D16403">
        <f>ROUND((Table1[[#This Row],[Stop Time]]-Table1[[#This Row],[Start Time]])*1440,0)</f>
        <v>7</v>
      </c>
      <c r="E16403">
        <v>3183</v>
      </c>
      <c r="F16403" t="s">
        <v>22</v>
      </c>
      <c r="G16403">
        <v>3199</v>
      </c>
      <c r="H16403" t="s">
        <v>60</v>
      </c>
      <c r="I16403">
        <v>26226</v>
      </c>
      <c r="J16403" t="s">
        <v>18</v>
      </c>
      <c r="K16403">
        <v>1979</v>
      </c>
      <c r="L16403">
        <v>42</v>
      </c>
      <c r="M16403" t="s">
        <v>29</v>
      </c>
      <c r="N16403">
        <v>3</v>
      </c>
      <c r="O16403" t="s">
        <v>86</v>
      </c>
      <c r="P16403">
        <v>16</v>
      </c>
      <c r="Q16403" t="s">
        <v>78</v>
      </c>
    </row>
    <row r="16404" spans="1:17" ht="12.75" x14ac:dyDescent="0.2">
      <c r="A16404" s="20">
        <v>42819.078472222223</v>
      </c>
      <c r="B16404" s="20">
        <v>42819.083333333336</v>
      </c>
      <c r="C16404">
        <f>ROUND((Table1[[#This Row],[Stop Time]]-Table1[[#This Row],[Start Time]])*86400,0)</f>
        <v>420</v>
      </c>
      <c r="D16404">
        <f>ROUND((Table1[[#This Row],[Stop Time]]-Table1[[#This Row],[Start Time]])*1440,0)</f>
        <v>7</v>
      </c>
      <c r="E16404">
        <v>3183</v>
      </c>
      <c r="F16404" t="s">
        <v>22</v>
      </c>
      <c r="G16404">
        <v>3199</v>
      </c>
      <c r="H16404" t="s">
        <v>60</v>
      </c>
      <c r="I16404">
        <v>26226</v>
      </c>
      <c r="J16404" t="s">
        <v>18</v>
      </c>
      <c r="K16404">
        <v>1979</v>
      </c>
      <c r="L16404">
        <v>42</v>
      </c>
      <c r="M16404" t="s">
        <v>29</v>
      </c>
      <c r="N16404">
        <v>3</v>
      </c>
      <c r="O16404" t="s">
        <v>86</v>
      </c>
      <c r="P16404">
        <v>16</v>
      </c>
      <c r="Q16404" t="s">
        <v>78</v>
      </c>
    </row>
    <row r="16405" spans="1:17" ht="12.75" x14ac:dyDescent="0.2">
      <c r="A16405" s="20">
        <v>42819.086111111108</v>
      </c>
      <c r="B16405" s="20">
        <v>42819.09097222222</v>
      </c>
      <c r="C16405">
        <f>ROUND((Table1[[#This Row],[Stop Time]]-Table1[[#This Row],[Start Time]])*86400,0)</f>
        <v>420</v>
      </c>
      <c r="D16405">
        <f>ROUND((Table1[[#This Row],[Stop Time]]-Table1[[#This Row],[Start Time]])*1440,0)</f>
        <v>7</v>
      </c>
      <c r="E16405">
        <v>3202</v>
      </c>
      <c r="F16405" t="s">
        <v>52</v>
      </c>
      <c r="G16405">
        <v>3185</v>
      </c>
      <c r="H16405" t="s">
        <v>61</v>
      </c>
      <c r="I16405">
        <v>26173</v>
      </c>
      <c r="J16405" t="s">
        <v>18</v>
      </c>
      <c r="K16405">
        <v>1990</v>
      </c>
      <c r="L16405">
        <v>31</v>
      </c>
      <c r="M16405" t="s">
        <v>24</v>
      </c>
      <c r="N16405">
        <v>3</v>
      </c>
      <c r="O16405" t="s">
        <v>86</v>
      </c>
      <c r="P16405">
        <v>16</v>
      </c>
      <c r="Q16405" t="s">
        <v>78</v>
      </c>
    </row>
    <row r="16406" spans="1:17" ht="12.75" x14ac:dyDescent="0.2">
      <c r="A16406" s="20">
        <v>42819.167361111111</v>
      </c>
      <c r="B16406" s="20">
        <v>42819.171527777777</v>
      </c>
      <c r="C16406">
        <f>ROUND((Table1[[#This Row],[Stop Time]]-Table1[[#This Row],[Start Time]])*86400,0)</f>
        <v>360</v>
      </c>
      <c r="D16406">
        <f>ROUND((Table1[[#This Row],[Stop Time]]-Table1[[#This Row],[Start Time]])*1440,0)</f>
        <v>6</v>
      </c>
      <c r="E16406">
        <v>3185</v>
      </c>
      <c r="F16406" t="s">
        <v>61</v>
      </c>
      <c r="G16406">
        <v>3269</v>
      </c>
      <c r="H16406" t="s">
        <v>48</v>
      </c>
      <c r="I16406">
        <v>26169</v>
      </c>
      <c r="J16406" t="s">
        <v>18</v>
      </c>
      <c r="K16406">
        <v>1981</v>
      </c>
      <c r="L16406">
        <v>40</v>
      </c>
      <c r="M16406" t="s">
        <v>29</v>
      </c>
      <c r="N16406">
        <v>3</v>
      </c>
      <c r="O16406" t="s">
        <v>86</v>
      </c>
      <c r="P16406">
        <v>16</v>
      </c>
      <c r="Q16406" t="s">
        <v>78</v>
      </c>
    </row>
    <row r="16407" spans="1:17" ht="12.75" x14ac:dyDescent="0.2">
      <c r="A16407" s="20">
        <v>42819.168055555558</v>
      </c>
      <c r="B16407" s="20">
        <v>42819.174305555556</v>
      </c>
      <c r="C16407">
        <f>ROUND((Table1[[#This Row],[Stop Time]]-Table1[[#This Row],[Start Time]])*86400,0)</f>
        <v>540</v>
      </c>
      <c r="D16407">
        <f>ROUND((Table1[[#This Row],[Stop Time]]-Table1[[#This Row],[Start Time]])*1440,0)</f>
        <v>9</v>
      </c>
      <c r="E16407">
        <v>3220</v>
      </c>
      <c r="F16407" t="s">
        <v>57</v>
      </c>
      <c r="G16407">
        <v>3207</v>
      </c>
      <c r="H16407" t="s">
        <v>66</v>
      </c>
      <c r="I16407">
        <v>24474</v>
      </c>
      <c r="J16407" t="s">
        <v>18</v>
      </c>
      <c r="K16407">
        <v>1985</v>
      </c>
      <c r="L16407">
        <v>36</v>
      </c>
      <c r="M16407" t="s">
        <v>29</v>
      </c>
      <c r="N16407">
        <v>3</v>
      </c>
      <c r="O16407" t="s">
        <v>86</v>
      </c>
      <c r="P16407">
        <v>16</v>
      </c>
      <c r="Q16407" t="s">
        <v>78</v>
      </c>
    </row>
    <row r="16408" spans="1:17" ht="12.75" x14ac:dyDescent="0.2">
      <c r="A16408" s="20">
        <v>42819.196527777778</v>
      </c>
      <c r="B16408" s="20">
        <v>42819.199305555558</v>
      </c>
      <c r="C16408">
        <f>ROUND((Table1[[#This Row],[Stop Time]]-Table1[[#This Row],[Start Time]])*86400,0)</f>
        <v>240</v>
      </c>
      <c r="D16408">
        <f>ROUND((Table1[[#This Row],[Stop Time]]-Table1[[#This Row],[Start Time]])*1440,0)</f>
        <v>4</v>
      </c>
      <c r="E16408">
        <v>3274</v>
      </c>
      <c r="F16408" t="s">
        <v>83</v>
      </c>
      <c r="G16408">
        <v>3200</v>
      </c>
      <c r="H16408" t="s">
        <v>76</v>
      </c>
      <c r="I16408">
        <v>24687</v>
      </c>
      <c r="J16408" t="s">
        <v>18</v>
      </c>
      <c r="K16408">
        <v>1980</v>
      </c>
      <c r="L16408">
        <v>41</v>
      </c>
      <c r="M16408" t="s">
        <v>29</v>
      </c>
      <c r="N16408">
        <v>3</v>
      </c>
      <c r="O16408" t="s">
        <v>86</v>
      </c>
      <c r="P16408">
        <v>16</v>
      </c>
      <c r="Q16408" t="s">
        <v>78</v>
      </c>
    </row>
    <row r="16409" spans="1:17" ht="12.75" x14ac:dyDescent="0.2">
      <c r="A16409" s="20">
        <v>42819.196527777778</v>
      </c>
      <c r="B16409" s="20">
        <v>42819.199305555558</v>
      </c>
      <c r="C16409">
        <f>ROUND((Table1[[#This Row],[Stop Time]]-Table1[[#This Row],[Start Time]])*86400,0)</f>
        <v>240</v>
      </c>
      <c r="D16409">
        <f>ROUND((Table1[[#This Row],[Stop Time]]-Table1[[#This Row],[Start Time]])*1440,0)</f>
        <v>4</v>
      </c>
      <c r="E16409">
        <v>3274</v>
      </c>
      <c r="F16409" t="s">
        <v>83</v>
      </c>
      <c r="G16409">
        <v>3200</v>
      </c>
      <c r="H16409" t="s">
        <v>76</v>
      </c>
      <c r="I16409">
        <v>24687</v>
      </c>
      <c r="J16409" t="s">
        <v>18</v>
      </c>
      <c r="K16409">
        <v>1980</v>
      </c>
      <c r="L16409">
        <v>41</v>
      </c>
      <c r="M16409" t="s">
        <v>29</v>
      </c>
      <c r="N16409">
        <v>3</v>
      </c>
      <c r="O16409" t="s">
        <v>86</v>
      </c>
      <c r="P16409">
        <v>16</v>
      </c>
      <c r="Q16409" t="s">
        <v>78</v>
      </c>
    </row>
    <row r="16410" spans="1:17" ht="12.75" x14ac:dyDescent="0.2">
      <c r="A16410" s="20">
        <v>42819.222222222219</v>
      </c>
      <c r="B16410" s="20">
        <v>42819.223611111112</v>
      </c>
      <c r="C16410">
        <f>ROUND((Table1[[#This Row],[Stop Time]]-Table1[[#This Row],[Start Time]])*86400,0)</f>
        <v>120</v>
      </c>
      <c r="D16410">
        <f>ROUND((Table1[[#This Row],[Stop Time]]-Table1[[#This Row],[Start Time]])*1440,0)</f>
        <v>2</v>
      </c>
      <c r="E16410">
        <v>3194</v>
      </c>
      <c r="F16410" t="s">
        <v>16</v>
      </c>
      <c r="G16410">
        <v>3195</v>
      </c>
      <c r="H16410" t="s">
        <v>34</v>
      </c>
      <c r="I16410">
        <v>24432</v>
      </c>
      <c r="J16410" t="s">
        <v>18</v>
      </c>
      <c r="K16410">
        <v>1981</v>
      </c>
      <c r="L16410">
        <v>40</v>
      </c>
      <c r="M16410" t="s">
        <v>29</v>
      </c>
      <c r="N16410">
        <v>3</v>
      </c>
      <c r="O16410" t="s">
        <v>86</v>
      </c>
      <c r="P16410">
        <v>16</v>
      </c>
      <c r="Q16410" t="s">
        <v>78</v>
      </c>
    </row>
    <row r="16411" spans="1:17" ht="12.75" x14ac:dyDescent="0.2">
      <c r="A16411" s="20">
        <v>42819.239583333336</v>
      </c>
      <c r="B16411" s="20">
        <v>42819.242361111108</v>
      </c>
      <c r="C16411">
        <f>ROUND((Table1[[#This Row],[Stop Time]]-Table1[[#This Row],[Start Time]])*86400,0)</f>
        <v>240</v>
      </c>
      <c r="D16411">
        <f>ROUND((Table1[[#This Row],[Stop Time]]-Table1[[#This Row],[Start Time]])*1440,0)</f>
        <v>4</v>
      </c>
      <c r="E16411">
        <v>3194</v>
      </c>
      <c r="F16411" t="s">
        <v>16</v>
      </c>
      <c r="G16411">
        <v>3195</v>
      </c>
      <c r="H16411" t="s">
        <v>34</v>
      </c>
      <c r="I16411">
        <v>24484</v>
      </c>
      <c r="J16411" t="s">
        <v>18</v>
      </c>
      <c r="K16411">
        <v>1992</v>
      </c>
      <c r="L16411">
        <v>29</v>
      </c>
      <c r="M16411" t="s">
        <v>24</v>
      </c>
      <c r="N16411">
        <v>3</v>
      </c>
      <c r="O16411" t="s">
        <v>86</v>
      </c>
      <c r="P16411">
        <v>16</v>
      </c>
      <c r="Q16411" t="s">
        <v>78</v>
      </c>
    </row>
    <row r="16412" spans="1:17" ht="12.75" x14ac:dyDescent="0.2">
      <c r="A16412" s="20">
        <v>42819.259722222225</v>
      </c>
      <c r="B16412" s="20">
        <v>42819.265972222223</v>
      </c>
      <c r="C16412">
        <f>ROUND((Table1[[#This Row],[Stop Time]]-Table1[[#This Row],[Start Time]])*86400,0)</f>
        <v>540</v>
      </c>
      <c r="D16412">
        <f>ROUND((Table1[[#This Row],[Stop Time]]-Table1[[#This Row],[Start Time]])*1440,0)</f>
        <v>9</v>
      </c>
      <c r="E16412">
        <v>3225</v>
      </c>
      <c r="F16412" t="s">
        <v>31</v>
      </c>
      <c r="G16412">
        <v>3185</v>
      </c>
      <c r="H16412" t="s">
        <v>61</v>
      </c>
      <c r="I16412">
        <v>26302</v>
      </c>
      <c r="J16412" t="s">
        <v>18</v>
      </c>
      <c r="K16412">
        <v>1979</v>
      </c>
      <c r="L16412">
        <v>42</v>
      </c>
      <c r="M16412" t="s">
        <v>29</v>
      </c>
      <c r="N16412">
        <v>3</v>
      </c>
      <c r="O16412" t="s">
        <v>86</v>
      </c>
      <c r="P16412">
        <v>16</v>
      </c>
      <c r="Q16412" t="s">
        <v>78</v>
      </c>
    </row>
    <row r="16413" spans="1:17" ht="12.75" x14ac:dyDescent="0.2">
      <c r="A16413" s="20">
        <v>42819.272222222222</v>
      </c>
      <c r="B16413" s="20">
        <v>42819.277777777781</v>
      </c>
      <c r="C16413">
        <f>ROUND((Table1[[#This Row],[Stop Time]]-Table1[[#This Row],[Start Time]])*86400,0)</f>
        <v>480</v>
      </c>
      <c r="D16413">
        <f>ROUND((Table1[[#This Row],[Stop Time]]-Table1[[#This Row],[Start Time]])*1440,0)</f>
        <v>8</v>
      </c>
      <c r="E16413">
        <v>3225</v>
      </c>
      <c r="F16413" t="s">
        <v>31</v>
      </c>
      <c r="G16413">
        <v>3186</v>
      </c>
      <c r="H16413" t="s">
        <v>25</v>
      </c>
      <c r="I16413">
        <v>26233</v>
      </c>
      <c r="J16413" t="s">
        <v>18</v>
      </c>
      <c r="K16413">
        <v>1982</v>
      </c>
      <c r="L16413">
        <v>39</v>
      </c>
      <c r="M16413" t="s">
        <v>29</v>
      </c>
      <c r="N16413">
        <v>3</v>
      </c>
      <c r="O16413" t="s">
        <v>86</v>
      </c>
      <c r="P16413">
        <v>16</v>
      </c>
      <c r="Q16413" t="s">
        <v>78</v>
      </c>
    </row>
    <row r="16414" spans="1:17" ht="12.75" x14ac:dyDescent="0.2">
      <c r="A16414" s="20">
        <v>42819.286805555559</v>
      </c>
      <c r="B16414" s="20">
        <v>42819.290277777778</v>
      </c>
      <c r="C16414">
        <f>ROUND((Table1[[#This Row],[Stop Time]]-Table1[[#This Row],[Start Time]])*86400,0)</f>
        <v>300</v>
      </c>
      <c r="D16414">
        <f>ROUND((Table1[[#This Row],[Stop Time]]-Table1[[#This Row],[Start Time]])*1440,0)</f>
        <v>5</v>
      </c>
      <c r="E16414">
        <v>3212</v>
      </c>
      <c r="F16414" t="s">
        <v>30</v>
      </c>
      <c r="G16414">
        <v>3196</v>
      </c>
      <c r="H16414" t="s">
        <v>36</v>
      </c>
      <c r="I16414">
        <v>24684</v>
      </c>
      <c r="J16414" t="s">
        <v>18</v>
      </c>
      <c r="K16414">
        <v>1984</v>
      </c>
      <c r="L16414">
        <v>37</v>
      </c>
      <c r="M16414" t="s">
        <v>29</v>
      </c>
      <c r="N16414">
        <v>3</v>
      </c>
      <c r="O16414" t="s">
        <v>86</v>
      </c>
      <c r="P16414">
        <v>16</v>
      </c>
      <c r="Q16414" t="s">
        <v>78</v>
      </c>
    </row>
    <row r="16415" spans="1:17" ht="12.75" x14ac:dyDescent="0.2">
      <c r="A16415" s="20">
        <v>42819.291666666664</v>
      </c>
      <c r="B16415" s="20">
        <v>42819.313194444447</v>
      </c>
      <c r="C16415">
        <f>ROUND((Table1[[#This Row],[Stop Time]]-Table1[[#This Row],[Start Time]])*86400,0)</f>
        <v>1860</v>
      </c>
      <c r="D16415">
        <f>ROUND((Table1[[#This Row],[Stop Time]]-Table1[[#This Row],[Start Time]])*1440,0)</f>
        <v>31</v>
      </c>
      <c r="E16415">
        <v>3275</v>
      </c>
      <c r="F16415" t="s">
        <v>51</v>
      </c>
      <c r="G16415">
        <v>3216</v>
      </c>
      <c r="H16415" t="s">
        <v>75</v>
      </c>
      <c r="I16415">
        <v>26159</v>
      </c>
      <c r="J16415" t="s">
        <v>18</v>
      </c>
      <c r="K16415">
        <v>1991</v>
      </c>
      <c r="L16415">
        <v>30</v>
      </c>
      <c r="M16415" t="s">
        <v>24</v>
      </c>
      <c r="N16415">
        <v>3</v>
      </c>
      <c r="O16415" t="s">
        <v>86</v>
      </c>
      <c r="P16415">
        <v>16</v>
      </c>
      <c r="Q16415" t="s">
        <v>78</v>
      </c>
    </row>
    <row r="16416" spans="1:17" ht="12.75" x14ac:dyDescent="0.2">
      <c r="A16416" s="20">
        <v>42819.294444444444</v>
      </c>
      <c r="B16416" s="20">
        <v>42819.296527777777</v>
      </c>
      <c r="C16416">
        <f>ROUND((Table1[[#This Row],[Stop Time]]-Table1[[#This Row],[Start Time]])*86400,0)</f>
        <v>180</v>
      </c>
      <c r="D16416">
        <f>ROUND((Table1[[#This Row],[Stop Time]]-Table1[[#This Row],[Start Time]])*1440,0)</f>
        <v>3</v>
      </c>
      <c r="E16416">
        <v>3279</v>
      </c>
      <c r="F16416" t="s">
        <v>39</v>
      </c>
      <c r="G16416">
        <v>3186</v>
      </c>
      <c r="H16416" t="s">
        <v>25</v>
      </c>
      <c r="I16416">
        <v>26315</v>
      </c>
      <c r="J16416" t="s">
        <v>18</v>
      </c>
      <c r="K16416">
        <v>1982</v>
      </c>
      <c r="L16416">
        <v>39</v>
      </c>
      <c r="M16416" t="s">
        <v>29</v>
      </c>
      <c r="N16416">
        <v>3</v>
      </c>
      <c r="O16416" t="s">
        <v>86</v>
      </c>
      <c r="P16416">
        <v>16</v>
      </c>
      <c r="Q16416" t="s">
        <v>78</v>
      </c>
    </row>
    <row r="16417" spans="1:17" ht="12.75" x14ac:dyDescent="0.2">
      <c r="A16417" s="20">
        <v>42819.294444444444</v>
      </c>
      <c r="B16417" s="20">
        <v>42819.296527777777</v>
      </c>
      <c r="C16417">
        <f>ROUND((Table1[[#This Row],[Stop Time]]-Table1[[#This Row],[Start Time]])*86400,0)</f>
        <v>180</v>
      </c>
      <c r="D16417">
        <f>ROUND((Table1[[#This Row],[Stop Time]]-Table1[[#This Row],[Start Time]])*1440,0)</f>
        <v>3</v>
      </c>
      <c r="E16417">
        <v>3279</v>
      </c>
      <c r="F16417" t="s">
        <v>39</v>
      </c>
      <c r="G16417">
        <v>3186</v>
      </c>
      <c r="H16417" t="s">
        <v>25</v>
      </c>
      <c r="I16417">
        <v>24518</v>
      </c>
      <c r="J16417" t="s">
        <v>18</v>
      </c>
      <c r="K16417">
        <v>1984</v>
      </c>
      <c r="L16417">
        <v>37</v>
      </c>
      <c r="M16417" t="s">
        <v>29</v>
      </c>
      <c r="N16417">
        <v>3</v>
      </c>
      <c r="O16417" t="s">
        <v>86</v>
      </c>
      <c r="P16417">
        <v>16</v>
      </c>
      <c r="Q16417" t="s">
        <v>78</v>
      </c>
    </row>
    <row r="16418" spans="1:17" ht="12.75" x14ac:dyDescent="0.2">
      <c r="A16418" s="20">
        <v>42819.297222222223</v>
      </c>
      <c r="B16418" s="20">
        <v>42819.300694444442</v>
      </c>
      <c r="C16418">
        <f>ROUND((Table1[[#This Row],[Stop Time]]-Table1[[#This Row],[Start Time]])*86400,0)</f>
        <v>300</v>
      </c>
      <c r="D16418">
        <f>ROUND((Table1[[#This Row],[Stop Time]]-Table1[[#This Row],[Start Time]])*1440,0)</f>
        <v>5</v>
      </c>
      <c r="E16418">
        <v>3276</v>
      </c>
      <c r="F16418" t="s">
        <v>46</v>
      </c>
      <c r="G16418">
        <v>3186</v>
      </c>
      <c r="H16418" t="s">
        <v>25</v>
      </c>
      <c r="I16418">
        <v>24524</v>
      </c>
      <c r="J16418" t="s">
        <v>18</v>
      </c>
      <c r="K16418">
        <v>1988</v>
      </c>
      <c r="L16418">
        <v>33</v>
      </c>
      <c r="M16418" t="s">
        <v>24</v>
      </c>
      <c r="N16418">
        <v>3</v>
      </c>
      <c r="O16418" t="s">
        <v>86</v>
      </c>
      <c r="P16418">
        <v>16</v>
      </c>
      <c r="Q16418" t="s">
        <v>78</v>
      </c>
    </row>
    <row r="16419" spans="1:17" ht="12.75" x14ac:dyDescent="0.2">
      <c r="A16419" s="20">
        <v>42819.311111111114</v>
      </c>
      <c r="B16419" s="20">
        <v>42819.314583333333</v>
      </c>
      <c r="C16419">
        <f>ROUND((Table1[[#This Row],[Stop Time]]-Table1[[#This Row],[Start Time]])*86400,0)</f>
        <v>300</v>
      </c>
      <c r="D16419">
        <f>ROUND((Table1[[#This Row],[Stop Time]]-Table1[[#This Row],[Start Time]])*1440,0)</f>
        <v>5</v>
      </c>
      <c r="E16419">
        <v>3187</v>
      </c>
      <c r="F16419" t="s">
        <v>41</v>
      </c>
      <c r="G16419">
        <v>3276</v>
      </c>
      <c r="H16419" t="s">
        <v>46</v>
      </c>
      <c r="I16419">
        <v>24558</v>
      </c>
      <c r="J16419" t="s">
        <v>18</v>
      </c>
      <c r="K16419">
        <v>1981</v>
      </c>
      <c r="L16419">
        <v>40</v>
      </c>
      <c r="M16419" t="s">
        <v>29</v>
      </c>
      <c r="N16419">
        <v>3</v>
      </c>
      <c r="O16419" t="s">
        <v>86</v>
      </c>
      <c r="P16419">
        <v>16</v>
      </c>
      <c r="Q16419" t="s">
        <v>78</v>
      </c>
    </row>
    <row r="16420" spans="1:17" ht="12.75" x14ac:dyDescent="0.2">
      <c r="A16420" s="20">
        <v>42819.311111111114</v>
      </c>
      <c r="B16420" s="20">
        <v>42819.318055555559</v>
      </c>
      <c r="C16420">
        <f>ROUND((Table1[[#This Row],[Stop Time]]-Table1[[#This Row],[Start Time]])*86400,0)</f>
        <v>600</v>
      </c>
      <c r="D16420">
        <f>ROUND((Table1[[#This Row],[Stop Time]]-Table1[[#This Row],[Start Time]])*1440,0)</f>
        <v>10</v>
      </c>
      <c r="E16420">
        <v>3225</v>
      </c>
      <c r="F16420" t="s">
        <v>31</v>
      </c>
      <c r="G16420">
        <v>3186</v>
      </c>
      <c r="H16420" t="s">
        <v>25</v>
      </c>
      <c r="I16420">
        <v>26202</v>
      </c>
      <c r="J16420" t="s">
        <v>71</v>
      </c>
      <c r="K16420">
        <v>1984</v>
      </c>
      <c r="L16420">
        <v>37</v>
      </c>
      <c r="M16420" t="s">
        <v>29</v>
      </c>
      <c r="N16420">
        <v>3</v>
      </c>
      <c r="O16420" t="s">
        <v>86</v>
      </c>
      <c r="P16420">
        <v>16</v>
      </c>
      <c r="Q16420" t="s">
        <v>78</v>
      </c>
    </row>
    <row r="16421" spans="1:17" ht="12.75" x14ac:dyDescent="0.2">
      <c r="A16421" s="20">
        <v>42819.311111111114</v>
      </c>
      <c r="B16421" s="20">
        <v>42819.318055555559</v>
      </c>
      <c r="C16421">
        <f>ROUND((Table1[[#This Row],[Stop Time]]-Table1[[#This Row],[Start Time]])*86400,0)</f>
        <v>600</v>
      </c>
      <c r="D16421">
        <f>ROUND((Table1[[#This Row],[Stop Time]]-Table1[[#This Row],[Start Time]])*1440,0)</f>
        <v>10</v>
      </c>
      <c r="E16421">
        <v>3225</v>
      </c>
      <c r="F16421" t="s">
        <v>31</v>
      </c>
      <c r="G16421">
        <v>3186</v>
      </c>
      <c r="H16421" t="s">
        <v>25</v>
      </c>
      <c r="I16421">
        <v>26202</v>
      </c>
      <c r="J16421" t="s">
        <v>71</v>
      </c>
      <c r="K16421">
        <v>1984</v>
      </c>
      <c r="L16421">
        <v>37</v>
      </c>
      <c r="M16421" t="s">
        <v>29</v>
      </c>
      <c r="N16421">
        <v>3</v>
      </c>
      <c r="O16421" t="s">
        <v>86</v>
      </c>
      <c r="P16421">
        <v>16</v>
      </c>
      <c r="Q16421" t="s">
        <v>78</v>
      </c>
    </row>
    <row r="16422" spans="1:17" ht="12.75" x14ac:dyDescent="0.2">
      <c r="A16422" s="20">
        <v>42819.315972222219</v>
      </c>
      <c r="B16422" s="20">
        <v>42819.329861111109</v>
      </c>
      <c r="C16422">
        <f>ROUND((Table1[[#This Row],[Stop Time]]-Table1[[#This Row],[Start Time]])*86400,0)</f>
        <v>1200</v>
      </c>
      <c r="D16422">
        <f>ROUND((Table1[[#This Row],[Stop Time]]-Table1[[#This Row],[Start Time]])*1440,0)</f>
        <v>20</v>
      </c>
      <c r="E16422">
        <v>3214</v>
      </c>
      <c r="F16422" t="s">
        <v>54</v>
      </c>
      <c r="G16422">
        <v>3183</v>
      </c>
      <c r="H16422" t="s">
        <v>22</v>
      </c>
      <c r="I16422">
        <v>26216</v>
      </c>
      <c r="J16422" t="s">
        <v>18</v>
      </c>
      <c r="K16422">
        <v>1972</v>
      </c>
      <c r="L16422">
        <v>49</v>
      </c>
      <c r="M16422" t="s">
        <v>27</v>
      </c>
      <c r="N16422">
        <v>3</v>
      </c>
      <c r="O16422" t="s">
        <v>86</v>
      </c>
      <c r="P16422">
        <v>16</v>
      </c>
      <c r="Q16422" t="s">
        <v>78</v>
      </c>
    </row>
    <row r="16423" spans="1:17" ht="12.75" x14ac:dyDescent="0.2">
      <c r="A16423" s="20">
        <v>42819.334722222222</v>
      </c>
      <c r="B16423" s="20">
        <v>42819.338194444441</v>
      </c>
      <c r="C16423">
        <f>ROUND((Table1[[#This Row],[Stop Time]]-Table1[[#This Row],[Start Time]])*86400,0)</f>
        <v>300</v>
      </c>
      <c r="D16423">
        <f>ROUND((Table1[[#This Row],[Stop Time]]-Table1[[#This Row],[Start Time]])*1440,0)</f>
        <v>5</v>
      </c>
      <c r="E16423">
        <v>3278</v>
      </c>
      <c r="F16423" t="s">
        <v>65</v>
      </c>
      <c r="G16423">
        <v>3186</v>
      </c>
      <c r="H16423" t="s">
        <v>25</v>
      </c>
      <c r="I16423">
        <v>24501</v>
      </c>
      <c r="J16423" t="s">
        <v>18</v>
      </c>
      <c r="K16423">
        <v>1982</v>
      </c>
      <c r="L16423">
        <v>39</v>
      </c>
      <c r="M16423" t="s">
        <v>29</v>
      </c>
      <c r="N16423">
        <v>3</v>
      </c>
      <c r="O16423" t="s">
        <v>86</v>
      </c>
      <c r="P16423">
        <v>16</v>
      </c>
      <c r="Q16423" t="s">
        <v>78</v>
      </c>
    </row>
    <row r="16424" spans="1:17" ht="12.75" x14ac:dyDescent="0.2">
      <c r="A16424" s="20">
        <v>42819.334722222222</v>
      </c>
      <c r="B16424" s="20">
        <v>42819.338194444441</v>
      </c>
      <c r="C16424">
        <f>ROUND((Table1[[#This Row],[Stop Time]]-Table1[[#This Row],[Start Time]])*86400,0)</f>
        <v>300</v>
      </c>
      <c r="D16424">
        <f>ROUND((Table1[[#This Row],[Stop Time]]-Table1[[#This Row],[Start Time]])*1440,0)</f>
        <v>5</v>
      </c>
      <c r="E16424">
        <v>3278</v>
      </c>
      <c r="F16424" t="s">
        <v>65</v>
      </c>
      <c r="G16424">
        <v>3186</v>
      </c>
      <c r="H16424" t="s">
        <v>25</v>
      </c>
      <c r="I16424">
        <v>24501</v>
      </c>
      <c r="J16424" t="s">
        <v>18</v>
      </c>
      <c r="K16424">
        <v>1982</v>
      </c>
      <c r="L16424">
        <v>39</v>
      </c>
      <c r="M16424" t="s">
        <v>29</v>
      </c>
      <c r="N16424">
        <v>3</v>
      </c>
      <c r="O16424" t="s">
        <v>86</v>
      </c>
      <c r="P16424">
        <v>16</v>
      </c>
      <c r="Q16424" t="s">
        <v>78</v>
      </c>
    </row>
    <row r="16425" spans="1:17" ht="12.75" x14ac:dyDescent="0.2">
      <c r="A16425" s="20">
        <v>42819.341666666667</v>
      </c>
      <c r="B16425" s="20">
        <v>42819.34375</v>
      </c>
      <c r="C16425">
        <f>ROUND((Table1[[#This Row],[Stop Time]]-Table1[[#This Row],[Start Time]])*86400,0)</f>
        <v>180</v>
      </c>
      <c r="D16425">
        <f>ROUND((Table1[[#This Row],[Stop Time]]-Table1[[#This Row],[Start Time]])*1440,0)</f>
        <v>3</v>
      </c>
      <c r="E16425">
        <v>3186</v>
      </c>
      <c r="F16425" t="s">
        <v>25</v>
      </c>
      <c r="G16425">
        <v>3183</v>
      </c>
      <c r="H16425" t="s">
        <v>22</v>
      </c>
      <c r="I16425">
        <v>24505</v>
      </c>
      <c r="J16425" t="s">
        <v>18</v>
      </c>
      <c r="K16425">
        <v>1976</v>
      </c>
      <c r="L16425">
        <v>45</v>
      </c>
      <c r="M16425" t="s">
        <v>27</v>
      </c>
      <c r="N16425">
        <v>3</v>
      </c>
      <c r="O16425" t="s">
        <v>86</v>
      </c>
      <c r="P16425">
        <v>16</v>
      </c>
      <c r="Q16425" t="s">
        <v>78</v>
      </c>
    </row>
    <row r="16426" spans="1:17" ht="12.75" x14ac:dyDescent="0.2">
      <c r="A16426" s="20">
        <v>42819.344444444447</v>
      </c>
      <c r="B16426" s="20">
        <v>42819.35</v>
      </c>
      <c r="C16426">
        <f>ROUND((Table1[[#This Row],[Stop Time]]-Table1[[#This Row],[Start Time]])*86400,0)</f>
        <v>480</v>
      </c>
      <c r="D16426">
        <f>ROUND((Table1[[#This Row],[Stop Time]]-Table1[[#This Row],[Start Time]])*1440,0)</f>
        <v>8</v>
      </c>
      <c r="E16426">
        <v>3195</v>
      </c>
      <c r="F16426" t="s">
        <v>34</v>
      </c>
      <c r="G16426">
        <v>3280</v>
      </c>
      <c r="H16426" t="s">
        <v>53</v>
      </c>
      <c r="I16426">
        <v>24484</v>
      </c>
      <c r="J16426" t="s">
        <v>18</v>
      </c>
      <c r="K16426">
        <v>1964</v>
      </c>
      <c r="L16426">
        <v>57</v>
      </c>
      <c r="M16426" t="s">
        <v>19</v>
      </c>
      <c r="N16426">
        <v>3</v>
      </c>
      <c r="O16426" t="s">
        <v>86</v>
      </c>
      <c r="P16426">
        <v>16</v>
      </c>
      <c r="Q16426" t="s">
        <v>78</v>
      </c>
    </row>
    <row r="16427" spans="1:17" ht="12.75" x14ac:dyDescent="0.2">
      <c r="A16427" s="20">
        <v>42819.362500000003</v>
      </c>
      <c r="B16427" s="20">
        <v>42819.365277777775</v>
      </c>
      <c r="C16427">
        <f>ROUND((Table1[[#This Row],[Stop Time]]-Table1[[#This Row],[Start Time]])*86400,0)</f>
        <v>240</v>
      </c>
      <c r="D16427">
        <f>ROUND((Table1[[#This Row],[Stop Time]]-Table1[[#This Row],[Start Time]])*1440,0)</f>
        <v>4</v>
      </c>
      <c r="E16427">
        <v>3203</v>
      </c>
      <c r="F16427" t="s">
        <v>23</v>
      </c>
      <c r="G16427">
        <v>3186</v>
      </c>
      <c r="H16427" t="s">
        <v>25</v>
      </c>
      <c r="I16427">
        <v>24401</v>
      </c>
      <c r="J16427" t="s">
        <v>18</v>
      </c>
      <c r="K16427">
        <v>1980</v>
      </c>
      <c r="L16427">
        <v>41</v>
      </c>
      <c r="M16427" t="s">
        <v>29</v>
      </c>
      <c r="N16427">
        <v>3</v>
      </c>
      <c r="O16427" t="s">
        <v>86</v>
      </c>
      <c r="P16427">
        <v>16</v>
      </c>
      <c r="Q16427" t="s">
        <v>78</v>
      </c>
    </row>
    <row r="16428" spans="1:17" ht="12.75" x14ac:dyDescent="0.2">
      <c r="A16428" s="20">
        <v>42819.362500000003</v>
      </c>
      <c r="B16428" s="20">
        <v>42819.366666666669</v>
      </c>
      <c r="C16428">
        <f>ROUND((Table1[[#This Row],[Stop Time]]-Table1[[#This Row],[Start Time]])*86400,0)</f>
        <v>360</v>
      </c>
      <c r="D16428">
        <f>ROUND((Table1[[#This Row],[Stop Time]]-Table1[[#This Row],[Start Time]])*1440,0)</f>
        <v>6</v>
      </c>
      <c r="E16428">
        <v>3199</v>
      </c>
      <c r="F16428" t="s">
        <v>60</v>
      </c>
      <c r="G16428">
        <v>3203</v>
      </c>
      <c r="H16428" t="s">
        <v>23</v>
      </c>
      <c r="I16428">
        <v>26226</v>
      </c>
      <c r="J16428" t="s">
        <v>18</v>
      </c>
      <c r="K16428">
        <v>1991</v>
      </c>
      <c r="L16428">
        <v>30</v>
      </c>
      <c r="M16428" t="s">
        <v>24</v>
      </c>
      <c r="N16428">
        <v>3</v>
      </c>
      <c r="O16428" t="s">
        <v>86</v>
      </c>
      <c r="P16428">
        <v>16</v>
      </c>
      <c r="Q16428" t="s">
        <v>78</v>
      </c>
    </row>
    <row r="16429" spans="1:17" ht="12.75" x14ac:dyDescent="0.2">
      <c r="A16429" s="20">
        <v>42819.362500000003</v>
      </c>
      <c r="B16429" s="20">
        <v>42819.366666666669</v>
      </c>
      <c r="C16429">
        <f>ROUND((Table1[[#This Row],[Stop Time]]-Table1[[#This Row],[Start Time]])*86400,0)</f>
        <v>360</v>
      </c>
      <c r="D16429">
        <f>ROUND((Table1[[#This Row],[Stop Time]]-Table1[[#This Row],[Start Time]])*1440,0)</f>
        <v>6</v>
      </c>
      <c r="E16429">
        <v>3199</v>
      </c>
      <c r="F16429" t="s">
        <v>60</v>
      </c>
      <c r="G16429">
        <v>3203</v>
      </c>
      <c r="H16429" t="s">
        <v>23</v>
      </c>
      <c r="I16429">
        <v>26226</v>
      </c>
      <c r="J16429" t="s">
        <v>18</v>
      </c>
      <c r="K16429">
        <v>1991</v>
      </c>
      <c r="L16429">
        <v>30</v>
      </c>
      <c r="M16429" t="s">
        <v>24</v>
      </c>
      <c r="N16429">
        <v>3</v>
      </c>
      <c r="O16429" t="s">
        <v>86</v>
      </c>
      <c r="P16429">
        <v>16</v>
      </c>
      <c r="Q16429" t="s">
        <v>78</v>
      </c>
    </row>
    <row r="16430" spans="1:17" ht="12.75" x14ac:dyDescent="0.2">
      <c r="A16430" s="20">
        <v>42819.363888888889</v>
      </c>
      <c r="B16430" s="20">
        <v>42819.368750000001</v>
      </c>
      <c r="C16430">
        <f>ROUND((Table1[[#This Row],[Stop Time]]-Table1[[#This Row],[Start Time]])*86400,0)</f>
        <v>420</v>
      </c>
      <c r="D16430">
        <f>ROUND((Table1[[#This Row],[Stop Time]]-Table1[[#This Row],[Start Time]])*1440,0)</f>
        <v>7</v>
      </c>
      <c r="E16430">
        <v>3195</v>
      </c>
      <c r="F16430" t="s">
        <v>34</v>
      </c>
      <c r="G16430">
        <v>3193</v>
      </c>
      <c r="H16430" t="s">
        <v>35</v>
      </c>
      <c r="I16430">
        <v>24432</v>
      </c>
      <c r="J16430" t="s">
        <v>18</v>
      </c>
      <c r="K16430">
        <v>1983</v>
      </c>
      <c r="L16430">
        <v>38</v>
      </c>
      <c r="M16430" t="s">
        <v>29</v>
      </c>
      <c r="N16430">
        <v>3</v>
      </c>
      <c r="O16430" t="s">
        <v>86</v>
      </c>
      <c r="P16430">
        <v>16</v>
      </c>
      <c r="Q16430" t="s">
        <v>78</v>
      </c>
    </row>
    <row r="16431" spans="1:17" ht="12.75" x14ac:dyDescent="0.2">
      <c r="A16431" s="20">
        <v>42819.368055555555</v>
      </c>
      <c r="B16431" s="20">
        <v>42819.370833333334</v>
      </c>
      <c r="C16431">
        <f>ROUND((Table1[[#This Row],[Stop Time]]-Table1[[#This Row],[Start Time]])*86400,0)</f>
        <v>240</v>
      </c>
      <c r="D16431">
        <f>ROUND((Table1[[#This Row],[Stop Time]]-Table1[[#This Row],[Start Time]])*1440,0)</f>
        <v>4</v>
      </c>
      <c r="E16431">
        <v>3267</v>
      </c>
      <c r="F16431" t="s">
        <v>38</v>
      </c>
      <c r="G16431">
        <v>3187</v>
      </c>
      <c r="H16431" t="s">
        <v>41</v>
      </c>
      <c r="I16431">
        <v>26259</v>
      </c>
      <c r="J16431" t="s">
        <v>18</v>
      </c>
      <c r="K16431">
        <v>1963</v>
      </c>
      <c r="L16431">
        <v>58</v>
      </c>
      <c r="M16431" t="s">
        <v>19</v>
      </c>
      <c r="N16431">
        <v>3</v>
      </c>
      <c r="O16431" t="s">
        <v>86</v>
      </c>
      <c r="P16431">
        <v>16</v>
      </c>
      <c r="Q16431" t="s">
        <v>78</v>
      </c>
    </row>
    <row r="16432" spans="1:17" ht="12.75" x14ac:dyDescent="0.2">
      <c r="A16432" s="20">
        <v>42819.368055555555</v>
      </c>
      <c r="B16432" s="20">
        <v>42819.375</v>
      </c>
      <c r="C16432">
        <f>ROUND((Table1[[#This Row],[Stop Time]]-Table1[[#This Row],[Start Time]])*86400,0)</f>
        <v>600</v>
      </c>
      <c r="D16432">
        <f>ROUND((Table1[[#This Row],[Stop Time]]-Table1[[#This Row],[Start Time]])*1440,0)</f>
        <v>10</v>
      </c>
      <c r="E16432">
        <v>3281</v>
      </c>
      <c r="F16432" t="s">
        <v>79</v>
      </c>
      <c r="G16432">
        <v>3195</v>
      </c>
      <c r="H16432" t="s">
        <v>34</v>
      </c>
      <c r="I16432">
        <v>24406</v>
      </c>
      <c r="J16432" t="s">
        <v>18</v>
      </c>
      <c r="K16432">
        <v>1981</v>
      </c>
      <c r="L16432">
        <v>40</v>
      </c>
      <c r="M16432" t="s">
        <v>29</v>
      </c>
      <c r="N16432">
        <v>3</v>
      </c>
      <c r="O16432" t="s">
        <v>86</v>
      </c>
      <c r="P16432">
        <v>16</v>
      </c>
      <c r="Q16432" t="s">
        <v>78</v>
      </c>
    </row>
    <row r="16433" spans="1:17" ht="12.75" x14ac:dyDescent="0.2">
      <c r="A16433" s="20">
        <v>42819.368750000001</v>
      </c>
      <c r="B16433" s="20">
        <v>42819.37222222222</v>
      </c>
      <c r="C16433">
        <f>ROUND((Table1[[#This Row],[Stop Time]]-Table1[[#This Row],[Start Time]])*86400,0)</f>
        <v>300</v>
      </c>
      <c r="D16433">
        <f>ROUND((Table1[[#This Row],[Stop Time]]-Table1[[#This Row],[Start Time]])*1440,0)</f>
        <v>5</v>
      </c>
      <c r="E16433">
        <v>3275</v>
      </c>
      <c r="F16433" t="s">
        <v>51</v>
      </c>
      <c r="G16433">
        <v>3276</v>
      </c>
      <c r="H16433" t="s">
        <v>46</v>
      </c>
      <c r="I16433">
        <v>26287</v>
      </c>
      <c r="J16433" t="s">
        <v>18</v>
      </c>
      <c r="K16433">
        <v>1984</v>
      </c>
      <c r="L16433">
        <v>37</v>
      </c>
      <c r="M16433" t="s">
        <v>29</v>
      </c>
      <c r="N16433">
        <v>3</v>
      </c>
      <c r="O16433" t="s">
        <v>86</v>
      </c>
      <c r="P16433">
        <v>16</v>
      </c>
      <c r="Q16433" t="s">
        <v>78</v>
      </c>
    </row>
    <row r="16434" spans="1:17" ht="12.75" x14ac:dyDescent="0.2">
      <c r="A16434" s="20">
        <v>42819.370138888888</v>
      </c>
      <c r="B16434" s="20">
        <v>42819.374305555553</v>
      </c>
      <c r="C16434">
        <f>ROUND((Table1[[#This Row],[Stop Time]]-Table1[[#This Row],[Start Time]])*86400,0)</f>
        <v>360</v>
      </c>
      <c r="D16434">
        <f>ROUND((Table1[[#This Row],[Stop Time]]-Table1[[#This Row],[Start Time]])*1440,0)</f>
        <v>6</v>
      </c>
      <c r="E16434">
        <v>3267</v>
      </c>
      <c r="F16434" t="s">
        <v>38</v>
      </c>
      <c r="G16434">
        <v>3186</v>
      </c>
      <c r="H16434" t="s">
        <v>25</v>
      </c>
      <c r="I16434">
        <v>24451</v>
      </c>
      <c r="J16434" t="s">
        <v>18</v>
      </c>
      <c r="K16434">
        <v>1984</v>
      </c>
      <c r="L16434">
        <v>37</v>
      </c>
      <c r="M16434" t="s">
        <v>29</v>
      </c>
      <c r="N16434">
        <v>3</v>
      </c>
      <c r="O16434" t="s">
        <v>86</v>
      </c>
      <c r="P16434">
        <v>16</v>
      </c>
      <c r="Q16434" t="s">
        <v>78</v>
      </c>
    </row>
    <row r="16435" spans="1:17" ht="12.75" x14ac:dyDescent="0.2">
      <c r="A16435" s="20">
        <v>42819.370138888888</v>
      </c>
      <c r="B16435" s="20">
        <v>42819.37222222222</v>
      </c>
      <c r="C16435">
        <f>ROUND((Table1[[#This Row],[Stop Time]]-Table1[[#This Row],[Start Time]])*86400,0)</f>
        <v>180</v>
      </c>
      <c r="D16435">
        <f>ROUND((Table1[[#This Row],[Stop Time]]-Table1[[#This Row],[Start Time]])*1440,0)</f>
        <v>3</v>
      </c>
      <c r="E16435">
        <v>3203</v>
      </c>
      <c r="F16435" t="s">
        <v>23</v>
      </c>
      <c r="G16435">
        <v>3211</v>
      </c>
      <c r="H16435" t="s">
        <v>33</v>
      </c>
      <c r="I16435">
        <v>26176</v>
      </c>
      <c r="J16435" t="s">
        <v>18</v>
      </c>
      <c r="K16435">
        <v>1984</v>
      </c>
      <c r="L16435">
        <v>37</v>
      </c>
      <c r="M16435" t="s">
        <v>29</v>
      </c>
      <c r="N16435">
        <v>3</v>
      </c>
      <c r="O16435" t="s">
        <v>86</v>
      </c>
      <c r="P16435">
        <v>16</v>
      </c>
      <c r="Q16435" t="s">
        <v>78</v>
      </c>
    </row>
    <row r="16436" spans="1:17" ht="12.75" x14ac:dyDescent="0.2">
      <c r="A16436" s="20">
        <v>42819.37222222222</v>
      </c>
      <c r="B16436" s="20">
        <v>42819.375</v>
      </c>
      <c r="C16436">
        <f>ROUND((Table1[[#This Row],[Stop Time]]-Table1[[#This Row],[Start Time]])*86400,0)</f>
        <v>240</v>
      </c>
      <c r="D16436">
        <f>ROUND((Table1[[#This Row],[Stop Time]]-Table1[[#This Row],[Start Time]])*1440,0)</f>
        <v>4</v>
      </c>
      <c r="E16436">
        <v>3187</v>
      </c>
      <c r="F16436" t="s">
        <v>41</v>
      </c>
      <c r="G16436">
        <v>3199</v>
      </c>
      <c r="H16436" t="s">
        <v>60</v>
      </c>
      <c r="I16436">
        <v>24704</v>
      </c>
      <c r="J16436" t="s">
        <v>18</v>
      </c>
      <c r="K16436">
        <v>1980</v>
      </c>
      <c r="L16436">
        <v>41</v>
      </c>
      <c r="M16436" t="s">
        <v>29</v>
      </c>
      <c r="N16436">
        <v>3</v>
      </c>
      <c r="O16436" t="s">
        <v>86</v>
      </c>
      <c r="P16436">
        <v>16</v>
      </c>
      <c r="Q16436" t="s">
        <v>78</v>
      </c>
    </row>
    <row r="16437" spans="1:17" ht="12.75" x14ac:dyDescent="0.2">
      <c r="A16437" s="20">
        <v>42819.372916666667</v>
      </c>
      <c r="B16437" s="20">
        <v>42819.374305555553</v>
      </c>
      <c r="C16437">
        <f>ROUND((Table1[[#This Row],[Stop Time]]-Table1[[#This Row],[Start Time]])*86400,0)</f>
        <v>120</v>
      </c>
      <c r="D16437">
        <f>ROUND((Table1[[#This Row],[Stop Time]]-Table1[[#This Row],[Start Time]])*1440,0)</f>
        <v>2</v>
      </c>
      <c r="E16437">
        <v>3186</v>
      </c>
      <c r="F16437" t="s">
        <v>25</v>
      </c>
      <c r="G16437">
        <v>3213</v>
      </c>
      <c r="H16437" t="s">
        <v>32</v>
      </c>
      <c r="I16437">
        <v>26202</v>
      </c>
      <c r="J16437" t="s">
        <v>18</v>
      </c>
      <c r="K16437">
        <v>1968</v>
      </c>
      <c r="L16437">
        <v>53</v>
      </c>
      <c r="M16437" t="s">
        <v>27</v>
      </c>
      <c r="N16437">
        <v>3</v>
      </c>
      <c r="O16437" t="s">
        <v>86</v>
      </c>
      <c r="P16437">
        <v>16</v>
      </c>
      <c r="Q16437" t="s">
        <v>78</v>
      </c>
    </row>
    <row r="16438" spans="1:17" ht="12.75" x14ac:dyDescent="0.2">
      <c r="A16438" s="20">
        <v>42819.372916666667</v>
      </c>
      <c r="B16438" s="20">
        <v>42819.375</v>
      </c>
      <c r="C16438">
        <f>ROUND((Table1[[#This Row],[Stop Time]]-Table1[[#This Row],[Start Time]])*86400,0)</f>
        <v>180</v>
      </c>
      <c r="D16438">
        <f>ROUND((Table1[[#This Row],[Stop Time]]-Table1[[#This Row],[Start Time]])*1440,0)</f>
        <v>3</v>
      </c>
      <c r="E16438">
        <v>3276</v>
      </c>
      <c r="F16438" t="s">
        <v>46</v>
      </c>
      <c r="G16438">
        <v>3186</v>
      </c>
      <c r="H16438" t="s">
        <v>25</v>
      </c>
      <c r="I16438">
        <v>26297</v>
      </c>
      <c r="J16438" t="s">
        <v>18</v>
      </c>
      <c r="K16438">
        <v>1983</v>
      </c>
      <c r="L16438">
        <v>38</v>
      </c>
      <c r="M16438" t="s">
        <v>29</v>
      </c>
      <c r="N16438">
        <v>3</v>
      </c>
      <c r="O16438" t="s">
        <v>86</v>
      </c>
      <c r="P16438">
        <v>16</v>
      </c>
      <c r="Q16438" t="s">
        <v>78</v>
      </c>
    </row>
    <row r="16439" spans="1:17" ht="12.75" x14ac:dyDescent="0.2">
      <c r="A16439" s="20">
        <v>42819.378472222219</v>
      </c>
      <c r="B16439" s="20">
        <v>42819.381944444445</v>
      </c>
      <c r="C16439">
        <f>ROUND((Table1[[#This Row],[Stop Time]]-Table1[[#This Row],[Start Time]])*86400,0)</f>
        <v>300</v>
      </c>
      <c r="D16439">
        <f>ROUND((Table1[[#This Row],[Stop Time]]-Table1[[#This Row],[Start Time]])*1440,0)</f>
        <v>5</v>
      </c>
      <c r="E16439">
        <v>3213</v>
      </c>
      <c r="F16439" t="s">
        <v>32</v>
      </c>
      <c r="G16439">
        <v>3275</v>
      </c>
      <c r="H16439" t="s">
        <v>51</v>
      </c>
      <c r="I16439">
        <v>24609</v>
      </c>
      <c r="J16439" t="s">
        <v>18</v>
      </c>
      <c r="K16439">
        <v>1956</v>
      </c>
      <c r="L16439">
        <v>65</v>
      </c>
      <c r="M16439" t="s">
        <v>43</v>
      </c>
      <c r="N16439">
        <v>3</v>
      </c>
      <c r="O16439" t="s">
        <v>86</v>
      </c>
      <c r="P16439">
        <v>16</v>
      </c>
      <c r="Q16439" t="s">
        <v>78</v>
      </c>
    </row>
    <row r="16440" spans="1:17" ht="12.75" x14ac:dyDescent="0.2">
      <c r="A16440" s="20">
        <v>42819.378472222219</v>
      </c>
      <c r="B16440" s="20">
        <v>42819.415972222225</v>
      </c>
      <c r="C16440">
        <f>ROUND((Table1[[#This Row],[Stop Time]]-Table1[[#This Row],[Start Time]])*86400,0)</f>
        <v>3240</v>
      </c>
      <c r="D16440">
        <f>ROUND((Table1[[#This Row],[Stop Time]]-Table1[[#This Row],[Start Time]])*1440,0)</f>
        <v>54</v>
      </c>
      <c r="E16440">
        <v>3209</v>
      </c>
      <c r="F16440" t="s">
        <v>49</v>
      </c>
      <c r="G16440">
        <v>3206</v>
      </c>
      <c r="H16440" t="s">
        <v>28</v>
      </c>
      <c r="I16440">
        <v>26314</v>
      </c>
      <c r="J16440" t="s">
        <v>18</v>
      </c>
      <c r="K16440">
        <v>1971</v>
      </c>
      <c r="L16440">
        <v>50</v>
      </c>
      <c r="M16440" t="s">
        <v>27</v>
      </c>
      <c r="N16440">
        <v>3</v>
      </c>
      <c r="O16440" t="s">
        <v>86</v>
      </c>
      <c r="P16440">
        <v>16</v>
      </c>
      <c r="Q16440" t="s">
        <v>78</v>
      </c>
    </row>
    <row r="16441" spans="1:17" ht="12.75" x14ac:dyDescent="0.2">
      <c r="A16441" s="20">
        <v>42819.378472222219</v>
      </c>
      <c r="B16441" s="20">
        <v>42819.390972222223</v>
      </c>
      <c r="C16441">
        <f>ROUND((Table1[[#This Row],[Stop Time]]-Table1[[#This Row],[Start Time]])*86400,0)</f>
        <v>1080</v>
      </c>
      <c r="D16441">
        <f>ROUND((Table1[[#This Row],[Stop Time]]-Table1[[#This Row],[Start Time]])*1440,0)</f>
        <v>18</v>
      </c>
      <c r="E16441">
        <v>3195</v>
      </c>
      <c r="F16441" t="s">
        <v>34</v>
      </c>
      <c r="G16441">
        <v>3188</v>
      </c>
      <c r="H16441" t="s">
        <v>73</v>
      </c>
      <c r="I16441">
        <v>24689</v>
      </c>
      <c r="J16441" t="s">
        <v>18</v>
      </c>
      <c r="K16441">
        <v>1972</v>
      </c>
      <c r="L16441">
        <v>49</v>
      </c>
      <c r="M16441" t="s">
        <v>27</v>
      </c>
      <c r="N16441">
        <v>3</v>
      </c>
      <c r="O16441" t="s">
        <v>86</v>
      </c>
      <c r="P16441">
        <v>16</v>
      </c>
      <c r="Q16441" t="s">
        <v>78</v>
      </c>
    </row>
    <row r="16442" spans="1:17" ht="12.75" x14ac:dyDescent="0.2">
      <c r="A16442" s="20">
        <v>42819.379166666666</v>
      </c>
      <c r="B16442" s="20">
        <v>42819.379861111112</v>
      </c>
      <c r="C16442">
        <f>ROUND((Table1[[#This Row],[Stop Time]]-Table1[[#This Row],[Start Time]])*86400,0)</f>
        <v>60</v>
      </c>
      <c r="D16442">
        <f>ROUND((Table1[[#This Row],[Stop Time]]-Table1[[#This Row],[Start Time]])*1440,0)</f>
        <v>1</v>
      </c>
      <c r="E16442">
        <v>3270</v>
      </c>
      <c r="F16442" t="s">
        <v>26</v>
      </c>
      <c r="G16442">
        <v>3211</v>
      </c>
      <c r="H16442" t="s">
        <v>33</v>
      </c>
      <c r="I16442">
        <v>26179</v>
      </c>
      <c r="J16442" t="s">
        <v>18</v>
      </c>
      <c r="K16442">
        <v>1966</v>
      </c>
      <c r="L16442">
        <v>55</v>
      </c>
      <c r="M16442" t="s">
        <v>19</v>
      </c>
      <c r="N16442">
        <v>3</v>
      </c>
      <c r="O16442" t="s">
        <v>86</v>
      </c>
      <c r="P16442">
        <v>16</v>
      </c>
      <c r="Q16442" t="s">
        <v>78</v>
      </c>
    </row>
    <row r="16443" spans="1:17" ht="12.75" x14ac:dyDescent="0.2">
      <c r="A16443" s="20">
        <v>42819.379861111112</v>
      </c>
      <c r="B16443" s="20">
        <v>42819.38958333333</v>
      </c>
      <c r="C16443">
        <f>ROUND((Table1[[#This Row],[Stop Time]]-Table1[[#This Row],[Start Time]])*86400,0)</f>
        <v>840</v>
      </c>
      <c r="D16443">
        <f>ROUND((Table1[[#This Row],[Stop Time]]-Table1[[#This Row],[Start Time]])*1440,0)</f>
        <v>14</v>
      </c>
      <c r="E16443">
        <v>3203</v>
      </c>
      <c r="F16443" t="s">
        <v>23</v>
      </c>
      <c r="G16443">
        <v>3184</v>
      </c>
      <c r="H16443" t="s">
        <v>47</v>
      </c>
      <c r="I16443">
        <v>24627</v>
      </c>
      <c r="J16443" t="s">
        <v>18</v>
      </c>
      <c r="K16443">
        <v>1976</v>
      </c>
      <c r="L16443">
        <v>45</v>
      </c>
      <c r="M16443" t="s">
        <v>27</v>
      </c>
      <c r="N16443">
        <v>3</v>
      </c>
      <c r="O16443" t="s">
        <v>86</v>
      </c>
      <c r="P16443">
        <v>16</v>
      </c>
      <c r="Q16443" t="s">
        <v>78</v>
      </c>
    </row>
    <row r="16444" spans="1:17" ht="12.75" x14ac:dyDescent="0.2">
      <c r="A16444" s="20">
        <v>42819.379861111112</v>
      </c>
      <c r="B16444" s="20">
        <v>42819.38958333333</v>
      </c>
      <c r="C16444">
        <f>ROUND((Table1[[#This Row],[Stop Time]]-Table1[[#This Row],[Start Time]])*86400,0)</f>
        <v>840</v>
      </c>
      <c r="D16444">
        <f>ROUND((Table1[[#This Row],[Stop Time]]-Table1[[#This Row],[Start Time]])*1440,0)</f>
        <v>14</v>
      </c>
      <c r="E16444">
        <v>3203</v>
      </c>
      <c r="F16444" t="s">
        <v>23</v>
      </c>
      <c r="G16444">
        <v>3184</v>
      </c>
      <c r="H16444" t="s">
        <v>47</v>
      </c>
      <c r="I16444">
        <v>24627</v>
      </c>
      <c r="J16444" t="s">
        <v>18</v>
      </c>
      <c r="K16444">
        <v>1976</v>
      </c>
      <c r="L16444">
        <v>45</v>
      </c>
      <c r="M16444" t="s">
        <v>27</v>
      </c>
      <c r="N16444">
        <v>3</v>
      </c>
      <c r="O16444" t="s">
        <v>86</v>
      </c>
      <c r="P16444">
        <v>16</v>
      </c>
      <c r="Q16444" t="s">
        <v>78</v>
      </c>
    </row>
    <row r="16445" spans="1:17" ht="12.75" x14ac:dyDescent="0.2">
      <c r="A16445" s="20">
        <v>42819.382638888892</v>
      </c>
      <c r="B16445" s="20">
        <v>42819.386111111111</v>
      </c>
      <c r="C16445">
        <f>ROUND((Table1[[#This Row],[Stop Time]]-Table1[[#This Row],[Start Time]])*86400,0)</f>
        <v>300</v>
      </c>
      <c r="D16445">
        <f>ROUND((Table1[[#This Row],[Stop Time]]-Table1[[#This Row],[Start Time]])*1440,0)</f>
        <v>5</v>
      </c>
      <c r="E16445">
        <v>3203</v>
      </c>
      <c r="F16445" t="s">
        <v>23</v>
      </c>
      <c r="G16445">
        <v>3185</v>
      </c>
      <c r="H16445" t="s">
        <v>61</v>
      </c>
      <c r="I16445">
        <v>24441</v>
      </c>
      <c r="J16445" t="s">
        <v>18</v>
      </c>
      <c r="K16445">
        <v>1988</v>
      </c>
      <c r="L16445">
        <v>33</v>
      </c>
      <c r="M16445" t="s">
        <v>24</v>
      </c>
      <c r="N16445">
        <v>3</v>
      </c>
      <c r="O16445" t="s">
        <v>86</v>
      </c>
      <c r="P16445">
        <v>16</v>
      </c>
      <c r="Q16445" t="s">
        <v>78</v>
      </c>
    </row>
    <row r="16446" spans="1:17" ht="12.75" x14ac:dyDescent="0.2">
      <c r="A16446" s="20">
        <v>42819.385416666664</v>
      </c>
      <c r="B16446" s="20">
        <v>42819.388194444444</v>
      </c>
      <c r="C16446">
        <f>ROUND((Table1[[#This Row],[Stop Time]]-Table1[[#This Row],[Start Time]])*86400,0)</f>
        <v>240</v>
      </c>
      <c r="D16446">
        <f>ROUND((Table1[[#This Row],[Stop Time]]-Table1[[#This Row],[Start Time]])*1440,0)</f>
        <v>4</v>
      </c>
      <c r="E16446">
        <v>3183</v>
      </c>
      <c r="F16446" t="s">
        <v>22</v>
      </c>
      <c r="G16446">
        <v>3186</v>
      </c>
      <c r="H16446" t="s">
        <v>25</v>
      </c>
      <c r="I16446">
        <v>26256</v>
      </c>
      <c r="J16446" t="s">
        <v>18</v>
      </c>
      <c r="K16446">
        <v>1979</v>
      </c>
      <c r="L16446">
        <v>42</v>
      </c>
      <c r="M16446" t="s">
        <v>29</v>
      </c>
      <c r="N16446">
        <v>3</v>
      </c>
      <c r="O16446" t="s">
        <v>86</v>
      </c>
      <c r="P16446">
        <v>16</v>
      </c>
      <c r="Q16446" t="s">
        <v>78</v>
      </c>
    </row>
    <row r="16447" spans="1:17" ht="12.75" x14ac:dyDescent="0.2">
      <c r="A16447" s="20">
        <v>42819.388194444444</v>
      </c>
      <c r="B16447" s="20">
        <v>42819.395833333336</v>
      </c>
      <c r="C16447">
        <f>ROUND((Table1[[#This Row],[Stop Time]]-Table1[[#This Row],[Start Time]])*86400,0)</f>
        <v>660</v>
      </c>
      <c r="D16447">
        <f>ROUND((Table1[[#This Row],[Stop Time]]-Table1[[#This Row],[Start Time]])*1440,0)</f>
        <v>11</v>
      </c>
      <c r="E16447">
        <v>3267</v>
      </c>
      <c r="F16447" t="s">
        <v>38</v>
      </c>
      <c r="G16447">
        <v>3267</v>
      </c>
      <c r="H16447" t="s">
        <v>38</v>
      </c>
      <c r="I16447">
        <v>24523</v>
      </c>
      <c r="J16447" t="s">
        <v>18</v>
      </c>
      <c r="K16447">
        <v>1984</v>
      </c>
      <c r="L16447">
        <v>37</v>
      </c>
      <c r="M16447" t="s">
        <v>29</v>
      </c>
      <c r="N16447">
        <v>3</v>
      </c>
      <c r="O16447" t="s">
        <v>86</v>
      </c>
      <c r="P16447">
        <v>16</v>
      </c>
      <c r="Q16447" t="s">
        <v>78</v>
      </c>
    </row>
    <row r="16448" spans="1:17" ht="12.75" x14ac:dyDescent="0.2">
      <c r="A16448" s="20">
        <v>42819.388888888891</v>
      </c>
      <c r="B16448" s="20">
        <v>42819.39166666667</v>
      </c>
      <c r="C16448">
        <f>ROUND((Table1[[#This Row],[Stop Time]]-Table1[[#This Row],[Start Time]])*86400,0)</f>
        <v>240</v>
      </c>
      <c r="D16448">
        <f>ROUND((Table1[[#This Row],[Stop Time]]-Table1[[#This Row],[Start Time]])*1440,0)</f>
        <v>4</v>
      </c>
      <c r="E16448">
        <v>3194</v>
      </c>
      <c r="F16448" t="s">
        <v>16</v>
      </c>
      <c r="G16448">
        <v>3195</v>
      </c>
      <c r="H16448" t="s">
        <v>34</v>
      </c>
      <c r="I16448">
        <v>24629</v>
      </c>
      <c r="J16448" t="s">
        <v>18</v>
      </c>
      <c r="K16448">
        <v>1984</v>
      </c>
      <c r="L16448">
        <v>37</v>
      </c>
      <c r="M16448" t="s">
        <v>29</v>
      </c>
      <c r="N16448">
        <v>3</v>
      </c>
      <c r="O16448" t="s">
        <v>86</v>
      </c>
      <c r="P16448">
        <v>16</v>
      </c>
      <c r="Q16448" t="s">
        <v>78</v>
      </c>
    </row>
    <row r="16449" spans="1:17" ht="12.75" x14ac:dyDescent="0.2">
      <c r="A16449" s="20">
        <v>42819.388888888891</v>
      </c>
      <c r="B16449" s="20">
        <v>42819.39166666667</v>
      </c>
      <c r="C16449">
        <f>ROUND((Table1[[#This Row],[Stop Time]]-Table1[[#This Row],[Start Time]])*86400,0)</f>
        <v>240</v>
      </c>
      <c r="D16449">
        <f>ROUND((Table1[[#This Row],[Stop Time]]-Table1[[#This Row],[Start Time]])*1440,0)</f>
        <v>4</v>
      </c>
      <c r="E16449">
        <v>3194</v>
      </c>
      <c r="F16449" t="s">
        <v>16</v>
      </c>
      <c r="G16449">
        <v>3195</v>
      </c>
      <c r="H16449" t="s">
        <v>34</v>
      </c>
      <c r="I16449">
        <v>24629</v>
      </c>
      <c r="J16449" t="s">
        <v>18</v>
      </c>
      <c r="K16449">
        <v>1984</v>
      </c>
      <c r="L16449">
        <v>37</v>
      </c>
      <c r="M16449" t="s">
        <v>29</v>
      </c>
      <c r="N16449">
        <v>3</v>
      </c>
      <c r="O16449" t="s">
        <v>86</v>
      </c>
      <c r="P16449">
        <v>16</v>
      </c>
      <c r="Q16449" t="s">
        <v>78</v>
      </c>
    </row>
    <row r="16450" spans="1:17" ht="12.75" x14ac:dyDescent="0.2">
      <c r="A16450" s="20">
        <v>42819.390277777777</v>
      </c>
      <c r="B16450" s="20">
        <v>42819.392361111109</v>
      </c>
      <c r="C16450">
        <f>ROUND((Table1[[#This Row],[Stop Time]]-Table1[[#This Row],[Start Time]])*86400,0)</f>
        <v>180</v>
      </c>
      <c r="D16450">
        <f>ROUND((Table1[[#This Row],[Stop Time]]-Table1[[#This Row],[Start Time]])*1440,0)</f>
        <v>3</v>
      </c>
      <c r="E16450">
        <v>3213</v>
      </c>
      <c r="F16450" t="s">
        <v>32</v>
      </c>
      <c r="G16450">
        <v>3273</v>
      </c>
      <c r="H16450" t="s">
        <v>42</v>
      </c>
      <c r="I16450">
        <v>26202</v>
      </c>
      <c r="J16450" t="s">
        <v>18</v>
      </c>
      <c r="K16450">
        <v>1968</v>
      </c>
      <c r="L16450">
        <v>53</v>
      </c>
      <c r="M16450" t="s">
        <v>27</v>
      </c>
      <c r="N16450">
        <v>3</v>
      </c>
      <c r="O16450" t="s">
        <v>86</v>
      </c>
      <c r="P16450">
        <v>16</v>
      </c>
      <c r="Q16450" t="s">
        <v>78</v>
      </c>
    </row>
    <row r="16451" spans="1:17" ht="12.75" x14ac:dyDescent="0.2">
      <c r="A16451" s="20">
        <v>42819.393055555556</v>
      </c>
      <c r="B16451" s="20">
        <v>42819.395833333336</v>
      </c>
      <c r="C16451">
        <f>ROUND((Table1[[#This Row],[Stop Time]]-Table1[[#This Row],[Start Time]])*86400,0)</f>
        <v>240</v>
      </c>
      <c r="D16451">
        <f>ROUND((Table1[[#This Row],[Stop Time]]-Table1[[#This Row],[Start Time]])*1440,0)</f>
        <v>4</v>
      </c>
      <c r="E16451">
        <v>3211</v>
      </c>
      <c r="F16451" t="s">
        <v>33</v>
      </c>
      <c r="G16451">
        <v>3205</v>
      </c>
      <c r="H16451" t="s">
        <v>50</v>
      </c>
      <c r="I16451">
        <v>26179</v>
      </c>
      <c r="J16451" t="s">
        <v>18</v>
      </c>
      <c r="K16451">
        <v>1972</v>
      </c>
      <c r="L16451">
        <v>49</v>
      </c>
      <c r="M16451" t="s">
        <v>27</v>
      </c>
      <c r="N16451">
        <v>3</v>
      </c>
      <c r="O16451" t="s">
        <v>86</v>
      </c>
      <c r="P16451">
        <v>16</v>
      </c>
      <c r="Q16451" t="s">
        <v>78</v>
      </c>
    </row>
    <row r="16452" spans="1:17" ht="12.75" x14ac:dyDescent="0.2">
      <c r="A16452" s="20">
        <v>42819.397222222222</v>
      </c>
      <c r="B16452" s="20">
        <v>42819.4</v>
      </c>
      <c r="C16452">
        <f>ROUND((Table1[[#This Row],[Stop Time]]-Table1[[#This Row],[Start Time]])*86400,0)</f>
        <v>240</v>
      </c>
      <c r="D16452">
        <f>ROUND((Table1[[#This Row],[Stop Time]]-Table1[[#This Row],[Start Time]])*1440,0)</f>
        <v>4</v>
      </c>
      <c r="E16452">
        <v>3187</v>
      </c>
      <c r="F16452" t="s">
        <v>41</v>
      </c>
      <c r="G16452">
        <v>3276</v>
      </c>
      <c r="H16452" t="s">
        <v>46</v>
      </c>
      <c r="I16452">
        <v>24551</v>
      </c>
      <c r="J16452" t="s">
        <v>18</v>
      </c>
      <c r="K16452">
        <v>1979</v>
      </c>
      <c r="L16452">
        <v>42</v>
      </c>
      <c r="M16452" t="s">
        <v>29</v>
      </c>
      <c r="N16452">
        <v>3</v>
      </c>
      <c r="O16452" t="s">
        <v>86</v>
      </c>
      <c r="P16452">
        <v>16</v>
      </c>
      <c r="Q16452" t="s">
        <v>78</v>
      </c>
    </row>
    <row r="16453" spans="1:17" ht="12.75" x14ac:dyDescent="0.2">
      <c r="A16453" s="20">
        <v>42819.402083333334</v>
      </c>
      <c r="B16453" s="20">
        <v>42819.430555555555</v>
      </c>
      <c r="C16453">
        <f>ROUND((Table1[[#This Row],[Stop Time]]-Table1[[#This Row],[Start Time]])*86400,0)</f>
        <v>2460</v>
      </c>
      <c r="D16453">
        <f>ROUND((Table1[[#This Row],[Stop Time]]-Table1[[#This Row],[Start Time]])*1440,0)</f>
        <v>41</v>
      </c>
      <c r="E16453">
        <v>3276</v>
      </c>
      <c r="F16453" t="s">
        <v>46</v>
      </c>
      <c r="G16453">
        <v>3276</v>
      </c>
      <c r="H16453" t="s">
        <v>46</v>
      </c>
      <c r="I16453">
        <v>24558</v>
      </c>
      <c r="J16453" t="s">
        <v>18</v>
      </c>
      <c r="K16453">
        <v>1979</v>
      </c>
      <c r="L16453">
        <v>42</v>
      </c>
      <c r="M16453" t="s">
        <v>29</v>
      </c>
      <c r="N16453">
        <v>3</v>
      </c>
      <c r="O16453" t="s">
        <v>86</v>
      </c>
      <c r="P16453">
        <v>16</v>
      </c>
      <c r="Q16453" t="s">
        <v>78</v>
      </c>
    </row>
    <row r="16454" spans="1:17" ht="12.75" x14ac:dyDescent="0.2">
      <c r="A16454" s="20">
        <v>42819.402083333334</v>
      </c>
      <c r="B16454" s="20">
        <v>42819.430555555555</v>
      </c>
      <c r="C16454">
        <f>ROUND((Table1[[#This Row],[Stop Time]]-Table1[[#This Row],[Start Time]])*86400,0)</f>
        <v>2460</v>
      </c>
      <c r="D16454">
        <f>ROUND((Table1[[#This Row],[Stop Time]]-Table1[[#This Row],[Start Time]])*1440,0)</f>
        <v>41</v>
      </c>
      <c r="E16454">
        <v>3276</v>
      </c>
      <c r="F16454" t="s">
        <v>46</v>
      </c>
      <c r="G16454">
        <v>3276</v>
      </c>
      <c r="H16454" t="s">
        <v>46</v>
      </c>
      <c r="I16454">
        <v>24558</v>
      </c>
      <c r="J16454" t="s">
        <v>18</v>
      </c>
      <c r="K16454">
        <v>1979</v>
      </c>
      <c r="L16454">
        <v>42</v>
      </c>
      <c r="M16454" t="s">
        <v>29</v>
      </c>
      <c r="N16454">
        <v>3</v>
      </c>
      <c r="O16454" t="s">
        <v>86</v>
      </c>
      <c r="P16454">
        <v>16</v>
      </c>
      <c r="Q16454" t="s">
        <v>78</v>
      </c>
    </row>
    <row r="16455" spans="1:17" ht="12.75" x14ac:dyDescent="0.2">
      <c r="A16455" s="20">
        <v>42819.402083333334</v>
      </c>
      <c r="B16455" s="20">
        <v>42819.430555555555</v>
      </c>
      <c r="C16455">
        <f>ROUND((Table1[[#This Row],[Stop Time]]-Table1[[#This Row],[Start Time]])*86400,0)</f>
        <v>2460</v>
      </c>
      <c r="D16455">
        <f>ROUND((Table1[[#This Row],[Stop Time]]-Table1[[#This Row],[Start Time]])*1440,0)</f>
        <v>41</v>
      </c>
      <c r="E16455">
        <v>3276</v>
      </c>
      <c r="F16455" t="s">
        <v>46</v>
      </c>
      <c r="G16455">
        <v>3276</v>
      </c>
      <c r="H16455" t="s">
        <v>46</v>
      </c>
      <c r="I16455">
        <v>24558</v>
      </c>
      <c r="J16455" t="s">
        <v>18</v>
      </c>
      <c r="K16455">
        <v>1979</v>
      </c>
      <c r="L16455">
        <v>42</v>
      </c>
      <c r="M16455" t="s">
        <v>29</v>
      </c>
      <c r="N16455">
        <v>3</v>
      </c>
      <c r="O16455" t="s">
        <v>86</v>
      </c>
      <c r="P16455">
        <v>16</v>
      </c>
      <c r="Q16455" t="s">
        <v>78</v>
      </c>
    </row>
    <row r="16456" spans="1:17" ht="12.75" x14ac:dyDescent="0.2">
      <c r="A16456" s="20">
        <v>42819.402083333334</v>
      </c>
      <c r="B16456" s="20">
        <v>42819.405555555553</v>
      </c>
      <c r="C16456">
        <f>ROUND((Table1[[#This Row],[Stop Time]]-Table1[[#This Row],[Start Time]])*86400,0)</f>
        <v>300</v>
      </c>
      <c r="D16456">
        <f>ROUND((Table1[[#This Row],[Stop Time]]-Table1[[#This Row],[Start Time]])*1440,0)</f>
        <v>5</v>
      </c>
      <c r="E16456">
        <v>3269</v>
      </c>
      <c r="F16456" t="s">
        <v>48</v>
      </c>
      <c r="G16456">
        <v>3186</v>
      </c>
      <c r="H16456" t="s">
        <v>25</v>
      </c>
      <c r="I16456">
        <v>26151</v>
      </c>
      <c r="J16456" t="s">
        <v>18</v>
      </c>
      <c r="K16456">
        <v>1990</v>
      </c>
      <c r="L16456">
        <v>31</v>
      </c>
      <c r="M16456" t="s">
        <v>24</v>
      </c>
      <c r="N16456">
        <v>3</v>
      </c>
      <c r="O16456" t="s">
        <v>86</v>
      </c>
      <c r="P16456">
        <v>16</v>
      </c>
      <c r="Q16456" t="s">
        <v>78</v>
      </c>
    </row>
    <row r="16457" spans="1:17" ht="12.75" x14ac:dyDescent="0.2">
      <c r="A16457" s="20">
        <v>42819.402777777781</v>
      </c>
      <c r="B16457" s="20">
        <v>42819.405555555553</v>
      </c>
      <c r="C16457">
        <f>ROUND((Table1[[#This Row],[Stop Time]]-Table1[[#This Row],[Start Time]])*86400,0)</f>
        <v>240</v>
      </c>
      <c r="D16457">
        <f>ROUND((Table1[[#This Row],[Stop Time]]-Table1[[#This Row],[Start Time]])*1440,0)</f>
        <v>4</v>
      </c>
      <c r="E16457">
        <v>3269</v>
      </c>
      <c r="F16457" t="s">
        <v>48</v>
      </c>
      <c r="G16457">
        <v>3272</v>
      </c>
      <c r="H16457" t="s">
        <v>40</v>
      </c>
      <c r="I16457">
        <v>25887</v>
      </c>
      <c r="J16457" t="s">
        <v>18</v>
      </c>
      <c r="K16457">
        <v>1976</v>
      </c>
      <c r="L16457">
        <v>45</v>
      </c>
      <c r="M16457" t="s">
        <v>27</v>
      </c>
      <c r="N16457">
        <v>3</v>
      </c>
      <c r="O16457" t="s">
        <v>86</v>
      </c>
      <c r="P16457">
        <v>16</v>
      </c>
      <c r="Q16457" t="s">
        <v>78</v>
      </c>
    </row>
    <row r="16458" spans="1:17" ht="12.75" x14ac:dyDescent="0.2">
      <c r="A16458" s="20">
        <v>42819.404861111114</v>
      </c>
      <c r="B16458" s="20">
        <v>42819.408333333333</v>
      </c>
      <c r="C16458">
        <f>ROUND((Table1[[#This Row],[Stop Time]]-Table1[[#This Row],[Start Time]])*86400,0)</f>
        <v>300</v>
      </c>
      <c r="D16458">
        <f>ROUND((Table1[[#This Row],[Stop Time]]-Table1[[#This Row],[Start Time]])*1440,0)</f>
        <v>5</v>
      </c>
      <c r="E16458">
        <v>3187</v>
      </c>
      <c r="F16458" t="s">
        <v>41</v>
      </c>
      <c r="G16458">
        <v>3270</v>
      </c>
      <c r="H16458" t="s">
        <v>26</v>
      </c>
      <c r="I16458">
        <v>24502</v>
      </c>
      <c r="J16458" t="s">
        <v>18</v>
      </c>
      <c r="K16458">
        <v>1989</v>
      </c>
      <c r="L16458">
        <v>32</v>
      </c>
      <c r="M16458" t="s">
        <v>24</v>
      </c>
      <c r="N16458">
        <v>3</v>
      </c>
      <c r="O16458" t="s">
        <v>86</v>
      </c>
      <c r="P16458">
        <v>16</v>
      </c>
      <c r="Q16458" t="s">
        <v>78</v>
      </c>
    </row>
    <row r="16459" spans="1:17" ht="12.75" x14ac:dyDescent="0.2">
      <c r="A16459" s="20">
        <v>42819.40625</v>
      </c>
      <c r="B16459" s="20">
        <v>42819.408333333333</v>
      </c>
      <c r="C16459">
        <f>ROUND((Table1[[#This Row],[Stop Time]]-Table1[[#This Row],[Start Time]])*86400,0)</f>
        <v>180</v>
      </c>
      <c r="D16459">
        <f>ROUND((Table1[[#This Row],[Stop Time]]-Table1[[#This Row],[Start Time]])*1440,0)</f>
        <v>3</v>
      </c>
      <c r="E16459">
        <v>3276</v>
      </c>
      <c r="F16459" t="s">
        <v>46</v>
      </c>
      <c r="G16459">
        <v>3186</v>
      </c>
      <c r="H16459" t="s">
        <v>25</v>
      </c>
      <c r="I16459">
        <v>24551</v>
      </c>
      <c r="J16459" t="s">
        <v>18</v>
      </c>
      <c r="K16459">
        <v>1984</v>
      </c>
      <c r="L16459">
        <v>37</v>
      </c>
      <c r="M16459" t="s">
        <v>29</v>
      </c>
      <c r="N16459">
        <v>3</v>
      </c>
      <c r="O16459" t="s">
        <v>86</v>
      </c>
      <c r="P16459">
        <v>16</v>
      </c>
      <c r="Q16459" t="s">
        <v>78</v>
      </c>
    </row>
    <row r="16460" spans="1:17" ht="12.75" x14ac:dyDescent="0.2">
      <c r="A16460" s="20">
        <v>42819.40625</v>
      </c>
      <c r="B16460" s="20">
        <v>42819.408333333333</v>
      </c>
      <c r="C16460">
        <f>ROUND((Table1[[#This Row],[Stop Time]]-Table1[[#This Row],[Start Time]])*86400,0)</f>
        <v>180</v>
      </c>
      <c r="D16460">
        <f>ROUND((Table1[[#This Row],[Stop Time]]-Table1[[#This Row],[Start Time]])*1440,0)</f>
        <v>3</v>
      </c>
      <c r="E16460">
        <v>3195</v>
      </c>
      <c r="F16460" t="s">
        <v>34</v>
      </c>
      <c r="G16460">
        <v>3206</v>
      </c>
      <c r="H16460" t="s">
        <v>28</v>
      </c>
      <c r="I16460">
        <v>24406</v>
      </c>
      <c r="J16460" t="s">
        <v>18</v>
      </c>
      <c r="K16460">
        <v>1990</v>
      </c>
      <c r="L16460">
        <v>31</v>
      </c>
      <c r="M16460" t="s">
        <v>24</v>
      </c>
      <c r="N16460">
        <v>3</v>
      </c>
      <c r="O16460" t="s">
        <v>86</v>
      </c>
      <c r="P16460">
        <v>16</v>
      </c>
      <c r="Q16460" t="s">
        <v>78</v>
      </c>
    </row>
    <row r="16461" spans="1:17" ht="12.75" x14ac:dyDescent="0.2">
      <c r="A16461" s="20">
        <v>42819.408333333333</v>
      </c>
      <c r="B16461" s="20">
        <v>42819.411111111112</v>
      </c>
      <c r="C16461">
        <f>ROUND((Table1[[#This Row],[Stop Time]]-Table1[[#This Row],[Start Time]])*86400,0)</f>
        <v>240</v>
      </c>
      <c r="D16461">
        <f>ROUND((Table1[[#This Row],[Stop Time]]-Table1[[#This Row],[Start Time]])*1440,0)</f>
        <v>4</v>
      </c>
      <c r="E16461">
        <v>3267</v>
      </c>
      <c r="F16461" t="s">
        <v>38</v>
      </c>
      <c r="G16461">
        <v>3183</v>
      </c>
      <c r="H16461" t="s">
        <v>22</v>
      </c>
      <c r="I16461">
        <v>26217</v>
      </c>
      <c r="J16461" t="s">
        <v>18</v>
      </c>
      <c r="K16461">
        <v>1973</v>
      </c>
      <c r="L16461">
        <v>48</v>
      </c>
      <c r="M16461" t="s">
        <v>27</v>
      </c>
      <c r="N16461">
        <v>3</v>
      </c>
      <c r="O16461" t="s">
        <v>86</v>
      </c>
      <c r="P16461">
        <v>16</v>
      </c>
      <c r="Q16461" t="s">
        <v>78</v>
      </c>
    </row>
    <row r="16462" spans="1:17" ht="12.75" x14ac:dyDescent="0.2">
      <c r="A16462" s="20">
        <v>42819.411805555559</v>
      </c>
      <c r="B16462" s="20">
        <v>42819.413888888892</v>
      </c>
      <c r="C16462">
        <f>ROUND((Table1[[#This Row],[Stop Time]]-Table1[[#This Row],[Start Time]])*86400,0)</f>
        <v>180</v>
      </c>
      <c r="D16462">
        <f>ROUND((Table1[[#This Row],[Stop Time]]-Table1[[#This Row],[Start Time]])*1440,0)</f>
        <v>3</v>
      </c>
      <c r="E16462">
        <v>3185</v>
      </c>
      <c r="F16462" t="s">
        <v>61</v>
      </c>
      <c r="G16462">
        <v>3187</v>
      </c>
      <c r="H16462" t="s">
        <v>41</v>
      </c>
      <c r="I16462">
        <v>26167</v>
      </c>
      <c r="J16462" t="s">
        <v>18</v>
      </c>
      <c r="K16462">
        <v>1986</v>
      </c>
      <c r="L16462">
        <v>35</v>
      </c>
      <c r="M16462" t="s">
        <v>29</v>
      </c>
      <c r="N16462">
        <v>3</v>
      </c>
      <c r="O16462" t="s">
        <v>86</v>
      </c>
      <c r="P16462">
        <v>16</v>
      </c>
      <c r="Q16462" t="s">
        <v>78</v>
      </c>
    </row>
    <row r="16463" spans="1:17" ht="12.75" x14ac:dyDescent="0.2">
      <c r="A16463" s="20">
        <v>42819.415972222225</v>
      </c>
      <c r="B16463" s="20">
        <v>42819.418749999997</v>
      </c>
      <c r="C16463">
        <f>ROUND((Table1[[#This Row],[Stop Time]]-Table1[[#This Row],[Start Time]])*86400,0)</f>
        <v>240</v>
      </c>
      <c r="D16463">
        <f>ROUND((Table1[[#This Row],[Stop Time]]-Table1[[#This Row],[Start Time]])*1440,0)</f>
        <v>4</v>
      </c>
      <c r="E16463">
        <v>3194</v>
      </c>
      <c r="F16463" t="s">
        <v>16</v>
      </c>
      <c r="G16463">
        <v>3195</v>
      </c>
      <c r="H16463" t="s">
        <v>34</v>
      </c>
      <c r="I16463">
        <v>24541</v>
      </c>
      <c r="J16463" t="s">
        <v>18</v>
      </c>
      <c r="K16463">
        <v>1956</v>
      </c>
      <c r="L16463">
        <v>65</v>
      </c>
      <c r="M16463" t="s">
        <v>43</v>
      </c>
      <c r="N16463">
        <v>3</v>
      </c>
      <c r="O16463" t="s">
        <v>86</v>
      </c>
      <c r="P16463">
        <v>16</v>
      </c>
      <c r="Q16463" t="s">
        <v>78</v>
      </c>
    </row>
    <row r="16464" spans="1:17" ht="12.75" x14ac:dyDescent="0.2">
      <c r="A16464" s="20">
        <v>42819.416666666664</v>
      </c>
      <c r="B16464" s="20">
        <v>42819.419444444444</v>
      </c>
      <c r="C16464">
        <f>ROUND((Table1[[#This Row],[Stop Time]]-Table1[[#This Row],[Start Time]])*86400,0)</f>
        <v>240</v>
      </c>
      <c r="D16464">
        <f>ROUND((Table1[[#This Row],[Stop Time]]-Table1[[#This Row],[Start Time]])*1440,0)</f>
        <v>4</v>
      </c>
      <c r="E16464">
        <v>3209</v>
      </c>
      <c r="F16464" t="s">
        <v>49</v>
      </c>
      <c r="G16464">
        <v>3186</v>
      </c>
      <c r="H16464" t="s">
        <v>25</v>
      </c>
      <c r="I16464">
        <v>24641</v>
      </c>
      <c r="J16464" t="s">
        <v>18</v>
      </c>
      <c r="K16464">
        <v>1979</v>
      </c>
      <c r="L16464">
        <v>42</v>
      </c>
      <c r="M16464" t="s">
        <v>29</v>
      </c>
      <c r="N16464">
        <v>3</v>
      </c>
      <c r="O16464" t="s">
        <v>86</v>
      </c>
      <c r="P16464">
        <v>16</v>
      </c>
      <c r="Q16464" t="s">
        <v>78</v>
      </c>
    </row>
    <row r="16465" spans="1:17" ht="12.75" x14ac:dyDescent="0.2">
      <c r="A16465" s="20">
        <v>42819.416666666664</v>
      </c>
      <c r="B16465" s="20">
        <v>42819.419444444444</v>
      </c>
      <c r="C16465">
        <f>ROUND((Table1[[#This Row],[Stop Time]]-Table1[[#This Row],[Start Time]])*86400,0)</f>
        <v>240</v>
      </c>
      <c r="D16465">
        <f>ROUND((Table1[[#This Row],[Stop Time]]-Table1[[#This Row],[Start Time]])*1440,0)</f>
        <v>4</v>
      </c>
      <c r="E16465">
        <v>3209</v>
      </c>
      <c r="F16465" t="s">
        <v>49</v>
      </c>
      <c r="G16465">
        <v>3186</v>
      </c>
      <c r="H16465" t="s">
        <v>25</v>
      </c>
      <c r="I16465">
        <v>24641</v>
      </c>
      <c r="J16465" t="s">
        <v>18</v>
      </c>
      <c r="K16465">
        <v>1979</v>
      </c>
      <c r="L16465">
        <v>42</v>
      </c>
      <c r="M16465" t="s">
        <v>29</v>
      </c>
      <c r="N16465">
        <v>3</v>
      </c>
      <c r="O16465" t="s">
        <v>86</v>
      </c>
      <c r="P16465">
        <v>16</v>
      </c>
      <c r="Q16465" t="s">
        <v>78</v>
      </c>
    </row>
    <row r="16466" spans="1:17" ht="12.75" x14ac:dyDescent="0.2">
      <c r="A16466" s="20">
        <v>42819.418055555558</v>
      </c>
      <c r="B16466" s="20">
        <v>42819.42291666667</v>
      </c>
      <c r="C16466">
        <f>ROUND((Table1[[#This Row],[Stop Time]]-Table1[[#This Row],[Start Time]])*86400,0)</f>
        <v>420</v>
      </c>
      <c r="D16466">
        <f>ROUND((Table1[[#This Row],[Stop Time]]-Table1[[#This Row],[Start Time]])*1440,0)</f>
        <v>7</v>
      </c>
      <c r="E16466">
        <v>3276</v>
      </c>
      <c r="F16466" t="s">
        <v>46</v>
      </c>
      <c r="G16466">
        <v>3183</v>
      </c>
      <c r="H16466" t="s">
        <v>22</v>
      </c>
      <c r="I16466">
        <v>24649</v>
      </c>
      <c r="J16466" t="s">
        <v>18</v>
      </c>
      <c r="K16466">
        <v>1990</v>
      </c>
      <c r="L16466">
        <v>31</v>
      </c>
      <c r="M16466" t="s">
        <v>24</v>
      </c>
      <c r="N16466">
        <v>3</v>
      </c>
      <c r="O16466" t="s">
        <v>86</v>
      </c>
      <c r="P16466">
        <v>16</v>
      </c>
      <c r="Q16466" t="s">
        <v>78</v>
      </c>
    </row>
    <row r="16467" spans="1:17" ht="12.75" x14ac:dyDescent="0.2">
      <c r="A16467" s="20">
        <v>42819.418749999997</v>
      </c>
      <c r="B16467" s="20">
        <v>42819.42291666667</v>
      </c>
      <c r="C16467">
        <f>ROUND((Table1[[#This Row],[Stop Time]]-Table1[[#This Row],[Start Time]])*86400,0)</f>
        <v>360</v>
      </c>
      <c r="D16467">
        <f>ROUND((Table1[[#This Row],[Stop Time]]-Table1[[#This Row],[Start Time]])*1440,0)</f>
        <v>6</v>
      </c>
      <c r="E16467">
        <v>3279</v>
      </c>
      <c r="F16467" t="s">
        <v>39</v>
      </c>
      <c r="G16467">
        <v>3276</v>
      </c>
      <c r="H16467" t="s">
        <v>46</v>
      </c>
      <c r="I16467">
        <v>24724</v>
      </c>
      <c r="J16467" t="s">
        <v>18</v>
      </c>
      <c r="K16467">
        <v>1985</v>
      </c>
      <c r="L16467">
        <v>36</v>
      </c>
      <c r="M16467" t="s">
        <v>29</v>
      </c>
      <c r="N16467">
        <v>3</v>
      </c>
      <c r="O16467" t="s">
        <v>86</v>
      </c>
      <c r="P16467">
        <v>16</v>
      </c>
      <c r="Q16467" t="s">
        <v>78</v>
      </c>
    </row>
    <row r="16468" spans="1:17" ht="12.75" x14ac:dyDescent="0.2">
      <c r="A16468" s="20">
        <v>42819.420138888891</v>
      </c>
      <c r="B16468" s="20">
        <v>42819.42291666667</v>
      </c>
      <c r="C16468">
        <f>ROUND((Table1[[#This Row],[Stop Time]]-Table1[[#This Row],[Start Time]])*86400,0)</f>
        <v>240</v>
      </c>
      <c r="D16468">
        <f>ROUND((Table1[[#This Row],[Stop Time]]-Table1[[#This Row],[Start Time]])*1440,0)</f>
        <v>4</v>
      </c>
      <c r="E16468">
        <v>3207</v>
      </c>
      <c r="F16468" t="s">
        <v>66</v>
      </c>
      <c r="G16468">
        <v>3210</v>
      </c>
      <c r="H16468" t="s">
        <v>37</v>
      </c>
      <c r="I16468">
        <v>26247</v>
      </c>
      <c r="J16468" t="s">
        <v>18</v>
      </c>
      <c r="K16468">
        <v>1983</v>
      </c>
      <c r="L16468">
        <v>38</v>
      </c>
      <c r="M16468" t="s">
        <v>29</v>
      </c>
      <c r="N16468">
        <v>3</v>
      </c>
      <c r="O16468" t="s">
        <v>86</v>
      </c>
      <c r="P16468">
        <v>16</v>
      </c>
      <c r="Q16468" t="s">
        <v>78</v>
      </c>
    </row>
    <row r="16469" spans="1:17" ht="12.75" x14ac:dyDescent="0.2">
      <c r="A16469" s="20">
        <v>42819.42083333333</v>
      </c>
      <c r="B16469" s="20">
        <v>42819.42291666667</v>
      </c>
      <c r="C16469">
        <f>ROUND((Table1[[#This Row],[Stop Time]]-Table1[[#This Row],[Start Time]])*86400,0)</f>
        <v>180</v>
      </c>
      <c r="D16469">
        <f>ROUND((Table1[[#This Row],[Stop Time]]-Table1[[#This Row],[Start Time]])*1440,0)</f>
        <v>3</v>
      </c>
      <c r="E16469">
        <v>3279</v>
      </c>
      <c r="F16469" t="s">
        <v>39</v>
      </c>
      <c r="G16469">
        <v>3186</v>
      </c>
      <c r="H16469" t="s">
        <v>25</v>
      </c>
      <c r="I16469">
        <v>26283</v>
      </c>
      <c r="J16469" t="s">
        <v>18</v>
      </c>
      <c r="K16469">
        <v>1975</v>
      </c>
      <c r="L16469">
        <v>46</v>
      </c>
      <c r="M16469" t="s">
        <v>27</v>
      </c>
      <c r="N16469">
        <v>3</v>
      </c>
      <c r="O16469" t="s">
        <v>86</v>
      </c>
      <c r="P16469">
        <v>16</v>
      </c>
      <c r="Q16469" t="s">
        <v>78</v>
      </c>
    </row>
    <row r="16470" spans="1:17" ht="12.75" x14ac:dyDescent="0.2">
      <c r="A16470" s="20">
        <v>42819.421527777777</v>
      </c>
      <c r="B16470" s="20">
        <v>42819.429166666669</v>
      </c>
      <c r="C16470">
        <f>ROUND((Table1[[#This Row],[Stop Time]]-Table1[[#This Row],[Start Time]])*86400,0)</f>
        <v>660</v>
      </c>
      <c r="D16470">
        <f>ROUND((Table1[[#This Row],[Stop Time]]-Table1[[#This Row],[Start Time]])*1440,0)</f>
        <v>11</v>
      </c>
      <c r="E16470">
        <v>3203</v>
      </c>
      <c r="F16470" t="s">
        <v>23</v>
      </c>
      <c r="G16470">
        <v>3195</v>
      </c>
      <c r="H16470" t="s">
        <v>34</v>
      </c>
      <c r="I16470">
        <v>24435</v>
      </c>
      <c r="J16470" t="s">
        <v>18</v>
      </c>
      <c r="K16470">
        <v>1982</v>
      </c>
      <c r="L16470">
        <v>39</v>
      </c>
      <c r="M16470" t="s">
        <v>29</v>
      </c>
      <c r="N16470">
        <v>3</v>
      </c>
      <c r="O16470" t="s">
        <v>86</v>
      </c>
      <c r="P16470">
        <v>16</v>
      </c>
      <c r="Q16470" t="s">
        <v>78</v>
      </c>
    </row>
    <row r="16471" spans="1:17" ht="12.75" x14ac:dyDescent="0.2">
      <c r="A16471" s="20">
        <v>42819.422222222223</v>
      </c>
      <c r="B16471" s="20">
        <v>42819.425694444442</v>
      </c>
      <c r="C16471">
        <f>ROUND((Table1[[#This Row],[Stop Time]]-Table1[[#This Row],[Start Time]])*86400,0)</f>
        <v>300</v>
      </c>
      <c r="D16471">
        <f>ROUND((Table1[[#This Row],[Stop Time]]-Table1[[#This Row],[Start Time]])*1440,0)</f>
        <v>5</v>
      </c>
      <c r="E16471">
        <v>3270</v>
      </c>
      <c r="F16471" t="s">
        <v>26</v>
      </c>
      <c r="G16471">
        <v>3186</v>
      </c>
      <c r="H16471" t="s">
        <v>25</v>
      </c>
      <c r="I16471">
        <v>24502</v>
      </c>
      <c r="J16471" t="s">
        <v>18</v>
      </c>
      <c r="K16471">
        <v>1958</v>
      </c>
      <c r="L16471">
        <v>63</v>
      </c>
      <c r="M16471" t="s">
        <v>19</v>
      </c>
      <c r="N16471">
        <v>3</v>
      </c>
      <c r="O16471" t="s">
        <v>86</v>
      </c>
      <c r="P16471">
        <v>16</v>
      </c>
      <c r="Q16471" t="s">
        <v>78</v>
      </c>
    </row>
    <row r="16472" spans="1:17" ht="12.75" x14ac:dyDescent="0.2">
      <c r="A16472" s="20">
        <v>42819.42291666667</v>
      </c>
      <c r="B16472" s="20">
        <v>42819.429861111108</v>
      </c>
      <c r="C16472">
        <f>ROUND((Table1[[#This Row],[Stop Time]]-Table1[[#This Row],[Start Time]])*86400,0)</f>
        <v>600</v>
      </c>
      <c r="D16472">
        <f>ROUND((Table1[[#This Row],[Stop Time]]-Table1[[#This Row],[Start Time]])*1440,0)</f>
        <v>10</v>
      </c>
      <c r="E16472">
        <v>3215</v>
      </c>
      <c r="F16472" t="s">
        <v>59</v>
      </c>
      <c r="G16472">
        <v>3195</v>
      </c>
      <c r="H16472" t="s">
        <v>34</v>
      </c>
      <c r="I16472">
        <v>24491</v>
      </c>
      <c r="J16472" t="s">
        <v>18</v>
      </c>
      <c r="K16472">
        <v>1975</v>
      </c>
      <c r="L16472">
        <v>46</v>
      </c>
      <c r="M16472" t="s">
        <v>27</v>
      </c>
      <c r="N16472">
        <v>3</v>
      </c>
      <c r="O16472" t="s">
        <v>86</v>
      </c>
      <c r="P16472">
        <v>16</v>
      </c>
      <c r="Q16472" t="s">
        <v>78</v>
      </c>
    </row>
    <row r="16473" spans="1:17" ht="12.75" x14ac:dyDescent="0.2">
      <c r="A16473" s="20">
        <v>42819.42291666667</v>
      </c>
      <c r="B16473" s="20">
        <v>42819.429861111108</v>
      </c>
      <c r="C16473">
        <f>ROUND((Table1[[#This Row],[Stop Time]]-Table1[[#This Row],[Start Time]])*86400,0)</f>
        <v>600</v>
      </c>
      <c r="D16473">
        <f>ROUND((Table1[[#This Row],[Stop Time]]-Table1[[#This Row],[Start Time]])*1440,0)</f>
        <v>10</v>
      </c>
      <c r="E16473">
        <v>3215</v>
      </c>
      <c r="F16473" t="s">
        <v>59</v>
      </c>
      <c r="G16473">
        <v>3195</v>
      </c>
      <c r="H16473" t="s">
        <v>34</v>
      </c>
      <c r="I16473">
        <v>24491</v>
      </c>
      <c r="J16473" t="s">
        <v>18</v>
      </c>
      <c r="K16473">
        <v>1975</v>
      </c>
      <c r="L16473">
        <v>46</v>
      </c>
      <c r="M16473" t="s">
        <v>27</v>
      </c>
      <c r="N16473">
        <v>3</v>
      </c>
      <c r="O16473" t="s">
        <v>86</v>
      </c>
      <c r="P16473">
        <v>16</v>
      </c>
      <c r="Q16473" t="s">
        <v>78</v>
      </c>
    </row>
    <row r="16474" spans="1:17" ht="12.75" x14ac:dyDescent="0.2">
      <c r="A16474" s="20">
        <v>42819.424305555556</v>
      </c>
      <c r="B16474" s="20">
        <v>42819.427083333336</v>
      </c>
      <c r="C16474">
        <f>ROUND((Table1[[#This Row],[Stop Time]]-Table1[[#This Row],[Start Time]])*86400,0)</f>
        <v>240</v>
      </c>
      <c r="D16474">
        <f>ROUND((Table1[[#This Row],[Stop Time]]-Table1[[#This Row],[Start Time]])*1440,0)</f>
        <v>4</v>
      </c>
      <c r="E16474">
        <v>3211</v>
      </c>
      <c r="F16474" t="s">
        <v>33</v>
      </c>
      <c r="G16474">
        <v>3203</v>
      </c>
      <c r="H16474" t="s">
        <v>23</v>
      </c>
      <c r="I16474">
        <v>26204</v>
      </c>
      <c r="J16474" t="s">
        <v>18</v>
      </c>
      <c r="K16474">
        <v>1984</v>
      </c>
      <c r="L16474">
        <v>37</v>
      </c>
      <c r="M16474" t="s">
        <v>29</v>
      </c>
      <c r="N16474">
        <v>3</v>
      </c>
      <c r="O16474" t="s">
        <v>86</v>
      </c>
      <c r="P16474">
        <v>16</v>
      </c>
      <c r="Q16474" t="s">
        <v>78</v>
      </c>
    </row>
    <row r="16475" spans="1:17" ht="12.75" x14ac:dyDescent="0.2">
      <c r="A16475" s="20">
        <v>42819.426388888889</v>
      </c>
      <c r="B16475" s="20">
        <v>42819.429166666669</v>
      </c>
      <c r="C16475">
        <f>ROUND((Table1[[#This Row],[Stop Time]]-Table1[[#This Row],[Start Time]])*86400,0)</f>
        <v>240</v>
      </c>
      <c r="D16475">
        <f>ROUND((Table1[[#This Row],[Stop Time]]-Table1[[#This Row],[Start Time]])*1440,0)</f>
        <v>4</v>
      </c>
      <c r="E16475">
        <v>3267</v>
      </c>
      <c r="F16475" t="s">
        <v>38</v>
      </c>
      <c r="G16475">
        <v>3183</v>
      </c>
      <c r="H16475" t="s">
        <v>22</v>
      </c>
      <c r="I16475">
        <v>26252</v>
      </c>
      <c r="J16475" t="s">
        <v>18</v>
      </c>
      <c r="K16475">
        <v>1990</v>
      </c>
      <c r="L16475">
        <v>31</v>
      </c>
      <c r="M16475" t="s">
        <v>24</v>
      </c>
      <c r="N16475">
        <v>3</v>
      </c>
      <c r="O16475" t="s">
        <v>86</v>
      </c>
      <c r="P16475">
        <v>16</v>
      </c>
      <c r="Q16475" t="s">
        <v>78</v>
      </c>
    </row>
    <row r="16476" spans="1:17" ht="12.75" x14ac:dyDescent="0.2">
      <c r="A16476" s="20">
        <v>42819.426388888889</v>
      </c>
      <c r="B16476" s="20">
        <v>42819.431944444441</v>
      </c>
      <c r="C16476">
        <f>ROUND((Table1[[#This Row],[Stop Time]]-Table1[[#This Row],[Start Time]])*86400,0)</f>
        <v>480</v>
      </c>
      <c r="D16476">
        <f>ROUND((Table1[[#This Row],[Stop Time]]-Table1[[#This Row],[Start Time]])*1440,0)</f>
        <v>8</v>
      </c>
      <c r="E16476">
        <v>3278</v>
      </c>
      <c r="F16476" t="s">
        <v>65</v>
      </c>
      <c r="G16476">
        <v>3187</v>
      </c>
      <c r="H16476" t="s">
        <v>41</v>
      </c>
      <c r="I16476">
        <v>26237</v>
      </c>
      <c r="J16476" t="s">
        <v>18</v>
      </c>
      <c r="K16476">
        <v>1993</v>
      </c>
      <c r="L16476">
        <v>28</v>
      </c>
      <c r="M16476" t="s">
        <v>24</v>
      </c>
      <c r="N16476">
        <v>3</v>
      </c>
      <c r="O16476" t="s">
        <v>86</v>
      </c>
      <c r="P16476">
        <v>16</v>
      </c>
      <c r="Q16476" t="s">
        <v>78</v>
      </c>
    </row>
    <row r="16477" spans="1:17" ht="12.75" x14ac:dyDescent="0.2">
      <c r="A16477" s="20">
        <v>42819.429861111108</v>
      </c>
      <c r="B16477" s="20">
        <v>42819.433333333334</v>
      </c>
      <c r="C16477">
        <f>ROUND((Table1[[#This Row],[Stop Time]]-Table1[[#This Row],[Start Time]])*86400,0)</f>
        <v>300</v>
      </c>
      <c r="D16477">
        <f>ROUND((Table1[[#This Row],[Stop Time]]-Table1[[#This Row],[Start Time]])*1440,0)</f>
        <v>5</v>
      </c>
      <c r="E16477">
        <v>3195</v>
      </c>
      <c r="F16477" t="s">
        <v>34</v>
      </c>
      <c r="G16477">
        <v>3212</v>
      </c>
      <c r="H16477" t="s">
        <v>30</v>
      </c>
      <c r="I16477">
        <v>24549</v>
      </c>
      <c r="J16477" t="s">
        <v>18</v>
      </c>
      <c r="K16477">
        <v>1984</v>
      </c>
      <c r="L16477">
        <v>37</v>
      </c>
      <c r="M16477" t="s">
        <v>29</v>
      </c>
      <c r="N16477">
        <v>3</v>
      </c>
      <c r="O16477" t="s">
        <v>86</v>
      </c>
      <c r="P16477">
        <v>16</v>
      </c>
      <c r="Q16477" t="s">
        <v>78</v>
      </c>
    </row>
    <row r="16478" spans="1:17" ht="12.75" x14ac:dyDescent="0.2">
      <c r="A16478" s="20">
        <v>42819.430555555555</v>
      </c>
      <c r="B16478" s="20">
        <v>42819.434027777781</v>
      </c>
      <c r="C16478">
        <f>ROUND((Table1[[#This Row],[Stop Time]]-Table1[[#This Row],[Start Time]])*86400,0)</f>
        <v>300</v>
      </c>
      <c r="D16478">
        <f>ROUND((Table1[[#This Row],[Stop Time]]-Table1[[#This Row],[Start Time]])*1440,0)</f>
        <v>5</v>
      </c>
      <c r="E16478">
        <v>3209</v>
      </c>
      <c r="F16478" t="s">
        <v>49</v>
      </c>
      <c r="G16478">
        <v>3187</v>
      </c>
      <c r="H16478" t="s">
        <v>41</v>
      </c>
      <c r="I16478">
        <v>26264</v>
      </c>
      <c r="J16478" t="s">
        <v>18</v>
      </c>
      <c r="K16478">
        <v>1982</v>
      </c>
      <c r="L16478">
        <v>39</v>
      </c>
      <c r="M16478" t="s">
        <v>29</v>
      </c>
      <c r="N16478">
        <v>3</v>
      </c>
      <c r="O16478" t="s">
        <v>86</v>
      </c>
      <c r="P16478">
        <v>16</v>
      </c>
      <c r="Q16478" t="s">
        <v>78</v>
      </c>
    </row>
    <row r="16479" spans="1:17" ht="12.75" x14ac:dyDescent="0.2">
      <c r="A16479" s="20">
        <v>42819.431250000001</v>
      </c>
      <c r="B16479" s="20">
        <v>42819.449305555558</v>
      </c>
      <c r="C16479">
        <f>ROUND((Table1[[#This Row],[Stop Time]]-Table1[[#This Row],[Start Time]])*86400,0)</f>
        <v>1560</v>
      </c>
      <c r="D16479">
        <f>ROUND((Table1[[#This Row],[Stop Time]]-Table1[[#This Row],[Start Time]])*1440,0)</f>
        <v>26</v>
      </c>
      <c r="E16479">
        <v>3214</v>
      </c>
      <c r="F16479" t="s">
        <v>54</v>
      </c>
      <c r="G16479">
        <v>3192</v>
      </c>
      <c r="H16479" t="s">
        <v>44</v>
      </c>
      <c r="I16479">
        <v>26254</v>
      </c>
      <c r="J16479" t="s">
        <v>18</v>
      </c>
      <c r="K16479">
        <v>1956</v>
      </c>
      <c r="L16479">
        <v>65</v>
      </c>
      <c r="M16479" t="s">
        <v>43</v>
      </c>
      <c r="N16479">
        <v>3</v>
      </c>
      <c r="O16479" t="s">
        <v>86</v>
      </c>
      <c r="P16479">
        <v>16</v>
      </c>
      <c r="Q16479" t="s">
        <v>78</v>
      </c>
    </row>
    <row r="16480" spans="1:17" ht="12.75" x14ac:dyDescent="0.2">
      <c r="A16480" s="20">
        <v>42819.431250000001</v>
      </c>
      <c r="B16480" s="20">
        <v>42819.43472222222</v>
      </c>
      <c r="C16480">
        <f>ROUND((Table1[[#This Row],[Stop Time]]-Table1[[#This Row],[Start Time]])*86400,0)</f>
        <v>300</v>
      </c>
      <c r="D16480">
        <f>ROUND((Table1[[#This Row],[Stop Time]]-Table1[[#This Row],[Start Time]])*1440,0)</f>
        <v>5</v>
      </c>
      <c r="E16480">
        <v>3187</v>
      </c>
      <c r="F16480" t="s">
        <v>41</v>
      </c>
      <c r="G16480">
        <v>3213</v>
      </c>
      <c r="H16480" t="s">
        <v>32</v>
      </c>
      <c r="I16480">
        <v>26167</v>
      </c>
      <c r="J16480" t="s">
        <v>18</v>
      </c>
      <c r="K16480">
        <v>1986</v>
      </c>
      <c r="L16480">
        <v>35</v>
      </c>
      <c r="M16480" t="s">
        <v>29</v>
      </c>
      <c r="N16480">
        <v>3</v>
      </c>
      <c r="O16480" t="s">
        <v>86</v>
      </c>
      <c r="P16480">
        <v>16</v>
      </c>
      <c r="Q16480" t="s">
        <v>78</v>
      </c>
    </row>
    <row r="16481" spans="1:17" ht="12.75" x14ac:dyDescent="0.2">
      <c r="A16481" s="20">
        <v>42819.43472222222</v>
      </c>
      <c r="B16481" s="20">
        <v>42819.451388888891</v>
      </c>
      <c r="C16481">
        <f>ROUND((Table1[[#This Row],[Stop Time]]-Table1[[#This Row],[Start Time]])*86400,0)</f>
        <v>1440</v>
      </c>
      <c r="D16481">
        <f>ROUND((Table1[[#This Row],[Stop Time]]-Table1[[#This Row],[Start Time]])*1440,0)</f>
        <v>24</v>
      </c>
      <c r="E16481">
        <v>3186</v>
      </c>
      <c r="F16481" t="s">
        <v>25</v>
      </c>
      <c r="G16481">
        <v>3192</v>
      </c>
      <c r="H16481" t="s">
        <v>44</v>
      </c>
      <c r="I16481">
        <v>24451</v>
      </c>
      <c r="J16481" t="s">
        <v>71</v>
      </c>
      <c r="K16481">
        <v>1984</v>
      </c>
      <c r="L16481">
        <v>37</v>
      </c>
      <c r="M16481" t="s">
        <v>29</v>
      </c>
      <c r="N16481">
        <v>3</v>
      </c>
      <c r="O16481" t="s">
        <v>86</v>
      </c>
      <c r="P16481">
        <v>16</v>
      </c>
      <c r="Q16481" t="s">
        <v>78</v>
      </c>
    </row>
    <row r="16482" spans="1:17" ht="12.75" x14ac:dyDescent="0.2">
      <c r="A16482" s="20">
        <v>42819.438194444447</v>
      </c>
      <c r="B16482" s="20">
        <v>42819.44027777778</v>
      </c>
      <c r="C16482">
        <f>ROUND((Table1[[#This Row],[Stop Time]]-Table1[[#This Row],[Start Time]])*86400,0)</f>
        <v>180</v>
      </c>
      <c r="D16482">
        <f>ROUND((Table1[[#This Row],[Stop Time]]-Table1[[#This Row],[Start Time]])*1440,0)</f>
        <v>3</v>
      </c>
      <c r="E16482">
        <v>3214</v>
      </c>
      <c r="F16482" t="s">
        <v>54</v>
      </c>
      <c r="G16482">
        <v>3214</v>
      </c>
      <c r="H16482" t="s">
        <v>54</v>
      </c>
      <c r="I16482">
        <v>24653</v>
      </c>
      <c r="J16482" t="s">
        <v>18</v>
      </c>
      <c r="K16482">
        <v>1981</v>
      </c>
      <c r="L16482">
        <v>40</v>
      </c>
      <c r="M16482" t="s">
        <v>29</v>
      </c>
      <c r="N16482">
        <v>3</v>
      </c>
      <c r="O16482" t="s">
        <v>86</v>
      </c>
      <c r="P16482">
        <v>16</v>
      </c>
      <c r="Q16482" t="s">
        <v>78</v>
      </c>
    </row>
    <row r="16483" spans="1:17" ht="12.75" x14ac:dyDescent="0.2">
      <c r="A16483" s="20">
        <v>42819.438888888886</v>
      </c>
      <c r="B16483" s="20">
        <v>42819.447222222225</v>
      </c>
      <c r="C16483">
        <f>ROUND((Table1[[#This Row],[Stop Time]]-Table1[[#This Row],[Start Time]])*86400,0)</f>
        <v>720</v>
      </c>
      <c r="D16483">
        <f>ROUND((Table1[[#This Row],[Stop Time]]-Table1[[#This Row],[Start Time]])*1440,0)</f>
        <v>12</v>
      </c>
      <c r="E16483">
        <v>3214</v>
      </c>
      <c r="F16483" t="s">
        <v>54</v>
      </c>
      <c r="G16483">
        <v>3276</v>
      </c>
      <c r="H16483" t="s">
        <v>46</v>
      </c>
      <c r="I16483">
        <v>26189</v>
      </c>
      <c r="J16483" t="s">
        <v>18</v>
      </c>
      <c r="K16483">
        <v>1980</v>
      </c>
      <c r="L16483">
        <v>41</v>
      </c>
      <c r="M16483" t="s">
        <v>29</v>
      </c>
      <c r="N16483">
        <v>3</v>
      </c>
      <c r="O16483" t="s">
        <v>86</v>
      </c>
      <c r="P16483">
        <v>16</v>
      </c>
      <c r="Q16483" t="s">
        <v>78</v>
      </c>
    </row>
    <row r="16484" spans="1:17" ht="12.75" x14ac:dyDescent="0.2">
      <c r="A16484" s="20">
        <v>42819.440972222219</v>
      </c>
      <c r="B16484" s="20">
        <v>42819.450694444444</v>
      </c>
      <c r="C16484">
        <f>ROUND((Table1[[#This Row],[Stop Time]]-Table1[[#This Row],[Start Time]])*86400,0)</f>
        <v>840</v>
      </c>
      <c r="D16484">
        <f>ROUND((Table1[[#This Row],[Stop Time]]-Table1[[#This Row],[Start Time]])*1440,0)</f>
        <v>14</v>
      </c>
      <c r="E16484">
        <v>3210</v>
      </c>
      <c r="F16484" t="s">
        <v>37</v>
      </c>
      <c r="G16484">
        <v>3275</v>
      </c>
      <c r="H16484" t="s">
        <v>51</v>
      </c>
      <c r="I16484">
        <v>24467</v>
      </c>
      <c r="J16484" t="s">
        <v>18</v>
      </c>
      <c r="K16484">
        <v>1969</v>
      </c>
      <c r="L16484">
        <v>52</v>
      </c>
      <c r="M16484" t="s">
        <v>27</v>
      </c>
      <c r="N16484">
        <v>3</v>
      </c>
      <c r="O16484" t="s">
        <v>86</v>
      </c>
      <c r="P16484">
        <v>16</v>
      </c>
      <c r="Q16484" t="s">
        <v>78</v>
      </c>
    </row>
    <row r="16485" spans="1:17" ht="12.75" x14ac:dyDescent="0.2">
      <c r="A16485" s="20">
        <v>42819.440972222219</v>
      </c>
      <c r="B16485" s="20">
        <v>42819.454861111109</v>
      </c>
      <c r="C16485">
        <f>ROUND((Table1[[#This Row],[Stop Time]]-Table1[[#This Row],[Start Time]])*86400,0)</f>
        <v>1200</v>
      </c>
      <c r="D16485">
        <f>ROUND((Table1[[#This Row],[Stop Time]]-Table1[[#This Row],[Start Time]])*1440,0)</f>
        <v>20</v>
      </c>
      <c r="E16485">
        <v>3215</v>
      </c>
      <c r="F16485" t="s">
        <v>59</v>
      </c>
      <c r="G16485">
        <v>3273</v>
      </c>
      <c r="H16485" t="s">
        <v>42</v>
      </c>
      <c r="I16485">
        <v>24685</v>
      </c>
      <c r="J16485" t="s">
        <v>18</v>
      </c>
      <c r="K16485">
        <v>1984</v>
      </c>
      <c r="L16485">
        <v>37</v>
      </c>
      <c r="M16485" t="s">
        <v>29</v>
      </c>
      <c r="N16485">
        <v>3</v>
      </c>
      <c r="O16485" t="s">
        <v>86</v>
      </c>
      <c r="P16485">
        <v>16</v>
      </c>
      <c r="Q16485" t="s">
        <v>78</v>
      </c>
    </row>
    <row r="16486" spans="1:17" ht="12.75" x14ac:dyDescent="0.2">
      <c r="A16486" s="20">
        <v>42819.444444444445</v>
      </c>
      <c r="B16486" s="20">
        <v>42819.447916666664</v>
      </c>
      <c r="C16486">
        <f>ROUND((Table1[[#This Row],[Stop Time]]-Table1[[#This Row],[Start Time]])*86400,0)</f>
        <v>300</v>
      </c>
      <c r="D16486">
        <f>ROUND((Table1[[#This Row],[Stop Time]]-Table1[[#This Row],[Start Time]])*1440,0)</f>
        <v>5</v>
      </c>
      <c r="E16486">
        <v>3186</v>
      </c>
      <c r="F16486" t="s">
        <v>25</v>
      </c>
      <c r="G16486">
        <v>3184</v>
      </c>
      <c r="H16486" t="s">
        <v>47</v>
      </c>
      <c r="I16486">
        <v>24501</v>
      </c>
      <c r="J16486" t="s">
        <v>18</v>
      </c>
      <c r="K16486">
        <v>1979</v>
      </c>
      <c r="L16486">
        <v>42</v>
      </c>
      <c r="M16486" t="s">
        <v>29</v>
      </c>
      <c r="N16486">
        <v>3</v>
      </c>
      <c r="O16486" t="s">
        <v>86</v>
      </c>
      <c r="P16486">
        <v>16</v>
      </c>
      <c r="Q16486" t="s">
        <v>78</v>
      </c>
    </row>
    <row r="16487" spans="1:17" ht="12.75" x14ac:dyDescent="0.2">
      <c r="A16487" s="20">
        <v>42819.444444444445</v>
      </c>
      <c r="B16487" s="20">
        <v>42819.447916666664</v>
      </c>
      <c r="C16487">
        <f>ROUND((Table1[[#This Row],[Stop Time]]-Table1[[#This Row],[Start Time]])*86400,0)</f>
        <v>300</v>
      </c>
      <c r="D16487">
        <f>ROUND((Table1[[#This Row],[Stop Time]]-Table1[[#This Row],[Start Time]])*1440,0)</f>
        <v>5</v>
      </c>
      <c r="E16487">
        <v>3186</v>
      </c>
      <c r="F16487" t="s">
        <v>25</v>
      </c>
      <c r="G16487">
        <v>3184</v>
      </c>
      <c r="H16487" t="s">
        <v>47</v>
      </c>
      <c r="I16487">
        <v>24501</v>
      </c>
      <c r="J16487" t="s">
        <v>18</v>
      </c>
      <c r="K16487">
        <v>1979</v>
      </c>
      <c r="L16487">
        <v>42</v>
      </c>
      <c r="M16487" t="s">
        <v>29</v>
      </c>
      <c r="N16487">
        <v>3</v>
      </c>
      <c r="O16487" t="s">
        <v>86</v>
      </c>
      <c r="P16487">
        <v>16</v>
      </c>
      <c r="Q16487" t="s">
        <v>78</v>
      </c>
    </row>
    <row r="16488" spans="1:17" ht="12.75" x14ac:dyDescent="0.2">
      <c r="A16488" s="20">
        <v>42819.450694444444</v>
      </c>
      <c r="B16488" s="20">
        <v>42819.506249999999</v>
      </c>
      <c r="C16488">
        <f>ROUND((Table1[[#This Row],[Stop Time]]-Table1[[#This Row],[Start Time]])*86400,0)</f>
        <v>4800</v>
      </c>
      <c r="D16488">
        <f>ROUND((Table1[[#This Row],[Stop Time]]-Table1[[#This Row],[Start Time]])*1440,0)</f>
        <v>80</v>
      </c>
      <c r="E16488">
        <v>3192</v>
      </c>
      <c r="F16488" t="s">
        <v>44</v>
      </c>
      <c r="G16488">
        <v>3217</v>
      </c>
      <c r="H16488" t="s">
        <v>82</v>
      </c>
      <c r="I16488">
        <v>26236</v>
      </c>
      <c r="J16488" t="s">
        <v>18</v>
      </c>
      <c r="K16488">
        <v>1956</v>
      </c>
      <c r="L16488">
        <v>65</v>
      </c>
      <c r="M16488" t="s">
        <v>43</v>
      </c>
      <c r="N16488">
        <v>3</v>
      </c>
      <c r="O16488" t="s">
        <v>86</v>
      </c>
      <c r="P16488">
        <v>16</v>
      </c>
      <c r="Q16488" t="s">
        <v>78</v>
      </c>
    </row>
    <row r="16489" spans="1:17" ht="12.75" x14ac:dyDescent="0.2">
      <c r="A16489" s="20">
        <v>42819.450694444444</v>
      </c>
      <c r="B16489" s="20">
        <v>42819.459722222222</v>
      </c>
      <c r="C16489">
        <f>ROUND((Table1[[#This Row],[Stop Time]]-Table1[[#This Row],[Start Time]])*86400,0)</f>
        <v>780</v>
      </c>
      <c r="D16489">
        <f>ROUND((Table1[[#This Row],[Stop Time]]-Table1[[#This Row],[Start Time]])*1440,0)</f>
        <v>13</v>
      </c>
      <c r="E16489">
        <v>3203</v>
      </c>
      <c r="F16489" t="s">
        <v>23</v>
      </c>
      <c r="G16489">
        <v>3186</v>
      </c>
      <c r="H16489" t="s">
        <v>25</v>
      </c>
      <c r="I16489">
        <v>24572</v>
      </c>
      <c r="J16489" t="s">
        <v>18</v>
      </c>
      <c r="K16489">
        <v>1976</v>
      </c>
      <c r="L16489">
        <v>45</v>
      </c>
      <c r="M16489" t="s">
        <v>27</v>
      </c>
      <c r="N16489">
        <v>3</v>
      </c>
      <c r="O16489" t="s">
        <v>86</v>
      </c>
      <c r="P16489">
        <v>16</v>
      </c>
      <c r="Q16489" t="s">
        <v>78</v>
      </c>
    </row>
    <row r="16490" spans="1:17" ht="12.75" x14ac:dyDescent="0.2">
      <c r="A16490" s="20">
        <v>42819.451388888891</v>
      </c>
      <c r="B16490" s="20">
        <v>42819.453472222223</v>
      </c>
      <c r="C16490">
        <f>ROUND((Table1[[#This Row],[Stop Time]]-Table1[[#This Row],[Start Time]])*86400,0)</f>
        <v>180</v>
      </c>
      <c r="D16490">
        <f>ROUND((Table1[[#This Row],[Stop Time]]-Table1[[#This Row],[Start Time]])*1440,0)</f>
        <v>3</v>
      </c>
      <c r="E16490">
        <v>3279</v>
      </c>
      <c r="F16490" t="s">
        <v>39</v>
      </c>
      <c r="G16490">
        <v>3186</v>
      </c>
      <c r="H16490" t="s">
        <v>25</v>
      </c>
      <c r="I16490">
        <v>26273</v>
      </c>
      <c r="J16490" t="s">
        <v>18</v>
      </c>
      <c r="K16490">
        <v>1987</v>
      </c>
      <c r="L16490">
        <v>34</v>
      </c>
      <c r="M16490" t="s">
        <v>24</v>
      </c>
      <c r="N16490">
        <v>3</v>
      </c>
      <c r="O16490" t="s">
        <v>86</v>
      </c>
      <c r="P16490">
        <v>16</v>
      </c>
      <c r="Q16490" t="s">
        <v>78</v>
      </c>
    </row>
    <row r="16491" spans="1:17" ht="12.75" x14ac:dyDescent="0.2">
      <c r="A16491" s="20">
        <v>42819.453472222223</v>
      </c>
      <c r="B16491" s="20">
        <v>42819.456250000003</v>
      </c>
      <c r="C16491">
        <f>ROUND((Table1[[#This Row],[Stop Time]]-Table1[[#This Row],[Start Time]])*86400,0)</f>
        <v>240</v>
      </c>
      <c r="D16491">
        <f>ROUND((Table1[[#This Row],[Stop Time]]-Table1[[#This Row],[Start Time]])*1440,0)</f>
        <v>4</v>
      </c>
      <c r="E16491">
        <v>3203</v>
      </c>
      <c r="F16491" t="s">
        <v>23</v>
      </c>
      <c r="G16491">
        <v>3186</v>
      </c>
      <c r="H16491" t="s">
        <v>25</v>
      </c>
      <c r="I16491">
        <v>24438</v>
      </c>
      <c r="J16491" t="s">
        <v>18</v>
      </c>
      <c r="K16491">
        <v>1978</v>
      </c>
      <c r="L16491">
        <v>43</v>
      </c>
      <c r="M16491" t="s">
        <v>29</v>
      </c>
      <c r="N16491">
        <v>3</v>
      </c>
      <c r="O16491" t="s">
        <v>86</v>
      </c>
      <c r="P16491">
        <v>16</v>
      </c>
      <c r="Q16491" t="s">
        <v>78</v>
      </c>
    </row>
    <row r="16492" spans="1:17" ht="12.75" x14ac:dyDescent="0.2">
      <c r="A16492" s="20">
        <v>42819.453472222223</v>
      </c>
      <c r="B16492" s="20">
        <v>42819.460416666669</v>
      </c>
      <c r="C16492">
        <f>ROUND((Table1[[#This Row],[Stop Time]]-Table1[[#This Row],[Start Time]])*86400,0)</f>
        <v>600</v>
      </c>
      <c r="D16492">
        <f>ROUND((Table1[[#This Row],[Stop Time]]-Table1[[#This Row],[Start Time]])*1440,0)</f>
        <v>10</v>
      </c>
      <c r="E16492">
        <v>3281</v>
      </c>
      <c r="F16492" t="s">
        <v>79</v>
      </c>
      <c r="G16492">
        <v>3220</v>
      </c>
      <c r="H16492" t="s">
        <v>57</v>
      </c>
      <c r="I16492">
        <v>24629</v>
      </c>
      <c r="J16492" t="s">
        <v>18</v>
      </c>
      <c r="K16492">
        <v>1979</v>
      </c>
      <c r="L16492">
        <v>42</v>
      </c>
      <c r="M16492" t="s">
        <v>29</v>
      </c>
      <c r="N16492">
        <v>3</v>
      </c>
      <c r="O16492" t="s">
        <v>86</v>
      </c>
      <c r="P16492">
        <v>16</v>
      </c>
      <c r="Q16492" t="s">
        <v>78</v>
      </c>
    </row>
    <row r="16493" spans="1:17" ht="12.75" x14ac:dyDescent="0.2">
      <c r="A16493" s="20">
        <v>42819.453472222223</v>
      </c>
      <c r="B16493" s="20">
        <v>42819.456250000003</v>
      </c>
      <c r="C16493">
        <f>ROUND((Table1[[#This Row],[Stop Time]]-Table1[[#This Row],[Start Time]])*86400,0)</f>
        <v>240</v>
      </c>
      <c r="D16493">
        <f>ROUND((Table1[[#This Row],[Stop Time]]-Table1[[#This Row],[Start Time]])*1440,0)</f>
        <v>4</v>
      </c>
      <c r="E16493">
        <v>3213</v>
      </c>
      <c r="F16493" t="s">
        <v>32</v>
      </c>
      <c r="G16493">
        <v>3276</v>
      </c>
      <c r="H16493" t="s">
        <v>46</v>
      </c>
      <c r="I16493">
        <v>26167</v>
      </c>
      <c r="J16493" t="s">
        <v>18</v>
      </c>
      <c r="K16493">
        <v>1987</v>
      </c>
      <c r="L16493">
        <v>34</v>
      </c>
      <c r="M16493" t="s">
        <v>24</v>
      </c>
      <c r="N16493">
        <v>3</v>
      </c>
      <c r="O16493" t="s">
        <v>86</v>
      </c>
      <c r="P16493">
        <v>16</v>
      </c>
      <c r="Q16493" t="s">
        <v>78</v>
      </c>
    </row>
    <row r="16494" spans="1:17" ht="12.75" x14ac:dyDescent="0.2">
      <c r="A16494" s="20">
        <v>42819.45416666667</v>
      </c>
      <c r="B16494" s="20">
        <v>42819.456250000003</v>
      </c>
      <c r="C16494">
        <f>ROUND((Table1[[#This Row],[Stop Time]]-Table1[[#This Row],[Start Time]])*86400,0)</f>
        <v>180</v>
      </c>
      <c r="D16494">
        <f>ROUND((Table1[[#This Row],[Stop Time]]-Table1[[#This Row],[Start Time]])*1440,0)</f>
        <v>3</v>
      </c>
      <c r="E16494">
        <v>3206</v>
      </c>
      <c r="F16494" t="s">
        <v>28</v>
      </c>
      <c r="G16494">
        <v>3269</v>
      </c>
      <c r="H16494" t="s">
        <v>48</v>
      </c>
      <c r="I16494">
        <v>26211</v>
      </c>
      <c r="J16494" t="s">
        <v>18</v>
      </c>
      <c r="K16494">
        <v>1979</v>
      </c>
      <c r="L16494">
        <v>42</v>
      </c>
      <c r="M16494" t="s">
        <v>29</v>
      </c>
      <c r="N16494">
        <v>3</v>
      </c>
      <c r="O16494" t="s">
        <v>86</v>
      </c>
      <c r="P16494">
        <v>16</v>
      </c>
      <c r="Q16494" t="s">
        <v>78</v>
      </c>
    </row>
    <row r="16495" spans="1:17" ht="12.75" x14ac:dyDescent="0.2">
      <c r="A16495" s="20">
        <v>42819.457638888889</v>
      </c>
      <c r="B16495" s="20">
        <v>42819.461805555555</v>
      </c>
      <c r="C16495">
        <f>ROUND((Table1[[#This Row],[Stop Time]]-Table1[[#This Row],[Start Time]])*86400,0)</f>
        <v>360</v>
      </c>
      <c r="D16495">
        <f>ROUND((Table1[[#This Row],[Stop Time]]-Table1[[#This Row],[Start Time]])*1440,0)</f>
        <v>6</v>
      </c>
      <c r="E16495">
        <v>3199</v>
      </c>
      <c r="F16495" t="s">
        <v>60</v>
      </c>
      <c r="G16495">
        <v>3187</v>
      </c>
      <c r="H16495" t="s">
        <v>41</v>
      </c>
      <c r="I16495">
        <v>24528</v>
      </c>
      <c r="J16495" t="s">
        <v>18</v>
      </c>
      <c r="K16495">
        <v>1980</v>
      </c>
      <c r="L16495">
        <v>41</v>
      </c>
      <c r="M16495" t="s">
        <v>29</v>
      </c>
      <c r="N16495">
        <v>3</v>
      </c>
      <c r="O16495" t="s">
        <v>86</v>
      </c>
      <c r="P16495">
        <v>16</v>
      </c>
      <c r="Q16495" t="s">
        <v>78</v>
      </c>
    </row>
    <row r="16496" spans="1:17" ht="12.75" x14ac:dyDescent="0.2">
      <c r="A16496" s="20">
        <v>42819.458333333336</v>
      </c>
      <c r="B16496" s="20">
        <v>42819.461111111108</v>
      </c>
      <c r="C16496">
        <f>ROUND((Table1[[#This Row],[Stop Time]]-Table1[[#This Row],[Start Time]])*86400,0)</f>
        <v>240</v>
      </c>
      <c r="D16496">
        <f>ROUND((Table1[[#This Row],[Stop Time]]-Table1[[#This Row],[Start Time]])*1440,0)</f>
        <v>4</v>
      </c>
      <c r="E16496">
        <v>3279</v>
      </c>
      <c r="F16496" t="s">
        <v>39</v>
      </c>
      <c r="G16496">
        <v>3185</v>
      </c>
      <c r="H16496" t="s">
        <v>61</v>
      </c>
      <c r="I16496">
        <v>24703</v>
      </c>
      <c r="J16496" t="s">
        <v>18</v>
      </c>
      <c r="K16496">
        <v>1960</v>
      </c>
      <c r="L16496">
        <v>61</v>
      </c>
      <c r="M16496" t="s">
        <v>19</v>
      </c>
      <c r="N16496">
        <v>3</v>
      </c>
      <c r="O16496" t="s">
        <v>86</v>
      </c>
      <c r="P16496">
        <v>16</v>
      </c>
      <c r="Q16496" t="s">
        <v>78</v>
      </c>
    </row>
    <row r="16497" spans="1:17" ht="12.75" x14ac:dyDescent="0.2">
      <c r="A16497" s="20">
        <v>42819.462500000001</v>
      </c>
      <c r="B16497" s="20">
        <v>42819.466666666667</v>
      </c>
      <c r="C16497">
        <f>ROUND((Table1[[#This Row],[Stop Time]]-Table1[[#This Row],[Start Time]])*86400,0)</f>
        <v>360</v>
      </c>
      <c r="D16497">
        <f>ROUND((Table1[[#This Row],[Stop Time]]-Table1[[#This Row],[Start Time]])*1440,0)</f>
        <v>6</v>
      </c>
      <c r="E16497">
        <v>3276</v>
      </c>
      <c r="F16497" t="s">
        <v>46</v>
      </c>
      <c r="G16497">
        <v>3183</v>
      </c>
      <c r="H16497" t="s">
        <v>22</v>
      </c>
      <c r="I16497">
        <v>26189</v>
      </c>
      <c r="J16497" t="s">
        <v>18</v>
      </c>
      <c r="K16497">
        <v>1971</v>
      </c>
      <c r="L16497">
        <v>50</v>
      </c>
      <c r="M16497" t="s">
        <v>27</v>
      </c>
      <c r="N16497">
        <v>3</v>
      </c>
      <c r="O16497" t="s">
        <v>86</v>
      </c>
      <c r="P16497">
        <v>16</v>
      </c>
      <c r="Q16497" t="s">
        <v>78</v>
      </c>
    </row>
    <row r="16498" spans="1:17" ht="12.75" x14ac:dyDescent="0.2">
      <c r="A16498" s="20">
        <v>42819.463888888888</v>
      </c>
      <c r="B16498" s="20">
        <v>42819.470833333333</v>
      </c>
      <c r="C16498">
        <f>ROUND((Table1[[#This Row],[Stop Time]]-Table1[[#This Row],[Start Time]])*86400,0)</f>
        <v>600</v>
      </c>
      <c r="D16498">
        <f>ROUND((Table1[[#This Row],[Stop Time]]-Table1[[#This Row],[Start Time]])*1440,0)</f>
        <v>10</v>
      </c>
      <c r="E16498">
        <v>3195</v>
      </c>
      <c r="F16498" t="s">
        <v>34</v>
      </c>
      <c r="G16498">
        <v>3203</v>
      </c>
      <c r="H16498" t="s">
        <v>23</v>
      </c>
      <c r="I16498">
        <v>24435</v>
      </c>
      <c r="J16498" t="s">
        <v>18</v>
      </c>
      <c r="K16498">
        <v>1982</v>
      </c>
      <c r="L16498">
        <v>39</v>
      </c>
      <c r="M16498" t="s">
        <v>29</v>
      </c>
      <c r="N16498">
        <v>3</v>
      </c>
      <c r="O16498" t="s">
        <v>86</v>
      </c>
      <c r="P16498">
        <v>16</v>
      </c>
      <c r="Q16498" t="s">
        <v>78</v>
      </c>
    </row>
    <row r="16499" spans="1:17" ht="12.75" x14ac:dyDescent="0.2">
      <c r="A16499" s="20">
        <v>42819.466666666667</v>
      </c>
      <c r="B16499" s="20">
        <v>42819.493750000001</v>
      </c>
      <c r="C16499">
        <f>ROUND((Table1[[#This Row],[Stop Time]]-Table1[[#This Row],[Start Time]])*86400,0)</f>
        <v>2340</v>
      </c>
      <c r="D16499">
        <f>ROUND((Table1[[#This Row],[Stop Time]]-Table1[[#This Row],[Start Time]])*1440,0)</f>
        <v>39</v>
      </c>
      <c r="E16499">
        <v>3199</v>
      </c>
      <c r="F16499" t="s">
        <v>60</v>
      </c>
      <c r="G16499">
        <v>3202</v>
      </c>
      <c r="H16499" t="s">
        <v>52</v>
      </c>
      <c r="I16499">
        <v>24495</v>
      </c>
      <c r="J16499" t="s">
        <v>18</v>
      </c>
      <c r="K16499">
        <v>1966</v>
      </c>
      <c r="L16499">
        <v>55</v>
      </c>
      <c r="M16499" t="s">
        <v>19</v>
      </c>
      <c r="N16499">
        <v>3</v>
      </c>
      <c r="O16499" t="s">
        <v>86</v>
      </c>
      <c r="P16499">
        <v>16</v>
      </c>
      <c r="Q16499" t="s">
        <v>78</v>
      </c>
    </row>
    <row r="16500" spans="1:17" ht="12.75" x14ac:dyDescent="0.2">
      <c r="A16500" s="20">
        <v>42819.466666666667</v>
      </c>
      <c r="B16500" s="20">
        <v>42819.470833333333</v>
      </c>
      <c r="C16500">
        <f>ROUND((Table1[[#This Row],[Stop Time]]-Table1[[#This Row],[Start Time]])*86400,0)</f>
        <v>360</v>
      </c>
      <c r="D16500">
        <f>ROUND((Table1[[#This Row],[Stop Time]]-Table1[[#This Row],[Start Time]])*1440,0)</f>
        <v>6</v>
      </c>
      <c r="E16500">
        <v>3210</v>
      </c>
      <c r="F16500" t="s">
        <v>37</v>
      </c>
      <c r="G16500">
        <v>3220</v>
      </c>
      <c r="H16500" t="s">
        <v>57</v>
      </c>
      <c r="I16500">
        <v>26180</v>
      </c>
      <c r="J16500" t="s">
        <v>18</v>
      </c>
      <c r="K16500">
        <v>1988</v>
      </c>
      <c r="L16500">
        <v>33</v>
      </c>
      <c r="M16500" t="s">
        <v>24</v>
      </c>
      <c r="N16500">
        <v>3</v>
      </c>
      <c r="O16500" t="s">
        <v>86</v>
      </c>
      <c r="P16500">
        <v>16</v>
      </c>
      <c r="Q16500" t="s">
        <v>78</v>
      </c>
    </row>
    <row r="16501" spans="1:17" ht="12.75" x14ac:dyDescent="0.2">
      <c r="A16501" s="20">
        <v>42819.467361111114</v>
      </c>
      <c r="B16501" s="20">
        <v>42819.482638888891</v>
      </c>
      <c r="C16501">
        <f>ROUND((Table1[[#This Row],[Stop Time]]-Table1[[#This Row],[Start Time]])*86400,0)</f>
        <v>1320</v>
      </c>
      <c r="D16501">
        <f>ROUND((Table1[[#This Row],[Stop Time]]-Table1[[#This Row],[Start Time]])*1440,0)</f>
        <v>22</v>
      </c>
      <c r="E16501">
        <v>3205</v>
      </c>
      <c r="F16501" t="s">
        <v>50</v>
      </c>
      <c r="G16501">
        <v>3183</v>
      </c>
      <c r="H16501" t="s">
        <v>22</v>
      </c>
      <c r="I16501">
        <v>24643</v>
      </c>
      <c r="J16501" t="s">
        <v>71</v>
      </c>
      <c r="K16501">
        <v>1984</v>
      </c>
      <c r="L16501">
        <v>37</v>
      </c>
      <c r="M16501" t="s">
        <v>29</v>
      </c>
      <c r="N16501">
        <v>3</v>
      </c>
      <c r="O16501" t="s">
        <v>86</v>
      </c>
      <c r="P16501">
        <v>16</v>
      </c>
      <c r="Q16501" t="s">
        <v>78</v>
      </c>
    </row>
    <row r="16502" spans="1:17" ht="12.75" x14ac:dyDescent="0.2">
      <c r="A16502" s="20">
        <v>42819.467361111114</v>
      </c>
      <c r="B16502" s="20">
        <v>42819.482638888891</v>
      </c>
      <c r="C16502">
        <f>ROUND((Table1[[#This Row],[Stop Time]]-Table1[[#This Row],[Start Time]])*86400,0)</f>
        <v>1320</v>
      </c>
      <c r="D16502">
        <f>ROUND((Table1[[#This Row],[Stop Time]]-Table1[[#This Row],[Start Time]])*1440,0)</f>
        <v>22</v>
      </c>
      <c r="E16502">
        <v>3205</v>
      </c>
      <c r="F16502" t="s">
        <v>50</v>
      </c>
      <c r="G16502">
        <v>3183</v>
      </c>
      <c r="H16502" t="s">
        <v>22</v>
      </c>
      <c r="I16502">
        <v>24485</v>
      </c>
      <c r="J16502" t="s">
        <v>18</v>
      </c>
      <c r="K16502">
        <v>1987</v>
      </c>
      <c r="L16502">
        <v>34</v>
      </c>
      <c r="M16502" t="s">
        <v>24</v>
      </c>
      <c r="N16502">
        <v>3</v>
      </c>
      <c r="O16502" t="s">
        <v>86</v>
      </c>
      <c r="P16502">
        <v>16</v>
      </c>
      <c r="Q16502" t="s">
        <v>78</v>
      </c>
    </row>
    <row r="16503" spans="1:17" ht="12.75" x14ac:dyDescent="0.2">
      <c r="A16503" s="20">
        <v>42819.46875</v>
      </c>
      <c r="B16503" s="20">
        <v>42819.474999999999</v>
      </c>
      <c r="C16503">
        <f>ROUND((Table1[[#This Row],[Stop Time]]-Table1[[#This Row],[Start Time]])*86400,0)</f>
        <v>540</v>
      </c>
      <c r="D16503">
        <f>ROUND((Table1[[#This Row],[Stop Time]]-Table1[[#This Row],[Start Time]])*1440,0)</f>
        <v>9</v>
      </c>
      <c r="E16503">
        <v>3194</v>
      </c>
      <c r="F16503" t="s">
        <v>16</v>
      </c>
      <c r="G16503">
        <v>3186</v>
      </c>
      <c r="H16503" t="s">
        <v>25</v>
      </c>
      <c r="I16503">
        <v>24614</v>
      </c>
      <c r="J16503" t="s">
        <v>18</v>
      </c>
      <c r="K16503">
        <v>1990</v>
      </c>
      <c r="L16503">
        <v>31</v>
      </c>
      <c r="M16503" t="s">
        <v>24</v>
      </c>
      <c r="N16503">
        <v>3</v>
      </c>
      <c r="O16503" t="s">
        <v>86</v>
      </c>
      <c r="P16503">
        <v>16</v>
      </c>
      <c r="Q16503" t="s">
        <v>78</v>
      </c>
    </row>
    <row r="16504" spans="1:17" ht="12.75" x14ac:dyDescent="0.2">
      <c r="A16504" s="20">
        <v>42819.46875</v>
      </c>
      <c r="B16504" s="20">
        <v>42819.474999999999</v>
      </c>
      <c r="C16504">
        <f>ROUND((Table1[[#This Row],[Stop Time]]-Table1[[#This Row],[Start Time]])*86400,0)</f>
        <v>540</v>
      </c>
      <c r="D16504">
        <f>ROUND((Table1[[#This Row],[Stop Time]]-Table1[[#This Row],[Start Time]])*1440,0)</f>
        <v>9</v>
      </c>
      <c r="E16504">
        <v>3194</v>
      </c>
      <c r="F16504" t="s">
        <v>16</v>
      </c>
      <c r="G16504">
        <v>3186</v>
      </c>
      <c r="H16504" t="s">
        <v>25</v>
      </c>
      <c r="I16504">
        <v>24614</v>
      </c>
      <c r="J16504" t="s">
        <v>18</v>
      </c>
      <c r="K16504">
        <v>1990</v>
      </c>
      <c r="L16504">
        <v>31</v>
      </c>
      <c r="M16504" t="s">
        <v>24</v>
      </c>
      <c r="N16504">
        <v>3</v>
      </c>
      <c r="O16504" t="s">
        <v>86</v>
      </c>
      <c r="P16504">
        <v>16</v>
      </c>
      <c r="Q16504" t="s">
        <v>78</v>
      </c>
    </row>
    <row r="16505" spans="1:17" ht="12.75" x14ac:dyDescent="0.2">
      <c r="A16505" s="20">
        <v>42819.470138888886</v>
      </c>
      <c r="B16505" s="20">
        <v>42819.477777777778</v>
      </c>
      <c r="C16505">
        <f>ROUND((Table1[[#This Row],[Stop Time]]-Table1[[#This Row],[Start Time]])*86400,0)</f>
        <v>660</v>
      </c>
      <c r="D16505">
        <f>ROUND((Table1[[#This Row],[Stop Time]]-Table1[[#This Row],[Start Time]])*1440,0)</f>
        <v>11</v>
      </c>
      <c r="E16505">
        <v>3220</v>
      </c>
      <c r="F16505" t="s">
        <v>57</v>
      </c>
      <c r="G16505">
        <v>3281</v>
      </c>
      <c r="H16505" t="s">
        <v>79</v>
      </c>
      <c r="I16505">
        <v>24629</v>
      </c>
      <c r="J16505" t="s">
        <v>18</v>
      </c>
      <c r="K16505">
        <v>1979</v>
      </c>
      <c r="L16505">
        <v>42</v>
      </c>
      <c r="M16505" t="s">
        <v>29</v>
      </c>
      <c r="N16505">
        <v>3</v>
      </c>
      <c r="O16505" t="s">
        <v>86</v>
      </c>
      <c r="P16505">
        <v>16</v>
      </c>
      <c r="Q16505" t="s">
        <v>78</v>
      </c>
    </row>
    <row r="16506" spans="1:17" ht="12.75" x14ac:dyDescent="0.2">
      <c r="A16506" s="20">
        <v>42819.474999999999</v>
      </c>
      <c r="B16506" s="20">
        <v>42819.477777777778</v>
      </c>
      <c r="C16506">
        <f>ROUND((Table1[[#This Row],[Stop Time]]-Table1[[#This Row],[Start Time]])*86400,0)</f>
        <v>240</v>
      </c>
      <c r="D16506">
        <f>ROUND((Table1[[#This Row],[Stop Time]]-Table1[[#This Row],[Start Time]])*1440,0)</f>
        <v>4</v>
      </c>
      <c r="E16506">
        <v>3278</v>
      </c>
      <c r="F16506" t="s">
        <v>65</v>
      </c>
      <c r="G16506">
        <v>3186</v>
      </c>
      <c r="H16506" t="s">
        <v>25</v>
      </c>
      <c r="I16506">
        <v>24615</v>
      </c>
      <c r="J16506" t="s">
        <v>18</v>
      </c>
      <c r="K16506">
        <v>1972</v>
      </c>
      <c r="L16506">
        <v>49</v>
      </c>
      <c r="M16506" t="s">
        <v>27</v>
      </c>
      <c r="N16506">
        <v>3</v>
      </c>
      <c r="O16506" t="s">
        <v>86</v>
      </c>
      <c r="P16506">
        <v>16</v>
      </c>
      <c r="Q16506" t="s">
        <v>78</v>
      </c>
    </row>
    <row r="16507" spans="1:17" ht="12.75" x14ac:dyDescent="0.2">
      <c r="A16507" s="20">
        <v>42819.474999999999</v>
      </c>
      <c r="B16507" s="20">
        <v>42819.493750000001</v>
      </c>
      <c r="C16507">
        <f>ROUND((Table1[[#This Row],[Stop Time]]-Table1[[#This Row],[Start Time]])*86400,0)</f>
        <v>1620</v>
      </c>
      <c r="D16507">
        <f>ROUND((Table1[[#This Row],[Stop Time]]-Table1[[#This Row],[Start Time]])*1440,0)</f>
        <v>27</v>
      </c>
      <c r="E16507">
        <v>3186</v>
      </c>
      <c r="F16507" t="s">
        <v>25</v>
      </c>
      <c r="G16507">
        <v>3203</v>
      </c>
      <c r="H16507" t="s">
        <v>23</v>
      </c>
      <c r="I16507">
        <v>26297</v>
      </c>
      <c r="J16507" t="s">
        <v>18</v>
      </c>
      <c r="K16507">
        <v>1987</v>
      </c>
      <c r="L16507">
        <v>34</v>
      </c>
      <c r="M16507" t="s">
        <v>24</v>
      </c>
      <c r="N16507">
        <v>3</v>
      </c>
      <c r="O16507" t="s">
        <v>86</v>
      </c>
      <c r="P16507">
        <v>16</v>
      </c>
      <c r="Q16507" t="s">
        <v>78</v>
      </c>
    </row>
    <row r="16508" spans="1:17" ht="12.75" x14ac:dyDescent="0.2">
      <c r="A16508" s="20">
        <v>42819.474999999999</v>
      </c>
      <c r="B16508" s="20">
        <v>42819.489583333336</v>
      </c>
      <c r="C16508">
        <f>ROUND((Table1[[#This Row],[Stop Time]]-Table1[[#This Row],[Start Time]])*86400,0)</f>
        <v>1260</v>
      </c>
      <c r="D16508">
        <f>ROUND((Table1[[#This Row],[Stop Time]]-Table1[[#This Row],[Start Time]])*1440,0)</f>
        <v>21</v>
      </c>
      <c r="E16508">
        <v>3206</v>
      </c>
      <c r="F16508" t="s">
        <v>28</v>
      </c>
      <c r="G16508">
        <v>3203</v>
      </c>
      <c r="H16508" t="s">
        <v>23</v>
      </c>
      <c r="I16508">
        <v>26314</v>
      </c>
      <c r="J16508" t="s">
        <v>18</v>
      </c>
      <c r="K16508">
        <v>1990</v>
      </c>
      <c r="L16508">
        <v>31</v>
      </c>
      <c r="M16508" t="s">
        <v>24</v>
      </c>
      <c r="N16508">
        <v>3</v>
      </c>
      <c r="O16508" t="s">
        <v>86</v>
      </c>
      <c r="P16508">
        <v>16</v>
      </c>
      <c r="Q16508" t="s">
        <v>78</v>
      </c>
    </row>
    <row r="16509" spans="1:17" ht="12.75" x14ac:dyDescent="0.2">
      <c r="A16509" s="20">
        <v>42819.474999999999</v>
      </c>
      <c r="B16509" s="20">
        <v>42819.489583333336</v>
      </c>
      <c r="C16509">
        <f>ROUND((Table1[[#This Row],[Stop Time]]-Table1[[#This Row],[Start Time]])*86400,0)</f>
        <v>1260</v>
      </c>
      <c r="D16509">
        <f>ROUND((Table1[[#This Row],[Stop Time]]-Table1[[#This Row],[Start Time]])*1440,0)</f>
        <v>21</v>
      </c>
      <c r="E16509">
        <v>3206</v>
      </c>
      <c r="F16509" t="s">
        <v>28</v>
      </c>
      <c r="G16509">
        <v>3203</v>
      </c>
      <c r="H16509" t="s">
        <v>23</v>
      </c>
      <c r="I16509">
        <v>26314</v>
      </c>
      <c r="J16509" t="s">
        <v>18</v>
      </c>
      <c r="K16509">
        <v>1990</v>
      </c>
      <c r="L16509">
        <v>31</v>
      </c>
      <c r="M16509" t="s">
        <v>24</v>
      </c>
      <c r="N16509">
        <v>3</v>
      </c>
      <c r="O16509" t="s">
        <v>86</v>
      </c>
      <c r="P16509">
        <v>16</v>
      </c>
      <c r="Q16509" t="s">
        <v>78</v>
      </c>
    </row>
    <row r="16510" spans="1:17" ht="12.75" x14ac:dyDescent="0.2">
      <c r="A16510" s="20">
        <v>42819.477083333331</v>
      </c>
      <c r="B16510" s="20">
        <v>42819.489583333336</v>
      </c>
      <c r="C16510">
        <f>ROUND((Table1[[#This Row],[Stop Time]]-Table1[[#This Row],[Start Time]])*86400,0)</f>
        <v>1080</v>
      </c>
      <c r="D16510">
        <f>ROUND((Table1[[#This Row],[Stop Time]]-Table1[[#This Row],[Start Time]])*1440,0)</f>
        <v>18</v>
      </c>
      <c r="E16510">
        <v>3206</v>
      </c>
      <c r="F16510" t="s">
        <v>28</v>
      </c>
      <c r="G16510">
        <v>3203</v>
      </c>
      <c r="H16510" t="s">
        <v>23</v>
      </c>
      <c r="I16510">
        <v>24406</v>
      </c>
      <c r="J16510" t="s">
        <v>71</v>
      </c>
      <c r="K16510">
        <v>1984</v>
      </c>
      <c r="L16510">
        <v>37</v>
      </c>
      <c r="M16510" t="s">
        <v>29</v>
      </c>
      <c r="N16510">
        <v>3</v>
      </c>
      <c r="O16510" t="s">
        <v>86</v>
      </c>
      <c r="P16510">
        <v>16</v>
      </c>
      <c r="Q16510" t="s">
        <v>78</v>
      </c>
    </row>
    <row r="16511" spans="1:17" ht="12.75" x14ac:dyDescent="0.2">
      <c r="A16511" s="20">
        <v>42819.479166666664</v>
      </c>
      <c r="B16511" s="20">
        <v>42819.481944444444</v>
      </c>
      <c r="C16511">
        <f>ROUND((Table1[[#This Row],[Stop Time]]-Table1[[#This Row],[Start Time]])*86400,0)</f>
        <v>240</v>
      </c>
      <c r="D16511">
        <f>ROUND((Table1[[#This Row],[Stop Time]]-Table1[[#This Row],[Start Time]])*1440,0)</f>
        <v>4</v>
      </c>
      <c r="E16511">
        <v>3207</v>
      </c>
      <c r="F16511" t="s">
        <v>66</v>
      </c>
      <c r="G16511">
        <v>3210</v>
      </c>
      <c r="H16511" t="s">
        <v>37</v>
      </c>
      <c r="I16511">
        <v>26248</v>
      </c>
      <c r="J16511" t="s">
        <v>18</v>
      </c>
      <c r="K16511">
        <v>1969</v>
      </c>
      <c r="L16511">
        <v>52</v>
      </c>
      <c r="M16511" t="s">
        <v>27</v>
      </c>
      <c r="N16511">
        <v>3</v>
      </c>
      <c r="O16511" t="s">
        <v>86</v>
      </c>
      <c r="P16511">
        <v>16</v>
      </c>
      <c r="Q16511" t="s">
        <v>78</v>
      </c>
    </row>
    <row r="16512" spans="1:17" ht="12.75" x14ac:dyDescent="0.2">
      <c r="A16512" s="20">
        <v>42819.482638888891</v>
      </c>
      <c r="B16512" s="20">
        <v>42819.490972222222</v>
      </c>
      <c r="C16512">
        <f>ROUND((Table1[[#This Row],[Stop Time]]-Table1[[#This Row],[Start Time]])*86400,0)</f>
        <v>720</v>
      </c>
      <c r="D16512">
        <f>ROUND((Table1[[#This Row],[Stop Time]]-Table1[[#This Row],[Start Time]])*1440,0)</f>
        <v>12</v>
      </c>
      <c r="E16512">
        <v>3279</v>
      </c>
      <c r="F16512" t="s">
        <v>39</v>
      </c>
      <c r="G16512">
        <v>3183</v>
      </c>
      <c r="H16512" t="s">
        <v>22</v>
      </c>
      <c r="I16512">
        <v>26183</v>
      </c>
      <c r="J16512" t="s">
        <v>18</v>
      </c>
      <c r="K16512">
        <v>1949</v>
      </c>
      <c r="L16512">
        <v>72</v>
      </c>
      <c r="M16512" t="s">
        <v>43</v>
      </c>
      <c r="N16512">
        <v>3</v>
      </c>
      <c r="O16512" t="s">
        <v>86</v>
      </c>
      <c r="P16512">
        <v>16</v>
      </c>
      <c r="Q16512" t="s">
        <v>78</v>
      </c>
    </row>
    <row r="16513" spans="1:17" ht="12.75" x14ac:dyDescent="0.2">
      <c r="A16513" s="20">
        <v>42819.482638888891</v>
      </c>
      <c r="B16513" s="20">
        <v>42819.489583333336</v>
      </c>
      <c r="C16513">
        <f>ROUND((Table1[[#This Row],[Stop Time]]-Table1[[#This Row],[Start Time]])*86400,0)</f>
        <v>600</v>
      </c>
      <c r="D16513">
        <f>ROUND((Table1[[#This Row],[Stop Time]]-Table1[[#This Row],[Start Time]])*1440,0)</f>
        <v>10</v>
      </c>
      <c r="E16513">
        <v>3220</v>
      </c>
      <c r="F16513" t="s">
        <v>57</v>
      </c>
      <c r="G16513">
        <v>3281</v>
      </c>
      <c r="H16513" t="s">
        <v>79</v>
      </c>
      <c r="I16513">
        <v>26180</v>
      </c>
      <c r="J16513" t="s">
        <v>18</v>
      </c>
      <c r="K16513">
        <v>1988</v>
      </c>
      <c r="L16513">
        <v>33</v>
      </c>
      <c r="M16513" t="s">
        <v>24</v>
      </c>
      <c r="N16513">
        <v>3</v>
      </c>
      <c r="O16513" t="s">
        <v>86</v>
      </c>
      <c r="P16513">
        <v>16</v>
      </c>
      <c r="Q16513" t="s">
        <v>78</v>
      </c>
    </row>
    <row r="16514" spans="1:17" ht="12.75" x14ac:dyDescent="0.2">
      <c r="A16514" s="20">
        <v>42819.482638888891</v>
      </c>
      <c r="B16514" s="20">
        <v>42819.489583333336</v>
      </c>
      <c r="C16514">
        <f>ROUND((Table1[[#This Row],[Stop Time]]-Table1[[#This Row],[Start Time]])*86400,0)</f>
        <v>600</v>
      </c>
      <c r="D16514">
        <f>ROUND((Table1[[#This Row],[Stop Time]]-Table1[[#This Row],[Start Time]])*1440,0)</f>
        <v>10</v>
      </c>
      <c r="E16514">
        <v>3220</v>
      </c>
      <c r="F16514" t="s">
        <v>57</v>
      </c>
      <c r="G16514">
        <v>3281</v>
      </c>
      <c r="H16514" t="s">
        <v>79</v>
      </c>
      <c r="I16514">
        <v>26180</v>
      </c>
      <c r="J16514" t="s">
        <v>18</v>
      </c>
      <c r="K16514">
        <v>1988</v>
      </c>
      <c r="L16514">
        <v>33</v>
      </c>
      <c r="M16514" t="s">
        <v>24</v>
      </c>
      <c r="N16514">
        <v>3</v>
      </c>
      <c r="O16514" t="s">
        <v>86</v>
      </c>
      <c r="P16514">
        <v>16</v>
      </c>
      <c r="Q16514" t="s">
        <v>78</v>
      </c>
    </row>
    <row r="16515" spans="1:17" ht="12.75" x14ac:dyDescent="0.2">
      <c r="A16515" s="20">
        <v>42819.48541666667</v>
      </c>
      <c r="B16515" s="20">
        <v>42819.491666666669</v>
      </c>
      <c r="C16515">
        <f>ROUND((Table1[[#This Row],[Stop Time]]-Table1[[#This Row],[Start Time]])*86400,0)</f>
        <v>540</v>
      </c>
      <c r="D16515">
        <f>ROUND((Table1[[#This Row],[Stop Time]]-Table1[[#This Row],[Start Time]])*1440,0)</f>
        <v>9</v>
      </c>
      <c r="E16515">
        <v>3272</v>
      </c>
      <c r="F16515" t="s">
        <v>40</v>
      </c>
      <c r="G16515">
        <v>3269</v>
      </c>
      <c r="H16515" t="s">
        <v>48</v>
      </c>
      <c r="I16515">
        <v>24723</v>
      </c>
      <c r="J16515" t="s">
        <v>18</v>
      </c>
      <c r="K16515">
        <v>1968</v>
      </c>
      <c r="L16515">
        <v>53</v>
      </c>
      <c r="M16515" t="s">
        <v>27</v>
      </c>
      <c r="N16515">
        <v>3</v>
      </c>
      <c r="O16515" t="s">
        <v>86</v>
      </c>
      <c r="P16515">
        <v>16</v>
      </c>
      <c r="Q16515" t="s">
        <v>78</v>
      </c>
    </row>
    <row r="16516" spans="1:17" ht="12.75" x14ac:dyDescent="0.2">
      <c r="A16516" s="20">
        <v>42819.48541666667</v>
      </c>
      <c r="B16516" s="20">
        <v>42819.488888888889</v>
      </c>
      <c r="C16516">
        <f>ROUND((Table1[[#This Row],[Stop Time]]-Table1[[#This Row],[Start Time]])*86400,0)</f>
        <v>300</v>
      </c>
      <c r="D16516">
        <f>ROUND((Table1[[#This Row],[Stop Time]]-Table1[[#This Row],[Start Time]])*1440,0)</f>
        <v>5</v>
      </c>
      <c r="E16516">
        <v>3187</v>
      </c>
      <c r="F16516" t="s">
        <v>41</v>
      </c>
      <c r="G16516">
        <v>3199</v>
      </c>
      <c r="H16516" t="s">
        <v>60</v>
      </c>
      <c r="I16516">
        <v>26272</v>
      </c>
      <c r="J16516" t="s">
        <v>18</v>
      </c>
      <c r="K16516">
        <v>1986</v>
      </c>
      <c r="L16516">
        <v>35</v>
      </c>
      <c r="M16516" t="s">
        <v>29</v>
      </c>
      <c r="N16516">
        <v>3</v>
      </c>
      <c r="O16516" t="s">
        <v>86</v>
      </c>
      <c r="P16516">
        <v>16</v>
      </c>
      <c r="Q16516" t="s">
        <v>78</v>
      </c>
    </row>
    <row r="16517" spans="1:17" ht="12.75" x14ac:dyDescent="0.2">
      <c r="A16517" s="20">
        <v>42819.487500000003</v>
      </c>
      <c r="B16517" s="20">
        <v>42819.489583333336</v>
      </c>
      <c r="C16517">
        <f>ROUND((Table1[[#This Row],[Stop Time]]-Table1[[#This Row],[Start Time]])*86400,0)</f>
        <v>180</v>
      </c>
      <c r="D16517">
        <f>ROUND((Table1[[#This Row],[Stop Time]]-Table1[[#This Row],[Start Time]])*1440,0)</f>
        <v>3</v>
      </c>
      <c r="E16517">
        <v>3267</v>
      </c>
      <c r="F16517" t="s">
        <v>38</v>
      </c>
      <c r="G16517">
        <v>3183</v>
      </c>
      <c r="H16517" t="s">
        <v>22</v>
      </c>
      <c r="I16517">
        <v>26309</v>
      </c>
      <c r="J16517" t="s">
        <v>18</v>
      </c>
      <c r="K16517">
        <v>1987</v>
      </c>
      <c r="L16517">
        <v>34</v>
      </c>
      <c r="M16517" t="s">
        <v>24</v>
      </c>
      <c r="N16517">
        <v>3</v>
      </c>
      <c r="O16517" t="s">
        <v>86</v>
      </c>
      <c r="P16517">
        <v>16</v>
      </c>
      <c r="Q16517" t="s">
        <v>78</v>
      </c>
    </row>
    <row r="16518" spans="1:17" ht="12.75" x14ac:dyDescent="0.2">
      <c r="A16518" s="20">
        <v>42819.488888888889</v>
      </c>
      <c r="B16518" s="20">
        <v>42819.501388888886</v>
      </c>
      <c r="C16518">
        <f>ROUND((Table1[[#This Row],[Stop Time]]-Table1[[#This Row],[Start Time]])*86400,0)</f>
        <v>1080</v>
      </c>
      <c r="D16518">
        <f>ROUND((Table1[[#This Row],[Stop Time]]-Table1[[#This Row],[Start Time]])*1440,0)</f>
        <v>18</v>
      </c>
      <c r="E16518">
        <v>3199</v>
      </c>
      <c r="F16518" t="s">
        <v>60</v>
      </c>
      <c r="G16518">
        <v>3185</v>
      </c>
      <c r="H16518" t="s">
        <v>61</v>
      </c>
      <c r="I16518">
        <v>24662</v>
      </c>
      <c r="J16518" t="s">
        <v>18</v>
      </c>
      <c r="K16518">
        <v>1984</v>
      </c>
      <c r="L16518">
        <v>37</v>
      </c>
      <c r="M16518" t="s">
        <v>29</v>
      </c>
      <c r="N16518">
        <v>3</v>
      </c>
      <c r="O16518" t="s">
        <v>86</v>
      </c>
      <c r="P16518">
        <v>16</v>
      </c>
      <c r="Q16518" t="s">
        <v>78</v>
      </c>
    </row>
    <row r="16519" spans="1:17" ht="12.75" x14ac:dyDescent="0.2">
      <c r="A16519" s="20">
        <v>42819.488888888889</v>
      </c>
      <c r="B16519" s="20">
        <v>42819.501388888886</v>
      </c>
      <c r="C16519">
        <f>ROUND((Table1[[#This Row],[Stop Time]]-Table1[[#This Row],[Start Time]])*86400,0)</f>
        <v>1080</v>
      </c>
      <c r="D16519">
        <f>ROUND((Table1[[#This Row],[Stop Time]]-Table1[[#This Row],[Start Time]])*1440,0)</f>
        <v>18</v>
      </c>
      <c r="E16519">
        <v>3199</v>
      </c>
      <c r="F16519" t="s">
        <v>60</v>
      </c>
      <c r="G16519">
        <v>3185</v>
      </c>
      <c r="H16519" t="s">
        <v>61</v>
      </c>
      <c r="I16519">
        <v>24662</v>
      </c>
      <c r="J16519" t="s">
        <v>18</v>
      </c>
      <c r="K16519">
        <v>1984</v>
      </c>
      <c r="L16519">
        <v>37</v>
      </c>
      <c r="M16519" t="s">
        <v>29</v>
      </c>
      <c r="N16519">
        <v>3</v>
      </c>
      <c r="O16519" t="s">
        <v>86</v>
      </c>
      <c r="P16519">
        <v>16</v>
      </c>
      <c r="Q16519" t="s">
        <v>78</v>
      </c>
    </row>
    <row r="16520" spans="1:17" ht="12.75" x14ac:dyDescent="0.2">
      <c r="A16520" s="20">
        <v>42819.498611111114</v>
      </c>
      <c r="B16520" s="20">
        <v>42819.520138888889</v>
      </c>
      <c r="C16520">
        <f>ROUND((Table1[[#This Row],[Stop Time]]-Table1[[#This Row],[Start Time]])*86400,0)</f>
        <v>1860</v>
      </c>
      <c r="D16520">
        <f>ROUND((Table1[[#This Row],[Stop Time]]-Table1[[#This Row],[Start Time]])*1440,0)</f>
        <v>31</v>
      </c>
      <c r="E16520">
        <v>3192</v>
      </c>
      <c r="F16520" t="s">
        <v>44</v>
      </c>
      <c r="G16520">
        <v>3192</v>
      </c>
      <c r="H16520" t="s">
        <v>44</v>
      </c>
      <c r="I16520">
        <v>26254</v>
      </c>
      <c r="J16520" t="s">
        <v>71</v>
      </c>
      <c r="K16520">
        <v>1984</v>
      </c>
      <c r="L16520">
        <v>37</v>
      </c>
      <c r="M16520" t="s">
        <v>29</v>
      </c>
      <c r="N16520">
        <v>3</v>
      </c>
      <c r="O16520" t="s">
        <v>86</v>
      </c>
      <c r="P16520">
        <v>16</v>
      </c>
      <c r="Q16520" t="s">
        <v>78</v>
      </c>
    </row>
    <row r="16521" spans="1:17" ht="12.75" x14ac:dyDescent="0.2">
      <c r="A16521" s="20">
        <v>42819.499305555553</v>
      </c>
      <c r="B16521" s="20">
        <v>42819.501388888886</v>
      </c>
      <c r="C16521">
        <f>ROUND((Table1[[#This Row],[Stop Time]]-Table1[[#This Row],[Start Time]])*86400,0)</f>
        <v>180</v>
      </c>
      <c r="D16521">
        <f>ROUND((Table1[[#This Row],[Stop Time]]-Table1[[#This Row],[Start Time]])*1440,0)</f>
        <v>3</v>
      </c>
      <c r="E16521">
        <v>3194</v>
      </c>
      <c r="F16521" t="s">
        <v>16</v>
      </c>
      <c r="G16521">
        <v>3195</v>
      </c>
      <c r="H16521" t="s">
        <v>34</v>
      </c>
      <c r="I16521">
        <v>24576</v>
      </c>
      <c r="J16521" t="s">
        <v>18</v>
      </c>
      <c r="K16521">
        <v>1977</v>
      </c>
      <c r="L16521">
        <v>44</v>
      </c>
      <c r="M16521" t="s">
        <v>29</v>
      </c>
      <c r="N16521">
        <v>3</v>
      </c>
      <c r="O16521" t="s">
        <v>86</v>
      </c>
      <c r="P16521">
        <v>16</v>
      </c>
      <c r="Q16521" t="s">
        <v>78</v>
      </c>
    </row>
    <row r="16522" spans="1:17" ht="12.75" x14ac:dyDescent="0.2">
      <c r="A16522" s="20">
        <v>42819.50277777778</v>
      </c>
      <c r="B16522" s="20">
        <v>42819.508333333331</v>
      </c>
      <c r="C16522">
        <f>ROUND((Table1[[#This Row],[Stop Time]]-Table1[[#This Row],[Start Time]])*86400,0)</f>
        <v>480</v>
      </c>
      <c r="D16522">
        <f>ROUND((Table1[[#This Row],[Stop Time]]-Table1[[#This Row],[Start Time]])*1440,0)</f>
        <v>8</v>
      </c>
      <c r="E16522">
        <v>3272</v>
      </c>
      <c r="F16522" t="s">
        <v>40</v>
      </c>
      <c r="G16522">
        <v>3272</v>
      </c>
      <c r="H16522" t="s">
        <v>40</v>
      </c>
      <c r="I16522">
        <v>26274</v>
      </c>
      <c r="J16522" t="s">
        <v>18</v>
      </c>
      <c r="K16522">
        <v>1974</v>
      </c>
      <c r="L16522">
        <v>47</v>
      </c>
      <c r="M16522" t="s">
        <v>27</v>
      </c>
      <c r="N16522">
        <v>3</v>
      </c>
      <c r="O16522" t="s">
        <v>86</v>
      </c>
      <c r="P16522">
        <v>16</v>
      </c>
      <c r="Q16522" t="s">
        <v>78</v>
      </c>
    </row>
    <row r="16523" spans="1:17" ht="12.75" x14ac:dyDescent="0.2">
      <c r="A16523" s="20">
        <v>42819.503472222219</v>
      </c>
      <c r="B16523" s="20">
        <v>42819.509722222225</v>
      </c>
      <c r="C16523">
        <f>ROUND((Table1[[#This Row],[Stop Time]]-Table1[[#This Row],[Start Time]])*86400,0)</f>
        <v>540</v>
      </c>
      <c r="D16523">
        <f>ROUND((Table1[[#This Row],[Stop Time]]-Table1[[#This Row],[Start Time]])*1440,0)</f>
        <v>9</v>
      </c>
      <c r="E16523">
        <v>3268</v>
      </c>
      <c r="F16523" t="s">
        <v>67</v>
      </c>
      <c r="G16523">
        <v>3186</v>
      </c>
      <c r="H16523" t="s">
        <v>25</v>
      </c>
      <c r="I16523">
        <v>24695</v>
      </c>
      <c r="J16523" t="s">
        <v>18</v>
      </c>
      <c r="K16523">
        <v>1984</v>
      </c>
      <c r="L16523">
        <v>37</v>
      </c>
      <c r="M16523" t="s">
        <v>29</v>
      </c>
      <c r="N16523">
        <v>3</v>
      </c>
      <c r="O16523" t="s">
        <v>86</v>
      </c>
      <c r="P16523">
        <v>16</v>
      </c>
      <c r="Q16523" t="s">
        <v>78</v>
      </c>
    </row>
    <row r="16524" spans="1:17" ht="12.75" x14ac:dyDescent="0.2">
      <c r="A16524" s="20">
        <v>42819.503472222219</v>
      </c>
      <c r="B16524" s="20">
        <v>42819.507638888892</v>
      </c>
      <c r="C16524">
        <f>ROUND((Table1[[#This Row],[Stop Time]]-Table1[[#This Row],[Start Time]])*86400,0)</f>
        <v>360</v>
      </c>
      <c r="D16524">
        <f>ROUND((Table1[[#This Row],[Stop Time]]-Table1[[#This Row],[Start Time]])*1440,0)</f>
        <v>6</v>
      </c>
      <c r="E16524">
        <v>3192</v>
      </c>
      <c r="F16524" t="s">
        <v>44</v>
      </c>
      <c r="G16524">
        <v>3186</v>
      </c>
      <c r="H16524" t="s">
        <v>25</v>
      </c>
      <c r="I16524">
        <v>26431</v>
      </c>
      <c r="J16524" t="s">
        <v>71</v>
      </c>
      <c r="K16524">
        <v>1984</v>
      </c>
      <c r="L16524">
        <v>37</v>
      </c>
      <c r="M16524" t="s">
        <v>29</v>
      </c>
      <c r="N16524">
        <v>3</v>
      </c>
      <c r="O16524" t="s">
        <v>86</v>
      </c>
      <c r="P16524">
        <v>16</v>
      </c>
      <c r="Q16524" t="s">
        <v>78</v>
      </c>
    </row>
    <row r="16525" spans="1:17" ht="12.75" x14ac:dyDescent="0.2">
      <c r="A16525" s="20">
        <v>42819.504861111112</v>
      </c>
      <c r="B16525" s="20">
        <v>42819.520833333336</v>
      </c>
      <c r="C16525">
        <f>ROUND((Table1[[#This Row],[Stop Time]]-Table1[[#This Row],[Start Time]])*86400,0)</f>
        <v>1380</v>
      </c>
      <c r="D16525">
        <f>ROUND((Table1[[#This Row],[Stop Time]]-Table1[[#This Row],[Start Time]])*1440,0)</f>
        <v>23</v>
      </c>
      <c r="E16525">
        <v>3193</v>
      </c>
      <c r="F16525" t="s">
        <v>35</v>
      </c>
      <c r="G16525">
        <v>3213</v>
      </c>
      <c r="H16525" t="s">
        <v>32</v>
      </c>
      <c r="I16525">
        <v>24432</v>
      </c>
      <c r="J16525" t="s">
        <v>71</v>
      </c>
      <c r="K16525">
        <v>1984</v>
      </c>
      <c r="L16525">
        <v>37</v>
      </c>
      <c r="M16525" t="s">
        <v>29</v>
      </c>
      <c r="N16525">
        <v>3</v>
      </c>
      <c r="O16525" t="s">
        <v>86</v>
      </c>
      <c r="P16525">
        <v>16</v>
      </c>
      <c r="Q16525" t="s">
        <v>78</v>
      </c>
    </row>
    <row r="16526" spans="1:17" ht="12.75" x14ac:dyDescent="0.2">
      <c r="A16526" s="20">
        <v>42819.504861111112</v>
      </c>
      <c r="B16526" s="20">
        <v>42819.520833333336</v>
      </c>
      <c r="C16526">
        <f>ROUND((Table1[[#This Row],[Stop Time]]-Table1[[#This Row],[Start Time]])*86400,0)</f>
        <v>1380</v>
      </c>
      <c r="D16526">
        <f>ROUND((Table1[[#This Row],[Stop Time]]-Table1[[#This Row],[Start Time]])*1440,0)</f>
        <v>23</v>
      </c>
      <c r="E16526">
        <v>3193</v>
      </c>
      <c r="F16526" t="s">
        <v>35</v>
      </c>
      <c r="G16526">
        <v>3213</v>
      </c>
      <c r="H16526" t="s">
        <v>32</v>
      </c>
      <c r="I16526">
        <v>24700</v>
      </c>
      <c r="J16526" t="s">
        <v>71</v>
      </c>
      <c r="K16526">
        <v>1984</v>
      </c>
      <c r="L16526">
        <v>37</v>
      </c>
      <c r="M16526" t="s">
        <v>29</v>
      </c>
      <c r="N16526">
        <v>3</v>
      </c>
      <c r="O16526" t="s">
        <v>86</v>
      </c>
      <c r="P16526">
        <v>16</v>
      </c>
      <c r="Q16526" t="s">
        <v>78</v>
      </c>
    </row>
    <row r="16527" spans="1:17" ht="12.75" x14ac:dyDescent="0.2">
      <c r="A16527" s="20">
        <v>42819.507638888892</v>
      </c>
      <c r="B16527" s="20">
        <v>42819.515277777777</v>
      </c>
      <c r="C16527">
        <f>ROUND((Table1[[#This Row],[Stop Time]]-Table1[[#This Row],[Start Time]])*86400,0)</f>
        <v>660</v>
      </c>
      <c r="D16527">
        <f>ROUND((Table1[[#This Row],[Stop Time]]-Table1[[#This Row],[Start Time]])*1440,0)</f>
        <v>11</v>
      </c>
      <c r="E16527">
        <v>3186</v>
      </c>
      <c r="F16527" t="s">
        <v>25</v>
      </c>
      <c r="G16527">
        <v>3202</v>
      </c>
      <c r="H16527" t="s">
        <v>52</v>
      </c>
      <c r="I16527">
        <v>26284</v>
      </c>
      <c r="J16527" t="s">
        <v>18</v>
      </c>
      <c r="K16527">
        <v>1976</v>
      </c>
      <c r="L16527">
        <v>45</v>
      </c>
      <c r="M16527" t="s">
        <v>27</v>
      </c>
      <c r="N16527">
        <v>3</v>
      </c>
      <c r="O16527" t="s">
        <v>86</v>
      </c>
      <c r="P16527">
        <v>16</v>
      </c>
      <c r="Q16527" t="s">
        <v>78</v>
      </c>
    </row>
    <row r="16528" spans="1:17" ht="12.75" x14ac:dyDescent="0.2">
      <c r="A16528" s="20">
        <v>42819.507638888892</v>
      </c>
      <c r="B16528" s="20">
        <v>42819.520138888889</v>
      </c>
      <c r="C16528">
        <f>ROUND((Table1[[#This Row],[Stop Time]]-Table1[[#This Row],[Start Time]])*86400,0)</f>
        <v>1080</v>
      </c>
      <c r="D16528">
        <f>ROUND((Table1[[#This Row],[Stop Time]]-Table1[[#This Row],[Start Time]])*1440,0)</f>
        <v>18</v>
      </c>
      <c r="E16528">
        <v>3267</v>
      </c>
      <c r="F16528" t="s">
        <v>38</v>
      </c>
      <c r="G16528">
        <v>3202</v>
      </c>
      <c r="H16528" t="s">
        <v>52</v>
      </c>
      <c r="I16528">
        <v>24713</v>
      </c>
      <c r="J16528" t="s">
        <v>18</v>
      </c>
      <c r="K16528">
        <v>1980</v>
      </c>
      <c r="L16528">
        <v>41</v>
      </c>
      <c r="M16528" t="s">
        <v>29</v>
      </c>
      <c r="N16528">
        <v>3</v>
      </c>
      <c r="O16528" t="s">
        <v>86</v>
      </c>
      <c r="P16528">
        <v>16</v>
      </c>
      <c r="Q16528" t="s">
        <v>78</v>
      </c>
    </row>
    <row r="16529" spans="1:17" ht="12.75" x14ac:dyDescent="0.2">
      <c r="A16529" s="20">
        <v>42819.507638888892</v>
      </c>
      <c r="B16529" s="20">
        <v>42819.515277777777</v>
      </c>
      <c r="C16529">
        <f>ROUND((Table1[[#This Row],[Stop Time]]-Table1[[#This Row],[Start Time]])*86400,0)</f>
        <v>660</v>
      </c>
      <c r="D16529">
        <f>ROUND((Table1[[#This Row],[Stop Time]]-Table1[[#This Row],[Start Time]])*1440,0)</f>
        <v>11</v>
      </c>
      <c r="E16529">
        <v>3186</v>
      </c>
      <c r="F16529" t="s">
        <v>25</v>
      </c>
      <c r="G16529">
        <v>3202</v>
      </c>
      <c r="H16529" t="s">
        <v>52</v>
      </c>
      <c r="I16529">
        <v>26265</v>
      </c>
      <c r="J16529" t="s">
        <v>71</v>
      </c>
      <c r="K16529">
        <v>1984</v>
      </c>
      <c r="L16529">
        <v>37</v>
      </c>
      <c r="M16529" t="s">
        <v>29</v>
      </c>
      <c r="N16529">
        <v>3</v>
      </c>
      <c r="O16529" t="s">
        <v>86</v>
      </c>
      <c r="P16529">
        <v>16</v>
      </c>
      <c r="Q16529" t="s">
        <v>78</v>
      </c>
    </row>
    <row r="16530" spans="1:17" ht="12.75" x14ac:dyDescent="0.2">
      <c r="A16530" s="20">
        <v>42819.507638888892</v>
      </c>
      <c r="B16530" s="20">
        <v>42819.515972222223</v>
      </c>
      <c r="C16530">
        <f>ROUND((Table1[[#This Row],[Stop Time]]-Table1[[#This Row],[Start Time]])*86400,0)</f>
        <v>720</v>
      </c>
      <c r="D16530">
        <f>ROUND((Table1[[#This Row],[Stop Time]]-Table1[[#This Row],[Start Time]])*1440,0)</f>
        <v>12</v>
      </c>
      <c r="E16530">
        <v>3186</v>
      </c>
      <c r="F16530" t="s">
        <v>25</v>
      </c>
      <c r="G16530">
        <v>3202</v>
      </c>
      <c r="H16530" t="s">
        <v>52</v>
      </c>
      <c r="I16530">
        <v>24524</v>
      </c>
      <c r="J16530" t="s">
        <v>71</v>
      </c>
      <c r="K16530">
        <v>1984</v>
      </c>
      <c r="L16530">
        <v>37</v>
      </c>
      <c r="M16530" t="s">
        <v>29</v>
      </c>
      <c r="N16530">
        <v>3</v>
      </c>
      <c r="O16530" t="s">
        <v>86</v>
      </c>
      <c r="P16530">
        <v>16</v>
      </c>
      <c r="Q16530" t="s">
        <v>78</v>
      </c>
    </row>
    <row r="16531" spans="1:17" ht="12.75" x14ac:dyDescent="0.2">
      <c r="A16531" s="20">
        <v>42819.507638888892</v>
      </c>
      <c r="B16531" s="20">
        <v>42819.512499999997</v>
      </c>
      <c r="C16531">
        <f>ROUND((Table1[[#This Row],[Stop Time]]-Table1[[#This Row],[Start Time]])*86400,0)</f>
        <v>420</v>
      </c>
      <c r="D16531">
        <f>ROUND((Table1[[#This Row],[Stop Time]]-Table1[[#This Row],[Start Time]])*1440,0)</f>
        <v>7</v>
      </c>
      <c r="E16531">
        <v>3187</v>
      </c>
      <c r="F16531" t="s">
        <v>41</v>
      </c>
      <c r="G16531">
        <v>3203</v>
      </c>
      <c r="H16531" t="s">
        <v>23</v>
      </c>
      <c r="I16531">
        <v>26204</v>
      </c>
      <c r="J16531" t="s">
        <v>18</v>
      </c>
      <c r="K16531">
        <v>1984</v>
      </c>
      <c r="L16531">
        <v>37</v>
      </c>
      <c r="M16531" t="s">
        <v>29</v>
      </c>
      <c r="N16531">
        <v>3</v>
      </c>
      <c r="O16531" t="s">
        <v>86</v>
      </c>
      <c r="P16531">
        <v>16</v>
      </c>
      <c r="Q16531" t="s">
        <v>78</v>
      </c>
    </row>
    <row r="16532" spans="1:17" ht="12.75" x14ac:dyDescent="0.2">
      <c r="A16532" s="20">
        <v>42819.508333333331</v>
      </c>
      <c r="B16532" s="20">
        <v>42819.517361111109</v>
      </c>
      <c r="C16532">
        <f>ROUND((Table1[[#This Row],[Stop Time]]-Table1[[#This Row],[Start Time]])*86400,0)</f>
        <v>780</v>
      </c>
      <c r="D16532">
        <f>ROUND((Table1[[#This Row],[Stop Time]]-Table1[[#This Row],[Start Time]])*1440,0)</f>
        <v>13</v>
      </c>
      <c r="E16532">
        <v>3186</v>
      </c>
      <c r="F16532" t="s">
        <v>25</v>
      </c>
      <c r="G16532">
        <v>3202</v>
      </c>
      <c r="H16532" t="s">
        <v>52</v>
      </c>
      <c r="I16532">
        <v>26273</v>
      </c>
      <c r="J16532" t="s">
        <v>18</v>
      </c>
      <c r="K16532">
        <v>1983</v>
      </c>
      <c r="L16532">
        <v>38</v>
      </c>
      <c r="M16532" t="s">
        <v>29</v>
      </c>
      <c r="N16532">
        <v>3</v>
      </c>
      <c r="O16532" t="s">
        <v>86</v>
      </c>
      <c r="P16532">
        <v>16</v>
      </c>
      <c r="Q16532" t="s">
        <v>78</v>
      </c>
    </row>
    <row r="16533" spans="1:17" ht="12.75" x14ac:dyDescent="0.2">
      <c r="A16533" s="20">
        <v>42819.508333333331</v>
      </c>
      <c r="B16533" s="20">
        <v>42819.511111111111</v>
      </c>
      <c r="C16533">
        <f>ROUND((Table1[[#This Row],[Stop Time]]-Table1[[#This Row],[Start Time]])*86400,0)</f>
        <v>240</v>
      </c>
      <c r="D16533">
        <f>ROUND((Table1[[#This Row],[Stop Time]]-Table1[[#This Row],[Start Time]])*1440,0)</f>
        <v>4</v>
      </c>
      <c r="E16533">
        <v>3267</v>
      </c>
      <c r="F16533" t="s">
        <v>38</v>
      </c>
      <c r="G16533">
        <v>3183</v>
      </c>
      <c r="H16533" t="s">
        <v>22</v>
      </c>
      <c r="I16533">
        <v>28673</v>
      </c>
      <c r="J16533" t="s">
        <v>18</v>
      </c>
      <c r="K16533">
        <v>1984</v>
      </c>
      <c r="L16533">
        <v>37</v>
      </c>
      <c r="M16533" t="s">
        <v>29</v>
      </c>
      <c r="N16533">
        <v>3</v>
      </c>
      <c r="O16533" t="s">
        <v>86</v>
      </c>
      <c r="P16533">
        <v>16</v>
      </c>
      <c r="Q16533" t="s">
        <v>78</v>
      </c>
    </row>
    <row r="16534" spans="1:17" ht="12.75" x14ac:dyDescent="0.2">
      <c r="A16534" s="20">
        <v>42819.511805555558</v>
      </c>
      <c r="B16534" s="20">
        <v>42819.51666666667</v>
      </c>
      <c r="C16534">
        <f>ROUND((Table1[[#This Row],[Stop Time]]-Table1[[#This Row],[Start Time]])*86400,0)</f>
        <v>420</v>
      </c>
      <c r="D16534">
        <f>ROUND((Table1[[#This Row],[Stop Time]]-Table1[[#This Row],[Start Time]])*1440,0)</f>
        <v>7</v>
      </c>
      <c r="E16534">
        <v>3276</v>
      </c>
      <c r="F16534" t="s">
        <v>46</v>
      </c>
      <c r="G16534">
        <v>3279</v>
      </c>
      <c r="H16534" t="s">
        <v>39</v>
      </c>
      <c r="I16534">
        <v>26287</v>
      </c>
      <c r="J16534" t="s">
        <v>18</v>
      </c>
      <c r="K16534">
        <v>1985</v>
      </c>
      <c r="L16534">
        <v>36</v>
      </c>
      <c r="M16534" t="s">
        <v>29</v>
      </c>
      <c r="N16534">
        <v>3</v>
      </c>
      <c r="O16534" t="s">
        <v>86</v>
      </c>
      <c r="P16534">
        <v>16</v>
      </c>
      <c r="Q16534" t="s">
        <v>78</v>
      </c>
    </row>
    <row r="16535" spans="1:17" ht="12.75" x14ac:dyDescent="0.2">
      <c r="A16535" s="20">
        <v>42819.515972222223</v>
      </c>
      <c r="B16535" s="20">
        <v>42819.521527777775</v>
      </c>
      <c r="C16535">
        <f>ROUND((Table1[[#This Row],[Stop Time]]-Table1[[#This Row],[Start Time]])*86400,0)</f>
        <v>480</v>
      </c>
      <c r="D16535">
        <f>ROUND((Table1[[#This Row],[Stop Time]]-Table1[[#This Row],[Start Time]])*1440,0)</f>
        <v>8</v>
      </c>
      <c r="E16535">
        <v>3267</v>
      </c>
      <c r="F16535" t="s">
        <v>38</v>
      </c>
      <c r="G16535">
        <v>3202</v>
      </c>
      <c r="H16535" t="s">
        <v>52</v>
      </c>
      <c r="I16535">
        <v>26296</v>
      </c>
      <c r="J16535" t="s">
        <v>18</v>
      </c>
      <c r="K16535">
        <v>1981</v>
      </c>
      <c r="L16535">
        <v>40</v>
      </c>
      <c r="M16535" t="s">
        <v>29</v>
      </c>
      <c r="N16535">
        <v>3</v>
      </c>
      <c r="O16535" t="s">
        <v>86</v>
      </c>
      <c r="P16535">
        <v>16</v>
      </c>
      <c r="Q16535" t="s">
        <v>78</v>
      </c>
    </row>
    <row r="16536" spans="1:17" ht="12.75" x14ac:dyDescent="0.2">
      <c r="A16536" s="20">
        <v>42819.519444444442</v>
      </c>
      <c r="B16536" s="20">
        <v>42819.523611111108</v>
      </c>
      <c r="C16536">
        <f>ROUND((Table1[[#This Row],[Stop Time]]-Table1[[#This Row],[Start Time]])*86400,0)</f>
        <v>360</v>
      </c>
      <c r="D16536">
        <f>ROUND((Table1[[#This Row],[Stop Time]]-Table1[[#This Row],[Start Time]])*1440,0)</f>
        <v>6</v>
      </c>
      <c r="E16536">
        <v>3269</v>
      </c>
      <c r="F16536" t="s">
        <v>48</v>
      </c>
      <c r="G16536">
        <v>3273</v>
      </c>
      <c r="H16536" t="s">
        <v>42</v>
      </c>
      <c r="I16536">
        <v>24723</v>
      </c>
      <c r="J16536" t="s">
        <v>18</v>
      </c>
      <c r="K16536">
        <v>1968</v>
      </c>
      <c r="L16536">
        <v>53</v>
      </c>
      <c r="M16536" t="s">
        <v>27</v>
      </c>
      <c r="N16536">
        <v>3</v>
      </c>
      <c r="O16536" t="s">
        <v>86</v>
      </c>
      <c r="P16536">
        <v>16</v>
      </c>
      <c r="Q16536" t="s">
        <v>78</v>
      </c>
    </row>
    <row r="16537" spans="1:17" ht="12.75" x14ac:dyDescent="0.2">
      <c r="A16537" s="20">
        <v>42819.519444444442</v>
      </c>
      <c r="B16537" s="20">
        <v>42819.523611111108</v>
      </c>
      <c r="C16537">
        <f>ROUND((Table1[[#This Row],[Stop Time]]-Table1[[#This Row],[Start Time]])*86400,0)</f>
        <v>360</v>
      </c>
      <c r="D16537">
        <f>ROUND((Table1[[#This Row],[Stop Time]]-Table1[[#This Row],[Start Time]])*1440,0)</f>
        <v>6</v>
      </c>
      <c r="E16537">
        <v>3269</v>
      </c>
      <c r="F16537" t="s">
        <v>48</v>
      </c>
      <c r="G16537">
        <v>3273</v>
      </c>
      <c r="H16537" t="s">
        <v>42</v>
      </c>
      <c r="I16537">
        <v>24723</v>
      </c>
      <c r="J16537" t="s">
        <v>18</v>
      </c>
      <c r="K16537">
        <v>1968</v>
      </c>
      <c r="L16537">
        <v>53</v>
      </c>
      <c r="M16537" t="s">
        <v>27</v>
      </c>
      <c r="N16537">
        <v>3</v>
      </c>
      <c r="O16537" t="s">
        <v>86</v>
      </c>
      <c r="P16537">
        <v>16</v>
      </c>
      <c r="Q16537" t="s">
        <v>78</v>
      </c>
    </row>
    <row r="16538" spans="1:17" ht="12.75" x14ac:dyDescent="0.2">
      <c r="A16538" s="20">
        <v>42819.520138888889</v>
      </c>
      <c r="B16538" s="20">
        <v>42819.526388888888</v>
      </c>
      <c r="C16538">
        <f>ROUND((Table1[[#This Row],[Stop Time]]-Table1[[#This Row],[Start Time]])*86400,0)</f>
        <v>540</v>
      </c>
      <c r="D16538">
        <f>ROUND((Table1[[#This Row],[Stop Time]]-Table1[[#This Row],[Start Time]])*1440,0)</f>
        <v>9</v>
      </c>
      <c r="E16538">
        <v>3190</v>
      </c>
      <c r="F16538" t="s">
        <v>45</v>
      </c>
      <c r="G16538">
        <v>3186</v>
      </c>
      <c r="H16538" t="s">
        <v>25</v>
      </c>
      <c r="I16538">
        <v>26206</v>
      </c>
      <c r="J16538" t="s">
        <v>18</v>
      </c>
      <c r="K16538">
        <v>1988</v>
      </c>
      <c r="L16538">
        <v>33</v>
      </c>
      <c r="M16538" t="s">
        <v>24</v>
      </c>
      <c r="N16538">
        <v>3</v>
      </c>
      <c r="O16538" t="s">
        <v>86</v>
      </c>
      <c r="P16538">
        <v>16</v>
      </c>
      <c r="Q16538" t="s">
        <v>78</v>
      </c>
    </row>
    <row r="16539" spans="1:17" ht="12.75" x14ac:dyDescent="0.2">
      <c r="A16539" s="20">
        <v>42819.520138888889</v>
      </c>
      <c r="B16539" s="20">
        <v>42819.526388888888</v>
      </c>
      <c r="C16539">
        <f>ROUND((Table1[[#This Row],[Stop Time]]-Table1[[#This Row],[Start Time]])*86400,0)</f>
        <v>540</v>
      </c>
      <c r="D16539">
        <f>ROUND((Table1[[#This Row],[Stop Time]]-Table1[[#This Row],[Start Time]])*1440,0)</f>
        <v>9</v>
      </c>
      <c r="E16539">
        <v>3190</v>
      </c>
      <c r="F16539" t="s">
        <v>45</v>
      </c>
      <c r="G16539">
        <v>3186</v>
      </c>
      <c r="H16539" t="s">
        <v>25</v>
      </c>
      <c r="I16539">
        <v>26206</v>
      </c>
      <c r="J16539" t="s">
        <v>18</v>
      </c>
      <c r="K16539">
        <v>1988</v>
      </c>
      <c r="L16539">
        <v>33</v>
      </c>
      <c r="M16539" t="s">
        <v>24</v>
      </c>
      <c r="N16539">
        <v>3</v>
      </c>
      <c r="O16539" t="s">
        <v>86</v>
      </c>
      <c r="P16539">
        <v>16</v>
      </c>
      <c r="Q16539" t="s">
        <v>78</v>
      </c>
    </row>
    <row r="16540" spans="1:17" ht="12.75" x14ac:dyDescent="0.2">
      <c r="A16540" s="20">
        <v>42819.522222222222</v>
      </c>
      <c r="B16540" s="20">
        <v>42819.529861111114</v>
      </c>
      <c r="C16540">
        <f>ROUND((Table1[[#This Row],[Stop Time]]-Table1[[#This Row],[Start Time]])*86400,0)</f>
        <v>660</v>
      </c>
      <c r="D16540">
        <f>ROUND((Table1[[#This Row],[Stop Time]]-Table1[[#This Row],[Start Time]])*1440,0)</f>
        <v>11</v>
      </c>
      <c r="E16540">
        <v>3202</v>
      </c>
      <c r="F16540" t="s">
        <v>52</v>
      </c>
      <c r="G16540">
        <v>3184</v>
      </c>
      <c r="H16540" t="s">
        <v>47</v>
      </c>
      <c r="I16540">
        <v>24713</v>
      </c>
      <c r="J16540" t="s">
        <v>18</v>
      </c>
      <c r="K16540">
        <v>1980</v>
      </c>
      <c r="L16540">
        <v>41</v>
      </c>
      <c r="M16540" t="s">
        <v>29</v>
      </c>
      <c r="N16540">
        <v>3</v>
      </c>
      <c r="O16540" t="s">
        <v>86</v>
      </c>
      <c r="P16540">
        <v>16</v>
      </c>
      <c r="Q16540" t="s">
        <v>78</v>
      </c>
    </row>
    <row r="16541" spans="1:17" ht="12.75" x14ac:dyDescent="0.2">
      <c r="A16541" s="20">
        <v>42819.523611111108</v>
      </c>
      <c r="B16541" s="20">
        <v>42819.52847222222</v>
      </c>
      <c r="C16541">
        <f>ROUND((Table1[[#This Row],[Stop Time]]-Table1[[#This Row],[Start Time]])*86400,0)</f>
        <v>420</v>
      </c>
      <c r="D16541">
        <f>ROUND((Table1[[#This Row],[Stop Time]]-Table1[[#This Row],[Start Time]])*1440,0)</f>
        <v>7</v>
      </c>
      <c r="E16541">
        <v>3186</v>
      </c>
      <c r="F16541" t="s">
        <v>25</v>
      </c>
      <c r="G16541">
        <v>3184</v>
      </c>
      <c r="H16541" t="s">
        <v>47</v>
      </c>
      <c r="I16541">
        <v>24544</v>
      </c>
      <c r="J16541" t="s">
        <v>18</v>
      </c>
      <c r="K16541">
        <v>1976</v>
      </c>
      <c r="L16541">
        <v>45</v>
      </c>
      <c r="M16541" t="s">
        <v>27</v>
      </c>
      <c r="N16541">
        <v>3</v>
      </c>
      <c r="O16541" t="s">
        <v>86</v>
      </c>
      <c r="P16541">
        <v>16</v>
      </c>
      <c r="Q16541" t="s">
        <v>78</v>
      </c>
    </row>
    <row r="16542" spans="1:17" ht="12.75" x14ac:dyDescent="0.2">
      <c r="A16542" s="20">
        <v>42819.523611111108</v>
      </c>
      <c r="B16542" s="20">
        <v>42819.52847222222</v>
      </c>
      <c r="C16542">
        <f>ROUND((Table1[[#This Row],[Stop Time]]-Table1[[#This Row],[Start Time]])*86400,0)</f>
        <v>420</v>
      </c>
      <c r="D16542">
        <f>ROUND((Table1[[#This Row],[Stop Time]]-Table1[[#This Row],[Start Time]])*1440,0)</f>
        <v>7</v>
      </c>
      <c r="E16542">
        <v>3186</v>
      </c>
      <c r="F16542" t="s">
        <v>25</v>
      </c>
      <c r="G16542">
        <v>3184</v>
      </c>
      <c r="H16542" t="s">
        <v>47</v>
      </c>
      <c r="I16542">
        <v>24544</v>
      </c>
      <c r="J16542" t="s">
        <v>18</v>
      </c>
      <c r="K16542">
        <v>1976</v>
      </c>
      <c r="L16542">
        <v>45</v>
      </c>
      <c r="M16542" t="s">
        <v>27</v>
      </c>
      <c r="N16542">
        <v>3</v>
      </c>
      <c r="O16542" t="s">
        <v>86</v>
      </c>
      <c r="P16542">
        <v>16</v>
      </c>
      <c r="Q16542" t="s">
        <v>78</v>
      </c>
    </row>
    <row r="16543" spans="1:17" ht="12.75" x14ac:dyDescent="0.2">
      <c r="A16543" s="20">
        <v>42819.529166666667</v>
      </c>
      <c r="B16543" s="20">
        <v>42819.530555555553</v>
      </c>
      <c r="C16543">
        <f>ROUND((Table1[[#This Row],[Stop Time]]-Table1[[#This Row],[Start Time]])*86400,0)</f>
        <v>120</v>
      </c>
      <c r="D16543">
        <f>ROUND((Table1[[#This Row],[Stop Time]]-Table1[[#This Row],[Start Time]])*1440,0)</f>
        <v>2</v>
      </c>
      <c r="E16543">
        <v>3199</v>
      </c>
      <c r="F16543" t="s">
        <v>60</v>
      </c>
      <c r="G16543">
        <v>3202</v>
      </c>
      <c r="H16543" t="s">
        <v>52</v>
      </c>
      <c r="I16543">
        <v>26198</v>
      </c>
      <c r="J16543" t="s">
        <v>18</v>
      </c>
      <c r="K16543">
        <v>1989</v>
      </c>
      <c r="L16543">
        <v>32</v>
      </c>
      <c r="M16543" t="s">
        <v>24</v>
      </c>
      <c r="N16543">
        <v>3</v>
      </c>
      <c r="O16543" t="s">
        <v>86</v>
      </c>
      <c r="P16543">
        <v>16</v>
      </c>
      <c r="Q16543" t="s">
        <v>78</v>
      </c>
    </row>
    <row r="16544" spans="1:17" ht="12.75" x14ac:dyDescent="0.2">
      <c r="A16544" s="20">
        <v>42819.529166666667</v>
      </c>
      <c r="B16544" s="20">
        <v>42819.534722222219</v>
      </c>
      <c r="C16544">
        <f>ROUND((Table1[[#This Row],[Stop Time]]-Table1[[#This Row],[Start Time]])*86400,0)</f>
        <v>480</v>
      </c>
      <c r="D16544">
        <f>ROUND((Table1[[#This Row],[Stop Time]]-Table1[[#This Row],[Start Time]])*1440,0)</f>
        <v>8</v>
      </c>
      <c r="E16544">
        <v>3183</v>
      </c>
      <c r="F16544" t="s">
        <v>22</v>
      </c>
      <c r="G16544">
        <v>3213</v>
      </c>
      <c r="H16544" t="s">
        <v>32</v>
      </c>
      <c r="I16544">
        <v>26189</v>
      </c>
      <c r="J16544" t="s">
        <v>18</v>
      </c>
      <c r="K16544">
        <v>1990</v>
      </c>
      <c r="L16544">
        <v>31</v>
      </c>
      <c r="M16544" t="s">
        <v>24</v>
      </c>
      <c r="N16544">
        <v>3</v>
      </c>
      <c r="O16544" t="s">
        <v>86</v>
      </c>
      <c r="P16544">
        <v>16</v>
      </c>
      <c r="Q16544" t="s">
        <v>78</v>
      </c>
    </row>
    <row r="16545" spans="1:17" ht="12.75" x14ac:dyDescent="0.2">
      <c r="A16545" s="20">
        <v>42819.53125</v>
      </c>
      <c r="B16545" s="20">
        <v>42819.536111111112</v>
      </c>
      <c r="C16545">
        <f>ROUND((Table1[[#This Row],[Stop Time]]-Table1[[#This Row],[Start Time]])*86400,0)</f>
        <v>420</v>
      </c>
      <c r="D16545">
        <f>ROUND((Table1[[#This Row],[Stop Time]]-Table1[[#This Row],[Start Time]])*1440,0)</f>
        <v>7</v>
      </c>
      <c r="E16545">
        <v>3205</v>
      </c>
      <c r="F16545" t="s">
        <v>50</v>
      </c>
      <c r="G16545">
        <v>3192</v>
      </c>
      <c r="H16545" t="s">
        <v>44</v>
      </c>
      <c r="I16545">
        <v>24686</v>
      </c>
      <c r="J16545" t="s">
        <v>71</v>
      </c>
      <c r="K16545">
        <v>1984</v>
      </c>
      <c r="L16545">
        <v>37</v>
      </c>
      <c r="M16545" t="s">
        <v>29</v>
      </c>
      <c r="N16545">
        <v>3</v>
      </c>
      <c r="O16545" t="s">
        <v>86</v>
      </c>
      <c r="P16545">
        <v>16</v>
      </c>
      <c r="Q16545" t="s">
        <v>78</v>
      </c>
    </row>
    <row r="16546" spans="1:17" ht="12.75" x14ac:dyDescent="0.2">
      <c r="A16546" s="20">
        <v>42819.53402777778</v>
      </c>
      <c r="B16546" s="20">
        <v>42819.540277777778</v>
      </c>
      <c r="C16546">
        <f>ROUND((Table1[[#This Row],[Stop Time]]-Table1[[#This Row],[Start Time]])*86400,0)</f>
        <v>540</v>
      </c>
      <c r="D16546">
        <f>ROUND((Table1[[#This Row],[Stop Time]]-Table1[[#This Row],[Start Time]])*1440,0)</f>
        <v>9</v>
      </c>
      <c r="E16546">
        <v>3278</v>
      </c>
      <c r="F16546" t="s">
        <v>65</v>
      </c>
      <c r="G16546">
        <v>3202</v>
      </c>
      <c r="H16546" t="s">
        <v>52</v>
      </c>
      <c r="I16546">
        <v>24626</v>
      </c>
      <c r="J16546" t="s">
        <v>18</v>
      </c>
      <c r="K16546">
        <v>1980</v>
      </c>
      <c r="L16546">
        <v>41</v>
      </c>
      <c r="M16546" t="s">
        <v>29</v>
      </c>
      <c r="N16546">
        <v>3</v>
      </c>
      <c r="O16546" t="s">
        <v>86</v>
      </c>
      <c r="P16546">
        <v>16</v>
      </c>
      <c r="Q16546" t="s">
        <v>78</v>
      </c>
    </row>
    <row r="16547" spans="1:17" ht="12.75" x14ac:dyDescent="0.2">
      <c r="A16547" s="20">
        <v>42819.537499999999</v>
      </c>
      <c r="B16547" s="20">
        <v>42819.54791666667</v>
      </c>
      <c r="C16547">
        <f>ROUND((Table1[[#This Row],[Stop Time]]-Table1[[#This Row],[Start Time]])*86400,0)</f>
        <v>900</v>
      </c>
      <c r="D16547">
        <f>ROUND((Table1[[#This Row],[Stop Time]]-Table1[[#This Row],[Start Time]])*1440,0)</f>
        <v>15</v>
      </c>
      <c r="E16547">
        <v>3202</v>
      </c>
      <c r="F16547" t="s">
        <v>52</v>
      </c>
      <c r="G16547">
        <v>3183</v>
      </c>
      <c r="H16547" t="s">
        <v>22</v>
      </c>
      <c r="I16547">
        <v>26284</v>
      </c>
      <c r="J16547" t="s">
        <v>71</v>
      </c>
      <c r="K16547">
        <v>1984</v>
      </c>
      <c r="L16547">
        <v>37</v>
      </c>
      <c r="M16547" t="s">
        <v>29</v>
      </c>
      <c r="N16547">
        <v>3</v>
      </c>
      <c r="O16547" t="s">
        <v>86</v>
      </c>
      <c r="P16547">
        <v>16</v>
      </c>
      <c r="Q16547" t="s">
        <v>78</v>
      </c>
    </row>
    <row r="16548" spans="1:17" ht="12.75" x14ac:dyDescent="0.2">
      <c r="A16548" s="20">
        <v>42819.537499999999</v>
      </c>
      <c r="B16548" s="20">
        <v>42819.54791666667</v>
      </c>
      <c r="C16548">
        <f>ROUND((Table1[[#This Row],[Stop Time]]-Table1[[#This Row],[Start Time]])*86400,0)</f>
        <v>900</v>
      </c>
      <c r="D16548">
        <f>ROUND((Table1[[#This Row],[Stop Time]]-Table1[[#This Row],[Start Time]])*1440,0)</f>
        <v>15</v>
      </c>
      <c r="E16548">
        <v>3202</v>
      </c>
      <c r="F16548" t="s">
        <v>52</v>
      </c>
      <c r="G16548">
        <v>3183</v>
      </c>
      <c r="H16548" t="s">
        <v>22</v>
      </c>
      <c r="I16548">
        <v>26284</v>
      </c>
      <c r="J16548" t="s">
        <v>71</v>
      </c>
      <c r="K16548">
        <v>1984</v>
      </c>
      <c r="L16548">
        <v>37</v>
      </c>
      <c r="M16548" t="s">
        <v>29</v>
      </c>
      <c r="N16548">
        <v>3</v>
      </c>
      <c r="O16548" t="s">
        <v>86</v>
      </c>
      <c r="P16548">
        <v>16</v>
      </c>
      <c r="Q16548" t="s">
        <v>78</v>
      </c>
    </row>
    <row r="16549" spans="1:17" ht="12.75" x14ac:dyDescent="0.2">
      <c r="A16549" s="20">
        <v>42819.538194444445</v>
      </c>
      <c r="B16549" s="20">
        <v>42819.540277777778</v>
      </c>
      <c r="C16549">
        <f>ROUND((Table1[[#This Row],[Stop Time]]-Table1[[#This Row],[Start Time]])*86400,0)</f>
        <v>180</v>
      </c>
      <c r="D16549">
        <f>ROUND((Table1[[#This Row],[Stop Time]]-Table1[[#This Row],[Start Time]])*1440,0)</f>
        <v>3</v>
      </c>
      <c r="E16549">
        <v>3279</v>
      </c>
      <c r="F16549" t="s">
        <v>39</v>
      </c>
      <c r="G16549">
        <v>3186</v>
      </c>
      <c r="H16549" t="s">
        <v>25</v>
      </c>
      <c r="I16549">
        <v>26287</v>
      </c>
      <c r="J16549" t="s">
        <v>18</v>
      </c>
      <c r="K16549">
        <v>1971</v>
      </c>
      <c r="L16549">
        <v>50</v>
      </c>
      <c r="M16549" t="s">
        <v>27</v>
      </c>
      <c r="N16549">
        <v>3</v>
      </c>
      <c r="O16549" t="s">
        <v>86</v>
      </c>
      <c r="P16549">
        <v>16</v>
      </c>
      <c r="Q16549" t="s">
        <v>78</v>
      </c>
    </row>
    <row r="16550" spans="1:17" ht="12.75" x14ac:dyDescent="0.2">
      <c r="A16550" s="20">
        <v>42819.540972222225</v>
      </c>
      <c r="B16550" s="20">
        <v>42819.548611111109</v>
      </c>
      <c r="C16550">
        <f>ROUND((Table1[[#This Row],[Stop Time]]-Table1[[#This Row],[Start Time]])*86400,0)</f>
        <v>660</v>
      </c>
      <c r="D16550">
        <f>ROUND((Table1[[#This Row],[Stop Time]]-Table1[[#This Row],[Start Time]])*1440,0)</f>
        <v>11</v>
      </c>
      <c r="E16550">
        <v>3269</v>
      </c>
      <c r="F16550" t="s">
        <v>48</v>
      </c>
      <c r="G16550">
        <v>3276</v>
      </c>
      <c r="H16550" t="s">
        <v>46</v>
      </c>
      <c r="I16550">
        <v>24425</v>
      </c>
      <c r="J16550" t="s">
        <v>18</v>
      </c>
      <c r="K16550">
        <v>1981</v>
      </c>
      <c r="L16550">
        <v>40</v>
      </c>
      <c r="M16550" t="s">
        <v>29</v>
      </c>
      <c r="N16550">
        <v>3</v>
      </c>
      <c r="O16550" t="s">
        <v>86</v>
      </c>
      <c r="P16550">
        <v>16</v>
      </c>
      <c r="Q16550" t="s">
        <v>78</v>
      </c>
    </row>
    <row r="16551" spans="1:17" ht="12.75" x14ac:dyDescent="0.2">
      <c r="A16551" s="20">
        <v>42819.540972222225</v>
      </c>
      <c r="B16551" s="20">
        <v>42819.590277777781</v>
      </c>
      <c r="C16551">
        <f>ROUND((Table1[[#This Row],[Stop Time]]-Table1[[#This Row],[Start Time]])*86400,0)</f>
        <v>4260</v>
      </c>
      <c r="D16551">
        <f>ROUND((Table1[[#This Row],[Stop Time]]-Table1[[#This Row],[Start Time]])*1440,0)</f>
        <v>71</v>
      </c>
      <c r="E16551">
        <v>3186</v>
      </c>
      <c r="F16551" t="s">
        <v>25</v>
      </c>
      <c r="G16551">
        <v>3183</v>
      </c>
      <c r="H16551" t="s">
        <v>22</v>
      </c>
      <c r="I16551">
        <v>26287</v>
      </c>
      <c r="J16551" t="s">
        <v>71</v>
      </c>
      <c r="K16551">
        <v>1984</v>
      </c>
      <c r="L16551">
        <v>37</v>
      </c>
      <c r="M16551" t="s">
        <v>29</v>
      </c>
      <c r="N16551">
        <v>3</v>
      </c>
      <c r="O16551" t="s">
        <v>86</v>
      </c>
      <c r="P16551">
        <v>16</v>
      </c>
      <c r="Q16551" t="s">
        <v>78</v>
      </c>
    </row>
    <row r="16552" spans="1:17" ht="12.75" x14ac:dyDescent="0.2">
      <c r="A16552" s="20">
        <v>42819.540972222225</v>
      </c>
      <c r="B16552" s="20">
        <v>42819.590277777781</v>
      </c>
      <c r="C16552">
        <f>ROUND((Table1[[#This Row],[Stop Time]]-Table1[[#This Row],[Start Time]])*86400,0)</f>
        <v>4260</v>
      </c>
      <c r="D16552">
        <f>ROUND((Table1[[#This Row],[Stop Time]]-Table1[[#This Row],[Start Time]])*1440,0)</f>
        <v>71</v>
      </c>
      <c r="E16552">
        <v>3186</v>
      </c>
      <c r="F16552" t="s">
        <v>25</v>
      </c>
      <c r="G16552">
        <v>3183</v>
      </c>
      <c r="H16552" t="s">
        <v>22</v>
      </c>
      <c r="I16552">
        <v>26249</v>
      </c>
      <c r="J16552" t="s">
        <v>71</v>
      </c>
      <c r="K16552">
        <v>1984</v>
      </c>
      <c r="L16552">
        <v>37</v>
      </c>
      <c r="M16552" t="s">
        <v>29</v>
      </c>
      <c r="N16552">
        <v>3</v>
      </c>
      <c r="O16552" t="s">
        <v>86</v>
      </c>
      <c r="P16552">
        <v>16</v>
      </c>
      <c r="Q16552" t="s">
        <v>78</v>
      </c>
    </row>
    <row r="16553" spans="1:17" ht="12.75" x14ac:dyDescent="0.2">
      <c r="A16553" s="20">
        <v>42819.541666666664</v>
      </c>
      <c r="B16553" s="20">
        <v>42819.590277777781</v>
      </c>
      <c r="C16553">
        <f>ROUND((Table1[[#This Row],[Stop Time]]-Table1[[#This Row],[Start Time]])*86400,0)</f>
        <v>4200</v>
      </c>
      <c r="D16553">
        <f>ROUND((Table1[[#This Row],[Stop Time]]-Table1[[#This Row],[Start Time]])*1440,0)</f>
        <v>70</v>
      </c>
      <c r="E16553">
        <v>3186</v>
      </c>
      <c r="F16553" t="s">
        <v>25</v>
      </c>
      <c r="G16553">
        <v>3183</v>
      </c>
      <c r="H16553" t="s">
        <v>22</v>
      </c>
      <c r="I16553">
        <v>24615</v>
      </c>
      <c r="J16553" t="s">
        <v>71</v>
      </c>
      <c r="K16553">
        <v>1984</v>
      </c>
      <c r="L16553">
        <v>37</v>
      </c>
      <c r="M16553" t="s">
        <v>29</v>
      </c>
      <c r="N16553">
        <v>3</v>
      </c>
      <c r="O16553" t="s">
        <v>86</v>
      </c>
      <c r="P16553">
        <v>16</v>
      </c>
      <c r="Q16553" t="s">
        <v>78</v>
      </c>
    </row>
    <row r="16554" spans="1:17" ht="12.75" x14ac:dyDescent="0.2">
      <c r="A16554" s="20">
        <v>42819.542361111111</v>
      </c>
      <c r="B16554" s="20">
        <v>42819.545138888891</v>
      </c>
      <c r="C16554">
        <f>ROUND((Table1[[#This Row],[Stop Time]]-Table1[[#This Row],[Start Time]])*86400,0)</f>
        <v>240</v>
      </c>
      <c r="D16554">
        <f>ROUND((Table1[[#This Row],[Stop Time]]-Table1[[#This Row],[Start Time]])*1440,0)</f>
        <v>4</v>
      </c>
      <c r="E16554">
        <v>3184</v>
      </c>
      <c r="F16554" t="s">
        <v>47</v>
      </c>
      <c r="G16554">
        <v>3267</v>
      </c>
      <c r="H16554" t="s">
        <v>38</v>
      </c>
      <c r="I16554">
        <v>24713</v>
      </c>
      <c r="J16554" t="s">
        <v>18</v>
      </c>
      <c r="K16554">
        <v>1980</v>
      </c>
      <c r="L16554">
        <v>41</v>
      </c>
      <c r="M16554" t="s">
        <v>29</v>
      </c>
      <c r="N16554">
        <v>3</v>
      </c>
      <c r="O16554" t="s">
        <v>86</v>
      </c>
      <c r="P16554">
        <v>16</v>
      </c>
      <c r="Q16554" t="s">
        <v>78</v>
      </c>
    </row>
    <row r="16555" spans="1:17" ht="12.75" x14ac:dyDescent="0.2">
      <c r="A16555" s="20">
        <v>42819.543055555558</v>
      </c>
      <c r="B16555" s="20">
        <v>42819.54583333333</v>
      </c>
      <c r="C16555">
        <f>ROUND((Table1[[#This Row],[Stop Time]]-Table1[[#This Row],[Start Time]])*86400,0)</f>
        <v>240</v>
      </c>
      <c r="D16555">
        <f>ROUND((Table1[[#This Row],[Stop Time]]-Table1[[#This Row],[Start Time]])*1440,0)</f>
        <v>4</v>
      </c>
      <c r="E16555">
        <v>3279</v>
      </c>
      <c r="F16555" t="s">
        <v>39</v>
      </c>
      <c r="G16555">
        <v>3185</v>
      </c>
      <c r="H16555" t="s">
        <v>61</v>
      </c>
      <c r="I16555">
        <v>26256</v>
      </c>
      <c r="J16555" t="s">
        <v>18</v>
      </c>
      <c r="K16555">
        <v>1981</v>
      </c>
      <c r="L16555">
        <v>40</v>
      </c>
      <c r="M16555" t="s">
        <v>29</v>
      </c>
      <c r="N16555">
        <v>3</v>
      </c>
      <c r="O16555" t="s">
        <v>86</v>
      </c>
      <c r="P16555">
        <v>16</v>
      </c>
      <c r="Q16555" t="s">
        <v>78</v>
      </c>
    </row>
    <row r="16556" spans="1:17" ht="12.75" x14ac:dyDescent="0.2">
      <c r="A16556" s="20">
        <v>42819.543055555558</v>
      </c>
      <c r="B16556" s="20">
        <v>42819.547222222223</v>
      </c>
      <c r="C16556">
        <f>ROUND((Table1[[#This Row],[Stop Time]]-Table1[[#This Row],[Start Time]])*86400,0)</f>
        <v>360</v>
      </c>
      <c r="D16556">
        <f>ROUND((Table1[[#This Row],[Stop Time]]-Table1[[#This Row],[Start Time]])*1440,0)</f>
        <v>6</v>
      </c>
      <c r="E16556">
        <v>3267</v>
      </c>
      <c r="F16556" t="s">
        <v>38</v>
      </c>
      <c r="G16556">
        <v>3275</v>
      </c>
      <c r="H16556" t="s">
        <v>51</v>
      </c>
      <c r="I16556">
        <v>24473</v>
      </c>
      <c r="J16556" t="s">
        <v>18</v>
      </c>
      <c r="K16556">
        <v>1989</v>
      </c>
      <c r="L16556">
        <v>32</v>
      </c>
      <c r="M16556" t="s">
        <v>24</v>
      </c>
      <c r="N16556">
        <v>3</v>
      </c>
      <c r="O16556" t="s">
        <v>86</v>
      </c>
      <c r="P16556">
        <v>16</v>
      </c>
      <c r="Q16556" t="s">
        <v>78</v>
      </c>
    </row>
    <row r="16557" spans="1:17" ht="12.75" x14ac:dyDescent="0.2">
      <c r="A16557" s="20">
        <v>42819.54791666667</v>
      </c>
      <c r="B16557" s="20">
        <v>42819.561111111114</v>
      </c>
      <c r="C16557">
        <f>ROUND((Table1[[#This Row],[Stop Time]]-Table1[[#This Row],[Start Time]])*86400,0)</f>
        <v>1140</v>
      </c>
      <c r="D16557">
        <f>ROUND((Table1[[#This Row],[Stop Time]]-Table1[[#This Row],[Start Time]])*1440,0)</f>
        <v>19</v>
      </c>
      <c r="E16557">
        <v>3271</v>
      </c>
      <c r="F16557" t="s">
        <v>17</v>
      </c>
      <c r="G16557">
        <v>3186</v>
      </c>
      <c r="H16557" t="s">
        <v>25</v>
      </c>
      <c r="I16557">
        <v>26162</v>
      </c>
      <c r="J16557" t="s">
        <v>18</v>
      </c>
      <c r="K16557">
        <v>1996</v>
      </c>
      <c r="L16557">
        <v>25</v>
      </c>
      <c r="M16557" t="s">
        <v>24</v>
      </c>
      <c r="N16557">
        <v>3</v>
      </c>
      <c r="O16557" t="s">
        <v>86</v>
      </c>
      <c r="P16557">
        <v>16</v>
      </c>
      <c r="Q16557" t="s">
        <v>78</v>
      </c>
    </row>
    <row r="16558" spans="1:17" ht="12.75" x14ac:dyDescent="0.2">
      <c r="A16558" s="20">
        <v>42819.548611111109</v>
      </c>
      <c r="B16558" s="20">
        <v>42819.553472222222</v>
      </c>
      <c r="C16558">
        <f>ROUND((Table1[[#This Row],[Stop Time]]-Table1[[#This Row],[Start Time]])*86400,0)</f>
        <v>420</v>
      </c>
      <c r="D16558">
        <f>ROUND((Table1[[#This Row],[Stop Time]]-Table1[[#This Row],[Start Time]])*1440,0)</f>
        <v>7</v>
      </c>
      <c r="E16558">
        <v>3187</v>
      </c>
      <c r="F16558" t="s">
        <v>41</v>
      </c>
      <c r="G16558">
        <v>3203</v>
      </c>
      <c r="H16558" t="s">
        <v>23</v>
      </c>
      <c r="I16558">
        <v>26237</v>
      </c>
      <c r="J16558" t="s">
        <v>18</v>
      </c>
      <c r="K16558">
        <v>1976</v>
      </c>
      <c r="L16558">
        <v>45</v>
      </c>
      <c r="M16558" t="s">
        <v>27</v>
      </c>
      <c r="N16558">
        <v>3</v>
      </c>
      <c r="O16558" t="s">
        <v>86</v>
      </c>
      <c r="P16558">
        <v>16</v>
      </c>
      <c r="Q16558" t="s">
        <v>78</v>
      </c>
    </row>
    <row r="16559" spans="1:17" ht="12.75" x14ac:dyDescent="0.2">
      <c r="A16559" s="20">
        <v>42819.55</v>
      </c>
      <c r="B16559" s="20">
        <v>42819.555555555555</v>
      </c>
      <c r="C16559">
        <f>ROUND((Table1[[#This Row],[Stop Time]]-Table1[[#This Row],[Start Time]])*86400,0)</f>
        <v>480</v>
      </c>
      <c r="D16559">
        <f>ROUND((Table1[[#This Row],[Stop Time]]-Table1[[#This Row],[Start Time]])*1440,0)</f>
        <v>8</v>
      </c>
      <c r="E16559">
        <v>3202</v>
      </c>
      <c r="F16559" t="s">
        <v>52</v>
      </c>
      <c r="G16559">
        <v>3183</v>
      </c>
      <c r="H16559" t="s">
        <v>22</v>
      </c>
      <c r="I16559">
        <v>24626</v>
      </c>
      <c r="J16559" t="s">
        <v>18</v>
      </c>
      <c r="K16559">
        <v>1981</v>
      </c>
      <c r="L16559">
        <v>40</v>
      </c>
      <c r="M16559" t="s">
        <v>29</v>
      </c>
      <c r="N16559">
        <v>3</v>
      </c>
      <c r="O16559" t="s">
        <v>86</v>
      </c>
      <c r="P16559">
        <v>16</v>
      </c>
      <c r="Q16559" t="s">
        <v>78</v>
      </c>
    </row>
    <row r="16560" spans="1:17" ht="12.75" x14ac:dyDescent="0.2">
      <c r="A16560" s="20">
        <v>42819.55</v>
      </c>
      <c r="B16560" s="20">
        <v>42819.556250000001</v>
      </c>
      <c r="C16560">
        <f>ROUND((Table1[[#This Row],[Stop Time]]-Table1[[#This Row],[Start Time]])*86400,0)</f>
        <v>540</v>
      </c>
      <c r="D16560">
        <f>ROUND((Table1[[#This Row],[Stop Time]]-Table1[[#This Row],[Start Time]])*1440,0)</f>
        <v>9</v>
      </c>
      <c r="E16560">
        <v>3225</v>
      </c>
      <c r="F16560" t="s">
        <v>31</v>
      </c>
      <c r="G16560">
        <v>3211</v>
      </c>
      <c r="H16560" t="s">
        <v>33</v>
      </c>
      <c r="I16560">
        <v>24614</v>
      </c>
      <c r="J16560" t="s">
        <v>18</v>
      </c>
      <c r="K16560">
        <v>1988</v>
      </c>
      <c r="L16560">
        <v>33</v>
      </c>
      <c r="M16560" t="s">
        <v>24</v>
      </c>
      <c r="N16560">
        <v>3</v>
      </c>
      <c r="O16560" t="s">
        <v>86</v>
      </c>
      <c r="P16560">
        <v>16</v>
      </c>
      <c r="Q16560" t="s">
        <v>78</v>
      </c>
    </row>
    <row r="16561" spans="1:17" ht="12.75" x14ac:dyDescent="0.2">
      <c r="A16561" s="20">
        <v>42819.55</v>
      </c>
      <c r="B16561" s="20">
        <v>42819.557638888888</v>
      </c>
      <c r="C16561">
        <f>ROUND((Table1[[#This Row],[Stop Time]]-Table1[[#This Row],[Start Time]])*86400,0)</f>
        <v>660</v>
      </c>
      <c r="D16561">
        <f>ROUND((Table1[[#This Row],[Stop Time]]-Table1[[#This Row],[Start Time]])*1440,0)</f>
        <v>11</v>
      </c>
      <c r="E16561">
        <v>3199</v>
      </c>
      <c r="F16561" t="s">
        <v>60</v>
      </c>
      <c r="G16561">
        <v>3209</v>
      </c>
      <c r="H16561" t="s">
        <v>49</v>
      </c>
      <c r="I16561">
        <v>26227</v>
      </c>
      <c r="J16561" t="s">
        <v>18</v>
      </c>
      <c r="K16561">
        <v>1991</v>
      </c>
      <c r="L16561">
        <v>30</v>
      </c>
      <c r="M16561" t="s">
        <v>24</v>
      </c>
      <c r="N16561">
        <v>3</v>
      </c>
      <c r="O16561" t="s">
        <v>86</v>
      </c>
      <c r="P16561">
        <v>16</v>
      </c>
      <c r="Q16561" t="s">
        <v>78</v>
      </c>
    </row>
    <row r="16562" spans="1:17" ht="12.75" x14ac:dyDescent="0.2">
      <c r="A16562" s="20">
        <v>42819.551388888889</v>
      </c>
      <c r="B16562" s="20">
        <v>42819.555555555555</v>
      </c>
      <c r="C16562">
        <f>ROUND((Table1[[#This Row],[Stop Time]]-Table1[[#This Row],[Start Time]])*86400,0)</f>
        <v>360</v>
      </c>
      <c r="D16562">
        <f>ROUND((Table1[[#This Row],[Stop Time]]-Table1[[#This Row],[Start Time]])*1440,0)</f>
        <v>6</v>
      </c>
      <c r="E16562">
        <v>3275</v>
      </c>
      <c r="F16562" t="s">
        <v>51</v>
      </c>
      <c r="G16562">
        <v>3203</v>
      </c>
      <c r="H16562" t="s">
        <v>23</v>
      </c>
      <c r="I16562">
        <v>24473</v>
      </c>
      <c r="J16562" t="s">
        <v>18</v>
      </c>
      <c r="K16562">
        <v>1983</v>
      </c>
      <c r="L16562">
        <v>38</v>
      </c>
      <c r="M16562" t="s">
        <v>29</v>
      </c>
      <c r="N16562">
        <v>3</v>
      </c>
      <c r="O16562" t="s">
        <v>86</v>
      </c>
      <c r="P16562">
        <v>16</v>
      </c>
      <c r="Q16562" t="s">
        <v>78</v>
      </c>
    </row>
    <row r="16563" spans="1:17" ht="12.75" x14ac:dyDescent="0.2">
      <c r="A16563" s="20">
        <v>42819.558333333334</v>
      </c>
      <c r="B16563" s="20">
        <v>42819.563888888886</v>
      </c>
      <c r="C16563">
        <f>ROUND((Table1[[#This Row],[Stop Time]]-Table1[[#This Row],[Start Time]])*86400,0)</f>
        <v>480</v>
      </c>
      <c r="D16563">
        <f>ROUND((Table1[[#This Row],[Stop Time]]-Table1[[#This Row],[Start Time]])*1440,0)</f>
        <v>8</v>
      </c>
      <c r="E16563">
        <v>3213</v>
      </c>
      <c r="F16563" t="s">
        <v>32</v>
      </c>
      <c r="G16563">
        <v>3192</v>
      </c>
      <c r="H16563" t="s">
        <v>44</v>
      </c>
      <c r="I16563">
        <v>26189</v>
      </c>
      <c r="J16563" t="s">
        <v>18</v>
      </c>
      <c r="K16563">
        <v>1984</v>
      </c>
      <c r="L16563">
        <v>37</v>
      </c>
      <c r="M16563" t="s">
        <v>29</v>
      </c>
      <c r="N16563">
        <v>3</v>
      </c>
      <c r="O16563" t="s">
        <v>86</v>
      </c>
      <c r="P16563">
        <v>16</v>
      </c>
      <c r="Q16563" t="s">
        <v>78</v>
      </c>
    </row>
    <row r="16564" spans="1:17" ht="12.75" x14ac:dyDescent="0.2">
      <c r="A16564" s="20">
        <v>42819.563888888886</v>
      </c>
      <c r="B16564" s="20">
        <v>42819.587500000001</v>
      </c>
      <c r="C16564">
        <f>ROUND((Table1[[#This Row],[Stop Time]]-Table1[[#This Row],[Start Time]])*86400,0)</f>
        <v>2040</v>
      </c>
      <c r="D16564">
        <f>ROUND((Table1[[#This Row],[Stop Time]]-Table1[[#This Row],[Start Time]])*1440,0)</f>
        <v>34</v>
      </c>
      <c r="E16564">
        <v>3197</v>
      </c>
      <c r="F16564" t="s">
        <v>70</v>
      </c>
      <c r="G16564">
        <v>3225</v>
      </c>
      <c r="H16564" t="s">
        <v>31</v>
      </c>
      <c r="I16564">
        <v>24571</v>
      </c>
      <c r="J16564" t="s">
        <v>71</v>
      </c>
      <c r="K16564">
        <v>1984</v>
      </c>
      <c r="L16564">
        <v>37</v>
      </c>
      <c r="M16564" t="s">
        <v>29</v>
      </c>
      <c r="N16564">
        <v>3</v>
      </c>
      <c r="O16564" t="s">
        <v>86</v>
      </c>
      <c r="P16564">
        <v>16</v>
      </c>
      <c r="Q16564" t="s">
        <v>78</v>
      </c>
    </row>
    <row r="16565" spans="1:17" ht="12.75" x14ac:dyDescent="0.2">
      <c r="A16565" s="20">
        <v>42819.563888888886</v>
      </c>
      <c r="B16565" s="20">
        <v>42819.587500000001</v>
      </c>
      <c r="C16565">
        <f>ROUND((Table1[[#This Row],[Stop Time]]-Table1[[#This Row],[Start Time]])*86400,0)</f>
        <v>2040</v>
      </c>
      <c r="D16565">
        <f>ROUND((Table1[[#This Row],[Stop Time]]-Table1[[#This Row],[Start Time]])*1440,0)</f>
        <v>34</v>
      </c>
      <c r="E16565">
        <v>3197</v>
      </c>
      <c r="F16565" t="s">
        <v>70</v>
      </c>
      <c r="G16565">
        <v>3225</v>
      </c>
      <c r="H16565" t="s">
        <v>31</v>
      </c>
      <c r="I16565">
        <v>24571</v>
      </c>
      <c r="J16565" t="s">
        <v>71</v>
      </c>
      <c r="K16565">
        <v>1984</v>
      </c>
      <c r="L16565">
        <v>37</v>
      </c>
      <c r="M16565" t="s">
        <v>29</v>
      </c>
      <c r="N16565">
        <v>3</v>
      </c>
      <c r="O16565" t="s">
        <v>86</v>
      </c>
      <c r="P16565">
        <v>16</v>
      </c>
      <c r="Q16565" t="s">
        <v>78</v>
      </c>
    </row>
    <row r="16566" spans="1:17" ht="12.75" x14ac:dyDescent="0.2">
      <c r="A16566" s="20">
        <v>42819.566666666666</v>
      </c>
      <c r="B16566" s="20">
        <v>42819.569444444445</v>
      </c>
      <c r="C16566">
        <f>ROUND((Table1[[#This Row],[Stop Time]]-Table1[[#This Row],[Start Time]])*86400,0)</f>
        <v>240</v>
      </c>
      <c r="D16566">
        <f>ROUND((Table1[[#This Row],[Stop Time]]-Table1[[#This Row],[Start Time]])*1440,0)</f>
        <v>4</v>
      </c>
      <c r="E16566">
        <v>3184</v>
      </c>
      <c r="F16566" t="s">
        <v>47</v>
      </c>
      <c r="G16566">
        <v>3214</v>
      </c>
      <c r="H16566" t="s">
        <v>54</v>
      </c>
      <c r="I16566">
        <v>26294</v>
      </c>
      <c r="J16566" t="s">
        <v>18</v>
      </c>
      <c r="K16566">
        <v>1981</v>
      </c>
      <c r="L16566">
        <v>40</v>
      </c>
      <c r="M16566" t="s">
        <v>29</v>
      </c>
      <c r="N16566">
        <v>3</v>
      </c>
      <c r="O16566" t="s">
        <v>86</v>
      </c>
      <c r="P16566">
        <v>16</v>
      </c>
      <c r="Q16566" t="s">
        <v>78</v>
      </c>
    </row>
    <row r="16567" spans="1:17" ht="12.75" x14ac:dyDescent="0.2">
      <c r="A16567" s="20">
        <v>42819.568055555559</v>
      </c>
      <c r="B16567" s="20">
        <v>42819.572916666664</v>
      </c>
      <c r="C16567">
        <f>ROUND((Table1[[#This Row],[Stop Time]]-Table1[[#This Row],[Start Time]])*86400,0)</f>
        <v>420</v>
      </c>
      <c r="D16567">
        <f>ROUND((Table1[[#This Row],[Stop Time]]-Table1[[#This Row],[Start Time]])*1440,0)</f>
        <v>7</v>
      </c>
      <c r="E16567">
        <v>3184</v>
      </c>
      <c r="F16567" t="s">
        <v>47</v>
      </c>
      <c r="G16567">
        <v>3186</v>
      </c>
      <c r="H16567" t="s">
        <v>25</v>
      </c>
      <c r="I16567">
        <v>24501</v>
      </c>
      <c r="J16567" t="s">
        <v>18</v>
      </c>
      <c r="K16567">
        <v>1993</v>
      </c>
      <c r="L16567">
        <v>28</v>
      </c>
      <c r="M16567" t="s">
        <v>24</v>
      </c>
      <c r="N16567">
        <v>3</v>
      </c>
      <c r="O16567" t="s">
        <v>86</v>
      </c>
      <c r="P16567">
        <v>16</v>
      </c>
      <c r="Q16567" t="s">
        <v>78</v>
      </c>
    </row>
    <row r="16568" spans="1:17" ht="12.75" x14ac:dyDescent="0.2">
      <c r="A16568" s="20">
        <v>42819.569444444445</v>
      </c>
      <c r="B16568" s="20">
        <v>42819.574999999997</v>
      </c>
      <c r="C16568">
        <f>ROUND((Table1[[#This Row],[Stop Time]]-Table1[[#This Row],[Start Time]])*86400,0)</f>
        <v>480</v>
      </c>
      <c r="D16568">
        <f>ROUND((Table1[[#This Row],[Stop Time]]-Table1[[#This Row],[Start Time]])*1440,0)</f>
        <v>8</v>
      </c>
      <c r="E16568">
        <v>3186</v>
      </c>
      <c r="F16568" t="s">
        <v>25</v>
      </c>
      <c r="G16568">
        <v>3273</v>
      </c>
      <c r="H16568" t="s">
        <v>42</v>
      </c>
      <c r="I16568">
        <v>26206</v>
      </c>
      <c r="J16568" t="s">
        <v>18</v>
      </c>
      <c r="K16568">
        <v>1968</v>
      </c>
      <c r="L16568">
        <v>53</v>
      </c>
      <c r="M16568" t="s">
        <v>27</v>
      </c>
      <c r="N16568">
        <v>3</v>
      </c>
      <c r="O16568" t="s">
        <v>86</v>
      </c>
      <c r="P16568">
        <v>16</v>
      </c>
      <c r="Q16568" t="s">
        <v>78</v>
      </c>
    </row>
    <row r="16569" spans="1:17" ht="12.75" x14ac:dyDescent="0.2">
      <c r="A16569" s="20">
        <v>42819.570833333331</v>
      </c>
      <c r="B16569" s="20">
        <v>42819.577777777777</v>
      </c>
      <c r="C16569">
        <f>ROUND((Table1[[#This Row],[Stop Time]]-Table1[[#This Row],[Start Time]])*86400,0)</f>
        <v>600</v>
      </c>
      <c r="D16569">
        <f>ROUND((Table1[[#This Row],[Stop Time]]-Table1[[#This Row],[Start Time]])*1440,0)</f>
        <v>10</v>
      </c>
      <c r="E16569">
        <v>3186</v>
      </c>
      <c r="F16569" t="s">
        <v>25</v>
      </c>
      <c r="G16569">
        <v>3192</v>
      </c>
      <c r="H16569" t="s">
        <v>44</v>
      </c>
      <c r="I16569">
        <v>24703</v>
      </c>
      <c r="J16569" t="s">
        <v>18</v>
      </c>
      <c r="K16569">
        <v>1983</v>
      </c>
      <c r="L16569">
        <v>38</v>
      </c>
      <c r="M16569" t="s">
        <v>29</v>
      </c>
      <c r="N16569">
        <v>3</v>
      </c>
      <c r="O16569" t="s">
        <v>86</v>
      </c>
      <c r="P16569">
        <v>16</v>
      </c>
      <c r="Q16569" t="s">
        <v>78</v>
      </c>
    </row>
    <row r="16570" spans="1:17" ht="12.75" x14ac:dyDescent="0.2">
      <c r="A16570" s="20">
        <v>42819.571527777778</v>
      </c>
      <c r="B16570" s="20">
        <v>42819.643055555556</v>
      </c>
      <c r="C16570">
        <f>ROUND((Table1[[#This Row],[Stop Time]]-Table1[[#This Row],[Start Time]])*86400,0)</f>
        <v>6180</v>
      </c>
      <c r="D16570">
        <f>ROUND((Table1[[#This Row],[Stop Time]]-Table1[[#This Row],[Start Time]])*1440,0)</f>
        <v>103</v>
      </c>
      <c r="E16570">
        <v>3192</v>
      </c>
      <c r="F16570" t="s">
        <v>44</v>
      </c>
      <c r="G16570">
        <v>3192</v>
      </c>
      <c r="H16570" t="s">
        <v>44</v>
      </c>
      <c r="I16570">
        <v>26308</v>
      </c>
      <c r="J16570" t="s">
        <v>71</v>
      </c>
      <c r="K16570">
        <v>1984</v>
      </c>
      <c r="L16570">
        <v>37</v>
      </c>
      <c r="M16570" t="s">
        <v>29</v>
      </c>
      <c r="N16570">
        <v>3</v>
      </c>
      <c r="O16570" t="s">
        <v>86</v>
      </c>
      <c r="P16570">
        <v>16</v>
      </c>
      <c r="Q16570" t="s">
        <v>78</v>
      </c>
    </row>
    <row r="16571" spans="1:17" ht="12.75" x14ac:dyDescent="0.2">
      <c r="A16571" s="20">
        <v>42819.57708333333</v>
      </c>
      <c r="B16571" s="20">
        <v>42819.581250000003</v>
      </c>
      <c r="C16571">
        <f>ROUND((Table1[[#This Row],[Stop Time]]-Table1[[#This Row],[Start Time]])*86400,0)</f>
        <v>360</v>
      </c>
      <c r="D16571">
        <f>ROUND((Table1[[#This Row],[Stop Time]]-Table1[[#This Row],[Start Time]])*1440,0)</f>
        <v>6</v>
      </c>
      <c r="E16571">
        <v>3267</v>
      </c>
      <c r="F16571" t="s">
        <v>38</v>
      </c>
      <c r="G16571">
        <v>3186</v>
      </c>
      <c r="H16571" t="s">
        <v>25</v>
      </c>
      <c r="I16571">
        <v>24713</v>
      </c>
      <c r="J16571" t="s">
        <v>18</v>
      </c>
      <c r="K16571">
        <v>1987</v>
      </c>
      <c r="L16571">
        <v>34</v>
      </c>
      <c r="M16571" t="s">
        <v>24</v>
      </c>
      <c r="N16571">
        <v>3</v>
      </c>
      <c r="O16571" t="s">
        <v>86</v>
      </c>
      <c r="P16571">
        <v>16</v>
      </c>
      <c r="Q16571" t="s">
        <v>78</v>
      </c>
    </row>
    <row r="16572" spans="1:17" ht="12.75" x14ac:dyDescent="0.2">
      <c r="A16572" s="20">
        <v>42819.580555555556</v>
      </c>
      <c r="B16572" s="20">
        <v>42819.582638888889</v>
      </c>
      <c r="C16572">
        <f>ROUND((Table1[[#This Row],[Stop Time]]-Table1[[#This Row],[Start Time]])*86400,0)</f>
        <v>180</v>
      </c>
      <c r="D16572">
        <f>ROUND((Table1[[#This Row],[Stop Time]]-Table1[[#This Row],[Start Time]])*1440,0)</f>
        <v>3</v>
      </c>
      <c r="E16572">
        <v>3267</v>
      </c>
      <c r="F16572" t="s">
        <v>38</v>
      </c>
      <c r="G16572">
        <v>3184</v>
      </c>
      <c r="H16572" t="s">
        <v>47</v>
      </c>
      <c r="I16572">
        <v>26200</v>
      </c>
      <c r="J16572" t="s">
        <v>18</v>
      </c>
      <c r="K16572">
        <v>1967</v>
      </c>
      <c r="L16572">
        <v>54</v>
      </c>
      <c r="M16572" t="s">
        <v>27</v>
      </c>
      <c r="N16572">
        <v>3</v>
      </c>
      <c r="O16572" t="s">
        <v>86</v>
      </c>
      <c r="P16572">
        <v>16</v>
      </c>
      <c r="Q16572" t="s">
        <v>78</v>
      </c>
    </row>
    <row r="16573" spans="1:17" ht="12.75" x14ac:dyDescent="0.2">
      <c r="A16573" s="20">
        <v>42819.581250000003</v>
      </c>
      <c r="B16573" s="20">
        <v>42819.582638888889</v>
      </c>
      <c r="C16573">
        <f>ROUND((Table1[[#This Row],[Stop Time]]-Table1[[#This Row],[Start Time]])*86400,0)</f>
        <v>120</v>
      </c>
      <c r="D16573">
        <f>ROUND((Table1[[#This Row],[Stop Time]]-Table1[[#This Row],[Start Time]])*1440,0)</f>
        <v>2</v>
      </c>
      <c r="E16573">
        <v>3199</v>
      </c>
      <c r="F16573" t="s">
        <v>60</v>
      </c>
      <c r="G16573">
        <v>3199</v>
      </c>
      <c r="H16573" t="s">
        <v>60</v>
      </c>
      <c r="I16573">
        <v>24608</v>
      </c>
      <c r="J16573" t="s">
        <v>18</v>
      </c>
      <c r="K16573">
        <v>1991</v>
      </c>
      <c r="L16573">
        <v>30</v>
      </c>
      <c r="M16573" t="s">
        <v>24</v>
      </c>
      <c r="N16573">
        <v>3</v>
      </c>
      <c r="O16573" t="s">
        <v>86</v>
      </c>
      <c r="P16573">
        <v>16</v>
      </c>
      <c r="Q16573" t="s">
        <v>78</v>
      </c>
    </row>
    <row r="16574" spans="1:17" ht="12.75" x14ac:dyDescent="0.2">
      <c r="A16574" s="20">
        <v>42819.581250000003</v>
      </c>
      <c r="B16574" s="20">
        <v>42819.582638888889</v>
      </c>
      <c r="C16574">
        <f>ROUND((Table1[[#This Row],[Stop Time]]-Table1[[#This Row],[Start Time]])*86400,0)</f>
        <v>120</v>
      </c>
      <c r="D16574">
        <f>ROUND((Table1[[#This Row],[Stop Time]]-Table1[[#This Row],[Start Time]])*1440,0)</f>
        <v>2</v>
      </c>
      <c r="E16574">
        <v>3199</v>
      </c>
      <c r="F16574" t="s">
        <v>60</v>
      </c>
      <c r="G16574">
        <v>3199</v>
      </c>
      <c r="H16574" t="s">
        <v>60</v>
      </c>
      <c r="I16574">
        <v>24608</v>
      </c>
      <c r="J16574" t="s">
        <v>18</v>
      </c>
      <c r="K16574">
        <v>1991</v>
      </c>
      <c r="L16574">
        <v>30</v>
      </c>
      <c r="M16574" t="s">
        <v>24</v>
      </c>
      <c r="N16574">
        <v>3</v>
      </c>
      <c r="O16574" t="s">
        <v>86</v>
      </c>
      <c r="P16574">
        <v>16</v>
      </c>
      <c r="Q16574" t="s">
        <v>78</v>
      </c>
    </row>
    <row r="16575" spans="1:17" ht="12.75" x14ac:dyDescent="0.2">
      <c r="A16575" s="20">
        <v>42819.581250000003</v>
      </c>
      <c r="B16575" s="20">
        <v>42819.582638888889</v>
      </c>
      <c r="C16575">
        <f>ROUND((Table1[[#This Row],[Stop Time]]-Table1[[#This Row],[Start Time]])*86400,0)</f>
        <v>120</v>
      </c>
      <c r="D16575">
        <f>ROUND((Table1[[#This Row],[Stop Time]]-Table1[[#This Row],[Start Time]])*1440,0)</f>
        <v>2</v>
      </c>
      <c r="E16575">
        <v>3199</v>
      </c>
      <c r="F16575" t="s">
        <v>60</v>
      </c>
      <c r="G16575">
        <v>3199</v>
      </c>
      <c r="H16575" t="s">
        <v>60</v>
      </c>
      <c r="I16575">
        <v>24608</v>
      </c>
      <c r="J16575" t="s">
        <v>18</v>
      </c>
      <c r="K16575">
        <v>1991</v>
      </c>
      <c r="L16575">
        <v>30</v>
      </c>
      <c r="M16575" t="s">
        <v>24</v>
      </c>
      <c r="N16575">
        <v>3</v>
      </c>
      <c r="O16575" t="s">
        <v>86</v>
      </c>
      <c r="P16575">
        <v>16</v>
      </c>
      <c r="Q16575" t="s">
        <v>78</v>
      </c>
    </row>
    <row r="16576" spans="1:17" ht="12.75" x14ac:dyDescent="0.2">
      <c r="A16576" s="20">
        <v>42819.581944444442</v>
      </c>
      <c r="B16576" s="20">
        <v>42819.60833333333</v>
      </c>
      <c r="C16576">
        <f>ROUND((Table1[[#This Row],[Stop Time]]-Table1[[#This Row],[Start Time]])*86400,0)</f>
        <v>2280</v>
      </c>
      <c r="D16576">
        <f>ROUND((Table1[[#This Row],[Stop Time]]-Table1[[#This Row],[Start Time]])*1440,0)</f>
        <v>38</v>
      </c>
      <c r="E16576">
        <v>3192</v>
      </c>
      <c r="F16576" t="s">
        <v>44</v>
      </c>
      <c r="G16576">
        <v>3185</v>
      </c>
      <c r="H16576" t="s">
        <v>61</v>
      </c>
      <c r="I16576">
        <v>24662</v>
      </c>
      <c r="J16576" t="s">
        <v>71</v>
      </c>
      <c r="K16576">
        <v>1984</v>
      </c>
      <c r="L16576">
        <v>37</v>
      </c>
      <c r="M16576" t="s">
        <v>29</v>
      </c>
      <c r="N16576">
        <v>3</v>
      </c>
      <c r="O16576" t="s">
        <v>86</v>
      </c>
      <c r="P16576">
        <v>16</v>
      </c>
      <c r="Q16576" t="s">
        <v>78</v>
      </c>
    </row>
    <row r="16577" spans="1:17" ht="12.75" x14ac:dyDescent="0.2">
      <c r="A16577" s="20">
        <v>42819.582638888889</v>
      </c>
      <c r="B16577" s="20">
        <v>42819.59097222222</v>
      </c>
      <c r="C16577">
        <f>ROUND((Table1[[#This Row],[Stop Time]]-Table1[[#This Row],[Start Time]])*86400,0)</f>
        <v>720</v>
      </c>
      <c r="D16577">
        <f>ROUND((Table1[[#This Row],[Stop Time]]-Table1[[#This Row],[Start Time]])*1440,0)</f>
        <v>12</v>
      </c>
      <c r="E16577">
        <v>3192</v>
      </c>
      <c r="F16577" t="s">
        <v>44</v>
      </c>
      <c r="G16577">
        <v>3273</v>
      </c>
      <c r="H16577" t="s">
        <v>42</v>
      </c>
      <c r="I16577">
        <v>26254</v>
      </c>
      <c r="J16577" t="s">
        <v>71</v>
      </c>
      <c r="K16577">
        <v>1984</v>
      </c>
      <c r="L16577">
        <v>37</v>
      </c>
      <c r="M16577" t="s">
        <v>29</v>
      </c>
      <c r="N16577">
        <v>3</v>
      </c>
      <c r="O16577" t="s">
        <v>86</v>
      </c>
      <c r="P16577">
        <v>16</v>
      </c>
      <c r="Q16577" t="s">
        <v>78</v>
      </c>
    </row>
    <row r="16578" spans="1:17" ht="12.75" x14ac:dyDescent="0.2">
      <c r="A16578" s="20">
        <v>42819.584027777775</v>
      </c>
      <c r="B16578" s="20">
        <v>42819.587500000001</v>
      </c>
      <c r="C16578">
        <f>ROUND((Table1[[#This Row],[Stop Time]]-Table1[[#This Row],[Start Time]])*86400,0)</f>
        <v>300</v>
      </c>
      <c r="D16578">
        <f>ROUND((Table1[[#This Row],[Stop Time]]-Table1[[#This Row],[Start Time]])*1440,0)</f>
        <v>5</v>
      </c>
      <c r="E16578">
        <v>3202</v>
      </c>
      <c r="F16578" t="s">
        <v>52</v>
      </c>
      <c r="G16578">
        <v>3187</v>
      </c>
      <c r="H16578" t="s">
        <v>41</v>
      </c>
      <c r="I16578">
        <v>26314</v>
      </c>
      <c r="J16578" t="s">
        <v>18</v>
      </c>
      <c r="K16578">
        <v>1992</v>
      </c>
      <c r="L16578">
        <v>29</v>
      </c>
      <c r="M16578" t="s">
        <v>24</v>
      </c>
      <c r="N16578">
        <v>3</v>
      </c>
      <c r="O16578" t="s">
        <v>86</v>
      </c>
      <c r="P16578">
        <v>16</v>
      </c>
      <c r="Q16578" t="s">
        <v>78</v>
      </c>
    </row>
    <row r="16579" spans="1:17" ht="12.75" x14ac:dyDescent="0.2">
      <c r="A16579" s="20">
        <v>42819.585416666669</v>
      </c>
      <c r="B16579" s="20">
        <v>42819.590277777781</v>
      </c>
      <c r="C16579">
        <f>ROUND((Table1[[#This Row],[Stop Time]]-Table1[[#This Row],[Start Time]])*86400,0)</f>
        <v>420</v>
      </c>
      <c r="D16579">
        <f>ROUND((Table1[[#This Row],[Stop Time]]-Table1[[#This Row],[Start Time]])*1440,0)</f>
        <v>7</v>
      </c>
      <c r="E16579">
        <v>3209</v>
      </c>
      <c r="F16579" t="s">
        <v>49</v>
      </c>
      <c r="G16579">
        <v>3186</v>
      </c>
      <c r="H16579" t="s">
        <v>25</v>
      </c>
      <c r="I16579">
        <v>24482</v>
      </c>
      <c r="J16579" t="s">
        <v>71</v>
      </c>
      <c r="K16579">
        <v>1984</v>
      </c>
      <c r="L16579">
        <v>37</v>
      </c>
      <c r="M16579" t="s">
        <v>29</v>
      </c>
      <c r="N16579">
        <v>3</v>
      </c>
      <c r="O16579" t="s">
        <v>86</v>
      </c>
      <c r="P16579">
        <v>16</v>
      </c>
      <c r="Q16579" t="s">
        <v>78</v>
      </c>
    </row>
    <row r="16580" spans="1:17" ht="12.75" x14ac:dyDescent="0.2">
      <c r="A16580" s="20">
        <v>42819.587500000001</v>
      </c>
      <c r="B16580" s="20">
        <v>42819.603472222225</v>
      </c>
      <c r="C16580">
        <f>ROUND((Table1[[#This Row],[Stop Time]]-Table1[[#This Row],[Start Time]])*86400,0)</f>
        <v>1380</v>
      </c>
      <c r="D16580">
        <f>ROUND((Table1[[#This Row],[Stop Time]]-Table1[[#This Row],[Start Time]])*1440,0)</f>
        <v>23</v>
      </c>
      <c r="E16580">
        <v>3199</v>
      </c>
      <c r="F16580" t="s">
        <v>60</v>
      </c>
      <c r="G16580">
        <v>3213</v>
      </c>
      <c r="H16580" t="s">
        <v>32</v>
      </c>
      <c r="I16580">
        <v>26272</v>
      </c>
      <c r="J16580" t="s">
        <v>18</v>
      </c>
      <c r="K16580">
        <v>1963</v>
      </c>
      <c r="L16580">
        <v>58</v>
      </c>
      <c r="M16580" t="s">
        <v>19</v>
      </c>
      <c r="N16580">
        <v>3</v>
      </c>
      <c r="O16580" t="s">
        <v>86</v>
      </c>
      <c r="P16580">
        <v>16</v>
      </c>
      <c r="Q16580" t="s">
        <v>78</v>
      </c>
    </row>
    <row r="16581" spans="1:17" ht="12.75" x14ac:dyDescent="0.2">
      <c r="A16581" s="20">
        <v>42819.59097222222</v>
      </c>
      <c r="B16581" s="20">
        <v>42819.613888888889</v>
      </c>
      <c r="C16581">
        <f>ROUND((Table1[[#This Row],[Stop Time]]-Table1[[#This Row],[Start Time]])*86400,0)</f>
        <v>1980</v>
      </c>
      <c r="D16581">
        <f>ROUND((Table1[[#This Row],[Stop Time]]-Table1[[#This Row],[Start Time]])*1440,0)</f>
        <v>33</v>
      </c>
      <c r="E16581">
        <v>3187</v>
      </c>
      <c r="F16581" t="s">
        <v>41</v>
      </c>
      <c r="G16581">
        <v>3199</v>
      </c>
      <c r="H16581" t="s">
        <v>60</v>
      </c>
      <c r="I16581">
        <v>26259</v>
      </c>
      <c r="J16581" t="s">
        <v>18</v>
      </c>
      <c r="K16581">
        <v>1988</v>
      </c>
      <c r="L16581">
        <v>33</v>
      </c>
      <c r="M16581" t="s">
        <v>24</v>
      </c>
      <c r="N16581">
        <v>3</v>
      </c>
      <c r="O16581" t="s">
        <v>86</v>
      </c>
      <c r="P16581">
        <v>16</v>
      </c>
      <c r="Q16581" t="s">
        <v>78</v>
      </c>
    </row>
    <row r="16582" spans="1:17" ht="12.75" x14ac:dyDescent="0.2">
      <c r="A16582" s="20">
        <v>42819.59097222222</v>
      </c>
      <c r="B16582" s="20">
        <v>42819.613888888889</v>
      </c>
      <c r="C16582">
        <f>ROUND((Table1[[#This Row],[Stop Time]]-Table1[[#This Row],[Start Time]])*86400,0)</f>
        <v>1980</v>
      </c>
      <c r="D16582">
        <f>ROUND((Table1[[#This Row],[Stop Time]]-Table1[[#This Row],[Start Time]])*1440,0)</f>
        <v>33</v>
      </c>
      <c r="E16582">
        <v>3187</v>
      </c>
      <c r="F16582" t="s">
        <v>41</v>
      </c>
      <c r="G16582">
        <v>3199</v>
      </c>
      <c r="H16582" t="s">
        <v>60</v>
      </c>
      <c r="I16582">
        <v>26259</v>
      </c>
      <c r="J16582" t="s">
        <v>18</v>
      </c>
      <c r="K16582">
        <v>1988</v>
      </c>
      <c r="L16582">
        <v>33</v>
      </c>
      <c r="M16582" t="s">
        <v>24</v>
      </c>
      <c r="N16582">
        <v>3</v>
      </c>
      <c r="O16582" t="s">
        <v>86</v>
      </c>
      <c r="P16582">
        <v>16</v>
      </c>
      <c r="Q16582" t="s">
        <v>78</v>
      </c>
    </row>
    <row r="16583" spans="1:17" ht="12.75" x14ac:dyDescent="0.2">
      <c r="A16583" s="20">
        <v>42819.59097222222</v>
      </c>
      <c r="B16583" s="20">
        <v>42819.595138888886</v>
      </c>
      <c r="C16583">
        <f>ROUND((Table1[[#This Row],[Stop Time]]-Table1[[#This Row],[Start Time]])*86400,0)</f>
        <v>360</v>
      </c>
      <c r="D16583">
        <f>ROUND((Table1[[#This Row],[Stop Time]]-Table1[[#This Row],[Start Time]])*1440,0)</f>
        <v>6</v>
      </c>
      <c r="E16583">
        <v>3212</v>
      </c>
      <c r="F16583" t="s">
        <v>30</v>
      </c>
      <c r="G16583">
        <v>3210</v>
      </c>
      <c r="H16583" t="s">
        <v>37</v>
      </c>
      <c r="I16583">
        <v>24549</v>
      </c>
      <c r="J16583" t="s">
        <v>18</v>
      </c>
      <c r="K16583">
        <v>1988</v>
      </c>
      <c r="L16583">
        <v>33</v>
      </c>
      <c r="M16583" t="s">
        <v>24</v>
      </c>
      <c r="N16583">
        <v>3</v>
      </c>
      <c r="O16583" t="s">
        <v>86</v>
      </c>
      <c r="P16583">
        <v>16</v>
      </c>
      <c r="Q16583" t="s">
        <v>78</v>
      </c>
    </row>
    <row r="16584" spans="1:17" ht="12.75" x14ac:dyDescent="0.2">
      <c r="A16584" s="20">
        <v>42819.591666666667</v>
      </c>
      <c r="B16584" s="20">
        <v>42819.613888888889</v>
      </c>
      <c r="C16584">
        <f>ROUND((Table1[[#This Row],[Stop Time]]-Table1[[#This Row],[Start Time]])*86400,0)</f>
        <v>1920</v>
      </c>
      <c r="D16584">
        <f>ROUND((Table1[[#This Row],[Stop Time]]-Table1[[#This Row],[Start Time]])*1440,0)</f>
        <v>32</v>
      </c>
      <c r="E16584">
        <v>3187</v>
      </c>
      <c r="F16584" t="s">
        <v>41</v>
      </c>
      <c r="G16584">
        <v>3199</v>
      </c>
      <c r="H16584" t="s">
        <v>60</v>
      </c>
      <c r="I16584">
        <v>26314</v>
      </c>
      <c r="J16584" t="s">
        <v>18</v>
      </c>
      <c r="K16584">
        <v>1985</v>
      </c>
      <c r="L16584">
        <v>36</v>
      </c>
      <c r="M16584" t="s">
        <v>29</v>
      </c>
      <c r="N16584">
        <v>3</v>
      </c>
      <c r="O16584" t="s">
        <v>86</v>
      </c>
      <c r="P16584">
        <v>16</v>
      </c>
      <c r="Q16584" t="s">
        <v>78</v>
      </c>
    </row>
    <row r="16585" spans="1:17" ht="12.75" x14ac:dyDescent="0.2">
      <c r="A16585" s="20">
        <v>42819.594444444447</v>
      </c>
      <c r="B16585" s="20">
        <v>42819.621527777781</v>
      </c>
      <c r="C16585">
        <f>ROUND((Table1[[#This Row],[Stop Time]]-Table1[[#This Row],[Start Time]])*86400,0)</f>
        <v>2340</v>
      </c>
      <c r="D16585">
        <f>ROUND((Table1[[#This Row],[Stop Time]]-Table1[[#This Row],[Start Time]])*1440,0)</f>
        <v>39</v>
      </c>
      <c r="E16585">
        <v>3214</v>
      </c>
      <c r="F16585" t="s">
        <v>54</v>
      </c>
      <c r="G16585">
        <v>3185</v>
      </c>
      <c r="H16585" t="s">
        <v>61</v>
      </c>
      <c r="I16585">
        <v>27295</v>
      </c>
      <c r="J16585" t="s">
        <v>18</v>
      </c>
      <c r="K16585">
        <v>1981</v>
      </c>
      <c r="L16585">
        <v>40</v>
      </c>
      <c r="M16585" t="s">
        <v>29</v>
      </c>
      <c r="N16585">
        <v>3</v>
      </c>
      <c r="O16585" t="s">
        <v>86</v>
      </c>
      <c r="P16585">
        <v>16</v>
      </c>
      <c r="Q16585" t="s">
        <v>78</v>
      </c>
    </row>
    <row r="16586" spans="1:17" ht="12.75" x14ac:dyDescent="0.2">
      <c r="A16586" s="20">
        <v>42819.595833333333</v>
      </c>
      <c r="B16586" s="20">
        <v>42820.46875</v>
      </c>
      <c r="C16586">
        <f>ROUND((Table1[[#This Row],[Stop Time]]-Table1[[#This Row],[Start Time]])*86400,0)</f>
        <v>75420</v>
      </c>
      <c r="D16586">
        <f>ROUND((Table1[[#This Row],[Stop Time]]-Table1[[#This Row],[Start Time]])*1440,0)</f>
        <v>1257</v>
      </c>
      <c r="E16586">
        <v>3203</v>
      </c>
      <c r="F16586" t="s">
        <v>23</v>
      </c>
      <c r="G16586">
        <v>3206</v>
      </c>
      <c r="H16586" t="s">
        <v>28</v>
      </c>
      <c r="I16586">
        <v>24406</v>
      </c>
      <c r="J16586" t="s">
        <v>71</v>
      </c>
      <c r="K16586">
        <v>1984</v>
      </c>
      <c r="L16586">
        <v>37</v>
      </c>
      <c r="M16586" t="s">
        <v>29</v>
      </c>
      <c r="N16586">
        <v>3</v>
      </c>
      <c r="O16586" t="s">
        <v>86</v>
      </c>
      <c r="P16586">
        <v>16</v>
      </c>
      <c r="Q16586" t="s">
        <v>78</v>
      </c>
    </row>
    <row r="16587" spans="1:17" ht="12.75" x14ac:dyDescent="0.2">
      <c r="A16587" s="20">
        <v>42819.595833333333</v>
      </c>
      <c r="B16587" s="20">
        <v>42820.46875</v>
      </c>
      <c r="C16587">
        <f>ROUND((Table1[[#This Row],[Stop Time]]-Table1[[#This Row],[Start Time]])*86400,0)</f>
        <v>75420</v>
      </c>
      <c r="D16587">
        <f>ROUND((Table1[[#This Row],[Stop Time]]-Table1[[#This Row],[Start Time]])*1440,0)</f>
        <v>1257</v>
      </c>
      <c r="E16587">
        <v>3203</v>
      </c>
      <c r="F16587" t="s">
        <v>23</v>
      </c>
      <c r="G16587">
        <v>3206</v>
      </c>
      <c r="H16587" t="s">
        <v>28</v>
      </c>
      <c r="I16587">
        <v>24406</v>
      </c>
      <c r="J16587" t="s">
        <v>71</v>
      </c>
      <c r="K16587">
        <v>1984</v>
      </c>
      <c r="L16587">
        <v>37</v>
      </c>
      <c r="M16587" t="s">
        <v>29</v>
      </c>
      <c r="N16587">
        <v>3</v>
      </c>
      <c r="O16587" t="s">
        <v>86</v>
      </c>
      <c r="P16587">
        <v>16</v>
      </c>
      <c r="Q16587" t="s">
        <v>78</v>
      </c>
    </row>
    <row r="16588" spans="1:17" ht="12.75" x14ac:dyDescent="0.2">
      <c r="A16588" s="20">
        <v>42819.599305555559</v>
      </c>
      <c r="B16588" s="20">
        <v>42819.604861111111</v>
      </c>
      <c r="C16588">
        <f>ROUND((Table1[[#This Row],[Stop Time]]-Table1[[#This Row],[Start Time]])*86400,0)</f>
        <v>480</v>
      </c>
      <c r="D16588">
        <f>ROUND((Table1[[#This Row],[Stop Time]]-Table1[[#This Row],[Start Time]])*1440,0)</f>
        <v>8</v>
      </c>
      <c r="E16588">
        <v>3214</v>
      </c>
      <c r="F16588" t="s">
        <v>54</v>
      </c>
      <c r="G16588">
        <v>3213</v>
      </c>
      <c r="H16588" t="s">
        <v>32</v>
      </c>
      <c r="I16588">
        <v>26294</v>
      </c>
      <c r="J16588" t="s">
        <v>18</v>
      </c>
      <c r="K16588">
        <v>1981</v>
      </c>
      <c r="L16588">
        <v>40</v>
      </c>
      <c r="M16588" t="s">
        <v>29</v>
      </c>
      <c r="N16588">
        <v>3</v>
      </c>
      <c r="O16588" t="s">
        <v>86</v>
      </c>
      <c r="P16588">
        <v>16</v>
      </c>
      <c r="Q16588" t="s">
        <v>78</v>
      </c>
    </row>
    <row r="16589" spans="1:17" ht="12.75" x14ac:dyDescent="0.2">
      <c r="A16589" s="20">
        <v>42819.599305555559</v>
      </c>
      <c r="B16589" s="20">
        <v>42819.624305555553</v>
      </c>
      <c r="C16589">
        <f>ROUND((Table1[[#This Row],[Stop Time]]-Table1[[#This Row],[Start Time]])*86400,0)</f>
        <v>2160</v>
      </c>
      <c r="D16589">
        <f>ROUND((Table1[[#This Row],[Stop Time]]-Table1[[#This Row],[Start Time]])*1440,0)</f>
        <v>36</v>
      </c>
      <c r="E16589">
        <v>3185</v>
      </c>
      <c r="F16589" t="s">
        <v>61</v>
      </c>
      <c r="G16589">
        <v>3192</v>
      </c>
      <c r="H16589" t="s">
        <v>44</v>
      </c>
      <c r="I16589">
        <v>26311</v>
      </c>
      <c r="J16589" t="s">
        <v>71</v>
      </c>
      <c r="K16589">
        <v>1984</v>
      </c>
      <c r="L16589">
        <v>37</v>
      </c>
      <c r="M16589" t="s">
        <v>29</v>
      </c>
      <c r="N16589">
        <v>3</v>
      </c>
      <c r="O16589" t="s">
        <v>86</v>
      </c>
      <c r="P16589">
        <v>16</v>
      </c>
      <c r="Q16589" t="s">
        <v>78</v>
      </c>
    </row>
    <row r="16590" spans="1:17" ht="12.75" x14ac:dyDescent="0.2">
      <c r="A16590" s="20">
        <v>42819.599305555559</v>
      </c>
      <c r="B16590" s="20">
        <v>42819.604861111111</v>
      </c>
      <c r="C16590">
        <f>ROUND((Table1[[#This Row],[Stop Time]]-Table1[[#This Row],[Start Time]])*86400,0)</f>
        <v>480</v>
      </c>
      <c r="D16590">
        <f>ROUND((Table1[[#This Row],[Stop Time]]-Table1[[#This Row],[Start Time]])*1440,0)</f>
        <v>8</v>
      </c>
      <c r="E16590">
        <v>3192</v>
      </c>
      <c r="F16590" t="s">
        <v>44</v>
      </c>
      <c r="G16590">
        <v>3276</v>
      </c>
      <c r="H16590" t="s">
        <v>46</v>
      </c>
      <c r="I16590">
        <v>24671</v>
      </c>
      <c r="J16590" t="s">
        <v>18</v>
      </c>
      <c r="K16590">
        <v>1987</v>
      </c>
      <c r="L16590">
        <v>34</v>
      </c>
      <c r="M16590" t="s">
        <v>24</v>
      </c>
      <c r="N16590">
        <v>3</v>
      </c>
      <c r="O16590" t="s">
        <v>86</v>
      </c>
      <c r="P16590">
        <v>16</v>
      </c>
      <c r="Q16590" t="s">
        <v>78</v>
      </c>
    </row>
    <row r="16591" spans="1:17" ht="12.75" x14ac:dyDescent="0.2">
      <c r="A16591" s="20">
        <v>42819.599305555559</v>
      </c>
      <c r="B16591" s="20">
        <v>42819.613194444442</v>
      </c>
      <c r="C16591">
        <f>ROUND((Table1[[#This Row],[Stop Time]]-Table1[[#This Row],[Start Time]])*86400,0)</f>
        <v>1200</v>
      </c>
      <c r="D16591">
        <f>ROUND((Table1[[#This Row],[Stop Time]]-Table1[[#This Row],[Start Time]])*1440,0)</f>
        <v>20</v>
      </c>
      <c r="E16591">
        <v>3187</v>
      </c>
      <c r="F16591" t="s">
        <v>41</v>
      </c>
      <c r="G16591">
        <v>3202</v>
      </c>
      <c r="H16591" t="s">
        <v>52</v>
      </c>
      <c r="I16591">
        <v>24663</v>
      </c>
      <c r="J16591" t="s">
        <v>18</v>
      </c>
      <c r="K16591">
        <v>1988</v>
      </c>
      <c r="L16591">
        <v>33</v>
      </c>
      <c r="M16591" t="s">
        <v>24</v>
      </c>
      <c r="N16591">
        <v>3</v>
      </c>
      <c r="O16591" t="s">
        <v>86</v>
      </c>
      <c r="P16591">
        <v>16</v>
      </c>
      <c r="Q16591" t="s">
        <v>78</v>
      </c>
    </row>
    <row r="16592" spans="1:17" ht="12.75" x14ac:dyDescent="0.2">
      <c r="A16592" s="20">
        <v>42819.600694444445</v>
      </c>
      <c r="B16592" s="20">
        <v>42819.604861111111</v>
      </c>
      <c r="C16592">
        <f>ROUND((Table1[[#This Row],[Stop Time]]-Table1[[#This Row],[Start Time]])*86400,0)</f>
        <v>360</v>
      </c>
      <c r="D16592">
        <f>ROUND((Table1[[#This Row],[Stop Time]]-Table1[[#This Row],[Start Time]])*1440,0)</f>
        <v>6</v>
      </c>
      <c r="E16592">
        <v>3210</v>
      </c>
      <c r="F16592" t="s">
        <v>37</v>
      </c>
      <c r="G16592">
        <v>3212</v>
      </c>
      <c r="H16592" t="s">
        <v>30</v>
      </c>
      <c r="I16592">
        <v>24549</v>
      </c>
      <c r="J16592" t="s">
        <v>18</v>
      </c>
      <c r="K16592">
        <v>1988</v>
      </c>
      <c r="L16592">
        <v>33</v>
      </c>
      <c r="M16592" t="s">
        <v>24</v>
      </c>
      <c r="N16592">
        <v>3</v>
      </c>
      <c r="O16592" t="s">
        <v>86</v>
      </c>
      <c r="P16592">
        <v>16</v>
      </c>
      <c r="Q16592" t="s">
        <v>78</v>
      </c>
    </row>
    <row r="16593" spans="1:17" ht="12.75" x14ac:dyDescent="0.2">
      <c r="A16593" s="20">
        <v>42819.606249999997</v>
      </c>
      <c r="B16593" s="20">
        <v>42819.623611111114</v>
      </c>
      <c r="C16593">
        <f>ROUND((Table1[[#This Row],[Stop Time]]-Table1[[#This Row],[Start Time]])*86400,0)</f>
        <v>1500</v>
      </c>
      <c r="D16593">
        <f>ROUND((Table1[[#This Row],[Stop Time]]-Table1[[#This Row],[Start Time]])*1440,0)</f>
        <v>25</v>
      </c>
      <c r="E16593">
        <v>3213</v>
      </c>
      <c r="F16593" t="s">
        <v>32</v>
      </c>
      <c r="G16593">
        <v>3199</v>
      </c>
      <c r="H16593" t="s">
        <v>60</v>
      </c>
      <c r="I16593">
        <v>26272</v>
      </c>
      <c r="J16593" t="s">
        <v>18</v>
      </c>
      <c r="K16593">
        <v>1963</v>
      </c>
      <c r="L16593">
        <v>58</v>
      </c>
      <c r="M16593" t="s">
        <v>19</v>
      </c>
      <c r="N16593">
        <v>3</v>
      </c>
      <c r="O16593" t="s">
        <v>86</v>
      </c>
      <c r="P16593">
        <v>16</v>
      </c>
      <c r="Q16593" t="s">
        <v>78</v>
      </c>
    </row>
    <row r="16594" spans="1:17" ht="12.75" x14ac:dyDescent="0.2">
      <c r="A16594" s="20">
        <v>42819.60833333333</v>
      </c>
      <c r="B16594" s="20">
        <v>42819.652777777781</v>
      </c>
      <c r="C16594">
        <f>ROUND((Table1[[#This Row],[Stop Time]]-Table1[[#This Row],[Start Time]])*86400,0)</f>
        <v>3840</v>
      </c>
      <c r="D16594">
        <f>ROUND((Table1[[#This Row],[Stop Time]]-Table1[[#This Row],[Start Time]])*1440,0)</f>
        <v>64</v>
      </c>
      <c r="E16594">
        <v>3213</v>
      </c>
      <c r="F16594" t="s">
        <v>32</v>
      </c>
      <c r="G16594">
        <v>3205</v>
      </c>
      <c r="H16594" t="s">
        <v>50</v>
      </c>
      <c r="I16594">
        <v>26192</v>
      </c>
      <c r="J16594" t="s">
        <v>71</v>
      </c>
      <c r="K16594">
        <v>1984</v>
      </c>
      <c r="L16594">
        <v>37</v>
      </c>
      <c r="M16594" t="s">
        <v>29</v>
      </c>
      <c r="N16594">
        <v>3</v>
      </c>
      <c r="O16594" t="s">
        <v>86</v>
      </c>
      <c r="P16594">
        <v>16</v>
      </c>
      <c r="Q16594" t="s">
        <v>78</v>
      </c>
    </row>
    <row r="16595" spans="1:17" ht="12.75" x14ac:dyDescent="0.2">
      <c r="A16595" s="20">
        <v>42819.61041666667</v>
      </c>
      <c r="B16595" s="20">
        <v>42819.620138888888</v>
      </c>
      <c r="C16595">
        <f>ROUND((Table1[[#This Row],[Stop Time]]-Table1[[#This Row],[Start Time]])*86400,0)</f>
        <v>840</v>
      </c>
      <c r="D16595">
        <f>ROUND((Table1[[#This Row],[Stop Time]]-Table1[[#This Row],[Start Time]])*1440,0)</f>
        <v>14</v>
      </c>
      <c r="E16595">
        <v>3215</v>
      </c>
      <c r="F16595" t="s">
        <v>59</v>
      </c>
      <c r="G16595">
        <v>3202</v>
      </c>
      <c r="H16595" t="s">
        <v>52</v>
      </c>
      <c r="I16595">
        <v>26160</v>
      </c>
      <c r="J16595" t="s">
        <v>18</v>
      </c>
      <c r="K16595">
        <v>1990</v>
      </c>
      <c r="L16595">
        <v>31</v>
      </c>
      <c r="M16595" t="s">
        <v>24</v>
      </c>
      <c r="N16595">
        <v>3</v>
      </c>
      <c r="O16595" t="s">
        <v>86</v>
      </c>
      <c r="P16595">
        <v>16</v>
      </c>
      <c r="Q16595" t="s">
        <v>78</v>
      </c>
    </row>
    <row r="16596" spans="1:17" ht="12.75" x14ac:dyDescent="0.2">
      <c r="A16596" s="20">
        <v>42819.613194444442</v>
      </c>
      <c r="B16596" s="20">
        <v>42819.631944444445</v>
      </c>
      <c r="C16596">
        <f>ROUND((Table1[[#This Row],[Stop Time]]-Table1[[#This Row],[Start Time]])*86400,0)</f>
        <v>1620</v>
      </c>
      <c r="D16596">
        <f>ROUND((Table1[[#This Row],[Stop Time]]-Table1[[#This Row],[Start Time]])*1440,0)</f>
        <v>27</v>
      </c>
      <c r="E16596">
        <v>3202</v>
      </c>
      <c r="F16596" t="s">
        <v>52</v>
      </c>
      <c r="G16596">
        <v>3183</v>
      </c>
      <c r="H16596" t="s">
        <v>22</v>
      </c>
      <c r="I16596">
        <v>26265</v>
      </c>
      <c r="J16596" t="s">
        <v>71</v>
      </c>
      <c r="K16596">
        <v>1984</v>
      </c>
      <c r="L16596">
        <v>37</v>
      </c>
      <c r="M16596" t="s">
        <v>29</v>
      </c>
      <c r="N16596">
        <v>3</v>
      </c>
      <c r="O16596" t="s">
        <v>86</v>
      </c>
      <c r="P16596">
        <v>16</v>
      </c>
      <c r="Q16596" t="s">
        <v>78</v>
      </c>
    </row>
    <row r="16597" spans="1:17" ht="12.75" x14ac:dyDescent="0.2">
      <c r="A16597" s="20">
        <v>42819.618055555555</v>
      </c>
      <c r="B16597" s="20">
        <v>42819.636111111111</v>
      </c>
      <c r="C16597">
        <f>ROUND((Table1[[#This Row],[Stop Time]]-Table1[[#This Row],[Start Time]])*86400,0)</f>
        <v>1560</v>
      </c>
      <c r="D16597">
        <f>ROUND((Table1[[#This Row],[Stop Time]]-Table1[[#This Row],[Start Time]])*1440,0)</f>
        <v>26</v>
      </c>
      <c r="E16597">
        <v>3225</v>
      </c>
      <c r="F16597" t="s">
        <v>31</v>
      </c>
      <c r="G16597">
        <v>3192</v>
      </c>
      <c r="H16597" t="s">
        <v>44</v>
      </c>
      <c r="I16597">
        <v>24571</v>
      </c>
      <c r="J16597" t="s">
        <v>71</v>
      </c>
      <c r="K16597">
        <v>1984</v>
      </c>
      <c r="L16597">
        <v>37</v>
      </c>
      <c r="M16597" t="s">
        <v>29</v>
      </c>
      <c r="N16597">
        <v>3</v>
      </c>
      <c r="O16597" t="s">
        <v>86</v>
      </c>
      <c r="P16597">
        <v>16</v>
      </c>
      <c r="Q16597" t="s">
        <v>78</v>
      </c>
    </row>
    <row r="16598" spans="1:17" ht="12.75" x14ac:dyDescent="0.2">
      <c r="A16598" s="20">
        <v>42819.618055555555</v>
      </c>
      <c r="B16598" s="20">
        <v>42819.636111111111</v>
      </c>
      <c r="C16598">
        <f>ROUND((Table1[[#This Row],[Stop Time]]-Table1[[#This Row],[Start Time]])*86400,0)</f>
        <v>1560</v>
      </c>
      <c r="D16598">
        <f>ROUND((Table1[[#This Row],[Stop Time]]-Table1[[#This Row],[Start Time]])*1440,0)</f>
        <v>26</v>
      </c>
      <c r="E16598">
        <v>3225</v>
      </c>
      <c r="F16598" t="s">
        <v>31</v>
      </c>
      <c r="G16598">
        <v>3192</v>
      </c>
      <c r="H16598" t="s">
        <v>44</v>
      </c>
      <c r="I16598">
        <v>24510</v>
      </c>
      <c r="J16598" t="s">
        <v>71</v>
      </c>
      <c r="K16598">
        <v>1984</v>
      </c>
      <c r="L16598">
        <v>37</v>
      </c>
      <c r="M16598" t="s">
        <v>29</v>
      </c>
      <c r="N16598">
        <v>3</v>
      </c>
      <c r="O16598" t="s">
        <v>86</v>
      </c>
      <c r="P16598">
        <v>16</v>
      </c>
      <c r="Q16598" t="s">
        <v>78</v>
      </c>
    </row>
    <row r="16599" spans="1:17" ht="12.75" x14ac:dyDescent="0.2">
      <c r="A16599" s="20">
        <v>42819.618750000001</v>
      </c>
      <c r="B16599" s="20">
        <v>42819.621527777781</v>
      </c>
      <c r="C16599">
        <f>ROUND((Table1[[#This Row],[Stop Time]]-Table1[[#This Row],[Start Time]])*86400,0)</f>
        <v>240</v>
      </c>
      <c r="D16599">
        <f>ROUND((Table1[[#This Row],[Stop Time]]-Table1[[#This Row],[Start Time]])*1440,0)</f>
        <v>4</v>
      </c>
      <c r="E16599">
        <v>3211</v>
      </c>
      <c r="F16599" t="s">
        <v>33</v>
      </c>
      <c r="G16599">
        <v>3185</v>
      </c>
      <c r="H16599" t="s">
        <v>61</v>
      </c>
      <c r="I16599">
        <v>26176</v>
      </c>
      <c r="J16599" t="s">
        <v>18</v>
      </c>
      <c r="K16599">
        <v>1993</v>
      </c>
      <c r="L16599">
        <v>28</v>
      </c>
      <c r="M16599" t="s">
        <v>24</v>
      </c>
      <c r="N16599">
        <v>3</v>
      </c>
      <c r="O16599" t="s">
        <v>86</v>
      </c>
      <c r="P16599">
        <v>16</v>
      </c>
      <c r="Q16599" t="s">
        <v>78</v>
      </c>
    </row>
    <row r="16600" spans="1:17" ht="12.75" x14ac:dyDescent="0.2">
      <c r="A16600" s="20">
        <v>42819.621527777781</v>
      </c>
      <c r="B16600" s="20">
        <v>42819.623611111114</v>
      </c>
      <c r="C16600">
        <f>ROUND((Table1[[#This Row],[Stop Time]]-Table1[[#This Row],[Start Time]])*86400,0)</f>
        <v>180</v>
      </c>
      <c r="D16600">
        <f>ROUND((Table1[[#This Row],[Stop Time]]-Table1[[#This Row],[Start Time]])*1440,0)</f>
        <v>3</v>
      </c>
      <c r="E16600">
        <v>3186</v>
      </c>
      <c r="F16600" t="s">
        <v>25</v>
      </c>
      <c r="G16600">
        <v>3279</v>
      </c>
      <c r="H16600" t="s">
        <v>39</v>
      </c>
      <c r="I16600">
        <v>24641</v>
      </c>
      <c r="J16600" t="s">
        <v>18</v>
      </c>
      <c r="K16600">
        <v>1971</v>
      </c>
      <c r="L16600">
        <v>50</v>
      </c>
      <c r="M16600" t="s">
        <v>27</v>
      </c>
      <c r="N16600">
        <v>3</v>
      </c>
      <c r="O16600" t="s">
        <v>86</v>
      </c>
      <c r="P16600">
        <v>16</v>
      </c>
      <c r="Q16600" t="s">
        <v>78</v>
      </c>
    </row>
    <row r="16601" spans="1:17" ht="12.75" x14ac:dyDescent="0.2">
      <c r="A16601" s="20">
        <v>42819.623611111114</v>
      </c>
      <c r="B16601" s="20">
        <v>42819.625694444447</v>
      </c>
      <c r="C16601">
        <f>ROUND((Table1[[#This Row],[Stop Time]]-Table1[[#This Row],[Start Time]])*86400,0)</f>
        <v>180</v>
      </c>
      <c r="D16601">
        <f>ROUND((Table1[[#This Row],[Stop Time]]-Table1[[#This Row],[Start Time]])*1440,0)</f>
        <v>3</v>
      </c>
      <c r="E16601">
        <v>3214</v>
      </c>
      <c r="F16601" t="s">
        <v>54</v>
      </c>
      <c r="G16601">
        <v>3183</v>
      </c>
      <c r="H16601" t="s">
        <v>22</v>
      </c>
      <c r="I16601">
        <v>24536</v>
      </c>
      <c r="J16601" t="s">
        <v>18</v>
      </c>
      <c r="K16601">
        <v>1975</v>
      </c>
      <c r="L16601">
        <v>46</v>
      </c>
      <c r="M16601" t="s">
        <v>27</v>
      </c>
      <c r="N16601">
        <v>3</v>
      </c>
      <c r="O16601" t="s">
        <v>86</v>
      </c>
      <c r="P16601">
        <v>16</v>
      </c>
      <c r="Q16601" t="s">
        <v>78</v>
      </c>
    </row>
    <row r="16602" spans="1:17" ht="12.75" x14ac:dyDescent="0.2">
      <c r="A16602" s="20">
        <v>42819.623611111114</v>
      </c>
      <c r="B16602" s="20">
        <v>42819.625694444447</v>
      </c>
      <c r="C16602">
        <f>ROUND((Table1[[#This Row],[Stop Time]]-Table1[[#This Row],[Start Time]])*86400,0)</f>
        <v>180</v>
      </c>
      <c r="D16602">
        <f>ROUND((Table1[[#This Row],[Stop Time]]-Table1[[#This Row],[Start Time]])*1440,0)</f>
        <v>3</v>
      </c>
      <c r="E16602">
        <v>3214</v>
      </c>
      <c r="F16602" t="s">
        <v>54</v>
      </c>
      <c r="G16602">
        <v>3183</v>
      </c>
      <c r="H16602" t="s">
        <v>22</v>
      </c>
      <c r="I16602">
        <v>24536</v>
      </c>
      <c r="J16602" t="s">
        <v>18</v>
      </c>
      <c r="K16602">
        <v>1975</v>
      </c>
      <c r="L16602">
        <v>46</v>
      </c>
      <c r="M16602" t="s">
        <v>27</v>
      </c>
      <c r="N16602">
        <v>3</v>
      </c>
      <c r="O16602" t="s">
        <v>86</v>
      </c>
      <c r="P16602">
        <v>16</v>
      </c>
      <c r="Q16602" t="s">
        <v>78</v>
      </c>
    </row>
    <row r="16603" spans="1:17" ht="12.75" x14ac:dyDescent="0.2">
      <c r="A16603" s="20">
        <v>42819.623611111114</v>
      </c>
      <c r="B16603" s="20">
        <v>42819.625694444447</v>
      </c>
      <c r="C16603">
        <f>ROUND((Table1[[#This Row],[Stop Time]]-Table1[[#This Row],[Start Time]])*86400,0)</f>
        <v>180</v>
      </c>
      <c r="D16603">
        <f>ROUND((Table1[[#This Row],[Stop Time]]-Table1[[#This Row],[Start Time]])*1440,0)</f>
        <v>3</v>
      </c>
      <c r="E16603">
        <v>3203</v>
      </c>
      <c r="F16603" t="s">
        <v>23</v>
      </c>
      <c r="G16603">
        <v>3211</v>
      </c>
      <c r="H16603" t="s">
        <v>33</v>
      </c>
      <c r="I16603">
        <v>24690</v>
      </c>
      <c r="J16603" t="s">
        <v>18</v>
      </c>
      <c r="K16603">
        <v>1979</v>
      </c>
      <c r="L16603">
        <v>42</v>
      </c>
      <c r="M16603" t="s">
        <v>29</v>
      </c>
      <c r="N16603">
        <v>3</v>
      </c>
      <c r="O16603" t="s">
        <v>86</v>
      </c>
      <c r="P16603">
        <v>16</v>
      </c>
      <c r="Q16603" t="s">
        <v>78</v>
      </c>
    </row>
    <row r="16604" spans="1:17" ht="12.75" x14ac:dyDescent="0.2">
      <c r="A16604" s="20">
        <v>42819.62777777778</v>
      </c>
      <c r="B16604" s="20">
        <v>42819.645833333336</v>
      </c>
      <c r="C16604">
        <f>ROUND((Table1[[#This Row],[Stop Time]]-Table1[[#This Row],[Start Time]])*86400,0)</f>
        <v>1560</v>
      </c>
      <c r="D16604">
        <f>ROUND((Table1[[#This Row],[Stop Time]]-Table1[[#This Row],[Start Time]])*1440,0)</f>
        <v>26</v>
      </c>
      <c r="E16604">
        <v>3269</v>
      </c>
      <c r="F16604" t="s">
        <v>48</v>
      </c>
      <c r="G16604">
        <v>3278</v>
      </c>
      <c r="H16604" t="s">
        <v>65</v>
      </c>
      <c r="I16604">
        <v>24460</v>
      </c>
      <c r="J16604" t="s">
        <v>18</v>
      </c>
      <c r="K16604">
        <v>1964</v>
      </c>
      <c r="L16604">
        <v>57</v>
      </c>
      <c r="M16604" t="s">
        <v>19</v>
      </c>
      <c r="N16604">
        <v>3</v>
      </c>
      <c r="O16604" t="s">
        <v>86</v>
      </c>
      <c r="P16604">
        <v>16</v>
      </c>
      <c r="Q16604" t="s">
        <v>78</v>
      </c>
    </row>
    <row r="16605" spans="1:17" ht="12.75" x14ac:dyDescent="0.2">
      <c r="A16605" s="20">
        <v>42819.629166666666</v>
      </c>
      <c r="B16605" s="20">
        <v>42819.647916666669</v>
      </c>
      <c r="C16605">
        <f>ROUND((Table1[[#This Row],[Stop Time]]-Table1[[#This Row],[Start Time]])*86400,0)</f>
        <v>1620</v>
      </c>
      <c r="D16605">
        <f>ROUND((Table1[[#This Row],[Stop Time]]-Table1[[#This Row],[Start Time]])*1440,0)</f>
        <v>27</v>
      </c>
      <c r="E16605">
        <v>3192</v>
      </c>
      <c r="F16605" t="s">
        <v>44</v>
      </c>
      <c r="G16605">
        <v>3192</v>
      </c>
      <c r="H16605" t="s">
        <v>44</v>
      </c>
      <c r="I16605">
        <v>26311</v>
      </c>
      <c r="J16605" t="s">
        <v>71</v>
      </c>
      <c r="K16605">
        <v>1984</v>
      </c>
      <c r="L16605">
        <v>37</v>
      </c>
      <c r="M16605" t="s">
        <v>29</v>
      </c>
      <c r="N16605">
        <v>3</v>
      </c>
      <c r="O16605" t="s">
        <v>86</v>
      </c>
      <c r="P16605">
        <v>16</v>
      </c>
      <c r="Q16605" t="s">
        <v>78</v>
      </c>
    </row>
    <row r="16606" spans="1:17" ht="12.75" x14ac:dyDescent="0.2">
      <c r="A16606" s="20">
        <v>42819.629166666666</v>
      </c>
      <c r="B16606" s="20">
        <v>42819.647916666669</v>
      </c>
      <c r="C16606">
        <f>ROUND((Table1[[#This Row],[Stop Time]]-Table1[[#This Row],[Start Time]])*86400,0)</f>
        <v>1620</v>
      </c>
      <c r="D16606">
        <f>ROUND((Table1[[#This Row],[Stop Time]]-Table1[[#This Row],[Start Time]])*1440,0)</f>
        <v>27</v>
      </c>
      <c r="E16606">
        <v>3192</v>
      </c>
      <c r="F16606" t="s">
        <v>44</v>
      </c>
      <c r="G16606">
        <v>3192</v>
      </c>
      <c r="H16606" t="s">
        <v>44</v>
      </c>
      <c r="I16606">
        <v>26266</v>
      </c>
      <c r="J16606" t="s">
        <v>71</v>
      </c>
      <c r="K16606">
        <v>1984</v>
      </c>
      <c r="L16606">
        <v>37</v>
      </c>
      <c r="M16606" t="s">
        <v>29</v>
      </c>
      <c r="N16606">
        <v>3</v>
      </c>
      <c r="O16606" t="s">
        <v>86</v>
      </c>
      <c r="P16606">
        <v>16</v>
      </c>
      <c r="Q16606" t="s">
        <v>78</v>
      </c>
    </row>
    <row r="16607" spans="1:17" ht="12.75" x14ac:dyDescent="0.2">
      <c r="A16607" s="20">
        <v>42819.629166666666</v>
      </c>
      <c r="B16607" s="20">
        <v>42819.647916666669</v>
      </c>
      <c r="C16607">
        <f>ROUND((Table1[[#This Row],[Stop Time]]-Table1[[#This Row],[Start Time]])*86400,0)</f>
        <v>1620</v>
      </c>
      <c r="D16607">
        <f>ROUND((Table1[[#This Row],[Stop Time]]-Table1[[#This Row],[Start Time]])*1440,0)</f>
        <v>27</v>
      </c>
      <c r="E16607">
        <v>3192</v>
      </c>
      <c r="F16607" t="s">
        <v>44</v>
      </c>
      <c r="G16607">
        <v>3192</v>
      </c>
      <c r="H16607" t="s">
        <v>44</v>
      </c>
      <c r="I16607">
        <v>26311</v>
      </c>
      <c r="J16607" t="s">
        <v>71</v>
      </c>
      <c r="K16607">
        <v>1984</v>
      </c>
      <c r="L16607">
        <v>37</v>
      </c>
      <c r="M16607" t="s">
        <v>29</v>
      </c>
      <c r="N16607">
        <v>3</v>
      </c>
      <c r="O16607" t="s">
        <v>86</v>
      </c>
      <c r="P16607">
        <v>16</v>
      </c>
      <c r="Q16607" t="s">
        <v>78</v>
      </c>
    </row>
    <row r="16608" spans="1:17" ht="12.75" x14ac:dyDescent="0.2">
      <c r="A16608" s="20">
        <v>42819.630555555559</v>
      </c>
      <c r="B16608" s="20">
        <v>42819.632638888892</v>
      </c>
      <c r="C16608">
        <f>ROUND((Table1[[#This Row],[Stop Time]]-Table1[[#This Row],[Start Time]])*86400,0)</f>
        <v>180</v>
      </c>
      <c r="D16608">
        <f>ROUND((Table1[[#This Row],[Stop Time]]-Table1[[#This Row],[Start Time]])*1440,0)</f>
        <v>3</v>
      </c>
      <c r="E16608">
        <v>3272</v>
      </c>
      <c r="F16608" t="s">
        <v>40</v>
      </c>
      <c r="G16608">
        <v>3186</v>
      </c>
      <c r="H16608" t="s">
        <v>25</v>
      </c>
      <c r="I16608">
        <v>26306</v>
      </c>
      <c r="J16608" t="s">
        <v>18</v>
      </c>
      <c r="K16608">
        <v>1978</v>
      </c>
      <c r="L16608">
        <v>43</v>
      </c>
      <c r="M16608" t="s">
        <v>29</v>
      </c>
      <c r="N16608">
        <v>3</v>
      </c>
      <c r="O16608" t="s">
        <v>86</v>
      </c>
      <c r="P16608">
        <v>16</v>
      </c>
      <c r="Q16608" t="s">
        <v>78</v>
      </c>
    </row>
    <row r="16609" spans="1:17" ht="12.75" x14ac:dyDescent="0.2">
      <c r="A16609" s="20">
        <v>42819.630555555559</v>
      </c>
      <c r="B16609" s="20">
        <v>42819.632638888892</v>
      </c>
      <c r="C16609">
        <f>ROUND((Table1[[#This Row],[Stop Time]]-Table1[[#This Row],[Start Time]])*86400,0)</f>
        <v>180</v>
      </c>
      <c r="D16609">
        <f>ROUND((Table1[[#This Row],[Stop Time]]-Table1[[#This Row],[Start Time]])*1440,0)</f>
        <v>3</v>
      </c>
      <c r="E16609">
        <v>3272</v>
      </c>
      <c r="F16609" t="s">
        <v>40</v>
      </c>
      <c r="G16609">
        <v>3186</v>
      </c>
      <c r="H16609" t="s">
        <v>25</v>
      </c>
      <c r="I16609">
        <v>26306</v>
      </c>
      <c r="J16609" t="s">
        <v>18</v>
      </c>
      <c r="K16609">
        <v>1978</v>
      </c>
      <c r="L16609">
        <v>43</v>
      </c>
      <c r="M16609" t="s">
        <v>29</v>
      </c>
      <c r="N16609">
        <v>3</v>
      </c>
      <c r="O16609" t="s">
        <v>86</v>
      </c>
      <c r="P16609">
        <v>16</v>
      </c>
      <c r="Q16609" t="s">
        <v>78</v>
      </c>
    </row>
    <row r="16610" spans="1:17" ht="12.75" x14ac:dyDescent="0.2">
      <c r="A16610" s="20">
        <v>42819.634027777778</v>
      </c>
      <c r="B16610" s="20">
        <v>42819.640972222223</v>
      </c>
      <c r="C16610">
        <f>ROUND((Table1[[#This Row],[Stop Time]]-Table1[[#This Row],[Start Time]])*86400,0)</f>
        <v>600</v>
      </c>
      <c r="D16610">
        <f>ROUND((Table1[[#This Row],[Stop Time]]-Table1[[#This Row],[Start Time]])*1440,0)</f>
        <v>10</v>
      </c>
      <c r="E16610">
        <v>3183</v>
      </c>
      <c r="F16610" t="s">
        <v>22</v>
      </c>
      <c r="G16610">
        <v>3267</v>
      </c>
      <c r="H16610" t="s">
        <v>38</v>
      </c>
      <c r="I16610">
        <v>26316</v>
      </c>
      <c r="J16610" t="s">
        <v>18</v>
      </c>
      <c r="K16610">
        <v>1988</v>
      </c>
      <c r="L16610">
        <v>33</v>
      </c>
      <c r="M16610" t="s">
        <v>24</v>
      </c>
      <c r="N16610">
        <v>3</v>
      </c>
      <c r="O16610" t="s">
        <v>86</v>
      </c>
      <c r="P16610">
        <v>16</v>
      </c>
      <c r="Q16610" t="s">
        <v>78</v>
      </c>
    </row>
    <row r="16611" spans="1:17" ht="12.75" x14ac:dyDescent="0.2">
      <c r="A16611" s="20">
        <v>42819.634722222225</v>
      </c>
      <c r="B16611" s="20">
        <v>42819.649305555555</v>
      </c>
      <c r="C16611">
        <f>ROUND((Table1[[#This Row],[Stop Time]]-Table1[[#This Row],[Start Time]])*86400,0)</f>
        <v>1260</v>
      </c>
      <c r="D16611">
        <f>ROUND((Table1[[#This Row],[Stop Time]]-Table1[[#This Row],[Start Time]])*1440,0)</f>
        <v>21</v>
      </c>
      <c r="E16611">
        <v>3183</v>
      </c>
      <c r="F16611" t="s">
        <v>22</v>
      </c>
      <c r="G16611">
        <v>3199</v>
      </c>
      <c r="H16611" t="s">
        <v>60</v>
      </c>
      <c r="I16611">
        <v>26216</v>
      </c>
      <c r="J16611" t="s">
        <v>71</v>
      </c>
      <c r="K16611">
        <v>1984</v>
      </c>
      <c r="L16611">
        <v>37</v>
      </c>
      <c r="M16611" t="s">
        <v>29</v>
      </c>
      <c r="N16611">
        <v>3</v>
      </c>
      <c r="O16611" t="s">
        <v>86</v>
      </c>
      <c r="P16611">
        <v>16</v>
      </c>
      <c r="Q16611" t="s">
        <v>78</v>
      </c>
    </row>
    <row r="16612" spans="1:17" ht="12.75" x14ac:dyDescent="0.2">
      <c r="A16612" s="20">
        <v>42819.635416666664</v>
      </c>
      <c r="B16612" s="20">
        <v>42819.649305555555</v>
      </c>
      <c r="C16612">
        <f>ROUND((Table1[[#This Row],[Stop Time]]-Table1[[#This Row],[Start Time]])*86400,0)</f>
        <v>1200</v>
      </c>
      <c r="D16612">
        <f>ROUND((Table1[[#This Row],[Stop Time]]-Table1[[#This Row],[Start Time]])*1440,0)</f>
        <v>20</v>
      </c>
      <c r="E16612">
        <v>3183</v>
      </c>
      <c r="F16612" t="s">
        <v>22</v>
      </c>
      <c r="G16612">
        <v>3199</v>
      </c>
      <c r="H16612" t="s">
        <v>60</v>
      </c>
      <c r="I16612">
        <v>24649</v>
      </c>
      <c r="J16612" t="s">
        <v>71</v>
      </c>
      <c r="K16612">
        <v>1984</v>
      </c>
      <c r="L16612">
        <v>37</v>
      </c>
      <c r="M16612" t="s">
        <v>29</v>
      </c>
      <c r="N16612">
        <v>3</v>
      </c>
      <c r="O16612" t="s">
        <v>86</v>
      </c>
      <c r="P16612">
        <v>16</v>
      </c>
      <c r="Q16612" t="s">
        <v>78</v>
      </c>
    </row>
    <row r="16613" spans="1:17" ht="12.75" x14ac:dyDescent="0.2">
      <c r="A16613" s="20">
        <v>42819.636111111111</v>
      </c>
      <c r="B16613" s="20">
        <v>42819.643750000003</v>
      </c>
      <c r="C16613">
        <f>ROUND((Table1[[#This Row],[Stop Time]]-Table1[[#This Row],[Start Time]])*86400,0)</f>
        <v>660</v>
      </c>
      <c r="D16613">
        <f>ROUND((Table1[[#This Row],[Stop Time]]-Table1[[#This Row],[Start Time]])*1440,0)</f>
        <v>11</v>
      </c>
      <c r="E16613">
        <v>3277</v>
      </c>
      <c r="F16613" t="s">
        <v>63</v>
      </c>
      <c r="G16613">
        <v>3211</v>
      </c>
      <c r="H16613" t="s">
        <v>33</v>
      </c>
      <c r="I16613">
        <v>26164</v>
      </c>
      <c r="J16613" t="s">
        <v>18</v>
      </c>
      <c r="K16613">
        <v>1969</v>
      </c>
      <c r="L16613">
        <v>52</v>
      </c>
      <c r="M16613" t="s">
        <v>27</v>
      </c>
      <c r="N16613">
        <v>3</v>
      </c>
      <c r="O16613" t="s">
        <v>86</v>
      </c>
      <c r="P16613">
        <v>16</v>
      </c>
      <c r="Q16613" t="s">
        <v>78</v>
      </c>
    </row>
    <row r="16614" spans="1:17" ht="12.75" x14ac:dyDescent="0.2">
      <c r="A16614" s="20">
        <v>42819.638194444444</v>
      </c>
      <c r="B16614" s="20">
        <v>42819.654861111114</v>
      </c>
      <c r="C16614">
        <f>ROUND((Table1[[#This Row],[Stop Time]]-Table1[[#This Row],[Start Time]])*86400,0)</f>
        <v>1440</v>
      </c>
      <c r="D16614">
        <f>ROUND((Table1[[#This Row],[Stop Time]]-Table1[[#This Row],[Start Time]])*1440,0)</f>
        <v>24</v>
      </c>
      <c r="E16614">
        <v>3211</v>
      </c>
      <c r="F16614" t="s">
        <v>33</v>
      </c>
      <c r="G16614">
        <v>3201</v>
      </c>
      <c r="H16614" t="s">
        <v>58</v>
      </c>
      <c r="I16614">
        <v>26179</v>
      </c>
      <c r="J16614" t="s">
        <v>18</v>
      </c>
      <c r="K16614">
        <v>1975</v>
      </c>
      <c r="L16614">
        <v>46</v>
      </c>
      <c r="M16614" t="s">
        <v>27</v>
      </c>
      <c r="N16614">
        <v>3</v>
      </c>
      <c r="O16614" t="s">
        <v>86</v>
      </c>
      <c r="P16614">
        <v>16</v>
      </c>
      <c r="Q16614" t="s">
        <v>78</v>
      </c>
    </row>
    <row r="16615" spans="1:17" ht="12.75" x14ac:dyDescent="0.2">
      <c r="A16615" s="20">
        <v>42819.638888888891</v>
      </c>
      <c r="B16615" s="20">
        <v>42819.651388888888</v>
      </c>
      <c r="C16615">
        <f>ROUND((Table1[[#This Row],[Stop Time]]-Table1[[#This Row],[Start Time]])*86400,0)</f>
        <v>1080</v>
      </c>
      <c r="D16615">
        <f>ROUND((Table1[[#This Row],[Stop Time]]-Table1[[#This Row],[Start Time]])*1440,0)</f>
        <v>18</v>
      </c>
      <c r="E16615">
        <v>3272</v>
      </c>
      <c r="F16615" t="s">
        <v>40</v>
      </c>
      <c r="G16615">
        <v>3184</v>
      </c>
      <c r="H16615" t="s">
        <v>47</v>
      </c>
      <c r="I16615">
        <v>24419</v>
      </c>
      <c r="J16615" t="s">
        <v>71</v>
      </c>
      <c r="K16615">
        <v>1984</v>
      </c>
      <c r="L16615">
        <v>37</v>
      </c>
      <c r="M16615" t="s">
        <v>29</v>
      </c>
      <c r="N16615">
        <v>3</v>
      </c>
      <c r="O16615" t="s">
        <v>86</v>
      </c>
      <c r="P16615">
        <v>16</v>
      </c>
      <c r="Q16615" t="s">
        <v>78</v>
      </c>
    </row>
    <row r="16616" spans="1:17" ht="12.75" x14ac:dyDescent="0.2">
      <c r="A16616" s="20">
        <v>42819.638888888891</v>
      </c>
      <c r="B16616" s="20">
        <v>42819.651388888888</v>
      </c>
      <c r="C16616">
        <f>ROUND((Table1[[#This Row],[Stop Time]]-Table1[[#This Row],[Start Time]])*86400,0)</f>
        <v>1080</v>
      </c>
      <c r="D16616">
        <f>ROUND((Table1[[#This Row],[Stop Time]]-Table1[[#This Row],[Start Time]])*1440,0)</f>
        <v>18</v>
      </c>
      <c r="E16616">
        <v>3272</v>
      </c>
      <c r="F16616" t="s">
        <v>40</v>
      </c>
      <c r="G16616">
        <v>3184</v>
      </c>
      <c r="H16616" t="s">
        <v>47</v>
      </c>
      <c r="I16616">
        <v>24377</v>
      </c>
      <c r="J16616" t="s">
        <v>71</v>
      </c>
      <c r="K16616">
        <v>1984</v>
      </c>
      <c r="L16616">
        <v>37</v>
      </c>
      <c r="M16616" t="s">
        <v>29</v>
      </c>
      <c r="N16616">
        <v>3</v>
      </c>
      <c r="O16616" t="s">
        <v>86</v>
      </c>
      <c r="P16616">
        <v>16</v>
      </c>
      <c r="Q16616" t="s">
        <v>78</v>
      </c>
    </row>
    <row r="16617" spans="1:17" ht="12.75" x14ac:dyDescent="0.2">
      <c r="A16617" s="20">
        <v>42819.638888888891</v>
      </c>
      <c r="B16617" s="20">
        <v>42819.651388888888</v>
      </c>
      <c r="C16617">
        <f>ROUND((Table1[[#This Row],[Stop Time]]-Table1[[#This Row],[Start Time]])*86400,0)</f>
        <v>1080</v>
      </c>
      <c r="D16617">
        <f>ROUND((Table1[[#This Row],[Stop Time]]-Table1[[#This Row],[Start Time]])*1440,0)</f>
        <v>18</v>
      </c>
      <c r="E16617">
        <v>3272</v>
      </c>
      <c r="F16617" t="s">
        <v>40</v>
      </c>
      <c r="G16617">
        <v>3184</v>
      </c>
      <c r="H16617" t="s">
        <v>47</v>
      </c>
      <c r="I16617">
        <v>24419</v>
      </c>
      <c r="J16617" t="s">
        <v>71</v>
      </c>
      <c r="K16617">
        <v>1984</v>
      </c>
      <c r="L16617">
        <v>37</v>
      </c>
      <c r="M16617" t="s">
        <v>29</v>
      </c>
      <c r="N16617">
        <v>3</v>
      </c>
      <c r="O16617" t="s">
        <v>86</v>
      </c>
      <c r="P16617">
        <v>16</v>
      </c>
      <c r="Q16617" t="s">
        <v>78</v>
      </c>
    </row>
    <row r="16618" spans="1:17" ht="12.75" x14ac:dyDescent="0.2">
      <c r="A16618" s="20">
        <v>42819.640277777777</v>
      </c>
      <c r="B16618" s="20">
        <v>42819.645833333336</v>
      </c>
      <c r="C16618">
        <f>ROUND((Table1[[#This Row],[Stop Time]]-Table1[[#This Row],[Start Time]])*86400,0)</f>
        <v>480</v>
      </c>
      <c r="D16618">
        <f>ROUND((Table1[[#This Row],[Stop Time]]-Table1[[#This Row],[Start Time]])*1440,0)</f>
        <v>8</v>
      </c>
      <c r="E16618">
        <v>3183</v>
      </c>
      <c r="F16618" t="s">
        <v>22</v>
      </c>
      <c r="G16618">
        <v>3199</v>
      </c>
      <c r="H16618" t="s">
        <v>60</v>
      </c>
      <c r="I16618">
        <v>24680</v>
      </c>
      <c r="J16618" t="s">
        <v>18</v>
      </c>
      <c r="K16618">
        <v>1990</v>
      </c>
      <c r="L16618">
        <v>31</v>
      </c>
      <c r="M16618" t="s">
        <v>24</v>
      </c>
      <c r="N16618">
        <v>3</v>
      </c>
      <c r="O16618" t="s">
        <v>86</v>
      </c>
      <c r="P16618">
        <v>16</v>
      </c>
      <c r="Q16618" t="s">
        <v>78</v>
      </c>
    </row>
    <row r="16619" spans="1:17" ht="12.75" x14ac:dyDescent="0.2">
      <c r="A16619" s="20">
        <v>42819.643055555556</v>
      </c>
      <c r="B16619" s="20">
        <v>42819.649305555555</v>
      </c>
      <c r="C16619">
        <f>ROUND((Table1[[#This Row],[Stop Time]]-Table1[[#This Row],[Start Time]])*86400,0)</f>
        <v>540</v>
      </c>
      <c r="D16619">
        <f>ROUND((Table1[[#This Row],[Stop Time]]-Table1[[#This Row],[Start Time]])*1440,0)</f>
        <v>9</v>
      </c>
      <c r="E16619">
        <v>3267</v>
      </c>
      <c r="F16619" t="s">
        <v>38</v>
      </c>
      <c r="G16619">
        <v>3276</v>
      </c>
      <c r="H16619" t="s">
        <v>46</v>
      </c>
      <c r="I16619">
        <v>26316</v>
      </c>
      <c r="J16619" t="s">
        <v>18</v>
      </c>
      <c r="K16619">
        <v>1988</v>
      </c>
      <c r="L16619">
        <v>33</v>
      </c>
      <c r="M16619" t="s">
        <v>24</v>
      </c>
      <c r="N16619">
        <v>3</v>
      </c>
      <c r="O16619" t="s">
        <v>86</v>
      </c>
      <c r="P16619">
        <v>16</v>
      </c>
      <c r="Q16619" t="s">
        <v>78</v>
      </c>
    </row>
    <row r="16620" spans="1:17" ht="12.75" x14ac:dyDescent="0.2">
      <c r="A16620" s="20">
        <v>42819.647916666669</v>
      </c>
      <c r="B16620" s="20">
        <v>42819.650694444441</v>
      </c>
      <c r="C16620">
        <f>ROUND((Table1[[#This Row],[Stop Time]]-Table1[[#This Row],[Start Time]])*86400,0)</f>
        <v>240</v>
      </c>
      <c r="D16620">
        <f>ROUND((Table1[[#This Row],[Stop Time]]-Table1[[#This Row],[Start Time]])*1440,0)</f>
        <v>4</v>
      </c>
      <c r="E16620">
        <v>3184</v>
      </c>
      <c r="F16620" t="s">
        <v>47</v>
      </c>
      <c r="G16620">
        <v>3185</v>
      </c>
      <c r="H16620" t="s">
        <v>61</v>
      </c>
      <c r="I16620">
        <v>24544</v>
      </c>
      <c r="J16620" t="s">
        <v>18</v>
      </c>
      <c r="K16620">
        <v>1983</v>
      </c>
      <c r="L16620">
        <v>38</v>
      </c>
      <c r="M16620" t="s">
        <v>29</v>
      </c>
      <c r="N16620">
        <v>3</v>
      </c>
      <c r="O16620" t="s">
        <v>86</v>
      </c>
      <c r="P16620">
        <v>16</v>
      </c>
      <c r="Q16620" t="s">
        <v>78</v>
      </c>
    </row>
    <row r="16621" spans="1:17" ht="12.75" x14ac:dyDescent="0.2">
      <c r="A16621" s="20">
        <v>42819.652777777781</v>
      </c>
      <c r="B16621" s="20">
        <v>42819.657638888886</v>
      </c>
      <c r="C16621">
        <f>ROUND((Table1[[#This Row],[Stop Time]]-Table1[[#This Row],[Start Time]])*86400,0)</f>
        <v>420</v>
      </c>
      <c r="D16621">
        <f>ROUND((Table1[[#This Row],[Stop Time]]-Table1[[#This Row],[Start Time]])*1440,0)</f>
        <v>7</v>
      </c>
      <c r="E16621">
        <v>3225</v>
      </c>
      <c r="F16621" t="s">
        <v>31</v>
      </c>
      <c r="G16621">
        <v>3194</v>
      </c>
      <c r="H16621" t="s">
        <v>16</v>
      </c>
      <c r="I16621">
        <v>24491</v>
      </c>
      <c r="J16621" t="s">
        <v>18</v>
      </c>
      <c r="K16621">
        <v>1987</v>
      </c>
      <c r="L16621">
        <v>34</v>
      </c>
      <c r="M16621" t="s">
        <v>24</v>
      </c>
      <c r="N16621">
        <v>3</v>
      </c>
      <c r="O16621" t="s">
        <v>86</v>
      </c>
      <c r="P16621">
        <v>16</v>
      </c>
      <c r="Q16621" t="s">
        <v>78</v>
      </c>
    </row>
    <row r="16622" spans="1:17" ht="12.75" x14ac:dyDescent="0.2">
      <c r="A16622" s="20">
        <v>42819.652777777781</v>
      </c>
      <c r="B16622" s="20">
        <v>42819.656944444447</v>
      </c>
      <c r="C16622">
        <f>ROUND((Table1[[#This Row],[Stop Time]]-Table1[[#This Row],[Start Time]])*86400,0)</f>
        <v>360</v>
      </c>
      <c r="D16622">
        <f>ROUND((Table1[[#This Row],[Stop Time]]-Table1[[#This Row],[Start Time]])*1440,0)</f>
        <v>6</v>
      </c>
      <c r="E16622">
        <v>3276</v>
      </c>
      <c r="F16622" t="s">
        <v>46</v>
      </c>
      <c r="G16622">
        <v>3205</v>
      </c>
      <c r="H16622" t="s">
        <v>50</v>
      </c>
      <c r="I16622">
        <v>26316</v>
      </c>
      <c r="J16622" t="s">
        <v>18</v>
      </c>
      <c r="K16622">
        <v>1988</v>
      </c>
      <c r="L16622">
        <v>33</v>
      </c>
      <c r="M16622" t="s">
        <v>24</v>
      </c>
      <c r="N16622">
        <v>3</v>
      </c>
      <c r="O16622" t="s">
        <v>86</v>
      </c>
      <c r="P16622">
        <v>16</v>
      </c>
      <c r="Q16622" t="s">
        <v>78</v>
      </c>
    </row>
    <row r="16623" spans="1:17" ht="12.75" x14ac:dyDescent="0.2">
      <c r="A16623" s="20">
        <v>42819.655555555553</v>
      </c>
      <c r="B16623" s="20">
        <v>42819.664583333331</v>
      </c>
      <c r="C16623">
        <f>ROUND((Table1[[#This Row],[Stop Time]]-Table1[[#This Row],[Start Time]])*86400,0)</f>
        <v>780</v>
      </c>
      <c r="D16623">
        <f>ROUND((Table1[[#This Row],[Stop Time]]-Table1[[#This Row],[Start Time]])*1440,0)</f>
        <v>13</v>
      </c>
      <c r="E16623">
        <v>3213</v>
      </c>
      <c r="F16623" t="s">
        <v>32</v>
      </c>
      <c r="G16623">
        <v>3213</v>
      </c>
      <c r="H16623" t="s">
        <v>32</v>
      </c>
      <c r="I16623">
        <v>26294</v>
      </c>
      <c r="J16623" t="s">
        <v>18</v>
      </c>
      <c r="K16623">
        <v>1967</v>
      </c>
      <c r="L16623">
        <v>54</v>
      </c>
      <c r="M16623" t="s">
        <v>27</v>
      </c>
      <c r="N16623">
        <v>3</v>
      </c>
      <c r="O16623" t="s">
        <v>86</v>
      </c>
      <c r="P16623">
        <v>16</v>
      </c>
      <c r="Q16623" t="s">
        <v>78</v>
      </c>
    </row>
    <row r="16624" spans="1:17" ht="12.75" x14ac:dyDescent="0.2">
      <c r="A16624" s="20">
        <v>42819.65625</v>
      </c>
      <c r="B16624" s="20">
        <v>42819.65902777778</v>
      </c>
      <c r="C16624">
        <f>ROUND((Table1[[#This Row],[Stop Time]]-Table1[[#This Row],[Start Time]])*86400,0)</f>
        <v>240</v>
      </c>
      <c r="D16624">
        <f>ROUND((Table1[[#This Row],[Stop Time]]-Table1[[#This Row],[Start Time]])*1440,0)</f>
        <v>4</v>
      </c>
      <c r="E16624">
        <v>3269</v>
      </c>
      <c r="F16624" t="s">
        <v>48</v>
      </c>
      <c r="G16624">
        <v>3273</v>
      </c>
      <c r="H16624" t="s">
        <v>42</v>
      </c>
      <c r="I16624">
        <v>26169</v>
      </c>
      <c r="J16624" t="s">
        <v>18</v>
      </c>
      <c r="K16624">
        <v>1994</v>
      </c>
      <c r="L16624">
        <v>27</v>
      </c>
      <c r="M16624" t="s">
        <v>24</v>
      </c>
      <c r="N16624">
        <v>3</v>
      </c>
      <c r="O16624" t="s">
        <v>86</v>
      </c>
      <c r="P16624">
        <v>16</v>
      </c>
      <c r="Q16624" t="s">
        <v>78</v>
      </c>
    </row>
    <row r="16625" spans="1:17" ht="12.75" x14ac:dyDescent="0.2">
      <c r="A16625" s="20">
        <v>42819.658333333333</v>
      </c>
      <c r="B16625" s="20">
        <v>42819.65902777778</v>
      </c>
      <c r="C16625">
        <f>ROUND((Table1[[#This Row],[Stop Time]]-Table1[[#This Row],[Start Time]])*86400,0)</f>
        <v>60</v>
      </c>
      <c r="D16625">
        <f>ROUND((Table1[[#This Row],[Stop Time]]-Table1[[#This Row],[Start Time]])*1440,0)</f>
        <v>1</v>
      </c>
      <c r="E16625">
        <v>3211</v>
      </c>
      <c r="F16625" t="s">
        <v>33</v>
      </c>
      <c r="G16625">
        <v>3186</v>
      </c>
      <c r="H16625" t="s">
        <v>25</v>
      </c>
      <c r="I16625">
        <v>26164</v>
      </c>
      <c r="J16625" t="s">
        <v>18</v>
      </c>
      <c r="K16625">
        <v>1989</v>
      </c>
      <c r="L16625">
        <v>32</v>
      </c>
      <c r="M16625" t="s">
        <v>24</v>
      </c>
      <c r="N16625">
        <v>3</v>
      </c>
      <c r="O16625" t="s">
        <v>86</v>
      </c>
      <c r="P16625">
        <v>16</v>
      </c>
      <c r="Q16625" t="s">
        <v>78</v>
      </c>
    </row>
    <row r="16626" spans="1:17" ht="12.75" x14ac:dyDescent="0.2">
      <c r="A16626" s="20">
        <v>42819.658333333333</v>
      </c>
      <c r="B16626" s="20">
        <v>42819.661111111112</v>
      </c>
      <c r="C16626">
        <f>ROUND((Table1[[#This Row],[Stop Time]]-Table1[[#This Row],[Start Time]])*86400,0)</f>
        <v>240</v>
      </c>
      <c r="D16626">
        <f>ROUND((Table1[[#This Row],[Stop Time]]-Table1[[#This Row],[Start Time]])*1440,0)</f>
        <v>4</v>
      </c>
      <c r="E16626">
        <v>3186</v>
      </c>
      <c r="F16626" t="s">
        <v>25</v>
      </c>
      <c r="G16626">
        <v>3209</v>
      </c>
      <c r="H16626" t="s">
        <v>49</v>
      </c>
      <c r="I16626">
        <v>26202</v>
      </c>
      <c r="J16626" t="s">
        <v>18</v>
      </c>
      <c r="K16626">
        <v>1990</v>
      </c>
      <c r="L16626">
        <v>31</v>
      </c>
      <c r="M16626" t="s">
        <v>24</v>
      </c>
      <c r="N16626">
        <v>3</v>
      </c>
      <c r="O16626" t="s">
        <v>86</v>
      </c>
      <c r="P16626">
        <v>16</v>
      </c>
      <c r="Q16626" t="s">
        <v>78</v>
      </c>
    </row>
    <row r="16627" spans="1:17" ht="12.75" x14ac:dyDescent="0.2">
      <c r="A16627" s="20">
        <v>42819.658333333333</v>
      </c>
      <c r="B16627" s="20">
        <v>42819.661111111112</v>
      </c>
      <c r="C16627">
        <f>ROUND((Table1[[#This Row],[Stop Time]]-Table1[[#This Row],[Start Time]])*86400,0)</f>
        <v>240</v>
      </c>
      <c r="D16627">
        <f>ROUND((Table1[[#This Row],[Stop Time]]-Table1[[#This Row],[Start Time]])*1440,0)</f>
        <v>4</v>
      </c>
      <c r="E16627">
        <v>3186</v>
      </c>
      <c r="F16627" t="s">
        <v>25</v>
      </c>
      <c r="G16627">
        <v>3209</v>
      </c>
      <c r="H16627" t="s">
        <v>49</v>
      </c>
      <c r="I16627">
        <v>26204</v>
      </c>
      <c r="J16627" t="s">
        <v>18</v>
      </c>
      <c r="K16627">
        <v>1993</v>
      </c>
      <c r="L16627">
        <v>28</v>
      </c>
      <c r="M16627" t="s">
        <v>24</v>
      </c>
      <c r="N16627">
        <v>3</v>
      </c>
      <c r="O16627" t="s">
        <v>86</v>
      </c>
      <c r="P16627">
        <v>16</v>
      </c>
      <c r="Q16627" t="s">
        <v>78</v>
      </c>
    </row>
    <row r="16628" spans="1:17" ht="12.75" x14ac:dyDescent="0.2">
      <c r="A16628" s="20">
        <v>42819.659722222219</v>
      </c>
      <c r="B16628" s="20">
        <v>42819.664583333331</v>
      </c>
      <c r="C16628">
        <f>ROUND((Table1[[#This Row],[Stop Time]]-Table1[[#This Row],[Start Time]])*86400,0)</f>
        <v>420</v>
      </c>
      <c r="D16628">
        <f>ROUND((Table1[[#This Row],[Stop Time]]-Table1[[#This Row],[Start Time]])*1440,0)</f>
        <v>7</v>
      </c>
      <c r="E16628">
        <v>3269</v>
      </c>
      <c r="F16628" t="s">
        <v>48</v>
      </c>
      <c r="G16628">
        <v>3213</v>
      </c>
      <c r="H16628" t="s">
        <v>32</v>
      </c>
      <c r="I16628">
        <v>26211</v>
      </c>
      <c r="J16628" t="s">
        <v>18</v>
      </c>
      <c r="K16628">
        <v>1964</v>
      </c>
      <c r="L16628">
        <v>57</v>
      </c>
      <c r="M16628" t="s">
        <v>19</v>
      </c>
      <c r="N16628">
        <v>3</v>
      </c>
      <c r="O16628" t="s">
        <v>86</v>
      </c>
      <c r="P16628">
        <v>16</v>
      </c>
      <c r="Q16628" t="s">
        <v>78</v>
      </c>
    </row>
    <row r="16629" spans="1:17" ht="12.75" x14ac:dyDescent="0.2">
      <c r="A16629" s="20">
        <v>42819.659722222219</v>
      </c>
      <c r="B16629" s="20">
        <v>42819.663194444445</v>
      </c>
      <c r="C16629">
        <f>ROUND((Table1[[#This Row],[Stop Time]]-Table1[[#This Row],[Start Time]])*86400,0)</f>
        <v>300</v>
      </c>
      <c r="D16629">
        <f>ROUND((Table1[[#This Row],[Stop Time]]-Table1[[#This Row],[Start Time]])*1440,0)</f>
        <v>5</v>
      </c>
      <c r="E16629">
        <v>3205</v>
      </c>
      <c r="F16629" t="s">
        <v>50</v>
      </c>
      <c r="G16629">
        <v>3205</v>
      </c>
      <c r="H16629" t="s">
        <v>50</v>
      </c>
      <c r="I16629">
        <v>26265</v>
      </c>
      <c r="J16629" t="s">
        <v>71</v>
      </c>
      <c r="K16629">
        <v>1984</v>
      </c>
      <c r="L16629">
        <v>37</v>
      </c>
      <c r="M16629" t="s">
        <v>29</v>
      </c>
      <c r="N16629">
        <v>3</v>
      </c>
      <c r="O16629" t="s">
        <v>86</v>
      </c>
      <c r="P16629">
        <v>16</v>
      </c>
      <c r="Q16629" t="s">
        <v>78</v>
      </c>
    </row>
    <row r="16630" spans="1:17" ht="12.75" x14ac:dyDescent="0.2">
      <c r="A16630" s="20">
        <v>42819.665972222225</v>
      </c>
      <c r="B16630" s="20">
        <v>42819.669444444444</v>
      </c>
      <c r="C16630">
        <f>ROUND((Table1[[#This Row],[Stop Time]]-Table1[[#This Row],[Start Time]])*86400,0)</f>
        <v>300</v>
      </c>
      <c r="D16630">
        <f>ROUND((Table1[[#This Row],[Stop Time]]-Table1[[#This Row],[Start Time]])*1440,0)</f>
        <v>5</v>
      </c>
      <c r="E16630">
        <v>3195</v>
      </c>
      <c r="F16630" t="s">
        <v>34</v>
      </c>
      <c r="G16630">
        <v>3194</v>
      </c>
      <c r="H16630" t="s">
        <v>16</v>
      </c>
      <c r="I16630">
        <v>24413</v>
      </c>
      <c r="J16630" t="s">
        <v>18</v>
      </c>
      <c r="K16630">
        <v>1981</v>
      </c>
      <c r="L16630">
        <v>40</v>
      </c>
      <c r="M16630" t="s">
        <v>29</v>
      </c>
      <c r="N16630">
        <v>3</v>
      </c>
      <c r="O16630" t="s">
        <v>86</v>
      </c>
      <c r="P16630">
        <v>16</v>
      </c>
      <c r="Q16630" t="s">
        <v>78</v>
      </c>
    </row>
    <row r="16631" spans="1:17" ht="12.75" x14ac:dyDescent="0.2">
      <c r="A16631" s="20">
        <v>42819.67083333333</v>
      </c>
      <c r="B16631" s="20">
        <v>42819.675000000003</v>
      </c>
      <c r="C16631">
        <f>ROUND((Table1[[#This Row],[Stop Time]]-Table1[[#This Row],[Start Time]])*86400,0)</f>
        <v>360</v>
      </c>
      <c r="D16631">
        <f>ROUND((Table1[[#This Row],[Stop Time]]-Table1[[#This Row],[Start Time]])*1440,0)</f>
        <v>6</v>
      </c>
      <c r="E16631">
        <v>3186</v>
      </c>
      <c r="F16631" t="s">
        <v>25</v>
      </c>
      <c r="G16631">
        <v>3186</v>
      </c>
      <c r="H16631" t="s">
        <v>25</v>
      </c>
      <c r="I16631">
        <v>26164</v>
      </c>
      <c r="J16631" t="s">
        <v>18</v>
      </c>
      <c r="K16631">
        <v>1987</v>
      </c>
      <c r="L16631">
        <v>34</v>
      </c>
      <c r="M16631" t="s">
        <v>24</v>
      </c>
      <c r="N16631">
        <v>3</v>
      </c>
      <c r="O16631" t="s">
        <v>86</v>
      </c>
      <c r="P16631">
        <v>16</v>
      </c>
      <c r="Q16631" t="s">
        <v>78</v>
      </c>
    </row>
    <row r="16632" spans="1:17" ht="12.75" x14ac:dyDescent="0.2">
      <c r="A16632" s="20">
        <v>42819.679166666669</v>
      </c>
      <c r="B16632" s="20">
        <v>42819.697222222225</v>
      </c>
      <c r="C16632">
        <f>ROUND((Table1[[#This Row],[Stop Time]]-Table1[[#This Row],[Start Time]])*86400,0)</f>
        <v>1560</v>
      </c>
      <c r="D16632">
        <f>ROUND((Table1[[#This Row],[Stop Time]]-Table1[[#This Row],[Start Time]])*1440,0)</f>
        <v>26</v>
      </c>
      <c r="E16632">
        <v>3202</v>
      </c>
      <c r="F16632" t="s">
        <v>52</v>
      </c>
      <c r="G16632">
        <v>3187</v>
      </c>
      <c r="H16632" t="s">
        <v>41</v>
      </c>
      <c r="I16632">
        <v>24663</v>
      </c>
      <c r="J16632" t="s">
        <v>18</v>
      </c>
      <c r="K16632">
        <v>1988</v>
      </c>
      <c r="L16632">
        <v>33</v>
      </c>
      <c r="M16632" t="s">
        <v>24</v>
      </c>
      <c r="N16632">
        <v>3</v>
      </c>
      <c r="O16632" t="s">
        <v>86</v>
      </c>
      <c r="P16632">
        <v>16</v>
      </c>
      <c r="Q16632" t="s">
        <v>78</v>
      </c>
    </row>
    <row r="16633" spans="1:17" ht="12.75" x14ac:dyDescent="0.2">
      <c r="A16633" s="20">
        <v>42819.679166666669</v>
      </c>
      <c r="B16633" s="20">
        <v>42819.697222222225</v>
      </c>
      <c r="C16633">
        <f>ROUND((Table1[[#This Row],[Stop Time]]-Table1[[#This Row],[Start Time]])*86400,0)</f>
        <v>1560</v>
      </c>
      <c r="D16633">
        <f>ROUND((Table1[[#This Row],[Stop Time]]-Table1[[#This Row],[Start Time]])*1440,0)</f>
        <v>26</v>
      </c>
      <c r="E16633">
        <v>3202</v>
      </c>
      <c r="F16633" t="s">
        <v>52</v>
      </c>
      <c r="G16633">
        <v>3187</v>
      </c>
      <c r="H16633" t="s">
        <v>41</v>
      </c>
      <c r="I16633">
        <v>24663</v>
      </c>
      <c r="J16633" t="s">
        <v>18</v>
      </c>
      <c r="K16633">
        <v>1988</v>
      </c>
      <c r="L16633">
        <v>33</v>
      </c>
      <c r="M16633" t="s">
        <v>24</v>
      </c>
      <c r="N16633">
        <v>3</v>
      </c>
      <c r="O16633" t="s">
        <v>86</v>
      </c>
      <c r="P16633">
        <v>16</v>
      </c>
      <c r="Q16633" t="s">
        <v>78</v>
      </c>
    </row>
    <row r="16634" spans="1:17" ht="12.75" x14ac:dyDescent="0.2">
      <c r="A16634" s="20">
        <v>42819.682638888888</v>
      </c>
      <c r="B16634" s="20">
        <v>42819.685416666667</v>
      </c>
      <c r="C16634">
        <f>ROUND((Table1[[#This Row],[Stop Time]]-Table1[[#This Row],[Start Time]])*86400,0)</f>
        <v>240</v>
      </c>
      <c r="D16634">
        <f>ROUND((Table1[[#This Row],[Stop Time]]-Table1[[#This Row],[Start Time]])*1440,0)</f>
        <v>4</v>
      </c>
      <c r="E16634">
        <v>3278</v>
      </c>
      <c r="F16634" t="s">
        <v>65</v>
      </c>
      <c r="G16634">
        <v>3186</v>
      </c>
      <c r="H16634" t="s">
        <v>25</v>
      </c>
      <c r="I16634">
        <v>24467</v>
      </c>
      <c r="J16634" t="s">
        <v>18</v>
      </c>
      <c r="K16634">
        <v>1982</v>
      </c>
      <c r="L16634">
        <v>39</v>
      </c>
      <c r="M16634" t="s">
        <v>29</v>
      </c>
      <c r="N16634">
        <v>3</v>
      </c>
      <c r="O16634" t="s">
        <v>86</v>
      </c>
      <c r="P16634">
        <v>16</v>
      </c>
      <c r="Q16634" t="s">
        <v>78</v>
      </c>
    </row>
    <row r="16635" spans="1:17" ht="12.75" x14ac:dyDescent="0.2">
      <c r="A16635" s="20">
        <v>42819.68472222222</v>
      </c>
      <c r="B16635" s="20">
        <v>42819.688888888886</v>
      </c>
      <c r="C16635">
        <f>ROUND((Table1[[#This Row],[Stop Time]]-Table1[[#This Row],[Start Time]])*86400,0)</f>
        <v>360</v>
      </c>
      <c r="D16635">
        <f>ROUND((Table1[[#This Row],[Stop Time]]-Table1[[#This Row],[Start Time]])*1440,0)</f>
        <v>6</v>
      </c>
      <c r="E16635">
        <v>3192</v>
      </c>
      <c r="F16635" t="s">
        <v>44</v>
      </c>
      <c r="G16635">
        <v>3268</v>
      </c>
      <c r="H16635" t="s">
        <v>67</v>
      </c>
      <c r="I16635">
        <v>26311</v>
      </c>
      <c r="J16635" t="s">
        <v>71</v>
      </c>
      <c r="K16635">
        <v>1984</v>
      </c>
      <c r="L16635">
        <v>37</v>
      </c>
      <c r="M16635" t="s">
        <v>29</v>
      </c>
      <c r="N16635">
        <v>3</v>
      </c>
      <c r="O16635" t="s">
        <v>86</v>
      </c>
      <c r="P16635">
        <v>16</v>
      </c>
      <c r="Q16635" t="s">
        <v>78</v>
      </c>
    </row>
    <row r="16636" spans="1:17" ht="12.75" x14ac:dyDescent="0.2">
      <c r="A16636" s="20">
        <v>42819.686805555553</v>
      </c>
      <c r="B16636" s="20">
        <v>42819.693055555559</v>
      </c>
      <c r="C16636">
        <f>ROUND((Table1[[#This Row],[Stop Time]]-Table1[[#This Row],[Start Time]])*86400,0)</f>
        <v>540</v>
      </c>
      <c r="D16636">
        <f>ROUND((Table1[[#This Row],[Stop Time]]-Table1[[#This Row],[Start Time]])*1440,0)</f>
        <v>9</v>
      </c>
      <c r="E16636">
        <v>3194</v>
      </c>
      <c r="F16636" t="s">
        <v>16</v>
      </c>
      <c r="G16636">
        <v>3209</v>
      </c>
      <c r="H16636" t="s">
        <v>49</v>
      </c>
      <c r="I16636">
        <v>24491</v>
      </c>
      <c r="J16636" t="s">
        <v>18</v>
      </c>
      <c r="K16636">
        <v>1979</v>
      </c>
      <c r="L16636">
        <v>42</v>
      </c>
      <c r="M16636" t="s">
        <v>29</v>
      </c>
      <c r="N16636">
        <v>3</v>
      </c>
      <c r="O16636" t="s">
        <v>86</v>
      </c>
      <c r="P16636">
        <v>16</v>
      </c>
      <c r="Q16636" t="s">
        <v>78</v>
      </c>
    </row>
    <row r="16637" spans="1:17" ht="12.75" x14ac:dyDescent="0.2">
      <c r="A16637" s="20">
        <v>42819.686805555553</v>
      </c>
      <c r="B16637" s="20">
        <v>42819.706944444442</v>
      </c>
      <c r="C16637">
        <f>ROUND((Table1[[#This Row],[Stop Time]]-Table1[[#This Row],[Start Time]])*86400,0)</f>
        <v>1740</v>
      </c>
      <c r="D16637">
        <f>ROUND((Table1[[#This Row],[Stop Time]]-Table1[[#This Row],[Start Time]])*1440,0)</f>
        <v>29</v>
      </c>
      <c r="E16637">
        <v>3197</v>
      </c>
      <c r="F16637" t="s">
        <v>70</v>
      </c>
      <c r="G16637">
        <v>3197</v>
      </c>
      <c r="H16637" t="s">
        <v>70</v>
      </c>
      <c r="I16637">
        <v>26223</v>
      </c>
      <c r="J16637" t="s">
        <v>71</v>
      </c>
      <c r="K16637">
        <v>1984</v>
      </c>
      <c r="L16637">
        <v>37</v>
      </c>
      <c r="M16637" t="s">
        <v>29</v>
      </c>
      <c r="N16637">
        <v>3</v>
      </c>
      <c r="O16637" t="s">
        <v>86</v>
      </c>
      <c r="P16637">
        <v>16</v>
      </c>
      <c r="Q16637" t="s">
        <v>78</v>
      </c>
    </row>
    <row r="16638" spans="1:17" ht="12.75" x14ac:dyDescent="0.2">
      <c r="A16638" s="20">
        <v>42819.686805555553</v>
      </c>
      <c r="B16638" s="20">
        <v>42819.706944444442</v>
      </c>
      <c r="C16638">
        <f>ROUND((Table1[[#This Row],[Stop Time]]-Table1[[#This Row],[Start Time]])*86400,0)</f>
        <v>1740</v>
      </c>
      <c r="D16638">
        <f>ROUND((Table1[[#This Row],[Stop Time]]-Table1[[#This Row],[Start Time]])*1440,0)</f>
        <v>29</v>
      </c>
      <c r="E16638">
        <v>3197</v>
      </c>
      <c r="F16638" t="s">
        <v>70</v>
      </c>
      <c r="G16638">
        <v>3197</v>
      </c>
      <c r="H16638" t="s">
        <v>70</v>
      </c>
      <c r="I16638">
        <v>26223</v>
      </c>
      <c r="J16638" t="s">
        <v>71</v>
      </c>
      <c r="K16638">
        <v>1984</v>
      </c>
      <c r="L16638">
        <v>37</v>
      </c>
      <c r="M16638" t="s">
        <v>29</v>
      </c>
      <c r="N16638">
        <v>3</v>
      </c>
      <c r="O16638" t="s">
        <v>86</v>
      </c>
      <c r="P16638">
        <v>16</v>
      </c>
      <c r="Q16638" t="s">
        <v>78</v>
      </c>
    </row>
    <row r="16639" spans="1:17" ht="12.75" x14ac:dyDescent="0.2">
      <c r="A16639" s="20">
        <v>42819.69027777778</v>
      </c>
      <c r="B16639" s="20">
        <v>42819.692361111112</v>
      </c>
      <c r="C16639">
        <f>ROUND((Table1[[#This Row],[Stop Time]]-Table1[[#This Row],[Start Time]])*86400,0)</f>
        <v>180</v>
      </c>
      <c r="D16639">
        <f>ROUND((Table1[[#This Row],[Stop Time]]-Table1[[#This Row],[Start Time]])*1440,0)</f>
        <v>3</v>
      </c>
      <c r="E16639">
        <v>3272</v>
      </c>
      <c r="F16639" t="s">
        <v>40</v>
      </c>
      <c r="G16639">
        <v>3186</v>
      </c>
      <c r="H16639" t="s">
        <v>25</v>
      </c>
      <c r="I16639">
        <v>25887</v>
      </c>
      <c r="J16639" t="s">
        <v>18</v>
      </c>
      <c r="K16639">
        <v>1991</v>
      </c>
      <c r="L16639">
        <v>30</v>
      </c>
      <c r="M16639" t="s">
        <v>24</v>
      </c>
      <c r="N16639">
        <v>3</v>
      </c>
      <c r="O16639" t="s">
        <v>86</v>
      </c>
      <c r="P16639">
        <v>16</v>
      </c>
      <c r="Q16639" t="s">
        <v>78</v>
      </c>
    </row>
    <row r="16640" spans="1:17" ht="12.75" x14ac:dyDescent="0.2">
      <c r="A16640" s="20">
        <v>42819.692361111112</v>
      </c>
      <c r="B16640" s="20">
        <v>42819.697916666664</v>
      </c>
      <c r="C16640">
        <f>ROUND((Table1[[#This Row],[Stop Time]]-Table1[[#This Row],[Start Time]])*86400,0)</f>
        <v>480</v>
      </c>
      <c r="D16640">
        <f>ROUND((Table1[[#This Row],[Stop Time]]-Table1[[#This Row],[Start Time]])*1440,0)</f>
        <v>8</v>
      </c>
      <c r="E16640">
        <v>3187</v>
      </c>
      <c r="F16640" t="s">
        <v>41</v>
      </c>
      <c r="G16640">
        <v>3279</v>
      </c>
      <c r="H16640" t="s">
        <v>39</v>
      </c>
      <c r="I16640">
        <v>24420</v>
      </c>
      <c r="J16640" t="s">
        <v>71</v>
      </c>
      <c r="K16640">
        <v>1984</v>
      </c>
      <c r="L16640">
        <v>37</v>
      </c>
      <c r="M16640" t="s">
        <v>29</v>
      </c>
      <c r="N16640">
        <v>3</v>
      </c>
      <c r="O16640" t="s">
        <v>86</v>
      </c>
      <c r="P16640">
        <v>16</v>
      </c>
      <c r="Q16640" t="s">
        <v>78</v>
      </c>
    </row>
    <row r="16641" spans="1:17" ht="12.75" x14ac:dyDescent="0.2">
      <c r="A16641" s="20">
        <v>42819.695833333331</v>
      </c>
      <c r="B16641" s="20">
        <v>42819.7</v>
      </c>
      <c r="C16641">
        <f>ROUND((Table1[[#This Row],[Stop Time]]-Table1[[#This Row],[Start Time]])*86400,0)</f>
        <v>360</v>
      </c>
      <c r="D16641">
        <f>ROUND((Table1[[#This Row],[Stop Time]]-Table1[[#This Row],[Start Time]])*1440,0)</f>
        <v>6</v>
      </c>
      <c r="E16641">
        <v>3198</v>
      </c>
      <c r="F16641" t="s">
        <v>68</v>
      </c>
      <c r="G16641">
        <v>3212</v>
      </c>
      <c r="H16641" t="s">
        <v>30</v>
      </c>
      <c r="I16641">
        <v>24677</v>
      </c>
      <c r="J16641" t="s">
        <v>18</v>
      </c>
      <c r="K16641">
        <v>1987</v>
      </c>
      <c r="L16641">
        <v>34</v>
      </c>
      <c r="M16641" t="s">
        <v>24</v>
      </c>
      <c r="N16641">
        <v>3</v>
      </c>
      <c r="O16641" t="s">
        <v>86</v>
      </c>
      <c r="P16641">
        <v>16</v>
      </c>
      <c r="Q16641" t="s">
        <v>78</v>
      </c>
    </row>
    <row r="16642" spans="1:17" ht="12.75" x14ac:dyDescent="0.2">
      <c r="A16642" s="20">
        <v>42819.698611111111</v>
      </c>
      <c r="B16642" s="20">
        <v>42819.701388888891</v>
      </c>
      <c r="C16642">
        <f>ROUND((Table1[[#This Row],[Stop Time]]-Table1[[#This Row],[Start Time]])*86400,0)</f>
        <v>240</v>
      </c>
      <c r="D16642">
        <f>ROUND((Table1[[#This Row],[Stop Time]]-Table1[[#This Row],[Start Time]])*1440,0)</f>
        <v>4</v>
      </c>
      <c r="E16642">
        <v>3203</v>
      </c>
      <c r="F16642" t="s">
        <v>23</v>
      </c>
      <c r="G16642">
        <v>3273</v>
      </c>
      <c r="H16642" t="s">
        <v>42</v>
      </c>
      <c r="I16642">
        <v>26297</v>
      </c>
      <c r="J16642" t="s">
        <v>18</v>
      </c>
      <c r="K16642">
        <v>1987</v>
      </c>
      <c r="L16642">
        <v>34</v>
      </c>
      <c r="M16642" t="s">
        <v>24</v>
      </c>
      <c r="N16642">
        <v>3</v>
      </c>
      <c r="O16642" t="s">
        <v>86</v>
      </c>
      <c r="P16642">
        <v>16</v>
      </c>
      <c r="Q16642" t="s">
        <v>78</v>
      </c>
    </row>
    <row r="16643" spans="1:17" ht="12.75" x14ac:dyDescent="0.2">
      <c r="A16643" s="20">
        <v>42819.699305555558</v>
      </c>
      <c r="B16643" s="20">
        <v>42819.713888888888</v>
      </c>
      <c r="C16643">
        <f>ROUND((Table1[[#This Row],[Stop Time]]-Table1[[#This Row],[Start Time]])*86400,0)</f>
        <v>1260</v>
      </c>
      <c r="D16643">
        <f>ROUND((Table1[[#This Row],[Stop Time]]-Table1[[#This Row],[Start Time]])*1440,0)</f>
        <v>21</v>
      </c>
      <c r="E16643">
        <v>3187</v>
      </c>
      <c r="F16643" t="s">
        <v>41</v>
      </c>
      <c r="G16643">
        <v>3211</v>
      </c>
      <c r="H16643" t="s">
        <v>33</v>
      </c>
      <c r="I16643">
        <v>24573</v>
      </c>
      <c r="J16643" t="s">
        <v>18</v>
      </c>
      <c r="K16643">
        <v>1987</v>
      </c>
      <c r="L16643">
        <v>34</v>
      </c>
      <c r="M16643" t="s">
        <v>24</v>
      </c>
      <c r="N16643">
        <v>3</v>
      </c>
      <c r="O16643" t="s">
        <v>86</v>
      </c>
      <c r="P16643">
        <v>16</v>
      </c>
      <c r="Q16643" t="s">
        <v>78</v>
      </c>
    </row>
    <row r="16644" spans="1:17" ht="12.75" x14ac:dyDescent="0.2">
      <c r="A16644" s="20">
        <v>42819.706944444442</v>
      </c>
      <c r="B16644" s="20">
        <v>42819.709722222222</v>
      </c>
      <c r="C16644">
        <f>ROUND((Table1[[#This Row],[Stop Time]]-Table1[[#This Row],[Start Time]])*86400,0)</f>
        <v>240</v>
      </c>
      <c r="D16644">
        <f>ROUND((Table1[[#This Row],[Stop Time]]-Table1[[#This Row],[Start Time]])*1440,0)</f>
        <v>4</v>
      </c>
      <c r="E16644">
        <v>3278</v>
      </c>
      <c r="F16644" t="s">
        <v>65</v>
      </c>
      <c r="G16644">
        <v>3211</v>
      </c>
      <c r="H16644" t="s">
        <v>33</v>
      </c>
      <c r="I16644">
        <v>24602</v>
      </c>
      <c r="J16644" t="s">
        <v>18</v>
      </c>
      <c r="K16644">
        <v>1986</v>
      </c>
      <c r="L16644">
        <v>35</v>
      </c>
      <c r="M16644" t="s">
        <v>29</v>
      </c>
      <c r="N16644">
        <v>3</v>
      </c>
      <c r="O16644" t="s">
        <v>86</v>
      </c>
      <c r="P16644">
        <v>16</v>
      </c>
      <c r="Q16644" t="s">
        <v>78</v>
      </c>
    </row>
    <row r="16645" spans="1:17" ht="12.75" x14ac:dyDescent="0.2">
      <c r="A16645" s="20">
        <v>42819.707638888889</v>
      </c>
      <c r="B16645" s="20">
        <v>42819.709722222222</v>
      </c>
      <c r="C16645">
        <f>ROUND((Table1[[#This Row],[Stop Time]]-Table1[[#This Row],[Start Time]])*86400,0)</f>
        <v>180</v>
      </c>
      <c r="D16645">
        <f>ROUND((Table1[[#This Row],[Stop Time]]-Table1[[#This Row],[Start Time]])*1440,0)</f>
        <v>3</v>
      </c>
      <c r="E16645">
        <v>3278</v>
      </c>
      <c r="F16645" t="s">
        <v>65</v>
      </c>
      <c r="G16645">
        <v>3211</v>
      </c>
      <c r="H16645" t="s">
        <v>33</v>
      </c>
      <c r="I16645">
        <v>24620</v>
      </c>
      <c r="J16645" t="s">
        <v>18</v>
      </c>
      <c r="K16645">
        <v>1978</v>
      </c>
      <c r="L16645">
        <v>43</v>
      </c>
      <c r="M16645" t="s">
        <v>29</v>
      </c>
      <c r="N16645">
        <v>3</v>
      </c>
      <c r="O16645" t="s">
        <v>86</v>
      </c>
      <c r="P16645">
        <v>16</v>
      </c>
      <c r="Q16645" t="s">
        <v>78</v>
      </c>
    </row>
    <row r="16646" spans="1:17" ht="12.75" x14ac:dyDescent="0.2">
      <c r="A16646" s="20">
        <v>42819.711111111108</v>
      </c>
      <c r="B16646" s="20">
        <v>42819.713194444441</v>
      </c>
      <c r="C16646">
        <f>ROUND((Table1[[#This Row],[Stop Time]]-Table1[[#This Row],[Start Time]])*86400,0)</f>
        <v>180</v>
      </c>
      <c r="D16646">
        <f>ROUND((Table1[[#This Row],[Stop Time]]-Table1[[#This Row],[Start Time]])*1440,0)</f>
        <v>3</v>
      </c>
      <c r="E16646">
        <v>3183</v>
      </c>
      <c r="F16646" t="s">
        <v>22</v>
      </c>
      <c r="G16646">
        <v>3267</v>
      </c>
      <c r="H16646" t="s">
        <v>38</v>
      </c>
      <c r="I16646">
        <v>26235</v>
      </c>
      <c r="J16646" t="s">
        <v>18</v>
      </c>
      <c r="K16646">
        <v>1981</v>
      </c>
      <c r="L16646">
        <v>40</v>
      </c>
      <c r="M16646" t="s">
        <v>29</v>
      </c>
      <c r="N16646">
        <v>3</v>
      </c>
      <c r="O16646" t="s">
        <v>86</v>
      </c>
      <c r="P16646">
        <v>16</v>
      </c>
      <c r="Q16646" t="s">
        <v>78</v>
      </c>
    </row>
    <row r="16647" spans="1:17" ht="12.75" x14ac:dyDescent="0.2">
      <c r="A16647" s="20">
        <v>42819.711111111108</v>
      </c>
      <c r="B16647" s="20">
        <v>42819.713888888888</v>
      </c>
      <c r="C16647">
        <f>ROUND((Table1[[#This Row],[Stop Time]]-Table1[[#This Row],[Start Time]])*86400,0)</f>
        <v>240</v>
      </c>
      <c r="D16647">
        <f>ROUND((Table1[[#This Row],[Stop Time]]-Table1[[#This Row],[Start Time]])*1440,0)</f>
        <v>4</v>
      </c>
      <c r="E16647">
        <v>3186</v>
      </c>
      <c r="F16647" t="s">
        <v>25</v>
      </c>
      <c r="G16647">
        <v>3203</v>
      </c>
      <c r="H16647" t="s">
        <v>23</v>
      </c>
      <c r="I16647">
        <v>26164</v>
      </c>
      <c r="J16647" t="s">
        <v>18</v>
      </c>
      <c r="K16647">
        <v>1983</v>
      </c>
      <c r="L16647">
        <v>38</v>
      </c>
      <c r="M16647" t="s">
        <v>29</v>
      </c>
      <c r="N16647">
        <v>3</v>
      </c>
      <c r="O16647" t="s">
        <v>86</v>
      </c>
      <c r="P16647">
        <v>16</v>
      </c>
      <c r="Q16647" t="s">
        <v>78</v>
      </c>
    </row>
    <row r="16648" spans="1:17" ht="12.75" x14ac:dyDescent="0.2">
      <c r="A16648" s="20">
        <v>42819.711805555555</v>
      </c>
      <c r="B16648" s="20">
        <v>42819.714583333334</v>
      </c>
      <c r="C16648">
        <f>ROUND((Table1[[#This Row],[Stop Time]]-Table1[[#This Row],[Start Time]])*86400,0)</f>
        <v>240</v>
      </c>
      <c r="D16648">
        <f>ROUND((Table1[[#This Row],[Stop Time]]-Table1[[#This Row],[Start Time]])*1440,0)</f>
        <v>4</v>
      </c>
      <c r="E16648">
        <v>3209</v>
      </c>
      <c r="F16648" t="s">
        <v>49</v>
      </c>
      <c r="G16648">
        <v>3186</v>
      </c>
      <c r="H16648" t="s">
        <v>25</v>
      </c>
      <c r="I16648">
        <v>26315</v>
      </c>
      <c r="J16648" t="s">
        <v>18</v>
      </c>
      <c r="K16648">
        <v>1982</v>
      </c>
      <c r="L16648">
        <v>39</v>
      </c>
      <c r="M16648" t="s">
        <v>29</v>
      </c>
      <c r="N16648">
        <v>3</v>
      </c>
      <c r="O16648" t="s">
        <v>86</v>
      </c>
      <c r="P16648">
        <v>16</v>
      </c>
      <c r="Q16648" t="s">
        <v>78</v>
      </c>
    </row>
    <row r="16649" spans="1:17" ht="12.75" x14ac:dyDescent="0.2">
      <c r="A16649" s="20">
        <v>42819.71597222222</v>
      </c>
      <c r="B16649" s="20">
        <v>42819.720833333333</v>
      </c>
      <c r="C16649">
        <f>ROUND((Table1[[#This Row],[Stop Time]]-Table1[[#This Row],[Start Time]])*86400,0)</f>
        <v>420</v>
      </c>
      <c r="D16649">
        <f>ROUND((Table1[[#This Row],[Stop Time]]-Table1[[#This Row],[Start Time]])*1440,0)</f>
        <v>7</v>
      </c>
      <c r="E16649">
        <v>3212</v>
      </c>
      <c r="F16649" t="s">
        <v>30</v>
      </c>
      <c r="G16649">
        <v>3198</v>
      </c>
      <c r="H16649" t="s">
        <v>68</v>
      </c>
      <c r="I16649">
        <v>24677</v>
      </c>
      <c r="J16649" t="s">
        <v>18</v>
      </c>
      <c r="K16649">
        <v>1987</v>
      </c>
      <c r="L16649">
        <v>34</v>
      </c>
      <c r="M16649" t="s">
        <v>24</v>
      </c>
      <c r="N16649">
        <v>3</v>
      </c>
      <c r="O16649" t="s">
        <v>86</v>
      </c>
      <c r="P16649">
        <v>16</v>
      </c>
      <c r="Q16649" t="s">
        <v>78</v>
      </c>
    </row>
    <row r="16650" spans="1:17" ht="12.75" x14ac:dyDescent="0.2">
      <c r="A16650" s="20">
        <v>42819.72152777778</v>
      </c>
      <c r="B16650" s="20">
        <v>42819.738888888889</v>
      </c>
      <c r="C16650">
        <f>ROUND((Table1[[#This Row],[Stop Time]]-Table1[[#This Row],[Start Time]])*86400,0)</f>
        <v>1500</v>
      </c>
      <c r="D16650">
        <f>ROUND((Table1[[#This Row],[Stop Time]]-Table1[[#This Row],[Start Time]])*1440,0)</f>
        <v>25</v>
      </c>
      <c r="E16650">
        <v>3276</v>
      </c>
      <c r="F16650" t="s">
        <v>46</v>
      </c>
      <c r="G16650">
        <v>3276</v>
      </c>
      <c r="H16650" t="s">
        <v>46</v>
      </c>
      <c r="I16650">
        <v>24558</v>
      </c>
      <c r="J16650" t="s">
        <v>18</v>
      </c>
      <c r="K16650">
        <v>1988</v>
      </c>
      <c r="L16650">
        <v>33</v>
      </c>
      <c r="M16650" t="s">
        <v>24</v>
      </c>
      <c r="N16650">
        <v>3</v>
      </c>
      <c r="O16650" t="s">
        <v>86</v>
      </c>
      <c r="P16650">
        <v>16</v>
      </c>
      <c r="Q16650" t="s">
        <v>78</v>
      </c>
    </row>
    <row r="16651" spans="1:17" ht="12.75" x14ac:dyDescent="0.2">
      <c r="A16651" s="20">
        <v>42819.72152777778</v>
      </c>
      <c r="B16651" s="20">
        <v>42819.738888888889</v>
      </c>
      <c r="C16651">
        <f>ROUND((Table1[[#This Row],[Stop Time]]-Table1[[#This Row],[Start Time]])*86400,0)</f>
        <v>1500</v>
      </c>
      <c r="D16651">
        <f>ROUND((Table1[[#This Row],[Stop Time]]-Table1[[#This Row],[Start Time]])*1440,0)</f>
        <v>25</v>
      </c>
      <c r="E16651">
        <v>3276</v>
      </c>
      <c r="F16651" t="s">
        <v>46</v>
      </c>
      <c r="G16651">
        <v>3276</v>
      </c>
      <c r="H16651" t="s">
        <v>46</v>
      </c>
      <c r="I16651">
        <v>24558</v>
      </c>
      <c r="J16651" t="s">
        <v>18</v>
      </c>
      <c r="K16651">
        <v>1988</v>
      </c>
      <c r="L16651">
        <v>33</v>
      </c>
      <c r="M16651" t="s">
        <v>24</v>
      </c>
      <c r="N16651">
        <v>3</v>
      </c>
      <c r="O16651" t="s">
        <v>86</v>
      </c>
      <c r="P16651">
        <v>16</v>
      </c>
      <c r="Q16651" t="s">
        <v>78</v>
      </c>
    </row>
    <row r="16652" spans="1:17" ht="12.75" x14ac:dyDescent="0.2">
      <c r="A16652" s="20">
        <v>42819.72152777778</v>
      </c>
      <c r="B16652" s="20">
        <v>42819.727777777778</v>
      </c>
      <c r="C16652">
        <f>ROUND((Table1[[#This Row],[Stop Time]]-Table1[[#This Row],[Start Time]])*86400,0)</f>
        <v>540</v>
      </c>
      <c r="D16652">
        <f>ROUND((Table1[[#This Row],[Stop Time]]-Table1[[#This Row],[Start Time]])*1440,0)</f>
        <v>9</v>
      </c>
      <c r="E16652">
        <v>3210</v>
      </c>
      <c r="F16652" t="s">
        <v>37</v>
      </c>
      <c r="G16652">
        <v>3225</v>
      </c>
      <c r="H16652" t="s">
        <v>31</v>
      </c>
      <c r="I16652">
        <v>24666</v>
      </c>
      <c r="J16652" t="s">
        <v>18</v>
      </c>
      <c r="K16652">
        <v>1997</v>
      </c>
      <c r="L16652">
        <v>24</v>
      </c>
      <c r="M16652" t="s">
        <v>55</v>
      </c>
      <c r="N16652">
        <v>3</v>
      </c>
      <c r="O16652" t="s">
        <v>86</v>
      </c>
      <c r="P16652">
        <v>16</v>
      </c>
      <c r="Q16652" t="s">
        <v>78</v>
      </c>
    </row>
    <row r="16653" spans="1:17" ht="12.75" x14ac:dyDescent="0.2">
      <c r="A16653" s="20">
        <v>42819.724305555559</v>
      </c>
      <c r="B16653" s="20">
        <v>42819.728472222225</v>
      </c>
      <c r="C16653">
        <f>ROUND((Table1[[#This Row],[Stop Time]]-Table1[[#This Row],[Start Time]])*86400,0)</f>
        <v>360</v>
      </c>
      <c r="D16653">
        <f>ROUND((Table1[[#This Row],[Stop Time]]-Table1[[#This Row],[Start Time]])*1440,0)</f>
        <v>6</v>
      </c>
      <c r="E16653">
        <v>3186</v>
      </c>
      <c r="F16653" t="s">
        <v>25</v>
      </c>
      <c r="G16653">
        <v>3203</v>
      </c>
      <c r="H16653" t="s">
        <v>23</v>
      </c>
      <c r="I16653">
        <v>26252</v>
      </c>
      <c r="J16653" t="s">
        <v>18</v>
      </c>
      <c r="K16653">
        <v>1983</v>
      </c>
      <c r="L16653">
        <v>38</v>
      </c>
      <c r="M16653" t="s">
        <v>29</v>
      </c>
      <c r="N16653">
        <v>3</v>
      </c>
      <c r="O16653" t="s">
        <v>86</v>
      </c>
      <c r="P16653">
        <v>16</v>
      </c>
      <c r="Q16653" t="s">
        <v>78</v>
      </c>
    </row>
    <row r="16654" spans="1:17" ht="12.75" x14ac:dyDescent="0.2">
      <c r="A16654" s="20">
        <v>42819.724305555559</v>
      </c>
      <c r="B16654" s="20">
        <v>42819.728472222225</v>
      </c>
      <c r="C16654">
        <f>ROUND((Table1[[#This Row],[Stop Time]]-Table1[[#This Row],[Start Time]])*86400,0)</f>
        <v>360</v>
      </c>
      <c r="D16654">
        <f>ROUND((Table1[[#This Row],[Stop Time]]-Table1[[#This Row],[Start Time]])*1440,0)</f>
        <v>6</v>
      </c>
      <c r="E16654">
        <v>3186</v>
      </c>
      <c r="F16654" t="s">
        <v>25</v>
      </c>
      <c r="G16654">
        <v>3203</v>
      </c>
      <c r="H16654" t="s">
        <v>23</v>
      </c>
      <c r="I16654">
        <v>26252</v>
      </c>
      <c r="J16654" t="s">
        <v>18</v>
      </c>
      <c r="K16654">
        <v>1983</v>
      </c>
      <c r="L16654">
        <v>38</v>
      </c>
      <c r="M16654" t="s">
        <v>29</v>
      </c>
      <c r="N16654">
        <v>3</v>
      </c>
      <c r="O16654" t="s">
        <v>86</v>
      </c>
      <c r="P16654">
        <v>16</v>
      </c>
      <c r="Q16654" t="s">
        <v>78</v>
      </c>
    </row>
    <row r="16655" spans="1:17" ht="12.75" x14ac:dyDescent="0.2">
      <c r="A16655" s="20">
        <v>42819.724305555559</v>
      </c>
      <c r="B16655" s="20">
        <v>42819.728472222225</v>
      </c>
      <c r="C16655">
        <f>ROUND((Table1[[#This Row],[Stop Time]]-Table1[[#This Row],[Start Time]])*86400,0)</f>
        <v>360</v>
      </c>
      <c r="D16655">
        <f>ROUND((Table1[[#This Row],[Stop Time]]-Table1[[#This Row],[Start Time]])*1440,0)</f>
        <v>6</v>
      </c>
      <c r="E16655">
        <v>3186</v>
      </c>
      <c r="F16655" t="s">
        <v>25</v>
      </c>
      <c r="G16655">
        <v>3203</v>
      </c>
      <c r="H16655" t="s">
        <v>23</v>
      </c>
      <c r="I16655">
        <v>24522</v>
      </c>
      <c r="J16655" t="s">
        <v>18</v>
      </c>
      <c r="K16655">
        <v>1987</v>
      </c>
      <c r="L16655">
        <v>34</v>
      </c>
      <c r="M16655" t="s">
        <v>24</v>
      </c>
      <c r="N16655">
        <v>3</v>
      </c>
      <c r="O16655" t="s">
        <v>86</v>
      </c>
      <c r="P16655">
        <v>16</v>
      </c>
      <c r="Q16655" t="s">
        <v>78</v>
      </c>
    </row>
    <row r="16656" spans="1:17" ht="12.75" x14ac:dyDescent="0.2">
      <c r="A16656" s="20">
        <v>42819.724999999999</v>
      </c>
      <c r="B16656" s="20">
        <v>42819.727777777778</v>
      </c>
      <c r="C16656">
        <f>ROUND((Table1[[#This Row],[Stop Time]]-Table1[[#This Row],[Start Time]])*86400,0)</f>
        <v>240</v>
      </c>
      <c r="D16656">
        <f>ROUND((Table1[[#This Row],[Stop Time]]-Table1[[#This Row],[Start Time]])*1440,0)</f>
        <v>4</v>
      </c>
      <c r="E16656">
        <v>3211</v>
      </c>
      <c r="F16656" t="s">
        <v>33</v>
      </c>
      <c r="G16656">
        <v>3203</v>
      </c>
      <c r="H16656" t="s">
        <v>23</v>
      </c>
      <c r="I16656">
        <v>24620</v>
      </c>
      <c r="J16656" t="s">
        <v>18</v>
      </c>
      <c r="K16656">
        <v>1979</v>
      </c>
      <c r="L16656">
        <v>42</v>
      </c>
      <c r="M16656" t="s">
        <v>29</v>
      </c>
      <c r="N16656">
        <v>3</v>
      </c>
      <c r="O16656" t="s">
        <v>86</v>
      </c>
      <c r="P16656">
        <v>16</v>
      </c>
      <c r="Q16656" t="s">
        <v>78</v>
      </c>
    </row>
    <row r="16657" spans="1:17" ht="12.75" x14ac:dyDescent="0.2">
      <c r="A16657" s="20">
        <v>42819.729861111111</v>
      </c>
      <c r="B16657" s="20">
        <v>42819.734027777777</v>
      </c>
      <c r="C16657">
        <f>ROUND((Table1[[#This Row],[Stop Time]]-Table1[[#This Row],[Start Time]])*86400,0)</f>
        <v>360</v>
      </c>
      <c r="D16657">
        <f>ROUND((Table1[[#This Row],[Stop Time]]-Table1[[#This Row],[Start Time]])*1440,0)</f>
        <v>6</v>
      </c>
      <c r="E16657">
        <v>3185</v>
      </c>
      <c r="F16657" t="s">
        <v>61</v>
      </c>
      <c r="G16657">
        <v>3209</v>
      </c>
      <c r="H16657" t="s">
        <v>49</v>
      </c>
      <c r="I16657">
        <v>26256</v>
      </c>
      <c r="J16657" t="s">
        <v>18</v>
      </c>
      <c r="K16657">
        <v>1983</v>
      </c>
      <c r="L16657">
        <v>38</v>
      </c>
      <c r="M16657" t="s">
        <v>29</v>
      </c>
      <c r="N16657">
        <v>3</v>
      </c>
      <c r="O16657" t="s">
        <v>86</v>
      </c>
      <c r="P16657">
        <v>16</v>
      </c>
      <c r="Q16657" t="s">
        <v>78</v>
      </c>
    </row>
    <row r="16658" spans="1:17" ht="12.75" x14ac:dyDescent="0.2">
      <c r="A16658" s="20">
        <v>42819.730555555558</v>
      </c>
      <c r="B16658" s="20">
        <v>42819.73541666667</v>
      </c>
      <c r="C16658">
        <f>ROUND((Table1[[#This Row],[Stop Time]]-Table1[[#This Row],[Start Time]])*86400,0)</f>
        <v>420</v>
      </c>
      <c r="D16658">
        <f>ROUND((Table1[[#This Row],[Stop Time]]-Table1[[#This Row],[Start Time]])*1440,0)</f>
        <v>7</v>
      </c>
      <c r="E16658">
        <v>3195</v>
      </c>
      <c r="F16658" t="s">
        <v>34</v>
      </c>
      <c r="G16658">
        <v>3220</v>
      </c>
      <c r="H16658" t="s">
        <v>57</v>
      </c>
      <c r="I16658">
        <v>26181</v>
      </c>
      <c r="J16658" t="s">
        <v>18</v>
      </c>
      <c r="K16658">
        <v>1987</v>
      </c>
      <c r="L16658">
        <v>34</v>
      </c>
      <c r="M16658" t="s">
        <v>24</v>
      </c>
      <c r="N16658">
        <v>3</v>
      </c>
      <c r="O16658" t="s">
        <v>86</v>
      </c>
      <c r="P16658">
        <v>16</v>
      </c>
      <c r="Q16658" t="s">
        <v>78</v>
      </c>
    </row>
    <row r="16659" spans="1:17" ht="12.75" x14ac:dyDescent="0.2">
      <c r="A16659" s="20">
        <v>42819.730555555558</v>
      </c>
      <c r="B16659" s="20">
        <v>42819.73541666667</v>
      </c>
      <c r="C16659">
        <f>ROUND((Table1[[#This Row],[Stop Time]]-Table1[[#This Row],[Start Time]])*86400,0)</f>
        <v>420</v>
      </c>
      <c r="D16659">
        <f>ROUND((Table1[[#This Row],[Stop Time]]-Table1[[#This Row],[Start Time]])*1440,0)</f>
        <v>7</v>
      </c>
      <c r="E16659">
        <v>3195</v>
      </c>
      <c r="F16659" t="s">
        <v>34</v>
      </c>
      <c r="G16659">
        <v>3220</v>
      </c>
      <c r="H16659" t="s">
        <v>57</v>
      </c>
      <c r="I16659">
        <v>26181</v>
      </c>
      <c r="J16659" t="s">
        <v>18</v>
      </c>
      <c r="K16659">
        <v>1987</v>
      </c>
      <c r="L16659">
        <v>34</v>
      </c>
      <c r="M16659" t="s">
        <v>24</v>
      </c>
      <c r="N16659">
        <v>3</v>
      </c>
      <c r="O16659" t="s">
        <v>86</v>
      </c>
      <c r="P16659">
        <v>16</v>
      </c>
      <c r="Q16659" t="s">
        <v>78</v>
      </c>
    </row>
    <row r="16660" spans="1:17" ht="12.75" x14ac:dyDescent="0.2">
      <c r="A16660" s="20">
        <v>42819.734027777777</v>
      </c>
      <c r="B16660" s="20">
        <v>42819.736805555556</v>
      </c>
      <c r="C16660">
        <f>ROUND((Table1[[#This Row],[Stop Time]]-Table1[[#This Row],[Start Time]])*86400,0)</f>
        <v>240</v>
      </c>
      <c r="D16660">
        <f>ROUND((Table1[[#This Row],[Stop Time]]-Table1[[#This Row],[Start Time]])*1440,0)</f>
        <v>4</v>
      </c>
      <c r="E16660">
        <v>3273</v>
      </c>
      <c r="F16660" t="s">
        <v>42</v>
      </c>
      <c r="G16660">
        <v>3270</v>
      </c>
      <c r="H16660" t="s">
        <v>26</v>
      </c>
      <c r="I16660">
        <v>26169</v>
      </c>
      <c r="J16660" t="s">
        <v>18</v>
      </c>
      <c r="K16660">
        <v>1972</v>
      </c>
      <c r="L16660">
        <v>49</v>
      </c>
      <c r="M16660" t="s">
        <v>27</v>
      </c>
      <c r="N16660">
        <v>3</v>
      </c>
      <c r="O16660" t="s">
        <v>86</v>
      </c>
      <c r="P16660">
        <v>16</v>
      </c>
      <c r="Q16660" t="s">
        <v>78</v>
      </c>
    </row>
    <row r="16661" spans="1:17" ht="12.75" x14ac:dyDescent="0.2">
      <c r="A16661" s="20">
        <v>42819.734027777777</v>
      </c>
      <c r="B16661" s="20">
        <v>42819.736805555556</v>
      </c>
      <c r="C16661">
        <f>ROUND((Table1[[#This Row],[Stop Time]]-Table1[[#This Row],[Start Time]])*86400,0)</f>
        <v>240</v>
      </c>
      <c r="D16661">
        <f>ROUND((Table1[[#This Row],[Stop Time]]-Table1[[#This Row],[Start Time]])*1440,0)</f>
        <v>4</v>
      </c>
      <c r="E16661">
        <v>3273</v>
      </c>
      <c r="F16661" t="s">
        <v>42</v>
      </c>
      <c r="G16661">
        <v>3270</v>
      </c>
      <c r="H16661" t="s">
        <v>26</v>
      </c>
      <c r="I16661">
        <v>26169</v>
      </c>
      <c r="J16661" t="s">
        <v>18</v>
      </c>
      <c r="K16661">
        <v>1972</v>
      </c>
      <c r="L16661">
        <v>49</v>
      </c>
      <c r="M16661" t="s">
        <v>27</v>
      </c>
      <c r="N16661">
        <v>3</v>
      </c>
      <c r="O16661" t="s">
        <v>86</v>
      </c>
      <c r="P16661">
        <v>16</v>
      </c>
      <c r="Q16661" t="s">
        <v>78</v>
      </c>
    </row>
    <row r="16662" spans="1:17" ht="12.75" x14ac:dyDescent="0.2">
      <c r="A16662" s="20">
        <v>42819.741666666669</v>
      </c>
      <c r="B16662" s="20">
        <v>42819.904166666667</v>
      </c>
      <c r="C16662">
        <f>ROUND((Table1[[#This Row],[Stop Time]]-Table1[[#This Row],[Start Time]])*86400,0)</f>
        <v>14040</v>
      </c>
      <c r="D16662">
        <f>ROUND((Table1[[#This Row],[Stop Time]]-Table1[[#This Row],[Start Time]])*1440,0)</f>
        <v>234</v>
      </c>
      <c r="E16662">
        <v>3203</v>
      </c>
      <c r="F16662" t="s">
        <v>23</v>
      </c>
      <c r="G16662">
        <v>3196</v>
      </c>
      <c r="H16662" t="s">
        <v>36</v>
      </c>
      <c r="I16662">
        <v>26226</v>
      </c>
      <c r="J16662" t="s">
        <v>18</v>
      </c>
      <c r="K16662">
        <v>1982</v>
      </c>
      <c r="L16662">
        <v>39</v>
      </c>
      <c r="M16662" t="s">
        <v>29</v>
      </c>
      <c r="N16662">
        <v>3</v>
      </c>
      <c r="O16662" t="s">
        <v>86</v>
      </c>
      <c r="P16662">
        <v>16</v>
      </c>
      <c r="Q16662" t="s">
        <v>78</v>
      </c>
    </row>
    <row r="16663" spans="1:17" ht="12.75" x14ac:dyDescent="0.2">
      <c r="A16663" s="20">
        <v>42819.748611111114</v>
      </c>
      <c r="B16663" s="20">
        <v>42819.756249999999</v>
      </c>
      <c r="C16663">
        <f>ROUND((Table1[[#This Row],[Stop Time]]-Table1[[#This Row],[Start Time]])*86400,0)</f>
        <v>660</v>
      </c>
      <c r="D16663">
        <f>ROUND((Table1[[#This Row],[Stop Time]]-Table1[[#This Row],[Start Time]])*1440,0)</f>
        <v>11</v>
      </c>
      <c r="E16663">
        <v>3207</v>
      </c>
      <c r="F16663" t="s">
        <v>66</v>
      </c>
      <c r="G16663">
        <v>3203</v>
      </c>
      <c r="H16663" t="s">
        <v>23</v>
      </c>
      <c r="I16663">
        <v>26247</v>
      </c>
      <c r="J16663" t="s">
        <v>18</v>
      </c>
      <c r="K16663">
        <v>1996</v>
      </c>
      <c r="L16663">
        <v>25</v>
      </c>
      <c r="M16663" t="s">
        <v>24</v>
      </c>
      <c r="N16663">
        <v>3</v>
      </c>
      <c r="O16663" t="s">
        <v>86</v>
      </c>
      <c r="P16663">
        <v>16</v>
      </c>
      <c r="Q16663" t="s">
        <v>78</v>
      </c>
    </row>
    <row r="16664" spans="1:17" ht="12.75" x14ac:dyDescent="0.2">
      <c r="A16664" s="20">
        <v>42819.75</v>
      </c>
      <c r="B16664" s="20">
        <v>42819.753472222219</v>
      </c>
      <c r="C16664">
        <f>ROUND((Table1[[#This Row],[Stop Time]]-Table1[[#This Row],[Start Time]])*86400,0)</f>
        <v>300</v>
      </c>
      <c r="D16664">
        <f>ROUND((Table1[[#This Row],[Stop Time]]-Table1[[#This Row],[Start Time]])*1440,0)</f>
        <v>5</v>
      </c>
      <c r="E16664">
        <v>3195</v>
      </c>
      <c r="F16664" t="s">
        <v>34</v>
      </c>
      <c r="G16664">
        <v>3194</v>
      </c>
      <c r="H16664" t="s">
        <v>16</v>
      </c>
      <c r="I16664">
        <v>24629</v>
      </c>
      <c r="J16664" t="s">
        <v>18</v>
      </c>
      <c r="K16664">
        <v>1956</v>
      </c>
      <c r="L16664">
        <v>65</v>
      </c>
      <c r="M16664" t="s">
        <v>43</v>
      </c>
      <c r="N16664">
        <v>3</v>
      </c>
      <c r="O16664" t="s">
        <v>86</v>
      </c>
      <c r="P16664">
        <v>16</v>
      </c>
      <c r="Q16664" t="s">
        <v>78</v>
      </c>
    </row>
    <row r="16665" spans="1:17" ht="12.75" x14ac:dyDescent="0.2">
      <c r="A16665" s="20">
        <v>42819.75</v>
      </c>
      <c r="B16665" s="20">
        <v>42819.753472222219</v>
      </c>
      <c r="C16665">
        <f>ROUND((Table1[[#This Row],[Stop Time]]-Table1[[#This Row],[Start Time]])*86400,0)</f>
        <v>300</v>
      </c>
      <c r="D16665">
        <f>ROUND((Table1[[#This Row],[Stop Time]]-Table1[[#This Row],[Start Time]])*1440,0)</f>
        <v>5</v>
      </c>
      <c r="E16665">
        <v>3195</v>
      </c>
      <c r="F16665" t="s">
        <v>34</v>
      </c>
      <c r="G16665">
        <v>3194</v>
      </c>
      <c r="H16665" t="s">
        <v>16</v>
      </c>
      <c r="I16665">
        <v>24629</v>
      </c>
      <c r="J16665" t="s">
        <v>18</v>
      </c>
      <c r="K16665">
        <v>1956</v>
      </c>
      <c r="L16665">
        <v>65</v>
      </c>
      <c r="M16665" t="s">
        <v>43</v>
      </c>
      <c r="N16665">
        <v>3</v>
      </c>
      <c r="O16665" t="s">
        <v>86</v>
      </c>
      <c r="P16665">
        <v>16</v>
      </c>
      <c r="Q16665" t="s">
        <v>78</v>
      </c>
    </row>
    <row r="16666" spans="1:17" ht="12.75" x14ac:dyDescent="0.2">
      <c r="A16666" s="20">
        <v>42819.752083333333</v>
      </c>
      <c r="B16666" s="20">
        <v>42819.756944444445</v>
      </c>
      <c r="C16666">
        <f>ROUND((Table1[[#This Row],[Stop Time]]-Table1[[#This Row],[Start Time]])*86400,0)</f>
        <v>420</v>
      </c>
      <c r="D16666">
        <f>ROUND((Table1[[#This Row],[Stop Time]]-Table1[[#This Row],[Start Time]])*1440,0)</f>
        <v>7</v>
      </c>
      <c r="E16666">
        <v>3209</v>
      </c>
      <c r="F16666" t="s">
        <v>49</v>
      </c>
      <c r="G16666">
        <v>3185</v>
      </c>
      <c r="H16666" t="s">
        <v>61</v>
      </c>
      <c r="I16666">
        <v>26170</v>
      </c>
      <c r="J16666" t="s">
        <v>18</v>
      </c>
      <c r="K16666">
        <v>1983</v>
      </c>
      <c r="L16666">
        <v>38</v>
      </c>
      <c r="M16666" t="s">
        <v>29</v>
      </c>
      <c r="N16666">
        <v>3</v>
      </c>
      <c r="O16666" t="s">
        <v>86</v>
      </c>
      <c r="P16666">
        <v>16</v>
      </c>
      <c r="Q16666" t="s">
        <v>78</v>
      </c>
    </row>
    <row r="16667" spans="1:17" ht="12.75" x14ac:dyDescent="0.2">
      <c r="A16667" s="20">
        <v>42819.753472222219</v>
      </c>
      <c r="B16667" s="20">
        <v>42819.777083333334</v>
      </c>
      <c r="C16667">
        <f>ROUND((Table1[[#This Row],[Stop Time]]-Table1[[#This Row],[Start Time]])*86400,0)</f>
        <v>2040</v>
      </c>
      <c r="D16667">
        <f>ROUND((Table1[[#This Row],[Stop Time]]-Table1[[#This Row],[Start Time]])*1440,0)</f>
        <v>34</v>
      </c>
      <c r="E16667">
        <v>3187</v>
      </c>
      <c r="F16667" t="s">
        <v>41</v>
      </c>
      <c r="G16667">
        <v>3187</v>
      </c>
      <c r="H16667" t="s">
        <v>41</v>
      </c>
      <c r="I16667">
        <v>26264</v>
      </c>
      <c r="J16667" t="s">
        <v>71</v>
      </c>
      <c r="K16667">
        <v>1984</v>
      </c>
      <c r="L16667">
        <v>37</v>
      </c>
      <c r="M16667" t="s">
        <v>29</v>
      </c>
      <c r="N16667">
        <v>3</v>
      </c>
      <c r="O16667" t="s">
        <v>86</v>
      </c>
      <c r="P16667">
        <v>16</v>
      </c>
      <c r="Q16667" t="s">
        <v>78</v>
      </c>
    </row>
    <row r="16668" spans="1:17" ht="12.75" x14ac:dyDescent="0.2">
      <c r="A16668" s="20">
        <v>42819.758333333331</v>
      </c>
      <c r="B16668" s="20">
        <v>42819.761805555558</v>
      </c>
      <c r="C16668">
        <f>ROUND((Table1[[#This Row],[Stop Time]]-Table1[[#This Row],[Start Time]])*86400,0)</f>
        <v>300</v>
      </c>
      <c r="D16668">
        <f>ROUND((Table1[[#This Row],[Stop Time]]-Table1[[#This Row],[Start Time]])*1440,0)</f>
        <v>5</v>
      </c>
      <c r="E16668">
        <v>3187</v>
      </c>
      <c r="F16668" t="s">
        <v>41</v>
      </c>
      <c r="G16668">
        <v>3278</v>
      </c>
      <c r="H16668" t="s">
        <v>65</v>
      </c>
      <c r="I16668">
        <v>24455</v>
      </c>
      <c r="J16668" t="s">
        <v>18</v>
      </c>
      <c r="K16668">
        <v>1989</v>
      </c>
      <c r="L16668">
        <v>32</v>
      </c>
      <c r="M16668" t="s">
        <v>24</v>
      </c>
      <c r="N16668">
        <v>3</v>
      </c>
      <c r="O16668" t="s">
        <v>86</v>
      </c>
      <c r="P16668">
        <v>16</v>
      </c>
      <c r="Q16668" t="s">
        <v>78</v>
      </c>
    </row>
    <row r="16669" spans="1:17" ht="12.75" x14ac:dyDescent="0.2">
      <c r="A16669" s="20">
        <v>42819.760416666664</v>
      </c>
      <c r="B16669" s="20">
        <v>42819.763888888891</v>
      </c>
      <c r="C16669">
        <f>ROUND((Table1[[#This Row],[Stop Time]]-Table1[[#This Row],[Start Time]])*86400,0)</f>
        <v>300</v>
      </c>
      <c r="D16669">
        <f>ROUND((Table1[[#This Row],[Stop Time]]-Table1[[#This Row],[Start Time]])*1440,0)</f>
        <v>5</v>
      </c>
      <c r="E16669">
        <v>3272</v>
      </c>
      <c r="F16669" t="s">
        <v>40</v>
      </c>
      <c r="G16669">
        <v>3203</v>
      </c>
      <c r="H16669" t="s">
        <v>23</v>
      </c>
      <c r="I16669">
        <v>26237</v>
      </c>
      <c r="J16669" t="s">
        <v>18</v>
      </c>
      <c r="K16669">
        <v>1947</v>
      </c>
      <c r="L16669">
        <v>74</v>
      </c>
      <c r="M16669" t="s">
        <v>43</v>
      </c>
      <c r="N16669">
        <v>3</v>
      </c>
      <c r="O16669" t="s">
        <v>86</v>
      </c>
      <c r="P16669">
        <v>16</v>
      </c>
      <c r="Q16669" t="s">
        <v>78</v>
      </c>
    </row>
    <row r="16670" spans="1:17" ht="12.75" x14ac:dyDescent="0.2">
      <c r="A16670" s="20">
        <v>42819.761111111111</v>
      </c>
      <c r="B16670" s="20">
        <v>42819.768750000003</v>
      </c>
      <c r="C16670">
        <f>ROUND((Table1[[#This Row],[Stop Time]]-Table1[[#This Row],[Start Time]])*86400,0)</f>
        <v>660</v>
      </c>
      <c r="D16670">
        <f>ROUND((Table1[[#This Row],[Stop Time]]-Table1[[#This Row],[Start Time]])*1440,0)</f>
        <v>11</v>
      </c>
      <c r="E16670">
        <v>3184</v>
      </c>
      <c r="F16670" t="s">
        <v>47</v>
      </c>
      <c r="G16670">
        <v>3185</v>
      </c>
      <c r="H16670" t="s">
        <v>61</v>
      </c>
      <c r="I16670">
        <v>24627</v>
      </c>
      <c r="J16670" t="s">
        <v>71</v>
      </c>
      <c r="K16670">
        <v>1984</v>
      </c>
      <c r="L16670">
        <v>37</v>
      </c>
      <c r="M16670" t="s">
        <v>29</v>
      </c>
      <c r="N16670">
        <v>3</v>
      </c>
      <c r="O16670" t="s">
        <v>86</v>
      </c>
      <c r="P16670">
        <v>16</v>
      </c>
      <c r="Q16670" t="s">
        <v>78</v>
      </c>
    </row>
    <row r="16671" spans="1:17" ht="12.75" x14ac:dyDescent="0.2">
      <c r="A16671" s="20">
        <v>42819.763888888891</v>
      </c>
      <c r="B16671" s="20">
        <v>42819.765972222223</v>
      </c>
      <c r="C16671">
        <f>ROUND((Table1[[#This Row],[Stop Time]]-Table1[[#This Row],[Start Time]])*86400,0)</f>
        <v>180</v>
      </c>
      <c r="D16671">
        <f>ROUND((Table1[[#This Row],[Stop Time]]-Table1[[#This Row],[Start Time]])*1440,0)</f>
        <v>3</v>
      </c>
      <c r="E16671">
        <v>3183</v>
      </c>
      <c r="F16671" t="s">
        <v>22</v>
      </c>
      <c r="G16671">
        <v>3267</v>
      </c>
      <c r="H16671" t="s">
        <v>38</v>
      </c>
      <c r="I16671">
        <v>26183</v>
      </c>
      <c r="J16671" t="s">
        <v>18</v>
      </c>
      <c r="K16671">
        <v>1973</v>
      </c>
      <c r="L16671">
        <v>48</v>
      </c>
      <c r="M16671" t="s">
        <v>27</v>
      </c>
      <c r="N16671">
        <v>3</v>
      </c>
      <c r="O16671" t="s">
        <v>86</v>
      </c>
      <c r="P16671">
        <v>16</v>
      </c>
      <c r="Q16671" t="s">
        <v>78</v>
      </c>
    </row>
    <row r="16672" spans="1:17" ht="12.75" x14ac:dyDescent="0.2">
      <c r="A16672" s="20">
        <v>42819.765972222223</v>
      </c>
      <c r="B16672" s="20">
        <v>42819.768750000003</v>
      </c>
      <c r="C16672">
        <f>ROUND((Table1[[#This Row],[Stop Time]]-Table1[[#This Row],[Start Time]])*86400,0)</f>
        <v>240</v>
      </c>
      <c r="D16672">
        <f>ROUND((Table1[[#This Row],[Stop Time]]-Table1[[#This Row],[Start Time]])*1440,0)</f>
        <v>4</v>
      </c>
      <c r="E16672">
        <v>3186</v>
      </c>
      <c r="F16672" t="s">
        <v>25</v>
      </c>
      <c r="G16672">
        <v>3279</v>
      </c>
      <c r="H16672" t="s">
        <v>39</v>
      </c>
      <c r="I16672">
        <v>26162</v>
      </c>
      <c r="J16672" t="s">
        <v>18</v>
      </c>
      <c r="K16672">
        <v>1972</v>
      </c>
      <c r="L16672">
        <v>49</v>
      </c>
      <c r="M16672" t="s">
        <v>27</v>
      </c>
      <c r="N16672">
        <v>3</v>
      </c>
      <c r="O16672" t="s">
        <v>86</v>
      </c>
      <c r="P16672">
        <v>16</v>
      </c>
      <c r="Q16672" t="s">
        <v>78</v>
      </c>
    </row>
    <row r="16673" spans="1:17" ht="12.75" x14ac:dyDescent="0.2">
      <c r="A16673" s="20">
        <v>42819.773611111108</v>
      </c>
      <c r="B16673" s="20">
        <v>42819.77847222222</v>
      </c>
      <c r="C16673">
        <f>ROUND((Table1[[#This Row],[Stop Time]]-Table1[[#This Row],[Start Time]])*86400,0)</f>
        <v>420</v>
      </c>
      <c r="D16673">
        <f>ROUND((Table1[[#This Row],[Stop Time]]-Table1[[#This Row],[Start Time]])*1440,0)</f>
        <v>7</v>
      </c>
      <c r="E16673">
        <v>3280</v>
      </c>
      <c r="F16673" t="s">
        <v>53</v>
      </c>
      <c r="G16673">
        <v>3195</v>
      </c>
      <c r="H16673" t="s">
        <v>34</v>
      </c>
      <c r="I16673">
        <v>27694</v>
      </c>
      <c r="J16673" t="s">
        <v>18</v>
      </c>
      <c r="K16673">
        <v>1985</v>
      </c>
      <c r="L16673">
        <v>36</v>
      </c>
      <c r="M16673" t="s">
        <v>29</v>
      </c>
      <c r="N16673">
        <v>3</v>
      </c>
      <c r="O16673" t="s">
        <v>86</v>
      </c>
      <c r="P16673">
        <v>16</v>
      </c>
      <c r="Q16673" t="s">
        <v>78</v>
      </c>
    </row>
    <row r="16674" spans="1:17" ht="12.75" x14ac:dyDescent="0.2">
      <c r="A16674" s="20">
        <v>42819.774305555555</v>
      </c>
      <c r="B16674" s="20">
        <v>42819.784722222219</v>
      </c>
      <c r="C16674">
        <f>ROUND((Table1[[#This Row],[Stop Time]]-Table1[[#This Row],[Start Time]])*86400,0)</f>
        <v>900</v>
      </c>
      <c r="D16674">
        <f>ROUND((Table1[[#This Row],[Stop Time]]-Table1[[#This Row],[Start Time]])*1440,0)</f>
        <v>15</v>
      </c>
      <c r="E16674">
        <v>3203</v>
      </c>
      <c r="F16674" t="s">
        <v>23</v>
      </c>
      <c r="G16674">
        <v>3201</v>
      </c>
      <c r="H16674" t="s">
        <v>58</v>
      </c>
      <c r="I16674">
        <v>26252</v>
      </c>
      <c r="J16674" t="s">
        <v>18</v>
      </c>
      <c r="K16674">
        <v>1968</v>
      </c>
      <c r="L16674">
        <v>53</v>
      </c>
      <c r="M16674" t="s">
        <v>27</v>
      </c>
      <c r="N16674">
        <v>3</v>
      </c>
      <c r="O16674" t="s">
        <v>86</v>
      </c>
      <c r="P16674">
        <v>16</v>
      </c>
      <c r="Q16674" t="s">
        <v>78</v>
      </c>
    </row>
    <row r="16675" spans="1:17" ht="12.75" x14ac:dyDescent="0.2">
      <c r="A16675" s="20">
        <v>42819.775000000001</v>
      </c>
      <c r="B16675" s="20">
        <v>42819.779166666667</v>
      </c>
      <c r="C16675">
        <f>ROUND((Table1[[#This Row],[Stop Time]]-Table1[[#This Row],[Start Time]])*86400,0)</f>
        <v>360</v>
      </c>
      <c r="D16675">
        <f>ROUND((Table1[[#This Row],[Stop Time]]-Table1[[#This Row],[Start Time]])*1440,0)</f>
        <v>6</v>
      </c>
      <c r="E16675">
        <v>3269</v>
      </c>
      <c r="F16675" t="s">
        <v>48</v>
      </c>
      <c r="G16675">
        <v>3186</v>
      </c>
      <c r="H16675" t="s">
        <v>25</v>
      </c>
      <c r="I16675">
        <v>24467</v>
      </c>
      <c r="J16675" t="s">
        <v>18</v>
      </c>
      <c r="K16675">
        <v>1990</v>
      </c>
      <c r="L16675">
        <v>31</v>
      </c>
      <c r="M16675" t="s">
        <v>24</v>
      </c>
      <c r="N16675">
        <v>3</v>
      </c>
      <c r="O16675" t="s">
        <v>86</v>
      </c>
      <c r="P16675">
        <v>16</v>
      </c>
      <c r="Q16675" t="s">
        <v>78</v>
      </c>
    </row>
    <row r="16676" spans="1:17" ht="12.75" x14ac:dyDescent="0.2">
      <c r="A16676" s="20">
        <v>42819.775694444441</v>
      </c>
      <c r="B16676" s="20">
        <v>42819.77847222222</v>
      </c>
      <c r="C16676">
        <f>ROUND((Table1[[#This Row],[Stop Time]]-Table1[[#This Row],[Start Time]])*86400,0)</f>
        <v>240</v>
      </c>
      <c r="D16676">
        <f>ROUND((Table1[[#This Row],[Stop Time]]-Table1[[#This Row],[Start Time]])*1440,0)</f>
        <v>4</v>
      </c>
      <c r="E16676">
        <v>3186</v>
      </c>
      <c r="F16676" t="s">
        <v>25</v>
      </c>
      <c r="G16676">
        <v>3270</v>
      </c>
      <c r="H16676" t="s">
        <v>26</v>
      </c>
      <c r="I16676">
        <v>26315</v>
      </c>
      <c r="J16676" t="s">
        <v>18</v>
      </c>
      <c r="K16676">
        <v>1958</v>
      </c>
      <c r="L16676">
        <v>63</v>
      </c>
      <c r="M16676" t="s">
        <v>19</v>
      </c>
      <c r="N16676">
        <v>3</v>
      </c>
      <c r="O16676" t="s">
        <v>86</v>
      </c>
      <c r="P16676">
        <v>16</v>
      </c>
      <c r="Q16676" t="s">
        <v>78</v>
      </c>
    </row>
    <row r="16677" spans="1:17" ht="12.75" x14ac:dyDescent="0.2">
      <c r="A16677" s="20">
        <v>42819.779166666667</v>
      </c>
      <c r="B16677" s="20">
        <v>42819.781944444447</v>
      </c>
      <c r="C16677">
        <f>ROUND((Table1[[#This Row],[Stop Time]]-Table1[[#This Row],[Start Time]])*86400,0)</f>
        <v>240</v>
      </c>
      <c r="D16677">
        <f>ROUND((Table1[[#This Row],[Stop Time]]-Table1[[#This Row],[Start Time]])*1440,0)</f>
        <v>4</v>
      </c>
      <c r="E16677">
        <v>3195</v>
      </c>
      <c r="F16677" t="s">
        <v>34</v>
      </c>
      <c r="G16677">
        <v>3194</v>
      </c>
      <c r="H16677" t="s">
        <v>16</v>
      </c>
      <c r="I16677">
        <v>27694</v>
      </c>
      <c r="J16677" t="s">
        <v>18</v>
      </c>
      <c r="K16677">
        <v>1977</v>
      </c>
      <c r="L16677">
        <v>44</v>
      </c>
      <c r="M16677" t="s">
        <v>29</v>
      </c>
      <c r="N16677">
        <v>3</v>
      </c>
      <c r="O16677" t="s">
        <v>86</v>
      </c>
      <c r="P16677">
        <v>16</v>
      </c>
      <c r="Q16677" t="s">
        <v>78</v>
      </c>
    </row>
    <row r="16678" spans="1:17" ht="12.75" x14ac:dyDescent="0.2">
      <c r="A16678" s="20">
        <v>42819.783333333333</v>
      </c>
      <c r="B16678" s="20">
        <v>42819.789583333331</v>
      </c>
      <c r="C16678">
        <f>ROUND((Table1[[#This Row],[Stop Time]]-Table1[[#This Row],[Start Time]])*86400,0)</f>
        <v>540</v>
      </c>
      <c r="D16678">
        <f>ROUND((Table1[[#This Row],[Stop Time]]-Table1[[#This Row],[Start Time]])*1440,0)</f>
        <v>9</v>
      </c>
      <c r="E16678">
        <v>3220</v>
      </c>
      <c r="F16678" t="s">
        <v>57</v>
      </c>
      <c r="G16678">
        <v>3210</v>
      </c>
      <c r="H16678" t="s">
        <v>37</v>
      </c>
      <c r="I16678">
        <v>24697</v>
      </c>
      <c r="J16678" t="s">
        <v>18</v>
      </c>
      <c r="K16678">
        <v>1966</v>
      </c>
      <c r="L16678">
        <v>55</v>
      </c>
      <c r="M16678" t="s">
        <v>19</v>
      </c>
      <c r="N16678">
        <v>3</v>
      </c>
      <c r="O16678" t="s">
        <v>86</v>
      </c>
      <c r="P16678">
        <v>16</v>
      </c>
      <c r="Q16678" t="s">
        <v>78</v>
      </c>
    </row>
    <row r="16679" spans="1:17" ht="12.75" x14ac:dyDescent="0.2">
      <c r="A16679" s="20">
        <v>42819.786111111112</v>
      </c>
      <c r="B16679" s="20">
        <v>42819.822222222225</v>
      </c>
      <c r="C16679">
        <f>ROUND((Table1[[#This Row],[Stop Time]]-Table1[[#This Row],[Start Time]])*86400,0)</f>
        <v>3120</v>
      </c>
      <c r="D16679">
        <f>ROUND((Table1[[#This Row],[Stop Time]]-Table1[[#This Row],[Start Time]])*1440,0)</f>
        <v>52</v>
      </c>
      <c r="E16679">
        <v>3202</v>
      </c>
      <c r="F16679" t="s">
        <v>52</v>
      </c>
      <c r="G16679">
        <v>3199</v>
      </c>
      <c r="H16679" t="s">
        <v>60</v>
      </c>
      <c r="I16679">
        <v>24724</v>
      </c>
      <c r="J16679" t="s">
        <v>18</v>
      </c>
      <c r="K16679">
        <v>1993</v>
      </c>
      <c r="L16679">
        <v>28</v>
      </c>
      <c r="M16679" t="s">
        <v>24</v>
      </c>
      <c r="N16679">
        <v>3</v>
      </c>
      <c r="O16679" t="s">
        <v>86</v>
      </c>
      <c r="P16679">
        <v>16</v>
      </c>
      <c r="Q16679" t="s">
        <v>78</v>
      </c>
    </row>
    <row r="16680" spans="1:17" ht="12.75" x14ac:dyDescent="0.2">
      <c r="A16680" s="20">
        <v>42819.793749999997</v>
      </c>
      <c r="B16680" s="20">
        <v>42819.797222222223</v>
      </c>
      <c r="C16680">
        <f>ROUND((Table1[[#This Row],[Stop Time]]-Table1[[#This Row],[Start Time]])*86400,0)</f>
        <v>300</v>
      </c>
      <c r="D16680">
        <f>ROUND((Table1[[#This Row],[Stop Time]]-Table1[[#This Row],[Start Time]])*1440,0)</f>
        <v>5</v>
      </c>
      <c r="E16680">
        <v>3183</v>
      </c>
      <c r="F16680" t="s">
        <v>22</v>
      </c>
      <c r="G16680">
        <v>3267</v>
      </c>
      <c r="H16680" t="s">
        <v>38</v>
      </c>
      <c r="I16680">
        <v>24522</v>
      </c>
      <c r="J16680" t="s">
        <v>18</v>
      </c>
      <c r="K16680">
        <v>1941</v>
      </c>
      <c r="L16680">
        <v>80</v>
      </c>
      <c r="M16680" t="s">
        <v>80</v>
      </c>
      <c r="N16680">
        <v>3</v>
      </c>
      <c r="O16680" t="s">
        <v>86</v>
      </c>
      <c r="P16680">
        <v>16</v>
      </c>
      <c r="Q16680" t="s">
        <v>78</v>
      </c>
    </row>
    <row r="16681" spans="1:17" ht="12.75" x14ac:dyDescent="0.2">
      <c r="A16681" s="20">
        <v>42819.796527777777</v>
      </c>
      <c r="B16681" s="20">
        <v>42819.807638888888</v>
      </c>
      <c r="C16681">
        <f>ROUND((Table1[[#This Row],[Stop Time]]-Table1[[#This Row],[Start Time]])*86400,0)</f>
        <v>960</v>
      </c>
      <c r="D16681">
        <f>ROUND((Table1[[#This Row],[Stop Time]]-Table1[[#This Row],[Start Time]])*1440,0)</f>
        <v>16</v>
      </c>
      <c r="E16681">
        <v>3213</v>
      </c>
      <c r="F16681" t="s">
        <v>32</v>
      </c>
      <c r="G16681">
        <v>3213</v>
      </c>
      <c r="H16681" t="s">
        <v>32</v>
      </c>
      <c r="I16681">
        <v>26211</v>
      </c>
      <c r="J16681" t="s">
        <v>18</v>
      </c>
      <c r="K16681">
        <v>1983</v>
      </c>
      <c r="L16681">
        <v>38</v>
      </c>
      <c r="M16681" t="s">
        <v>29</v>
      </c>
      <c r="N16681">
        <v>3</v>
      </c>
      <c r="O16681" t="s">
        <v>86</v>
      </c>
      <c r="P16681">
        <v>16</v>
      </c>
      <c r="Q16681" t="s">
        <v>78</v>
      </c>
    </row>
    <row r="16682" spans="1:17" ht="12.75" x14ac:dyDescent="0.2">
      <c r="A16682" s="20">
        <v>42819.796527777777</v>
      </c>
      <c r="B16682" s="20">
        <v>42819.807638888888</v>
      </c>
      <c r="C16682">
        <f>ROUND((Table1[[#This Row],[Stop Time]]-Table1[[#This Row],[Start Time]])*86400,0)</f>
        <v>960</v>
      </c>
      <c r="D16682">
        <f>ROUND((Table1[[#This Row],[Stop Time]]-Table1[[#This Row],[Start Time]])*1440,0)</f>
        <v>16</v>
      </c>
      <c r="E16682">
        <v>3213</v>
      </c>
      <c r="F16682" t="s">
        <v>32</v>
      </c>
      <c r="G16682">
        <v>3213</v>
      </c>
      <c r="H16682" t="s">
        <v>32</v>
      </c>
      <c r="I16682">
        <v>26211</v>
      </c>
      <c r="J16682" t="s">
        <v>18</v>
      </c>
      <c r="K16682">
        <v>1983</v>
      </c>
      <c r="L16682">
        <v>38</v>
      </c>
      <c r="M16682" t="s">
        <v>29</v>
      </c>
      <c r="N16682">
        <v>3</v>
      </c>
      <c r="O16682" t="s">
        <v>86</v>
      </c>
      <c r="P16682">
        <v>16</v>
      </c>
      <c r="Q16682" t="s">
        <v>78</v>
      </c>
    </row>
    <row r="16683" spans="1:17" ht="12.75" x14ac:dyDescent="0.2">
      <c r="A16683" s="20">
        <v>42819.797222222223</v>
      </c>
      <c r="B16683" s="20">
        <v>42819.800694444442</v>
      </c>
      <c r="C16683">
        <f>ROUND((Table1[[#This Row],[Stop Time]]-Table1[[#This Row],[Start Time]])*86400,0)</f>
        <v>300</v>
      </c>
      <c r="D16683">
        <f>ROUND((Table1[[#This Row],[Stop Time]]-Table1[[#This Row],[Start Time]])*1440,0)</f>
        <v>5</v>
      </c>
      <c r="E16683">
        <v>3270</v>
      </c>
      <c r="F16683" t="s">
        <v>26</v>
      </c>
      <c r="G16683">
        <v>3211</v>
      </c>
      <c r="H16683" t="s">
        <v>33</v>
      </c>
      <c r="I16683">
        <v>26169</v>
      </c>
      <c r="J16683" t="s">
        <v>18</v>
      </c>
      <c r="K16683">
        <v>1981</v>
      </c>
      <c r="L16683">
        <v>40</v>
      </c>
      <c r="M16683" t="s">
        <v>29</v>
      </c>
      <c r="N16683">
        <v>3</v>
      </c>
      <c r="O16683" t="s">
        <v>86</v>
      </c>
      <c r="P16683">
        <v>16</v>
      </c>
      <c r="Q16683" t="s">
        <v>78</v>
      </c>
    </row>
    <row r="16684" spans="1:17" ht="12.75" x14ac:dyDescent="0.2">
      <c r="A16684" s="20">
        <v>42819.803472222222</v>
      </c>
      <c r="B16684" s="20">
        <v>42819.804861111108</v>
      </c>
      <c r="C16684">
        <f>ROUND((Table1[[#This Row],[Stop Time]]-Table1[[#This Row],[Start Time]])*86400,0)</f>
        <v>120</v>
      </c>
      <c r="D16684">
        <f>ROUND((Table1[[#This Row],[Stop Time]]-Table1[[#This Row],[Start Time]])*1440,0)</f>
        <v>2</v>
      </c>
      <c r="E16684">
        <v>3211</v>
      </c>
      <c r="F16684" t="s">
        <v>33</v>
      </c>
      <c r="G16684">
        <v>3270</v>
      </c>
      <c r="H16684" t="s">
        <v>26</v>
      </c>
      <c r="I16684">
        <v>26169</v>
      </c>
      <c r="J16684" t="s">
        <v>18</v>
      </c>
      <c r="K16684">
        <v>1981</v>
      </c>
      <c r="L16684">
        <v>40</v>
      </c>
      <c r="M16684" t="s">
        <v>29</v>
      </c>
      <c r="N16684">
        <v>3</v>
      </c>
      <c r="O16684" t="s">
        <v>86</v>
      </c>
      <c r="P16684">
        <v>16</v>
      </c>
      <c r="Q16684" t="s">
        <v>78</v>
      </c>
    </row>
    <row r="16685" spans="1:17" ht="12.75" x14ac:dyDescent="0.2">
      <c r="A16685" s="20">
        <v>42819.803472222222</v>
      </c>
      <c r="B16685" s="20">
        <v>42819.804861111108</v>
      </c>
      <c r="C16685">
        <f>ROUND((Table1[[#This Row],[Stop Time]]-Table1[[#This Row],[Start Time]])*86400,0)</f>
        <v>120</v>
      </c>
      <c r="D16685">
        <f>ROUND((Table1[[#This Row],[Stop Time]]-Table1[[#This Row],[Start Time]])*1440,0)</f>
        <v>2</v>
      </c>
      <c r="E16685">
        <v>3211</v>
      </c>
      <c r="F16685" t="s">
        <v>33</v>
      </c>
      <c r="G16685">
        <v>3270</v>
      </c>
      <c r="H16685" t="s">
        <v>26</v>
      </c>
      <c r="I16685">
        <v>26169</v>
      </c>
      <c r="J16685" t="s">
        <v>18</v>
      </c>
      <c r="K16685">
        <v>1981</v>
      </c>
      <c r="L16685">
        <v>40</v>
      </c>
      <c r="M16685" t="s">
        <v>29</v>
      </c>
      <c r="N16685">
        <v>3</v>
      </c>
      <c r="O16685" t="s">
        <v>86</v>
      </c>
      <c r="P16685">
        <v>16</v>
      </c>
      <c r="Q16685" t="s">
        <v>78</v>
      </c>
    </row>
    <row r="16686" spans="1:17" ht="12.75" x14ac:dyDescent="0.2">
      <c r="A16686" s="20">
        <v>42819.803472222222</v>
      </c>
      <c r="B16686" s="20">
        <v>42819.804861111108</v>
      </c>
      <c r="C16686">
        <f>ROUND((Table1[[#This Row],[Stop Time]]-Table1[[#This Row],[Start Time]])*86400,0)</f>
        <v>120</v>
      </c>
      <c r="D16686">
        <f>ROUND((Table1[[#This Row],[Stop Time]]-Table1[[#This Row],[Start Time]])*1440,0)</f>
        <v>2</v>
      </c>
      <c r="E16686">
        <v>3272</v>
      </c>
      <c r="F16686" t="s">
        <v>40</v>
      </c>
      <c r="G16686">
        <v>3203</v>
      </c>
      <c r="H16686" t="s">
        <v>23</v>
      </c>
      <c r="I16686">
        <v>24459</v>
      </c>
      <c r="J16686" t="s">
        <v>18</v>
      </c>
      <c r="K16686">
        <v>1982</v>
      </c>
      <c r="L16686">
        <v>39</v>
      </c>
      <c r="M16686" t="s">
        <v>29</v>
      </c>
      <c r="N16686">
        <v>3</v>
      </c>
      <c r="O16686" t="s">
        <v>86</v>
      </c>
      <c r="P16686">
        <v>16</v>
      </c>
      <c r="Q16686" t="s">
        <v>78</v>
      </c>
    </row>
    <row r="16687" spans="1:17" ht="12.75" x14ac:dyDescent="0.2">
      <c r="A16687" s="20">
        <v>42819.804166666669</v>
      </c>
      <c r="B16687" s="20">
        <v>42819.806944444441</v>
      </c>
      <c r="C16687">
        <f>ROUND((Table1[[#This Row],[Stop Time]]-Table1[[#This Row],[Start Time]])*86400,0)</f>
        <v>240</v>
      </c>
      <c r="D16687">
        <f>ROUND((Table1[[#This Row],[Stop Time]]-Table1[[#This Row],[Start Time]])*1440,0)</f>
        <v>4</v>
      </c>
      <c r="E16687">
        <v>3186</v>
      </c>
      <c r="F16687" t="s">
        <v>25</v>
      </c>
      <c r="G16687">
        <v>3205</v>
      </c>
      <c r="H16687" t="s">
        <v>50</v>
      </c>
      <c r="I16687">
        <v>24713</v>
      </c>
      <c r="J16687" t="s">
        <v>18</v>
      </c>
      <c r="K16687">
        <v>1990</v>
      </c>
      <c r="L16687">
        <v>31</v>
      </c>
      <c r="M16687" t="s">
        <v>24</v>
      </c>
      <c r="N16687">
        <v>3</v>
      </c>
      <c r="O16687" t="s">
        <v>86</v>
      </c>
      <c r="P16687">
        <v>16</v>
      </c>
      <c r="Q16687" t="s">
        <v>78</v>
      </c>
    </row>
    <row r="16688" spans="1:17" ht="12.75" x14ac:dyDescent="0.2">
      <c r="A16688" s="20">
        <v>42819.805555555555</v>
      </c>
      <c r="B16688" s="20">
        <v>42819.810416666667</v>
      </c>
      <c r="C16688">
        <f>ROUND((Table1[[#This Row],[Stop Time]]-Table1[[#This Row],[Start Time]])*86400,0)</f>
        <v>420</v>
      </c>
      <c r="D16688">
        <f>ROUND((Table1[[#This Row],[Stop Time]]-Table1[[#This Row],[Start Time]])*1440,0)</f>
        <v>7</v>
      </c>
      <c r="E16688">
        <v>3186</v>
      </c>
      <c r="F16688" t="s">
        <v>25</v>
      </c>
      <c r="G16688">
        <v>3214</v>
      </c>
      <c r="H16688" t="s">
        <v>54</v>
      </c>
      <c r="I16688">
        <v>24467</v>
      </c>
      <c r="J16688" t="s">
        <v>18</v>
      </c>
      <c r="K16688">
        <v>1981</v>
      </c>
      <c r="L16688">
        <v>40</v>
      </c>
      <c r="M16688" t="s">
        <v>29</v>
      </c>
      <c r="N16688">
        <v>3</v>
      </c>
      <c r="O16688" t="s">
        <v>86</v>
      </c>
      <c r="P16688">
        <v>16</v>
      </c>
      <c r="Q16688" t="s">
        <v>78</v>
      </c>
    </row>
    <row r="16689" spans="1:17" ht="12.75" x14ac:dyDescent="0.2">
      <c r="A16689" s="20">
        <v>42819.806250000001</v>
      </c>
      <c r="B16689" s="20">
        <v>42819.813194444447</v>
      </c>
      <c r="C16689">
        <f>ROUND((Table1[[#This Row],[Stop Time]]-Table1[[#This Row],[Start Time]])*86400,0)</f>
        <v>600</v>
      </c>
      <c r="D16689">
        <f>ROUND((Table1[[#This Row],[Stop Time]]-Table1[[#This Row],[Start Time]])*1440,0)</f>
        <v>10</v>
      </c>
      <c r="E16689">
        <v>3185</v>
      </c>
      <c r="F16689" t="s">
        <v>61</v>
      </c>
      <c r="G16689">
        <v>3268</v>
      </c>
      <c r="H16689" t="s">
        <v>67</v>
      </c>
      <c r="I16689">
        <v>26312</v>
      </c>
      <c r="J16689" t="s">
        <v>18</v>
      </c>
      <c r="K16689">
        <v>1986</v>
      </c>
      <c r="L16689">
        <v>35</v>
      </c>
      <c r="M16689" t="s">
        <v>29</v>
      </c>
      <c r="N16689">
        <v>3</v>
      </c>
      <c r="O16689" t="s">
        <v>86</v>
      </c>
      <c r="P16689">
        <v>16</v>
      </c>
      <c r="Q16689" t="s">
        <v>78</v>
      </c>
    </row>
    <row r="16690" spans="1:17" ht="12.75" x14ac:dyDescent="0.2">
      <c r="A16690" s="20">
        <v>42819.806250000001</v>
      </c>
      <c r="B16690" s="20">
        <v>42819.811111111114</v>
      </c>
      <c r="C16690">
        <f>ROUND((Table1[[#This Row],[Stop Time]]-Table1[[#This Row],[Start Time]])*86400,0)</f>
        <v>420</v>
      </c>
      <c r="D16690">
        <f>ROUND((Table1[[#This Row],[Stop Time]]-Table1[[#This Row],[Start Time]])*1440,0)</f>
        <v>7</v>
      </c>
      <c r="E16690">
        <v>3185</v>
      </c>
      <c r="F16690" t="s">
        <v>61</v>
      </c>
      <c r="G16690">
        <v>3202</v>
      </c>
      <c r="H16690" t="s">
        <v>52</v>
      </c>
      <c r="I16690">
        <v>24627</v>
      </c>
      <c r="J16690" t="s">
        <v>18</v>
      </c>
      <c r="K16690">
        <v>1991</v>
      </c>
      <c r="L16690">
        <v>30</v>
      </c>
      <c r="M16690" t="s">
        <v>24</v>
      </c>
      <c r="N16690">
        <v>3</v>
      </c>
      <c r="O16690" t="s">
        <v>86</v>
      </c>
      <c r="P16690">
        <v>16</v>
      </c>
      <c r="Q16690" t="s">
        <v>78</v>
      </c>
    </row>
    <row r="16691" spans="1:17" ht="12.75" x14ac:dyDescent="0.2">
      <c r="A16691" s="20">
        <v>42819.809027777781</v>
      </c>
      <c r="B16691" s="20">
        <v>42819.813194444447</v>
      </c>
      <c r="C16691">
        <f>ROUND((Table1[[#This Row],[Stop Time]]-Table1[[#This Row],[Start Time]])*86400,0)</f>
        <v>360</v>
      </c>
      <c r="D16691">
        <f>ROUND((Table1[[#This Row],[Stop Time]]-Table1[[#This Row],[Start Time]])*1440,0)</f>
        <v>6</v>
      </c>
      <c r="E16691">
        <v>3195</v>
      </c>
      <c r="F16691" t="s">
        <v>34</v>
      </c>
      <c r="G16691">
        <v>3194</v>
      </c>
      <c r="H16691" t="s">
        <v>16</v>
      </c>
      <c r="I16691">
        <v>26253</v>
      </c>
      <c r="J16691" t="s">
        <v>18</v>
      </c>
      <c r="K16691">
        <v>1965</v>
      </c>
      <c r="L16691">
        <v>56</v>
      </c>
      <c r="M16691" t="s">
        <v>19</v>
      </c>
      <c r="N16691">
        <v>3</v>
      </c>
      <c r="O16691" t="s">
        <v>86</v>
      </c>
      <c r="P16691">
        <v>16</v>
      </c>
      <c r="Q16691" t="s">
        <v>78</v>
      </c>
    </row>
    <row r="16692" spans="1:17" ht="12.75" x14ac:dyDescent="0.2">
      <c r="A16692" s="20">
        <v>42819.810416666667</v>
      </c>
      <c r="B16692" s="20">
        <v>42819.818055555559</v>
      </c>
      <c r="C16692">
        <f>ROUND((Table1[[#This Row],[Stop Time]]-Table1[[#This Row],[Start Time]])*86400,0)</f>
        <v>660</v>
      </c>
      <c r="D16692">
        <f>ROUND((Table1[[#This Row],[Stop Time]]-Table1[[#This Row],[Start Time]])*1440,0)</f>
        <v>11</v>
      </c>
      <c r="E16692">
        <v>3197</v>
      </c>
      <c r="F16692" t="s">
        <v>70</v>
      </c>
      <c r="G16692">
        <v>3212</v>
      </c>
      <c r="H16692" t="s">
        <v>30</v>
      </c>
      <c r="I16692">
        <v>26261</v>
      </c>
      <c r="J16692" t="s">
        <v>18</v>
      </c>
      <c r="K16692">
        <v>1982</v>
      </c>
      <c r="L16692">
        <v>39</v>
      </c>
      <c r="M16692" t="s">
        <v>29</v>
      </c>
      <c r="N16692">
        <v>3</v>
      </c>
      <c r="O16692" t="s">
        <v>86</v>
      </c>
      <c r="P16692">
        <v>16</v>
      </c>
      <c r="Q16692" t="s">
        <v>78</v>
      </c>
    </row>
    <row r="16693" spans="1:17" ht="12.75" x14ac:dyDescent="0.2">
      <c r="A16693" s="20">
        <v>42819.811111111114</v>
      </c>
      <c r="B16693" s="20">
        <v>42819.818055555559</v>
      </c>
      <c r="C16693">
        <f>ROUND((Table1[[#This Row],[Stop Time]]-Table1[[#This Row],[Start Time]])*86400,0)</f>
        <v>600</v>
      </c>
      <c r="D16693">
        <f>ROUND((Table1[[#This Row],[Stop Time]]-Table1[[#This Row],[Start Time]])*1440,0)</f>
        <v>10</v>
      </c>
      <c r="E16693">
        <v>3197</v>
      </c>
      <c r="F16693" t="s">
        <v>70</v>
      </c>
      <c r="G16693">
        <v>3212</v>
      </c>
      <c r="H16693" t="s">
        <v>30</v>
      </c>
      <c r="I16693">
        <v>26281</v>
      </c>
      <c r="J16693" t="s">
        <v>18</v>
      </c>
      <c r="K16693">
        <v>1984</v>
      </c>
      <c r="L16693">
        <v>37</v>
      </c>
      <c r="M16693" t="s">
        <v>29</v>
      </c>
      <c r="N16693">
        <v>3</v>
      </c>
      <c r="O16693" t="s">
        <v>86</v>
      </c>
      <c r="P16693">
        <v>16</v>
      </c>
      <c r="Q16693" t="s">
        <v>78</v>
      </c>
    </row>
    <row r="16694" spans="1:17" ht="12.75" x14ac:dyDescent="0.2">
      <c r="A16694" s="20">
        <v>42819.813194444447</v>
      </c>
      <c r="B16694" s="20">
        <v>42819.81527777778</v>
      </c>
      <c r="C16694">
        <f>ROUND((Table1[[#This Row],[Stop Time]]-Table1[[#This Row],[Start Time]])*86400,0)</f>
        <v>180</v>
      </c>
      <c r="D16694">
        <f>ROUND((Table1[[#This Row],[Stop Time]]-Table1[[#This Row],[Start Time]])*1440,0)</f>
        <v>3</v>
      </c>
      <c r="E16694">
        <v>3270</v>
      </c>
      <c r="F16694" t="s">
        <v>26</v>
      </c>
      <c r="G16694">
        <v>3269</v>
      </c>
      <c r="H16694" t="s">
        <v>48</v>
      </c>
      <c r="I16694">
        <v>26169</v>
      </c>
      <c r="J16694" t="s">
        <v>18</v>
      </c>
      <c r="K16694">
        <v>1986</v>
      </c>
      <c r="L16694">
        <v>35</v>
      </c>
      <c r="M16694" t="s">
        <v>29</v>
      </c>
      <c r="N16694">
        <v>3</v>
      </c>
      <c r="O16694" t="s">
        <v>86</v>
      </c>
      <c r="P16694">
        <v>16</v>
      </c>
      <c r="Q16694" t="s">
        <v>78</v>
      </c>
    </row>
    <row r="16695" spans="1:17" ht="12.75" x14ac:dyDescent="0.2">
      <c r="A16695" s="20">
        <v>42819.815972222219</v>
      </c>
      <c r="B16695" s="20">
        <v>42819.818749999999</v>
      </c>
      <c r="C16695">
        <f>ROUND((Table1[[#This Row],[Stop Time]]-Table1[[#This Row],[Start Time]])*86400,0)</f>
        <v>240</v>
      </c>
      <c r="D16695">
        <f>ROUND((Table1[[#This Row],[Stop Time]]-Table1[[#This Row],[Start Time]])*1440,0)</f>
        <v>4</v>
      </c>
      <c r="E16695">
        <v>3187</v>
      </c>
      <c r="F16695" t="s">
        <v>41</v>
      </c>
      <c r="G16695">
        <v>3202</v>
      </c>
      <c r="H16695" t="s">
        <v>52</v>
      </c>
      <c r="I16695">
        <v>26286</v>
      </c>
      <c r="J16695" t="s">
        <v>18</v>
      </c>
      <c r="K16695">
        <v>1992</v>
      </c>
      <c r="L16695">
        <v>29</v>
      </c>
      <c r="M16695" t="s">
        <v>24</v>
      </c>
      <c r="N16695">
        <v>3</v>
      </c>
      <c r="O16695" t="s">
        <v>86</v>
      </c>
      <c r="P16695">
        <v>16</v>
      </c>
      <c r="Q16695" t="s">
        <v>78</v>
      </c>
    </row>
    <row r="16696" spans="1:17" ht="12.75" x14ac:dyDescent="0.2">
      <c r="A16696" s="20">
        <v>42819.831250000003</v>
      </c>
      <c r="B16696" s="20">
        <v>42819.834027777775</v>
      </c>
      <c r="C16696">
        <f>ROUND((Table1[[#This Row],[Stop Time]]-Table1[[#This Row],[Start Time]])*86400,0)</f>
        <v>240</v>
      </c>
      <c r="D16696">
        <f>ROUND((Table1[[#This Row],[Stop Time]]-Table1[[#This Row],[Start Time]])*1440,0)</f>
        <v>4</v>
      </c>
      <c r="E16696">
        <v>3278</v>
      </c>
      <c r="F16696" t="s">
        <v>65</v>
      </c>
      <c r="G16696">
        <v>3273</v>
      </c>
      <c r="H16696" t="s">
        <v>42</v>
      </c>
      <c r="I16696">
        <v>26165</v>
      </c>
      <c r="J16696" t="s">
        <v>18</v>
      </c>
      <c r="K16696">
        <v>1977</v>
      </c>
      <c r="L16696">
        <v>44</v>
      </c>
      <c r="M16696" t="s">
        <v>29</v>
      </c>
      <c r="N16696">
        <v>3</v>
      </c>
      <c r="O16696" t="s">
        <v>86</v>
      </c>
      <c r="P16696">
        <v>16</v>
      </c>
      <c r="Q16696" t="s">
        <v>78</v>
      </c>
    </row>
    <row r="16697" spans="1:17" ht="12.75" x14ac:dyDescent="0.2">
      <c r="A16697" s="20">
        <v>42819.842361111114</v>
      </c>
      <c r="B16697" s="20">
        <v>42819.849305555559</v>
      </c>
      <c r="C16697">
        <f>ROUND((Table1[[#This Row],[Stop Time]]-Table1[[#This Row],[Start Time]])*86400,0)</f>
        <v>600</v>
      </c>
      <c r="D16697">
        <f>ROUND((Table1[[#This Row],[Stop Time]]-Table1[[#This Row],[Start Time]])*1440,0)</f>
        <v>10</v>
      </c>
      <c r="E16697">
        <v>3187</v>
      </c>
      <c r="F16697" t="s">
        <v>41</v>
      </c>
      <c r="G16697">
        <v>3269</v>
      </c>
      <c r="H16697" t="s">
        <v>48</v>
      </c>
      <c r="I16697">
        <v>24663</v>
      </c>
      <c r="J16697" t="s">
        <v>18</v>
      </c>
      <c r="K16697">
        <v>1989</v>
      </c>
      <c r="L16697">
        <v>32</v>
      </c>
      <c r="M16697" t="s">
        <v>24</v>
      </c>
      <c r="N16697">
        <v>3</v>
      </c>
      <c r="O16697" t="s">
        <v>86</v>
      </c>
      <c r="P16697">
        <v>16</v>
      </c>
      <c r="Q16697" t="s">
        <v>78</v>
      </c>
    </row>
    <row r="16698" spans="1:17" ht="12.75" x14ac:dyDescent="0.2">
      <c r="A16698" s="20">
        <v>42819.852083333331</v>
      </c>
      <c r="B16698" s="20">
        <v>42819.857638888891</v>
      </c>
      <c r="C16698">
        <f>ROUND((Table1[[#This Row],[Stop Time]]-Table1[[#This Row],[Start Time]])*86400,0)</f>
        <v>480</v>
      </c>
      <c r="D16698">
        <f>ROUND((Table1[[#This Row],[Stop Time]]-Table1[[#This Row],[Start Time]])*1440,0)</f>
        <v>8</v>
      </c>
      <c r="E16698">
        <v>3187</v>
      </c>
      <c r="F16698" t="s">
        <v>41</v>
      </c>
      <c r="G16698">
        <v>3199</v>
      </c>
      <c r="H16698" t="s">
        <v>60</v>
      </c>
      <c r="I16698">
        <v>26264</v>
      </c>
      <c r="J16698" t="s">
        <v>18</v>
      </c>
      <c r="K16698">
        <v>1987</v>
      </c>
      <c r="L16698">
        <v>34</v>
      </c>
      <c r="M16698" t="s">
        <v>24</v>
      </c>
      <c r="N16698">
        <v>3</v>
      </c>
      <c r="O16698" t="s">
        <v>86</v>
      </c>
      <c r="P16698">
        <v>16</v>
      </c>
      <c r="Q16698" t="s">
        <v>78</v>
      </c>
    </row>
    <row r="16699" spans="1:17" ht="12.75" x14ac:dyDescent="0.2">
      <c r="A16699" s="20">
        <v>42819.852083333331</v>
      </c>
      <c r="B16699" s="20">
        <v>42819.857638888891</v>
      </c>
      <c r="C16699">
        <f>ROUND((Table1[[#This Row],[Stop Time]]-Table1[[#This Row],[Start Time]])*86400,0)</f>
        <v>480</v>
      </c>
      <c r="D16699">
        <f>ROUND((Table1[[#This Row],[Stop Time]]-Table1[[#This Row],[Start Time]])*1440,0)</f>
        <v>8</v>
      </c>
      <c r="E16699">
        <v>3187</v>
      </c>
      <c r="F16699" t="s">
        <v>41</v>
      </c>
      <c r="G16699">
        <v>3199</v>
      </c>
      <c r="H16699" t="s">
        <v>60</v>
      </c>
      <c r="I16699">
        <v>26264</v>
      </c>
      <c r="J16699" t="s">
        <v>18</v>
      </c>
      <c r="K16699">
        <v>1987</v>
      </c>
      <c r="L16699">
        <v>34</v>
      </c>
      <c r="M16699" t="s">
        <v>24</v>
      </c>
      <c r="N16699">
        <v>3</v>
      </c>
      <c r="O16699" t="s">
        <v>86</v>
      </c>
      <c r="P16699">
        <v>16</v>
      </c>
      <c r="Q16699" t="s">
        <v>78</v>
      </c>
    </row>
    <row r="16700" spans="1:17" ht="12.75" x14ac:dyDescent="0.2">
      <c r="A16700" s="20">
        <v>42819.859722222223</v>
      </c>
      <c r="B16700" s="20">
        <v>42819.863194444442</v>
      </c>
      <c r="C16700">
        <f>ROUND((Table1[[#This Row],[Stop Time]]-Table1[[#This Row],[Start Time]])*86400,0)</f>
        <v>300</v>
      </c>
      <c r="D16700">
        <f>ROUND((Table1[[#This Row],[Stop Time]]-Table1[[#This Row],[Start Time]])*1440,0)</f>
        <v>5</v>
      </c>
      <c r="E16700">
        <v>3195</v>
      </c>
      <c r="F16700" t="s">
        <v>34</v>
      </c>
      <c r="G16700">
        <v>3280</v>
      </c>
      <c r="H16700" t="s">
        <v>53</v>
      </c>
      <c r="I16700">
        <v>24666</v>
      </c>
      <c r="J16700" t="s">
        <v>18</v>
      </c>
      <c r="K16700">
        <v>1992</v>
      </c>
      <c r="L16700">
        <v>29</v>
      </c>
      <c r="M16700" t="s">
        <v>24</v>
      </c>
      <c r="N16700">
        <v>3</v>
      </c>
      <c r="O16700" t="s">
        <v>86</v>
      </c>
      <c r="P16700">
        <v>16</v>
      </c>
      <c r="Q16700" t="s">
        <v>78</v>
      </c>
    </row>
    <row r="16701" spans="1:17" ht="12.75" x14ac:dyDescent="0.2">
      <c r="A16701" s="20">
        <v>42819.866666666669</v>
      </c>
      <c r="B16701" s="20">
        <v>42819.872916666667</v>
      </c>
      <c r="C16701">
        <f>ROUND((Table1[[#This Row],[Stop Time]]-Table1[[#This Row],[Start Time]])*86400,0)</f>
        <v>540</v>
      </c>
      <c r="D16701">
        <f>ROUND((Table1[[#This Row],[Stop Time]]-Table1[[#This Row],[Start Time]])*1440,0)</f>
        <v>9</v>
      </c>
      <c r="E16701">
        <v>3199</v>
      </c>
      <c r="F16701" t="s">
        <v>60</v>
      </c>
      <c r="G16701">
        <v>3187</v>
      </c>
      <c r="H16701" t="s">
        <v>41</v>
      </c>
      <c r="I16701">
        <v>26264</v>
      </c>
      <c r="J16701" t="s">
        <v>18</v>
      </c>
      <c r="K16701">
        <v>1987</v>
      </c>
      <c r="L16701">
        <v>34</v>
      </c>
      <c r="M16701" t="s">
        <v>24</v>
      </c>
      <c r="N16701">
        <v>3</v>
      </c>
      <c r="O16701" t="s">
        <v>86</v>
      </c>
      <c r="P16701">
        <v>16</v>
      </c>
      <c r="Q16701" t="s">
        <v>78</v>
      </c>
    </row>
    <row r="16702" spans="1:17" ht="12.75" x14ac:dyDescent="0.2">
      <c r="A16702" s="20">
        <v>42819.868055555555</v>
      </c>
      <c r="B16702" s="20">
        <v>42819.870138888888</v>
      </c>
      <c r="C16702">
        <f>ROUND((Table1[[#This Row],[Stop Time]]-Table1[[#This Row],[Start Time]])*86400,0)</f>
        <v>180</v>
      </c>
      <c r="D16702">
        <f>ROUND((Table1[[#This Row],[Stop Time]]-Table1[[#This Row],[Start Time]])*1440,0)</f>
        <v>3</v>
      </c>
      <c r="E16702">
        <v>3267</v>
      </c>
      <c r="F16702" t="s">
        <v>38</v>
      </c>
      <c r="G16702">
        <v>3183</v>
      </c>
      <c r="H16702" t="s">
        <v>22</v>
      </c>
      <c r="I16702">
        <v>26233</v>
      </c>
      <c r="J16702" t="s">
        <v>18</v>
      </c>
      <c r="K16702">
        <v>1984</v>
      </c>
      <c r="L16702">
        <v>37</v>
      </c>
      <c r="M16702" t="s">
        <v>29</v>
      </c>
      <c r="N16702">
        <v>3</v>
      </c>
      <c r="O16702" t="s">
        <v>86</v>
      </c>
      <c r="P16702">
        <v>16</v>
      </c>
      <c r="Q16702" t="s">
        <v>78</v>
      </c>
    </row>
    <row r="16703" spans="1:17" ht="12.75" x14ac:dyDescent="0.2">
      <c r="A16703" s="20">
        <v>42819.888888888891</v>
      </c>
      <c r="B16703" s="20">
        <v>42819.892361111109</v>
      </c>
      <c r="C16703">
        <f>ROUND((Table1[[#This Row],[Stop Time]]-Table1[[#This Row],[Start Time]])*86400,0)</f>
        <v>300</v>
      </c>
      <c r="D16703">
        <f>ROUND((Table1[[#This Row],[Stop Time]]-Table1[[#This Row],[Start Time]])*1440,0)</f>
        <v>5</v>
      </c>
      <c r="E16703">
        <v>3213</v>
      </c>
      <c r="F16703" t="s">
        <v>32</v>
      </c>
      <c r="G16703">
        <v>3187</v>
      </c>
      <c r="H16703" t="s">
        <v>41</v>
      </c>
      <c r="I16703">
        <v>26211</v>
      </c>
      <c r="J16703" t="s">
        <v>18</v>
      </c>
      <c r="K16703">
        <v>1986</v>
      </c>
      <c r="L16703">
        <v>35</v>
      </c>
      <c r="M16703" t="s">
        <v>29</v>
      </c>
      <c r="N16703">
        <v>3</v>
      </c>
      <c r="O16703" t="s">
        <v>86</v>
      </c>
      <c r="P16703">
        <v>16</v>
      </c>
      <c r="Q16703" t="s">
        <v>78</v>
      </c>
    </row>
    <row r="16704" spans="1:17" ht="12.75" x14ac:dyDescent="0.2">
      <c r="A16704" s="20">
        <v>42819.888888888891</v>
      </c>
      <c r="B16704" s="20">
        <v>42819.892361111109</v>
      </c>
      <c r="C16704">
        <f>ROUND((Table1[[#This Row],[Stop Time]]-Table1[[#This Row],[Start Time]])*86400,0)</f>
        <v>300</v>
      </c>
      <c r="D16704">
        <f>ROUND((Table1[[#This Row],[Stop Time]]-Table1[[#This Row],[Start Time]])*1440,0)</f>
        <v>5</v>
      </c>
      <c r="E16704">
        <v>3213</v>
      </c>
      <c r="F16704" t="s">
        <v>32</v>
      </c>
      <c r="G16704">
        <v>3187</v>
      </c>
      <c r="H16704" t="s">
        <v>41</v>
      </c>
      <c r="I16704">
        <v>26211</v>
      </c>
      <c r="J16704" t="s">
        <v>18</v>
      </c>
      <c r="K16704">
        <v>1986</v>
      </c>
      <c r="L16704">
        <v>35</v>
      </c>
      <c r="M16704" t="s">
        <v>29</v>
      </c>
      <c r="N16704">
        <v>3</v>
      </c>
      <c r="O16704" t="s">
        <v>86</v>
      </c>
      <c r="P16704">
        <v>16</v>
      </c>
      <c r="Q16704" t="s">
        <v>78</v>
      </c>
    </row>
    <row r="16705" spans="1:17" ht="12.75" x14ac:dyDescent="0.2">
      <c r="A16705" s="20">
        <v>42819.897222222222</v>
      </c>
      <c r="B16705" s="20">
        <v>42819.9</v>
      </c>
      <c r="C16705">
        <f>ROUND((Table1[[#This Row],[Stop Time]]-Table1[[#This Row],[Start Time]])*86400,0)</f>
        <v>240</v>
      </c>
      <c r="D16705">
        <f>ROUND((Table1[[#This Row],[Stop Time]]-Table1[[#This Row],[Start Time]])*1440,0)</f>
        <v>4</v>
      </c>
      <c r="E16705">
        <v>3272</v>
      </c>
      <c r="F16705" t="s">
        <v>40</v>
      </c>
      <c r="G16705">
        <v>3213</v>
      </c>
      <c r="H16705" t="s">
        <v>32</v>
      </c>
      <c r="I16705">
        <v>26294</v>
      </c>
      <c r="J16705" t="s">
        <v>18</v>
      </c>
      <c r="K16705">
        <v>1969</v>
      </c>
      <c r="L16705">
        <v>52</v>
      </c>
      <c r="M16705" t="s">
        <v>27</v>
      </c>
      <c r="N16705">
        <v>3</v>
      </c>
      <c r="O16705" t="s">
        <v>86</v>
      </c>
      <c r="P16705">
        <v>16</v>
      </c>
      <c r="Q16705" t="s">
        <v>78</v>
      </c>
    </row>
    <row r="16706" spans="1:17" ht="12.75" x14ac:dyDescent="0.2">
      <c r="A16706" s="20">
        <v>42819.897916666669</v>
      </c>
      <c r="B16706" s="20">
        <v>42819.904166666667</v>
      </c>
      <c r="C16706">
        <f>ROUND((Table1[[#This Row],[Stop Time]]-Table1[[#This Row],[Start Time]])*86400,0)</f>
        <v>540</v>
      </c>
      <c r="D16706">
        <f>ROUND((Table1[[#This Row],[Stop Time]]-Table1[[#This Row],[Start Time]])*1440,0)</f>
        <v>9</v>
      </c>
      <c r="E16706">
        <v>3269</v>
      </c>
      <c r="F16706" t="s">
        <v>48</v>
      </c>
      <c r="G16706">
        <v>3269</v>
      </c>
      <c r="H16706" t="s">
        <v>48</v>
      </c>
      <c r="I16706">
        <v>26169</v>
      </c>
      <c r="J16706" t="s">
        <v>18</v>
      </c>
      <c r="K16706">
        <v>1964</v>
      </c>
      <c r="L16706">
        <v>57</v>
      </c>
      <c r="M16706" t="s">
        <v>19</v>
      </c>
      <c r="N16706">
        <v>3</v>
      </c>
      <c r="O16706" t="s">
        <v>86</v>
      </c>
      <c r="P16706">
        <v>16</v>
      </c>
      <c r="Q16706" t="s">
        <v>78</v>
      </c>
    </row>
    <row r="16707" spans="1:17" ht="12.75" x14ac:dyDescent="0.2">
      <c r="A16707" s="20">
        <v>42819.900694444441</v>
      </c>
      <c r="B16707" s="20">
        <v>42819.90347222222</v>
      </c>
      <c r="C16707">
        <f>ROUND((Table1[[#This Row],[Stop Time]]-Table1[[#This Row],[Start Time]])*86400,0)</f>
        <v>240</v>
      </c>
      <c r="D16707">
        <f>ROUND((Table1[[#This Row],[Stop Time]]-Table1[[#This Row],[Start Time]])*1440,0)</f>
        <v>4</v>
      </c>
      <c r="E16707">
        <v>3194</v>
      </c>
      <c r="F16707" t="s">
        <v>16</v>
      </c>
      <c r="G16707">
        <v>3195</v>
      </c>
      <c r="H16707" t="s">
        <v>34</v>
      </c>
      <c r="I16707">
        <v>26253</v>
      </c>
      <c r="J16707" t="s">
        <v>18</v>
      </c>
      <c r="K16707">
        <v>1965</v>
      </c>
      <c r="L16707">
        <v>56</v>
      </c>
      <c r="M16707" t="s">
        <v>19</v>
      </c>
      <c r="N16707">
        <v>3</v>
      </c>
      <c r="O16707" t="s">
        <v>86</v>
      </c>
      <c r="P16707">
        <v>16</v>
      </c>
      <c r="Q16707" t="s">
        <v>78</v>
      </c>
    </row>
    <row r="16708" spans="1:17" ht="12.75" x14ac:dyDescent="0.2">
      <c r="A16708" s="20">
        <v>42819.907638888886</v>
      </c>
      <c r="B16708" s="20">
        <v>42819.90902777778</v>
      </c>
      <c r="C16708">
        <f>ROUND((Table1[[#This Row],[Stop Time]]-Table1[[#This Row],[Start Time]])*86400,0)</f>
        <v>120</v>
      </c>
      <c r="D16708">
        <f>ROUND((Table1[[#This Row],[Stop Time]]-Table1[[#This Row],[Start Time]])*1440,0)</f>
        <v>2</v>
      </c>
      <c r="E16708">
        <v>3270</v>
      </c>
      <c r="F16708" t="s">
        <v>26</v>
      </c>
      <c r="G16708">
        <v>3278</v>
      </c>
      <c r="H16708" t="s">
        <v>65</v>
      </c>
      <c r="I16708">
        <v>24459</v>
      </c>
      <c r="J16708" t="s">
        <v>18</v>
      </c>
      <c r="K16708">
        <v>1987</v>
      </c>
      <c r="L16708">
        <v>34</v>
      </c>
      <c r="M16708" t="s">
        <v>24</v>
      </c>
      <c r="N16708">
        <v>3</v>
      </c>
      <c r="O16708" t="s">
        <v>86</v>
      </c>
      <c r="P16708">
        <v>16</v>
      </c>
      <c r="Q16708" t="s">
        <v>78</v>
      </c>
    </row>
    <row r="16709" spans="1:17" ht="12.75" x14ac:dyDescent="0.2">
      <c r="A16709" s="20">
        <v>42819.907638888886</v>
      </c>
      <c r="B16709" s="20">
        <v>42819.90902777778</v>
      </c>
      <c r="C16709">
        <f>ROUND((Table1[[#This Row],[Stop Time]]-Table1[[#This Row],[Start Time]])*86400,0)</f>
        <v>120</v>
      </c>
      <c r="D16709">
        <f>ROUND((Table1[[#This Row],[Stop Time]]-Table1[[#This Row],[Start Time]])*1440,0)</f>
        <v>2</v>
      </c>
      <c r="E16709">
        <v>3270</v>
      </c>
      <c r="F16709" t="s">
        <v>26</v>
      </c>
      <c r="G16709">
        <v>3278</v>
      </c>
      <c r="H16709" t="s">
        <v>65</v>
      </c>
      <c r="I16709">
        <v>24459</v>
      </c>
      <c r="J16709" t="s">
        <v>18</v>
      </c>
      <c r="K16709">
        <v>1987</v>
      </c>
      <c r="L16709">
        <v>34</v>
      </c>
      <c r="M16709" t="s">
        <v>24</v>
      </c>
      <c r="N16709">
        <v>3</v>
      </c>
      <c r="O16709" t="s">
        <v>86</v>
      </c>
      <c r="P16709">
        <v>16</v>
      </c>
      <c r="Q16709" t="s">
        <v>78</v>
      </c>
    </row>
    <row r="16710" spans="1:17" ht="12.75" x14ac:dyDescent="0.2">
      <c r="A16710" s="20">
        <v>42819.917361111111</v>
      </c>
      <c r="B16710" s="20">
        <v>42819.92083333333</v>
      </c>
      <c r="C16710">
        <f>ROUND((Table1[[#This Row],[Stop Time]]-Table1[[#This Row],[Start Time]])*86400,0)</f>
        <v>300</v>
      </c>
      <c r="D16710">
        <f>ROUND((Table1[[#This Row],[Stop Time]]-Table1[[#This Row],[Start Time]])*1440,0)</f>
        <v>5</v>
      </c>
      <c r="E16710">
        <v>3183</v>
      </c>
      <c r="F16710" t="s">
        <v>22</v>
      </c>
      <c r="G16710">
        <v>3267</v>
      </c>
      <c r="H16710" t="s">
        <v>38</v>
      </c>
      <c r="I16710">
        <v>24505</v>
      </c>
      <c r="J16710" t="s">
        <v>18</v>
      </c>
      <c r="K16710">
        <v>1988</v>
      </c>
      <c r="L16710">
        <v>33</v>
      </c>
      <c r="M16710" t="s">
        <v>24</v>
      </c>
      <c r="N16710">
        <v>3</v>
      </c>
      <c r="O16710" t="s">
        <v>86</v>
      </c>
      <c r="P16710">
        <v>16</v>
      </c>
      <c r="Q16710" t="s">
        <v>78</v>
      </c>
    </row>
    <row r="16711" spans="1:17" ht="12.75" x14ac:dyDescent="0.2">
      <c r="A16711" s="20">
        <v>42819.918749999997</v>
      </c>
      <c r="B16711" s="20">
        <v>42819.923611111109</v>
      </c>
      <c r="C16711">
        <f>ROUND((Table1[[#This Row],[Stop Time]]-Table1[[#This Row],[Start Time]])*86400,0)</f>
        <v>420</v>
      </c>
      <c r="D16711">
        <f>ROUND((Table1[[#This Row],[Stop Time]]-Table1[[#This Row],[Start Time]])*1440,0)</f>
        <v>7</v>
      </c>
      <c r="E16711">
        <v>3193</v>
      </c>
      <c r="F16711" t="s">
        <v>35</v>
      </c>
      <c r="G16711">
        <v>3195</v>
      </c>
      <c r="H16711" t="s">
        <v>34</v>
      </c>
      <c r="I16711">
        <v>26213</v>
      </c>
      <c r="J16711" t="s">
        <v>18</v>
      </c>
      <c r="K16711">
        <v>1983</v>
      </c>
      <c r="L16711">
        <v>38</v>
      </c>
      <c r="M16711" t="s">
        <v>29</v>
      </c>
      <c r="N16711">
        <v>3</v>
      </c>
      <c r="O16711" t="s">
        <v>86</v>
      </c>
      <c r="P16711">
        <v>16</v>
      </c>
      <c r="Q16711" t="s">
        <v>78</v>
      </c>
    </row>
    <row r="16712" spans="1:17" ht="12.75" x14ac:dyDescent="0.2">
      <c r="A16712" s="20">
        <v>42819.92083333333</v>
      </c>
      <c r="B16712" s="20">
        <v>42819.924305555556</v>
      </c>
      <c r="C16712">
        <f>ROUND((Table1[[#This Row],[Stop Time]]-Table1[[#This Row],[Start Time]])*86400,0)</f>
        <v>300</v>
      </c>
      <c r="D16712">
        <f>ROUND((Table1[[#This Row],[Stop Time]]-Table1[[#This Row],[Start Time]])*1440,0)</f>
        <v>5</v>
      </c>
      <c r="E16712">
        <v>3267</v>
      </c>
      <c r="F16712" t="s">
        <v>38</v>
      </c>
      <c r="G16712">
        <v>3183</v>
      </c>
      <c r="H16712" t="s">
        <v>22</v>
      </c>
      <c r="I16712">
        <v>24522</v>
      </c>
      <c r="J16712" t="s">
        <v>18</v>
      </c>
      <c r="K16712">
        <v>1941</v>
      </c>
      <c r="L16712">
        <v>80</v>
      </c>
      <c r="M16712" t="s">
        <v>80</v>
      </c>
      <c r="N16712">
        <v>3</v>
      </c>
      <c r="O16712" t="s">
        <v>86</v>
      </c>
      <c r="P16712">
        <v>16</v>
      </c>
      <c r="Q16712" t="s">
        <v>78</v>
      </c>
    </row>
    <row r="16713" spans="1:17" ht="12.75" x14ac:dyDescent="0.2">
      <c r="A16713" s="20">
        <v>42819.927777777775</v>
      </c>
      <c r="B16713" s="20">
        <v>42819.931250000001</v>
      </c>
      <c r="C16713">
        <f>ROUND((Table1[[#This Row],[Stop Time]]-Table1[[#This Row],[Start Time]])*86400,0)</f>
        <v>300</v>
      </c>
      <c r="D16713">
        <f>ROUND((Table1[[#This Row],[Stop Time]]-Table1[[#This Row],[Start Time]])*1440,0)</f>
        <v>5</v>
      </c>
      <c r="E16713">
        <v>3187</v>
      </c>
      <c r="F16713" t="s">
        <v>41</v>
      </c>
      <c r="G16713">
        <v>3213</v>
      </c>
      <c r="H16713" t="s">
        <v>32</v>
      </c>
      <c r="I16713">
        <v>26211</v>
      </c>
      <c r="J16713" t="s">
        <v>18</v>
      </c>
      <c r="K16713">
        <v>1986</v>
      </c>
      <c r="L16713">
        <v>35</v>
      </c>
      <c r="M16713" t="s">
        <v>29</v>
      </c>
      <c r="N16713">
        <v>3</v>
      </c>
      <c r="O16713" t="s">
        <v>86</v>
      </c>
      <c r="P16713">
        <v>16</v>
      </c>
      <c r="Q16713" t="s">
        <v>78</v>
      </c>
    </row>
    <row r="16714" spans="1:17" ht="12.75" x14ac:dyDescent="0.2">
      <c r="A16714" s="20">
        <v>42819.928472222222</v>
      </c>
      <c r="B16714" s="20">
        <v>42819.933333333334</v>
      </c>
      <c r="C16714">
        <f>ROUND((Table1[[#This Row],[Stop Time]]-Table1[[#This Row],[Start Time]])*86400,0)</f>
        <v>420</v>
      </c>
      <c r="D16714">
        <f>ROUND((Table1[[#This Row],[Stop Time]]-Table1[[#This Row],[Start Time]])*1440,0)</f>
        <v>7</v>
      </c>
      <c r="E16714">
        <v>3185</v>
      </c>
      <c r="F16714" t="s">
        <v>61</v>
      </c>
      <c r="G16714">
        <v>3203</v>
      </c>
      <c r="H16714" t="s">
        <v>23</v>
      </c>
      <c r="I16714">
        <v>26240</v>
      </c>
      <c r="J16714" t="s">
        <v>18</v>
      </c>
      <c r="K16714">
        <v>1977</v>
      </c>
      <c r="L16714">
        <v>44</v>
      </c>
      <c r="M16714" t="s">
        <v>29</v>
      </c>
      <c r="N16714">
        <v>3</v>
      </c>
      <c r="O16714" t="s">
        <v>86</v>
      </c>
      <c r="P16714">
        <v>16</v>
      </c>
      <c r="Q16714" t="s">
        <v>78</v>
      </c>
    </row>
    <row r="16715" spans="1:17" ht="12.75" x14ac:dyDescent="0.2">
      <c r="A16715" s="20">
        <v>42819.928472222222</v>
      </c>
      <c r="B16715" s="20">
        <v>42819.933333333334</v>
      </c>
      <c r="C16715">
        <f>ROUND((Table1[[#This Row],[Stop Time]]-Table1[[#This Row],[Start Time]])*86400,0)</f>
        <v>420</v>
      </c>
      <c r="D16715">
        <f>ROUND((Table1[[#This Row],[Stop Time]]-Table1[[#This Row],[Start Time]])*1440,0)</f>
        <v>7</v>
      </c>
      <c r="E16715">
        <v>3185</v>
      </c>
      <c r="F16715" t="s">
        <v>61</v>
      </c>
      <c r="G16715">
        <v>3203</v>
      </c>
      <c r="H16715" t="s">
        <v>23</v>
      </c>
      <c r="I16715">
        <v>26240</v>
      </c>
      <c r="J16715" t="s">
        <v>18</v>
      </c>
      <c r="K16715">
        <v>1977</v>
      </c>
      <c r="L16715">
        <v>44</v>
      </c>
      <c r="M16715" t="s">
        <v>29</v>
      </c>
      <c r="N16715">
        <v>3</v>
      </c>
      <c r="O16715" t="s">
        <v>86</v>
      </c>
      <c r="P16715">
        <v>16</v>
      </c>
      <c r="Q16715" t="s">
        <v>78</v>
      </c>
    </row>
    <row r="16716" spans="1:17" ht="12.75" x14ac:dyDescent="0.2">
      <c r="A16716" s="20">
        <v>42819.94027777778</v>
      </c>
      <c r="B16716" s="20">
        <v>42819.945138888892</v>
      </c>
      <c r="C16716">
        <f>ROUND((Table1[[#This Row],[Stop Time]]-Table1[[#This Row],[Start Time]])*86400,0)</f>
        <v>420</v>
      </c>
      <c r="D16716">
        <f>ROUND((Table1[[#This Row],[Stop Time]]-Table1[[#This Row],[Start Time]])*1440,0)</f>
        <v>7</v>
      </c>
      <c r="E16716">
        <v>3199</v>
      </c>
      <c r="F16716" t="s">
        <v>60</v>
      </c>
      <c r="G16716">
        <v>3183</v>
      </c>
      <c r="H16716" t="s">
        <v>22</v>
      </c>
      <c r="I16716">
        <v>26272</v>
      </c>
      <c r="J16716" t="s">
        <v>18</v>
      </c>
      <c r="K16716">
        <v>1993</v>
      </c>
      <c r="L16716">
        <v>28</v>
      </c>
      <c r="M16716" t="s">
        <v>24</v>
      </c>
      <c r="N16716">
        <v>3</v>
      </c>
      <c r="O16716" t="s">
        <v>86</v>
      </c>
      <c r="P16716">
        <v>16</v>
      </c>
      <c r="Q16716" t="s">
        <v>78</v>
      </c>
    </row>
    <row r="16717" spans="1:17" ht="12.75" x14ac:dyDescent="0.2">
      <c r="A16717" s="20">
        <v>42819.946527777778</v>
      </c>
      <c r="B16717" s="20">
        <v>42819.949305555558</v>
      </c>
      <c r="C16717">
        <f>ROUND((Table1[[#This Row],[Stop Time]]-Table1[[#This Row],[Start Time]])*86400,0)</f>
        <v>240</v>
      </c>
      <c r="D16717">
        <f>ROUND((Table1[[#This Row],[Stop Time]]-Table1[[#This Row],[Start Time]])*1440,0)</f>
        <v>4</v>
      </c>
      <c r="E16717">
        <v>3186</v>
      </c>
      <c r="F16717" t="s">
        <v>25</v>
      </c>
      <c r="G16717">
        <v>3213</v>
      </c>
      <c r="H16717" t="s">
        <v>32</v>
      </c>
      <c r="I16717">
        <v>24558</v>
      </c>
      <c r="J16717" t="s">
        <v>18</v>
      </c>
      <c r="K16717">
        <v>1985</v>
      </c>
      <c r="L16717">
        <v>36</v>
      </c>
      <c r="M16717" t="s">
        <v>29</v>
      </c>
      <c r="N16717">
        <v>3</v>
      </c>
      <c r="O16717" t="s">
        <v>86</v>
      </c>
      <c r="P16717">
        <v>16</v>
      </c>
      <c r="Q16717" t="s">
        <v>78</v>
      </c>
    </row>
    <row r="16718" spans="1:17" ht="12.75" x14ac:dyDescent="0.2">
      <c r="A16718" s="20">
        <v>42819.950694444444</v>
      </c>
      <c r="B16718" s="20">
        <v>42819.953472222223</v>
      </c>
      <c r="C16718">
        <f>ROUND((Table1[[#This Row],[Stop Time]]-Table1[[#This Row],[Start Time]])*86400,0)</f>
        <v>240</v>
      </c>
      <c r="D16718">
        <f>ROUND((Table1[[#This Row],[Stop Time]]-Table1[[#This Row],[Start Time]])*1440,0)</f>
        <v>4</v>
      </c>
      <c r="E16718">
        <v>3195</v>
      </c>
      <c r="F16718" t="s">
        <v>34</v>
      </c>
      <c r="G16718">
        <v>3225</v>
      </c>
      <c r="H16718" t="s">
        <v>31</v>
      </c>
      <c r="I16718">
        <v>26213</v>
      </c>
      <c r="J16718" t="s">
        <v>18</v>
      </c>
      <c r="K16718">
        <v>1986</v>
      </c>
      <c r="L16718">
        <v>35</v>
      </c>
      <c r="M16718" t="s">
        <v>29</v>
      </c>
      <c r="N16718">
        <v>3</v>
      </c>
      <c r="O16718" t="s">
        <v>86</v>
      </c>
      <c r="P16718">
        <v>16</v>
      </c>
      <c r="Q16718" t="s">
        <v>78</v>
      </c>
    </row>
    <row r="16719" spans="1:17" ht="12.75" x14ac:dyDescent="0.2">
      <c r="A16719" s="20">
        <v>42819.953472222223</v>
      </c>
      <c r="B16719" s="20">
        <v>42819.958333333336</v>
      </c>
      <c r="C16719">
        <f>ROUND((Table1[[#This Row],[Stop Time]]-Table1[[#This Row],[Start Time]])*86400,0)</f>
        <v>420</v>
      </c>
      <c r="D16719">
        <f>ROUND((Table1[[#This Row],[Stop Time]]-Table1[[#This Row],[Start Time]])*1440,0)</f>
        <v>7</v>
      </c>
      <c r="E16719">
        <v>3202</v>
      </c>
      <c r="F16719" t="s">
        <v>52</v>
      </c>
      <c r="G16719">
        <v>3185</v>
      </c>
      <c r="H16719" t="s">
        <v>61</v>
      </c>
      <c r="I16719">
        <v>26160</v>
      </c>
      <c r="J16719" t="s">
        <v>18</v>
      </c>
      <c r="K16719">
        <v>1990</v>
      </c>
      <c r="L16719">
        <v>31</v>
      </c>
      <c r="M16719" t="s">
        <v>24</v>
      </c>
      <c r="N16719">
        <v>3</v>
      </c>
      <c r="O16719" t="s">
        <v>86</v>
      </c>
      <c r="P16719">
        <v>16</v>
      </c>
      <c r="Q16719" t="s">
        <v>78</v>
      </c>
    </row>
    <row r="16720" spans="1:17" ht="12.75" x14ac:dyDescent="0.2">
      <c r="A16720" s="20">
        <v>42819.953472222223</v>
      </c>
      <c r="B16720" s="20">
        <v>42819.958333333336</v>
      </c>
      <c r="C16720">
        <f>ROUND((Table1[[#This Row],[Stop Time]]-Table1[[#This Row],[Start Time]])*86400,0)</f>
        <v>420</v>
      </c>
      <c r="D16720">
        <f>ROUND((Table1[[#This Row],[Stop Time]]-Table1[[#This Row],[Start Time]])*1440,0)</f>
        <v>7</v>
      </c>
      <c r="E16720">
        <v>3202</v>
      </c>
      <c r="F16720" t="s">
        <v>52</v>
      </c>
      <c r="G16720">
        <v>3185</v>
      </c>
      <c r="H16720" t="s">
        <v>61</v>
      </c>
      <c r="I16720">
        <v>26160</v>
      </c>
      <c r="J16720" t="s">
        <v>18</v>
      </c>
      <c r="K16720">
        <v>1990</v>
      </c>
      <c r="L16720">
        <v>31</v>
      </c>
      <c r="M16720" t="s">
        <v>24</v>
      </c>
      <c r="N16720">
        <v>3</v>
      </c>
      <c r="O16720" t="s">
        <v>86</v>
      </c>
      <c r="P16720">
        <v>16</v>
      </c>
      <c r="Q16720" t="s">
        <v>78</v>
      </c>
    </row>
    <row r="16721" spans="1:17" ht="12.75" x14ac:dyDescent="0.2">
      <c r="A16721" s="20">
        <v>42819.953472222223</v>
      </c>
      <c r="B16721" s="20">
        <v>42819.958333333336</v>
      </c>
      <c r="C16721">
        <f>ROUND((Table1[[#This Row],[Stop Time]]-Table1[[#This Row],[Start Time]])*86400,0)</f>
        <v>420</v>
      </c>
      <c r="D16721">
        <f>ROUND((Table1[[#This Row],[Stop Time]]-Table1[[#This Row],[Start Time]])*1440,0)</f>
        <v>7</v>
      </c>
      <c r="E16721">
        <v>3202</v>
      </c>
      <c r="F16721" t="s">
        <v>52</v>
      </c>
      <c r="G16721">
        <v>3185</v>
      </c>
      <c r="H16721" t="s">
        <v>61</v>
      </c>
      <c r="I16721">
        <v>24627</v>
      </c>
      <c r="J16721" t="s">
        <v>18</v>
      </c>
      <c r="K16721">
        <v>1991</v>
      </c>
      <c r="L16721">
        <v>30</v>
      </c>
      <c r="M16721" t="s">
        <v>24</v>
      </c>
      <c r="N16721">
        <v>3</v>
      </c>
      <c r="O16721" t="s">
        <v>86</v>
      </c>
      <c r="P16721">
        <v>16</v>
      </c>
      <c r="Q16721" t="s">
        <v>78</v>
      </c>
    </row>
    <row r="16722" spans="1:17" ht="12.75" x14ac:dyDescent="0.2">
      <c r="A16722" s="20">
        <v>42819.974305555559</v>
      </c>
      <c r="B16722" s="20">
        <v>42819.980555555558</v>
      </c>
      <c r="C16722">
        <f>ROUND((Table1[[#This Row],[Stop Time]]-Table1[[#This Row],[Start Time]])*86400,0)</f>
        <v>540</v>
      </c>
      <c r="D16722">
        <f>ROUND((Table1[[#This Row],[Stop Time]]-Table1[[#This Row],[Start Time]])*1440,0)</f>
        <v>9</v>
      </c>
      <c r="E16722">
        <v>3202</v>
      </c>
      <c r="F16722" t="s">
        <v>52</v>
      </c>
      <c r="G16722">
        <v>3186</v>
      </c>
      <c r="H16722" t="s">
        <v>25</v>
      </c>
      <c r="I16722">
        <v>24609</v>
      </c>
      <c r="J16722" t="s">
        <v>18</v>
      </c>
      <c r="K16722">
        <v>1979</v>
      </c>
      <c r="L16722">
        <v>42</v>
      </c>
      <c r="M16722" t="s">
        <v>29</v>
      </c>
      <c r="N16722">
        <v>3</v>
      </c>
      <c r="O16722" t="s">
        <v>86</v>
      </c>
      <c r="P16722">
        <v>16</v>
      </c>
      <c r="Q16722" t="s">
        <v>78</v>
      </c>
    </row>
    <row r="16723" spans="1:17" ht="12.75" x14ac:dyDescent="0.2">
      <c r="A16723" s="20">
        <v>42819.976388888892</v>
      </c>
      <c r="B16723" s="20">
        <v>42819.978472222225</v>
      </c>
      <c r="C16723">
        <f>ROUND((Table1[[#This Row],[Stop Time]]-Table1[[#This Row],[Start Time]])*86400,0)</f>
        <v>180</v>
      </c>
      <c r="D16723">
        <f>ROUND((Table1[[#This Row],[Stop Time]]-Table1[[#This Row],[Start Time]])*1440,0)</f>
        <v>3</v>
      </c>
      <c r="E16723">
        <v>3273</v>
      </c>
      <c r="F16723" t="s">
        <v>42</v>
      </c>
      <c r="G16723">
        <v>3203</v>
      </c>
      <c r="H16723" t="s">
        <v>23</v>
      </c>
      <c r="I16723">
        <v>24607</v>
      </c>
      <c r="J16723" t="s">
        <v>18</v>
      </c>
      <c r="K16723">
        <v>1964</v>
      </c>
      <c r="L16723">
        <v>57</v>
      </c>
      <c r="M16723" t="s">
        <v>19</v>
      </c>
      <c r="N16723">
        <v>3</v>
      </c>
      <c r="O16723" t="s">
        <v>86</v>
      </c>
      <c r="P16723">
        <v>16</v>
      </c>
      <c r="Q16723" t="s">
        <v>78</v>
      </c>
    </row>
    <row r="16724" spans="1:17" ht="12.75" x14ac:dyDescent="0.2">
      <c r="A16724" s="20">
        <v>42820.011111111111</v>
      </c>
      <c r="B16724" s="20">
        <v>42820.018055555556</v>
      </c>
      <c r="C16724">
        <f>ROUND((Table1[[#This Row],[Stop Time]]-Table1[[#This Row],[Start Time]])*86400,0)</f>
        <v>600</v>
      </c>
      <c r="D16724">
        <f>ROUND((Table1[[#This Row],[Stop Time]]-Table1[[#This Row],[Start Time]])*1440,0)</f>
        <v>10</v>
      </c>
      <c r="E16724">
        <v>3225</v>
      </c>
      <c r="F16724" t="s">
        <v>31</v>
      </c>
      <c r="G16724">
        <v>3210</v>
      </c>
      <c r="H16724" t="s">
        <v>37</v>
      </c>
      <c r="I16724">
        <v>26213</v>
      </c>
      <c r="J16724" t="s">
        <v>18</v>
      </c>
      <c r="K16724">
        <v>1997</v>
      </c>
      <c r="L16724">
        <v>24</v>
      </c>
      <c r="M16724" t="s">
        <v>55</v>
      </c>
      <c r="N16724">
        <v>3</v>
      </c>
      <c r="O16724" t="s">
        <v>86</v>
      </c>
      <c r="P16724">
        <v>16</v>
      </c>
      <c r="Q16724" t="s">
        <v>21</v>
      </c>
    </row>
    <row r="16725" spans="1:17" ht="12.75" x14ac:dyDescent="0.2">
      <c r="A16725" s="20">
        <v>42820.020833333336</v>
      </c>
      <c r="B16725" s="20">
        <v>42820.029861111114</v>
      </c>
      <c r="C16725">
        <f>ROUND((Table1[[#This Row],[Stop Time]]-Table1[[#This Row],[Start Time]])*86400,0)</f>
        <v>780</v>
      </c>
      <c r="D16725">
        <f>ROUND((Table1[[#This Row],[Stop Time]]-Table1[[#This Row],[Start Time]])*1440,0)</f>
        <v>13</v>
      </c>
      <c r="E16725">
        <v>3209</v>
      </c>
      <c r="F16725" t="s">
        <v>49</v>
      </c>
      <c r="G16725">
        <v>3207</v>
      </c>
      <c r="H16725" t="s">
        <v>66</v>
      </c>
      <c r="I16725">
        <v>26204</v>
      </c>
      <c r="J16725" t="s">
        <v>18</v>
      </c>
      <c r="K16725">
        <v>1993</v>
      </c>
      <c r="L16725">
        <v>28</v>
      </c>
      <c r="M16725" t="s">
        <v>24</v>
      </c>
      <c r="N16725">
        <v>3</v>
      </c>
      <c r="O16725" t="s">
        <v>86</v>
      </c>
      <c r="P16725">
        <v>16</v>
      </c>
      <c r="Q16725" t="s">
        <v>21</v>
      </c>
    </row>
    <row r="16726" spans="1:17" ht="12.75" x14ac:dyDescent="0.2">
      <c r="A16726" s="20">
        <v>42820.02847222222</v>
      </c>
      <c r="B16726" s="20">
        <v>42820.03125</v>
      </c>
      <c r="C16726">
        <f>ROUND((Table1[[#This Row],[Stop Time]]-Table1[[#This Row],[Start Time]])*86400,0)</f>
        <v>240</v>
      </c>
      <c r="D16726">
        <f>ROUND((Table1[[#This Row],[Stop Time]]-Table1[[#This Row],[Start Time]])*1440,0)</f>
        <v>4</v>
      </c>
      <c r="E16726">
        <v>3183</v>
      </c>
      <c r="F16726" t="s">
        <v>22</v>
      </c>
      <c r="G16726">
        <v>3267</v>
      </c>
      <c r="H16726" t="s">
        <v>38</v>
      </c>
      <c r="I16726">
        <v>26296</v>
      </c>
      <c r="J16726" t="s">
        <v>18</v>
      </c>
      <c r="K16726">
        <v>1977</v>
      </c>
      <c r="L16726">
        <v>44</v>
      </c>
      <c r="M16726" t="s">
        <v>29</v>
      </c>
      <c r="N16726">
        <v>3</v>
      </c>
      <c r="O16726" t="s">
        <v>86</v>
      </c>
      <c r="P16726">
        <v>16</v>
      </c>
      <c r="Q16726" t="s">
        <v>21</v>
      </c>
    </row>
    <row r="16727" spans="1:17" ht="12.75" x14ac:dyDescent="0.2">
      <c r="A16727" s="20">
        <v>42820.030555555553</v>
      </c>
      <c r="B16727" s="20">
        <v>42820.033333333333</v>
      </c>
      <c r="C16727">
        <f>ROUND((Table1[[#This Row],[Stop Time]]-Table1[[#This Row],[Start Time]])*86400,0)</f>
        <v>240</v>
      </c>
      <c r="D16727">
        <f>ROUND((Table1[[#This Row],[Stop Time]]-Table1[[#This Row],[Start Time]])*1440,0)</f>
        <v>4</v>
      </c>
      <c r="E16727">
        <v>3186</v>
      </c>
      <c r="F16727" t="s">
        <v>25</v>
      </c>
      <c r="G16727">
        <v>3203</v>
      </c>
      <c r="H16727" t="s">
        <v>23</v>
      </c>
      <c r="I16727">
        <v>24499</v>
      </c>
      <c r="J16727" t="s">
        <v>18</v>
      </c>
      <c r="K16727">
        <v>1987</v>
      </c>
      <c r="L16727">
        <v>34</v>
      </c>
      <c r="M16727" t="s">
        <v>24</v>
      </c>
      <c r="N16727">
        <v>3</v>
      </c>
      <c r="O16727" t="s">
        <v>86</v>
      </c>
      <c r="P16727">
        <v>16</v>
      </c>
      <c r="Q16727" t="s">
        <v>21</v>
      </c>
    </row>
    <row r="16728" spans="1:17" ht="12.75" x14ac:dyDescent="0.2">
      <c r="A16728" s="20">
        <v>42820.040972222225</v>
      </c>
      <c r="B16728" s="20">
        <v>42820.043055555558</v>
      </c>
      <c r="C16728">
        <f>ROUND((Table1[[#This Row],[Stop Time]]-Table1[[#This Row],[Start Time]])*86400,0)</f>
        <v>180</v>
      </c>
      <c r="D16728">
        <f>ROUND((Table1[[#This Row],[Stop Time]]-Table1[[#This Row],[Start Time]])*1440,0)</f>
        <v>3</v>
      </c>
      <c r="E16728">
        <v>3186</v>
      </c>
      <c r="F16728" t="s">
        <v>25</v>
      </c>
      <c r="G16728">
        <v>3279</v>
      </c>
      <c r="H16728" t="s">
        <v>39</v>
      </c>
      <c r="I16728">
        <v>24438</v>
      </c>
      <c r="J16728" t="s">
        <v>18</v>
      </c>
      <c r="K16728">
        <v>1981</v>
      </c>
      <c r="L16728">
        <v>40</v>
      </c>
      <c r="M16728" t="s">
        <v>29</v>
      </c>
      <c r="N16728">
        <v>3</v>
      </c>
      <c r="O16728" t="s">
        <v>86</v>
      </c>
      <c r="P16728">
        <v>16</v>
      </c>
      <c r="Q16728" t="s">
        <v>21</v>
      </c>
    </row>
    <row r="16729" spans="1:17" ht="12.75" x14ac:dyDescent="0.2">
      <c r="A16729" s="20">
        <v>42820.065972222219</v>
      </c>
      <c r="B16729" s="20">
        <v>42820.068749999999</v>
      </c>
      <c r="C16729">
        <f>ROUND((Table1[[#This Row],[Stop Time]]-Table1[[#This Row],[Start Time]])*86400,0)</f>
        <v>240</v>
      </c>
      <c r="D16729">
        <f>ROUND((Table1[[#This Row],[Stop Time]]-Table1[[#This Row],[Start Time]])*1440,0)</f>
        <v>4</v>
      </c>
      <c r="E16729">
        <v>3269</v>
      </c>
      <c r="F16729" t="s">
        <v>48</v>
      </c>
      <c r="G16729">
        <v>3272</v>
      </c>
      <c r="H16729" t="s">
        <v>40</v>
      </c>
      <c r="I16729">
        <v>26169</v>
      </c>
      <c r="J16729" t="s">
        <v>18</v>
      </c>
      <c r="K16729">
        <v>1986</v>
      </c>
      <c r="L16729">
        <v>35</v>
      </c>
      <c r="M16729" t="s">
        <v>29</v>
      </c>
      <c r="N16729">
        <v>3</v>
      </c>
      <c r="O16729" t="s">
        <v>86</v>
      </c>
      <c r="P16729">
        <v>16</v>
      </c>
      <c r="Q16729" t="s">
        <v>21</v>
      </c>
    </row>
    <row r="16730" spans="1:17" ht="12.75" x14ac:dyDescent="0.2">
      <c r="A16730" s="20">
        <v>42820.065972222219</v>
      </c>
      <c r="B16730" s="20">
        <v>42820.068749999999</v>
      </c>
      <c r="C16730">
        <f>ROUND((Table1[[#This Row],[Stop Time]]-Table1[[#This Row],[Start Time]])*86400,0)</f>
        <v>240</v>
      </c>
      <c r="D16730">
        <f>ROUND((Table1[[#This Row],[Stop Time]]-Table1[[#This Row],[Start Time]])*1440,0)</f>
        <v>4</v>
      </c>
      <c r="E16730">
        <v>3269</v>
      </c>
      <c r="F16730" t="s">
        <v>48</v>
      </c>
      <c r="G16730">
        <v>3272</v>
      </c>
      <c r="H16730" t="s">
        <v>40</v>
      </c>
      <c r="I16730">
        <v>26169</v>
      </c>
      <c r="J16730" t="s">
        <v>18</v>
      </c>
      <c r="K16730">
        <v>1986</v>
      </c>
      <c r="L16730">
        <v>35</v>
      </c>
      <c r="M16730" t="s">
        <v>29</v>
      </c>
      <c r="N16730">
        <v>3</v>
      </c>
      <c r="O16730" t="s">
        <v>86</v>
      </c>
      <c r="P16730">
        <v>16</v>
      </c>
      <c r="Q16730" t="s">
        <v>21</v>
      </c>
    </row>
    <row r="16731" spans="1:17" ht="12.75" x14ac:dyDescent="0.2">
      <c r="A16731" s="20">
        <v>42820.066666666666</v>
      </c>
      <c r="B16731" s="20">
        <v>42820.068749999999</v>
      </c>
      <c r="C16731">
        <f>ROUND((Table1[[#This Row],[Stop Time]]-Table1[[#This Row],[Start Time]])*86400,0)</f>
        <v>180</v>
      </c>
      <c r="D16731">
        <f>ROUND((Table1[[#This Row],[Stop Time]]-Table1[[#This Row],[Start Time]])*1440,0)</f>
        <v>3</v>
      </c>
      <c r="E16731">
        <v>3269</v>
      </c>
      <c r="F16731" t="s">
        <v>48</v>
      </c>
      <c r="G16731">
        <v>3272</v>
      </c>
      <c r="H16731" t="s">
        <v>40</v>
      </c>
      <c r="I16731">
        <v>26246</v>
      </c>
      <c r="J16731" t="s">
        <v>18</v>
      </c>
      <c r="K16731">
        <v>1987</v>
      </c>
      <c r="L16731">
        <v>34</v>
      </c>
      <c r="M16731" t="s">
        <v>24</v>
      </c>
      <c r="N16731">
        <v>3</v>
      </c>
      <c r="O16731" t="s">
        <v>86</v>
      </c>
      <c r="P16731">
        <v>16</v>
      </c>
      <c r="Q16731" t="s">
        <v>21</v>
      </c>
    </row>
    <row r="16732" spans="1:17" ht="12.75" x14ac:dyDescent="0.2">
      <c r="A16732" s="20">
        <v>42820.07708333333</v>
      </c>
      <c r="B16732" s="20">
        <v>42820.086805555555</v>
      </c>
      <c r="C16732">
        <f>ROUND((Table1[[#This Row],[Stop Time]]-Table1[[#This Row],[Start Time]])*86400,0)</f>
        <v>840</v>
      </c>
      <c r="D16732">
        <f>ROUND((Table1[[#This Row],[Stop Time]]-Table1[[#This Row],[Start Time]])*1440,0)</f>
        <v>14</v>
      </c>
      <c r="E16732">
        <v>3202</v>
      </c>
      <c r="F16732" t="s">
        <v>52</v>
      </c>
      <c r="G16732">
        <v>3215</v>
      </c>
      <c r="H16732" t="s">
        <v>59</v>
      </c>
      <c r="I16732">
        <v>24511</v>
      </c>
      <c r="J16732" t="s">
        <v>18</v>
      </c>
      <c r="K16732">
        <v>1990</v>
      </c>
      <c r="L16732">
        <v>31</v>
      </c>
      <c r="M16732" t="s">
        <v>24</v>
      </c>
      <c r="N16732">
        <v>3</v>
      </c>
      <c r="O16732" t="s">
        <v>86</v>
      </c>
      <c r="P16732">
        <v>16</v>
      </c>
      <c r="Q16732" t="s">
        <v>21</v>
      </c>
    </row>
    <row r="16733" spans="1:17" ht="12.75" x14ac:dyDescent="0.2">
      <c r="A16733" s="20">
        <v>42820.086805555555</v>
      </c>
      <c r="B16733" s="20">
        <v>42820.091666666667</v>
      </c>
      <c r="C16733">
        <f>ROUND((Table1[[#This Row],[Stop Time]]-Table1[[#This Row],[Start Time]])*86400,0)</f>
        <v>420</v>
      </c>
      <c r="D16733">
        <f>ROUND((Table1[[#This Row],[Stop Time]]-Table1[[#This Row],[Start Time]])*1440,0)</f>
        <v>7</v>
      </c>
      <c r="E16733">
        <v>3186</v>
      </c>
      <c r="F16733" t="s">
        <v>25</v>
      </c>
      <c r="G16733">
        <v>3267</v>
      </c>
      <c r="H16733" t="s">
        <v>38</v>
      </c>
      <c r="I16733">
        <v>26238</v>
      </c>
      <c r="J16733" t="s">
        <v>18</v>
      </c>
      <c r="K16733">
        <v>1990</v>
      </c>
      <c r="L16733">
        <v>31</v>
      </c>
      <c r="M16733" t="s">
        <v>24</v>
      </c>
      <c r="N16733">
        <v>3</v>
      </c>
      <c r="O16733" t="s">
        <v>86</v>
      </c>
      <c r="P16733">
        <v>16</v>
      </c>
      <c r="Q16733" t="s">
        <v>21</v>
      </c>
    </row>
    <row r="16734" spans="1:17" ht="12.75" x14ac:dyDescent="0.2">
      <c r="A16734" s="20">
        <v>42820.086805555555</v>
      </c>
      <c r="B16734" s="20">
        <v>42820.091666666667</v>
      </c>
      <c r="C16734">
        <f>ROUND((Table1[[#This Row],[Stop Time]]-Table1[[#This Row],[Start Time]])*86400,0)</f>
        <v>420</v>
      </c>
      <c r="D16734">
        <f>ROUND((Table1[[#This Row],[Stop Time]]-Table1[[#This Row],[Start Time]])*1440,0)</f>
        <v>7</v>
      </c>
      <c r="E16734">
        <v>3186</v>
      </c>
      <c r="F16734" t="s">
        <v>25</v>
      </c>
      <c r="G16734">
        <v>3267</v>
      </c>
      <c r="H16734" t="s">
        <v>38</v>
      </c>
      <c r="I16734">
        <v>26238</v>
      </c>
      <c r="J16734" t="s">
        <v>18</v>
      </c>
      <c r="K16734">
        <v>1990</v>
      </c>
      <c r="L16734">
        <v>31</v>
      </c>
      <c r="M16734" t="s">
        <v>24</v>
      </c>
      <c r="N16734">
        <v>3</v>
      </c>
      <c r="O16734" t="s">
        <v>86</v>
      </c>
      <c r="P16734">
        <v>16</v>
      </c>
      <c r="Q16734" t="s">
        <v>21</v>
      </c>
    </row>
    <row r="16735" spans="1:17" ht="12.75" x14ac:dyDescent="0.2">
      <c r="A16735" s="20">
        <v>42820.095138888886</v>
      </c>
      <c r="B16735" s="20">
        <v>42820.101388888892</v>
      </c>
      <c r="C16735">
        <f>ROUND((Table1[[#This Row],[Stop Time]]-Table1[[#This Row],[Start Time]])*86400,0)</f>
        <v>540</v>
      </c>
      <c r="D16735">
        <f>ROUND((Table1[[#This Row],[Stop Time]]-Table1[[#This Row],[Start Time]])*1440,0)</f>
        <v>9</v>
      </c>
      <c r="E16735">
        <v>3185</v>
      </c>
      <c r="F16735" t="s">
        <v>61</v>
      </c>
      <c r="G16735">
        <v>3190</v>
      </c>
      <c r="H16735" t="s">
        <v>45</v>
      </c>
      <c r="I16735">
        <v>24597</v>
      </c>
      <c r="J16735" t="s">
        <v>18</v>
      </c>
      <c r="K16735">
        <v>1988</v>
      </c>
      <c r="L16735">
        <v>33</v>
      </c>
      <c r="M16735" t="s">
        <v>24</v>
      </c>
      <c r="N16735">
        <v>3</v>
      </c>
      <c r="O16735" t="s">
        <v>86</v>
      </c>
      <c r="P16735">
        <v>16</v>
      </c>
      <c r="Q16735" t="s">
        <v>21</v>
      </c>
    </row>
    <row r="16736" spans="1:17" ht="12.75" x14ac:dyDescent="0.2">
      <c r="A16736" s="20">
        <v>42820.12777777778</v>
      </c>
      <c r="B16736" s="20">
        <v>42820.131944444445</v>
      </c>
      <c r="C16736">
        <f>ROUND((Table1[[#This Row],[Stop Time]]-Table1[[#This Row],[Start Time]])*86400,0)</f>
        <v>360</v>
      </c>
      <c r="D16736">
        <f>ROUND((Table1[[#This Row],[Stop Time]]-Table1[[#This Row],[Start Time]])*1440,0)</f>
        <v>6</v>
      </c>
      <c r="E16736">
        <v>3195</v>
      </c>
      <c r="F16736" t="s">
        <v>34</v>
      </c>
      <c r="G16736">
        <v>3269</v>
      </c>
      <c r="H16736" t="s">
        <v>48</v>
      </c>
      <c r="I16736">
        <v>26253</v>
      </c>
      <c r="J16736" t="s">
        <v>18</v>
      </c>
      <c r="K16736">
        <v>1972</v>
      </c>
      <c r="L16736">
        <v>49</v>
      </c>
      <c r="M16736" t="s">
        <v>27</v>
      </c>
      <c r="N16736">
        <v>3</v>
      </c>
      <c r="O16736" t="s">
        <v>86</v>
      </c>
      <c r="P16736">
        <v>16</v>
      </c>
      <c r="Q16736" t="s">
        <v>21</v>
      </c>
    </row>
    <row r="16737" spans="1:17" ht="12.75" x14ac:dyDescent="0.2">
      <c r="A16737" s="20">
        <v>42820.12777777778</v>
      </c>
      <c r="B16737" s="20">
        <v>42820.131944444445</v>
      </c>
      <c r="C16737">
        <f>ROUND((Table1[[#This Row],[Stop Time]]-Table1[[#This Row],[Start Time]])*86400,0)</f>
        <v>360</v>
      </c>
      <c r="D16737">
        <f>ROUND((Table1[[#This Row],[Stop Time]]-Table1[[#This Row],[Start Time]])*1440,0)</f>
        <v>6</v>
      </c>
      <c r="E16737">
        <v>3195</v>
      </c>
      <c r="F16737" t="s">
        <v>34</v>
      </c>
      <c r="G16737">
        <v>3269</v>
      </c>
      <c r="H16737" t="s">
        <v>48</v>
      </c>
      <c r="I16737">
        <v>26253</v>
      </c>
      <c r="J16737" t="s">
        <v>18</v>
      </c>
      <c r="K16737">
        <v>1972</v>
      </c>
      <c r="L16737">
        <v>49</v>
      </c>
      <c r="M16737" t="s">
        <v>27</v>
      </c>
      <c r="N16737">
        <v>3</v>
      </c>
      <c r="O16737" t="s">
        <v>86</v>
      </c>
      <c r="P16737">
        <v>16</v>
      </c>
      <c r="Q16737" t="s">
        <v>21</v>
      </c>
    </row>
    <row r="16738" spans="1:17" ht="12.75" x14ac:dyDescent="0.2">
      <c r="A16738" s="20">
        <v>42820.131944444445</v>
      </c>
      <c r="B16738" s="20">
        <v>42820.134722222225</v>
      </c>
      <c r="C16738">
        <f>ROUND((Table1[[#This Row],[Stop Time]]-Table1[[#This Row],[Start Time]])*86400,0)</f>
        <v>240</v>
      </c>
      <c r="D16738">
        <f>ROUND((Table1[[#This Row],[Stop Time]]-Table1[[#This Row],[Start Time]])*1440,0)</f>
        <v>4</v>
      </c>
      <c r="E16738">
        <v>3278</v>
      </c>
      <c r="F16738" t="s">
        <v>65</v>
      </c>
      <c r="G16738">
        <v>3211</v>
      </c>
      <c r="H16738" t="s">
        <v>33</v>
      </c>
      <c r="I16738">
        <v>24459</v>
      </c>
      <c r="J16738" t="s">
        <v>18</v>
      </c>
      <c r="K16738">
        <v>1989</v>
      </c>
      <c r="L16738">
        <v>32</v>
      </c>
      <c r="M16738" t="s">
        <v>24</v>
      </c>
      <c r="N16738">
        <v>3</v>
      </c>
      <c r="O16738" t="s">
        <v>86</v>
      </c>
      <c r="P16738">
        <v>16</v>
      </c>
      <c r="Q16738" t="s">
        <v>21</v>
      </c>
    </row>
    <row r="16739" spans="1:17" ht="12.75" x14ac:dyDescent="0.2">
      <c r="A16739" s="20">
        <v>42820.131944444445</v>
      </c>
      <c r="B16739" s="20">
        <v>42820.134722222225</v>
      </c>
      <c r="C16739">
        <f>ROUND((Table1[[#This Row],[Stop Time]]-Table1[[#This Row],[Start Time]])*86400,0)</f>
        <v>240</v>
      </c>
      <c r="D16739">
        <f>ROUND((Table1[[#This Row],[Stop Time]]-Table1[[#This Row],[Start Time]])*1440,0)</f>
        <v>4</v>
      </c>
      <c r="E16739">
        <v>3278</v>
      </c>
      <c r="F16739" t="s">
        <v>65</v>
      </c>
      <c r="G16739">
        <v>3211</v>
      </c>
      <c r="H16739" t="s">
        <v>33</v>
      </c>
      <c r="I16739">
        <v>24459</v>
      </c>
      <c r="J16739" t="s">
        <v>18</v>
      </c>
      <c r="K16739">
        <v>1989</v>
      </c>
      <c r="L16739">
        <v>32</v>
      </c>
      <c r="M16739" t="s">
        <v>24</v>
      </c>
      <c r="N16739">
        <v>3</v>
      </c>
      <c r="O16739" t="s">
        <v>86</v>
      </c>
      <c r="P16739">
        <v>16</v>
      </c>
      <c r="Q16739" t="s">
        <v>21</v>
      </c>
    </row>
    <row r="16740" spans="1:17" ht="12.75" x14ac:dyDescent="0.2">
      <c r="A16740" s="20">
        <v>42820.175000000003</v>
      </c>
      <c r="B16740" s="20">
        <v>42820.176388888889</v>
      </c>
      <c r="C16740">
        <f>ROUND((Table1[[#This Row],[Stop Time]]-Table1[[#This Row],[Start Time]])*86400,0)</f>
        <v>120</v>
      </c>
      <c r="D16740">
        <f>ROUND((Table1[[#This Row],[Stop Time]]-Table1[[#This Row],[Start Time]])*1440,0)</f>
        <v>2</v>
      </c>
      <c r="E16740">
        <v>3211</v>
      </c>
      <c r="F16740" t="s">
        <v>33</v>
      </c>
      <c r="G16740">
        <v>3269</v>
      </c>
      <c r="H16740" t="s">
        <v>48</v>
      </c>
      <c r="I16740">
        <v>24459</v>
      </c>
      <c r="J16740" t="s">
        <v>18</v>
      </c>
      <c r="K16740">
        <v>1991</v>
      </c>
      <c r="L16740">
        <v>30</v>
      </c>
      <c r="M16740" t="s">
        <v>24</v>
      </c>
      <c r="N16740">
        <v>3</v>
      </c>
      <c r="O16740" t="s">
        <v>86</v>
      </c>
      <c r="P16740">
        <v>16</v>
      </c>
      <c r="Q16740" t="s">
        <v>21</v>
      </c>
    </row>
    <row r="16741" spans="1:17" ht="12.75" x14ac:dyDescent="0.2">
      <c r="A16741" s="20">
        <v>42820.175000000003</v>
      </c>
      <c r="B16741" s="20">
        <v>42820.176388888889</v>
      </c>
      <c r="C16741">
        <f>ROUND((Table1[[#This Row],[Stop Time]]-Table1[[#This Row],[Start Time]])*86400,0)</f>
        <v>120</v>
      </c>
      <c r="D16741">
        <f>ROUND((Table1[[#This Row],[Stop Time]]-Table1[[#This Row],[Start Time]])*1440,0)</f>
        <v>2</v>
      </c>
      <c r="E16741">
        <v>3211</v>
      </c>
      <c r="F16741" t="s">
        <v>33</v>
      </c>
      <c r="G16741">
        <v>3269</v>
      </c>
      <c r="H16741" t="s">
        <v>48</v>
      </c>
      <c r="I16741">
        <v>24459</v>
      </c>
      <c r="J16741" t="s">
        <v>18</v>
      </c>
      <c r="K16741">
        <v>1991</v>
      </c>
      <c r="L16741">
        <v>30</v>
      </c>
      <c r="M16741" t="s">
        <v>24</v>
      </c>
      <c r="N16741">
        <v>3</v>
      </c>
      <c r="O16741" t="s">
        <v>86</v>
      </c>
      <c r="P16741">
        <v>16</v>
      </c>
      <c r="Q16741" t="s">
        <v>21</v>
      </c>
    </row>
    <row r="16742" spans="1:17" ht="12.75" x14ac:dyDescent="0.2">
      <c r="A16742" s="20">
        <v>42820.175000000003</v>
      </c>
      <c r="B16742" s="20">
        <v>42820.176388888889</v>
      </c>
      <c r="C16742">
        <f>ROUND((Table1[[#This Row],[Stop Time]]-Table1[[#This Row],[Start Time]])*86400,0)</f>
        <v>120</v>
      </c>
      <c r="D16742">
        <f>ROUND((Table1[[#This Row],[Stop Time]]-Table1[[#This Row],[Start Time]])*1440,0)</f>
        <v>2</v>
      </c>
      <c r="E16742">
        <v>3211</v>
      </c>
      <c r="F16742" t="s">
        <v>33</v>
      </c>
      <c r="G16742">
        <v>3269</v>
      </c>
      <c r="H16742" t="s">
        <v>48</v>
      </c>
      <c r="I16742">
        <v>24459</v>
      </c>
      <c r="J16742" t="s">
        <v>18</v>
      </c>
      <c r="K16742">
        <v>1991</v>
      </c>
      <c r="L16742">
        <v>30</v>
      </c>
      <c r="M16742" t="s">
        <v>24</v>
      </c>
      <c r="N16742">
        <v>3</v>
      </c>
      <c r="O16742" t="s">
        <v>86</v>
      </c>
      <c r="P16742">
        <v>16</v>
      </c>
      <c r="Q16742" t="s">
        <v>21</v>
      </c>
    </row>
    <row r="16743" spans="1:17" ht="12.75" x14ac:dyDescent="0.2">
      <c r="A16743" s="20">
        <v>42820.238888888889</v>
      </c>
      <c r="B16743" s="20">
        <v>42820.240972222222</v>
      </c>
      <c r="C16743">
        <f>ROUND((Table1[[#This Row],[Stop Time]]-Table1[[#This Row],[Start Time]])*86400,0)</f>
        <v>180</v>
      </c>
      <c r="D16743">
        <f>ROUND((Table1[[#This Row],[Stop Time]]-Table1[[#This Row],[Start Time]])*1440,0)</f>
        <v>3</v>
      </c>
      <c r="E16743">
        <v>3213</v>
      </c>
      <c r="F16743" t="s">
        <v>32</v>
      </c>
      <c r="G16743">
        <v>3186</v>
      </c>
      <c r="H16743" t="s">
        <v>25</v>
      </c>
      <c r="I16743">
        <v>24558</v>
      </c>
      <c r="J16743" t="s">
        <v>18</v>
      </c>
      <c r="K16743">
        <v>1983</v>
      </c>
      <c r="L16743">
        <v>38</v>
      </c>
      <c r="M16743" t="s">
        <v>29</v>
      </c>
      <c r="N16743">
        <v>3</v>
      </c>
      <c r="O16743" t="s">
        <v>86</v>
      </c>
      <c r="P16743">
        <v>16</v>
      </c>
      <c r="Q16743" t="s">
        <v>21</v>
      </c>
    </row>
    <row r="16744" spans="1:17" ht="12.75" x14ac:dyDescent="0.2">
      <c r="A16744" s="20">
        <v>42820.240972222222</v>
      </c>
      <c r="B16744" s="20">
        <v>42820.243750000001</v>
      </c>
      <c r="C16744">
        <f>ROUND((Table1[[#This Row],[Stop Time]]-Table1[[#This Row],[Start Time]])*86400,0)</f>
        <v>240</v>
      </c>
      <c r="D16744">
        <f>ROUND((Table1[[#This Row],[Stop Time]]-Table1[[#This Row],[Start Time]])*1440,0)</f>
        <v>4</v>
      </c>
      <c r="E16744">
        <v>3194</v>
      </c>
      <c r="F16744" t="s">
        <v>16</v>
      </c>
      <c r="G16744">
        <v>3195</v>
      </c>
      <c r="H16744" t="s">
        <v>34</v>
      </c>
      <c r="I16744">
        <v>27694</v>
      </c>
      <c r="J16744" t="s">
        <v>18</v>
      </c>
      <c r="K16744">
        <v>1992</v>
      </c>
      <c r="L16744">
        <v>29</v>
      </c>
      <c r="M16744" t="s">
        <v>24</v>
      </c>
      <c r="N16744">
        <v>3</v>
      </c>
      <c r="O16744" t="s">
        <v>86</v>
      </c>
      <c r="P16744">
        <v>16</v>
      </c>
      <c r="Q16744" t="s">
        <v>21</v>
      </c>
    </row>
    <row r="16745" spans="1:17" ht="12.75" x14ac:dyDescent="0.2">
      <c r="A16745" s="20">
        <v>42820.287499999999</v>
      </c>
      <c r="B16745" s="20">
        <v>42820.293749999997</v>
      </c>
      <c r="C16745">
        <f>ROUND((Table1[[#This Row],[Stop Time]]-Table1[[#This Row],[Start Time]])*86400,0)</f>
        <v>540</v>
      </c>
      <c r="D16745">
        <f>ROUND((Table1[[#This Row],[Stop Time]]-Table1[[#This Row],[Start Time]])*1440,0)</f>
        <v>9</v>
      </c>
      <c r="E16745">
        <v>3193</v>
      </c>
      <c r="F16745" t="s">
        <v>35</v>
      </c>
      <c r="G16745">
        <v>3195</v>
      </c>
      <c r="H16745" t="s">
        <v>34</v>
      </c>
      <c r="I16745">
        <v>26224</v>
      </c>
      <c r="J16745" t="s">
        <v>18</v>
      </c>
      <c r="K16745">
        <v>1971</v>
      </c>
      <c r="L16745">
        <v>50</v>
      </c>
      <c r="M16745" t="s">
        <v>27</v>
      </c>
      <c r="N16745">
        <v>3</v>
      </c>
      <c r="O16745" t="s">
        <v>86</v>
      </c>
      <c r="P16745">
        <v>16</v>
      </c>
      <c r="Q16745" t="s">
        <v>21</v>
      </c>
    </row>
    <row r="16746" spans="1:17" ht="12.75" x14ac:dyDescent="0.2">
      <c r="A16746" s="20">
        <v>42820.293055555558</v>
      </c>
      <c r="B16746" s="20">
        <v>42820.29583333333</v>
      </c>
      <c r="C16746">
        <f>ROUND((Table1[[#This Row],[Stop Time]]-Table1[[#This Row],[Start Time]])*86400,0)</f>
        <v>240</v>
      </c>
      <c r="D16746">
        <f>ROUND((Table1[[#This Row],[Stop Time]]-Table1[[#This Row],[Start Time]])*1440,0)</f>
        <v>4</v>
      </c>
      <c r="E16746">
        <v>3186</v>
      </c>
      <c r="F16746" t="s">
        <v>25</v>
      </c>
      <c r="G16746">
        <v>3278</v>
      </c>
      <c r="H16746" t="s">
        <v>65</v>
      </c>
      <c r="I16746">
        <v>24681</v>
      </c>
      <c r="J16746" t="s">
        <v>18</v>
      </c>
      <c r="K16746">
        <v>1986</v>
      </c>
      <c r="L16746">
        <v>35</v>
      </c>
      <c r="M16746" t="s">
        <v>29</v>
      </c>
      <c r="N16746">
        <v>3</v>
      </c>
      <c r="O16746" t="s">
        <v>86</v>
      </c>
      <c r="P16746">
        <v>16</v>
      </c>
      <c r="Q16746" t="s">
        <v>21</v>
      </c>
    </row>
    <row r="16747" spans="1:17" ht="12.75" x14ac:dyDescent="0.2">
      <c r="A16747" s="20">
        <v>42820.295138888891</v>
      </c>
      <c r="B16747" s="20">
        <v>42820.299305555556</v>
      </c>
      <c r="C16747">
        <f>ROUND((Table1[[#This Row],[Stop Time]]-Table1[[#This Row],[Start Time]])*86400,0)</f>
        <v>360</v>
      </c>
      <c r="D16747">
        <f>ROUND((Table1[[#This Row],[Stop Time]]-Table1[[#This Row],[Start Time]])*1440,0)</f>
        <v>6</v>
      </c>
      <c r="E16747">
        <v>3183</v>
      </c>
      <c r="F16747" t="s">
        <v>22</v>
      </c>
      <c r="G16747">
        <v>3199</v>
      </c>
      <c r="H16747" t="s">
        <v>60</v>
      </c>
      <c r="I16747">
        <v>26272</v>
      </c>
      <c r="J16747" t="s">
        <v>18</v>
      </c>
      <c r="K16747">
        <v>1993</v>
      </c>
      <c r="L16747">
        <v>28</v>
      </c>
      <c r="M16747" t="s">
        <v>24</v>
      </c>
      <c r="N16747">
        <v>3</v>
      </c>
      <c r="O16747" t="s">
        <v>86</v>
      </c>
      <c r="P16747">
        <v>16</v>
      </c>
      <c r="Q16747" t="s">
        <v>21</v>
      </c>
    </row>
    <row r="16748" spans="1:17" ht="12.75" x14ac:dyDescent="0.2">
      <c r="A16748" s="20">
        <v>42820.306250000001</v>
      </c>
      <c r="B16748" s="20">
        <v>42820.311805555553</v>
      </c>
      <c r="C16748">
        <f>ROUND((Table1[[#This Row],[Stop Time]]-Table1[[#This Row],[Start Time]])*86400,0)</f>
        <v>480</v>
      </c>
      <c r="D16748">
        <f>ROUND((Table1[[#This Row],[Stop Time]]-Table1[[#This Row],[Start Time]])*1440,0)</f>
        <v>8</v>
      </c>
      <c r="E16748">
        <v>3211</v>
      </c>
      <c r="F16748" t="s">
        <v>33</v>
      </c>
      <c r="G16748">
        <v>3202</v>
      </c>
      <c r="H16748" t="s">
        <v>52</v>
      </c>
      <c r="I16748">
        <v>24690</v>
      </c>
      <c r="J16748" t="s">
        <v>18</v>
      </c>
      <c r="K16748">
        <v>1964</v>
      </c>
      <c r="L16748">
        <v>57</v>
      </c>
      <c r="M16748" t="s">
        <v>19</v>
      </c>
      <c r="N16748">
        <v>3</v>
      </c>
      <c r="O16748" t="s">
        <v>86</v>
      </c>
      <c r="P16748">
        <v>16</v>
      </c>
      <c r="Q16748" t="s">
        <v>21</v>
      </c>
    </row>
    <row r="16749" spans="1:17" ht="12.75" x14ac:dyDescent="0.2">
      <c r="A16749" s="20">
        <v>42820.347916666666</v>
      </c>
      <c r="B16749" s="20">
        <v>42820.353472222225</v>
      </c>
      <c r="C16749">
        <f>ROUND((Table1[[#This Row],[Stop Time]]-Table1[[#This Row],[Start Time]])*86400,0)</f>
        <v>480</v>
      </c>
      <c r="D16749">
        <f>ROUND((Table1[[#This Row],[Stop Time]]-Table1[[#This Row],[Start Time]])*1440,0)</f>
        <v>8</v>
      </c>
      <c r="E16749">
        <v>3195</v>
      </c>
      <c r="F16749" t="s">
        <v>34</v>
      </c>
      <c r="G16749">
        <v>3193</v>
      </c>
      <c r="H16749" t="s">
        <v>35</v>
      </c>
      <c r="I16749">
        <v>26224</v>
      </c>
      <c r="J16749" t="s">
        <v>18</v>
      </c>
      <c r="K16749">
        <v>1983</v>
      </c>
      <c r="L16749">
        <v>38</v>
      </c>
      <c r="M16749" t="s">
        <v>29</v>
      </c>
      <c r="N16749">
        <v>3</v>
      </c>
      <c r="O16749" t="s">
        <v>86</v>
      </c>
      <c r="P16749">
        <v>16</v>
      </c>
      <c r="Q16749" t="s">
        <v>21</v>
      </c>
    </row>
    <row r="16750" spans="1:17" ht="12.75" x14ac:dyDescent="0.2">
      <c r="A16750" s="20">
        <v>42820.361805555556</v>
      </c>
      <c r="B16750" s="20">
        <v>42820.363888888889</v>
      </c>
      <c r="C16750">
        <f>ROUND((Table1[[#This Row],[Stop Time]]-Table1[[#This Row],[Start Time]])*86400,0)</f>
        <v>180</v>
      </c>
      <c r="D16750">
        <f>ROUND((Table1[[#This Row],[Stop Time]]-Table1[[#This Row],[Start Time]])*1440,0)</f>
        <v>3</v>
      </c>
      <c r="E16750">
        <v>3278</v>
      </c>
      <c r="F16750" t="s">
        <v>65</v>
      </c>
      <c r="G16750">
        <v>3273</v>
      </c>
      <c r="H16750" t="s">
        <v>42</v>
      </c>
      <c r="I16750">
        <v>24455</v>
      </c>
      <c r="J16750" t="s">
        <v>18</v>
      </c>
      <c r="K16750">
        <v>1987</v>
      </c>
      <c r="L16750">
        <v>34</v>
      </c>
      <c r="M16750" t="s">
        <v>24</v>
      </c>
      <c r="N16750">
        <v>3</v>
      </c>
      <c r="O16750" t="s">
        <v>86</v>
      </c>
      <c r="P16750">
        <v>16</v>
      </c>
      <c r="Q16750" t="s">
        <v>21</v>
      </c>
    </row>
    <row r="16751" spans="1:17" ht="12.75" x14ac:dyDescent="0.2">
      <c r="A16751" s="20">
        <v>42820.368750000001</v>
      </c>
      <c r="B16751" s="20">
        <v>42820.370833333334</v>
      </c>
      <c r="C16751">
        <f>ROUND((Table1[[#This Row],[Stop Time]]-Table1[[#This Row],[Start Time]])*86400,0)</f>
        <v>180</v>
      </c>
      <c r="D16751">
        <f>ROUND((Table1[[#This Row],[Stop Time]]-Table1[[#This Row],[Start Time]])*1440,0)</f>
        <v>3</v>
      </c>
      <c r="E16751">
        <v>3214</v>
      </c>
      <c r="F16751" t="s">
        <v>54</v>
      </c>
      <c r="G16751">
        <v>3275</v>
      </c>
      <c r="H16751" t="s">
        <v>51</v>
      </c>
      <c r="I16751">
        <v>24467</v>
      </c>
      <c r="J16751" t="s">
        <v>18</v>
      </c>
      <c r="K16751">
        <v>1983</v>
      </c>
      <c r="L16751">
        <v>38</v>
      </c>
      <c r="M16751" t="s">
        <v>29</v>
      </c>
      <c r="N16751">
        <v>3</v>
      </c>
      <c r="O16751" t="s">
        <v>86</v>
      </c>
      <c r="P16751">
        <v>16</v>
      </c>
      <c r="Q16751" t="s">
        <v>21</v>
      </c>
    </row>
    <row r="16752" spans="1:17" ht="12.75" x14ac:dyDescent="0.2">
      <c r="A16752" s="20">
        <v>42820.371527777781</v>
      </c>
      <c r="B16752" s="20">
        <v>42820.377083333333</v>
      </c>
      <c r="C16752">
        <f>ROUND((Table1[[#This Row],[Stop Time]]-Table1[[#This Row],[Start Time]])*86400,0)</f>
        <v>480</v>
      </c>
      <c r="D16752">
        <f>ROUND((Table1[[#This Row],[Stop Time]]-Table1[[#This Row],[Start Time]])*1440,0)</f>
        <v>8</v>
      </c>
      <c r="E16752">
        <v>3268</v>
      </c>
      <c r="F16752" t="s">
        <v>67</v>
      </c>
      <c r="G16752">
        <v>3185</v>
      </c>
      <c r="H16752" t="s">
        <v>61</v>
      </c>
      <c r="I16752">
        <v>26311</v>
      </c>
      <c r="J16752" t="s">
        <v>18</v>
      </c>
      <c r="K16752">
        <v>1984</v>
      </c>
      <c r="L16752">
        <v>37</v>
      </c>
      <c r="M16752" t="s">
        <v>29</v>
      </c>
      <c r="N16752">
        <v>3</v>
      </c>
      <c r="O16752" t="s">
        <v>86</v>
      </c>
      <c r="P16752">
        <v>16</v>
      </c>
      <c r="Q16752" t="s">
        <v>21</v>
      </c>
    </row>
    <row r="16753" spans="1:17" ht="12.75" x14ac:dyDescent="0.2">
      <c r="A16753" s="20">
        <v>42820.375</v>
      </c>
      <c r="B16753" s="20">
        <v>42820.378472222219</v>
      </c>
      <c r="C16753">
        <f>ROUND((Table1[[#This Row],[Stop Time]]-Table1[[#This Row],[Start Time]])*86400,0)</f>
        <v>300</v>
      </c>
      <c r="D16753">
        <f>ROUND((Table1[[#This Row],[Stop Time]]-Table1[[#This Row],[Start Time]])*1440,0)</f>
        <v>5</v>
      </c>
      <c r="E16753">
        <v>3267</v>
      </c>
      <c r="F16753" t="s">
        <v>38</v>
      </c>
      <c r="G16753">
        <v>3187</v>
      </c>
      <c r="H16753" t="s">
        <v>41</v>
      </c>
      <c r="I16753">
        <v>26238</v>
      </c>
      <c r="J16753" t="s">
        <v>18</v>
      </c>
      <c r="K16753">
        <v>1965</v>
      </c>
      <c r="L16753">
        <v>56</v>
      </c>
      <c r="M16753" t="s">
        <v>19</v>
      </c>
      <c r="N16753">
        <v>3</v>
      </c>
      <c r="O16753" t="s">
        <v>86</v>
      </c>
      <c r="P16753">
        <v>16</v>
      </c>
      <c r="Q16753" t="s">
        <v>21</v>
      </c>
    </row>
    <row r="16754" spans="1:17" ht="12.75" x14ac:dyDescent="0.2">
      <c r="A16754" s="20">
        <v>42820.375694444447</v>
      </c>
      <c r="B16754" s="20">
        <v>42820.37777777778</v>
      </c>
      <c r="C16754">
        <f>ROUND((Table1[[#This Row],[Stop Time]]-Table1[[#This Row],[Start Time]])*86400,0)</f>
        <v>180</v>
      </c>
      <c r="D16754">
        <f>ROUND((Table1[[#This Row],[Stop Time]]-Table1[[#This Row],[Start Time]])*1440,0)</f>
        <v>3</v>
      </c>
      <c r="E16754">
        <v>3183</v>
      </c>
      <c r="F16754" t="s">
        <v>22</v>
      </c>
      <c r="G16754">
        <v>3186</v>
      </c>
      <c r="H16754" t="s">
        <v>25</v>
      </c>
      <c r="I16754">
        <v>24643</v>
      </c>
      <c r="J16754" t="s">
        <v>18</v>
      </c>
      <c r="K16754">
        <v>1989</v>
      </c>
      <c r="L16754">
        <v>32</v>
      </c>
      <c r="M16754" t="s">
        <v>24</v>
      </c>
      <c r="N16754">
        <v>3</v>
      </c>
      <c r="O16754" t="s">
        <v>86</v>
      </c>
      <c r="P16754">
        <v>16</v>
      </c>
      <c r="Q16754" t="s">
        <v>21</v>
      </c>
    </row>
    <row r="16755" spans="1:17" ht="12.75" x14ac:dyDescent="0.2">
      <c r="A16755" s="20">
        <v>42820.375694444447</v>
      </c>
      <c r="B16755" s="20">
        <v>42820.37777777778</v>
      </c>
      <c r="C16755">
        <f>ROUND((Table1[[#This Row],[Stop Time]]-Table1[[#This Row],[Start Time]])*86400,0)</f>
        <v>180</v>
      </c>
      <c r="D16755">
        <f>ROUND((Table1[[#This Row],[Stop Time]]-Table1[[#This Row],[Start Time]])*1440,0)</f>
        <v>3</v>
      </c>
      <c r="E16755">
        <v>3183</v>
      </c>
      <c r="F16755" t="s">
        <v>22</v>
      </c>
      <c r="G16755">
        <v>3186</v>
      </c>
      <c r="H16755" t="s">
        <v>25</v>
      </c>
      <c r="I16755">
        <v>24643</v>
      </c>
      <c r="J16755" t="s">
        <v>18</v>
      </c>
      <c r="K16755">
        <v>1989</v>
      </c>
      <c r="L16755">
        <v>32</v>
      </c>
      <c r="M16755" t="s">
        <v>24</v>
      </c>
      <c r="N16755">
        <v>3</v>
      </c>
      <c r="O16755" t="s">
        <v>86</v>
      </c>
      <c r="P16755">
        <v>16</v>
      </c>
      <c r="Q16755" t="s">
        <v>21</v>
      </c>
    </row>
    <row r="16756" spans="1:17" ht="12.75" x14ac:dyDescent="0.2">
      <c r="A16756" s="20">
        <v>42820.377083333333</v>
      </c>
      <c r="B16756" s="20">
        <v>42820.383333333331</v>
      </c>
      <c r="C16756">
        <f>ROUND((Table1[[#This Row],[Stop Time]]-Table1[[#This Row],[Start Time]])*86400,0)</f>
        <v>540</v>
      </c>
      <c r="D16756">
        <f>ROUND((Table1[[#This Row],[Stop Time]]-Table1[[#This Row],[Start Time]])*1440,0)</f>
        <v>9</v>
      </c>
      <c r="E16756">
        <v>3272</v>
      </c>
      <c r="F16756" t="s">
        <v>40</v>
      </c>
      <c r="G16756">
        <v>3199</v>
      </c>
      <c r="H16756" t="s">
        <v>60</v>
      </c>
      <c r="I16756">
        <v>26272</v>
      </c>
      <c r="J16756" t="s">
        <v>18</v>
      </c>
      <c r="K16756">
        <v>1977</v>
      </c>
      <c r="L16756">
        <v>44</v>
      </c>
      <c r="M16756" t="s">
        <v>29</v>
      </c>
      <c r="N16756">
        <v>3</v>
      </c>
      <c r="O16756" t="s">
        <v>86</v>
      </c>
      <c r="P16756">
        <v>16</v>
      </c>
      <c r="Q16756" t="s">
        <v>21</v>
      </c>
    </row>
    <row r="16757" spans="1:17" ht="12.75" x14ac:dyDescent="0.2">
      <c r="A16757" s="20">
        <v>42820.380555555559</v>
      </c>
      <c r="B16757" s="20">
        <v>42820.383333333331</v>
      </c>
      <c r="C16757">
        <f>ROUND((Table1[[#This Row],[Stop Time]]-Table1[[#This Row],[Start Time]])*86400,0)</f>
        <v>240</v>
      </c>
      <c r="D16757">
        <f>ROUND((Table1[[#This Row],[Stop Time]]-Table1[[#This Row],[Start Time]])*1440,0)</f>
        <v>4</v>
      </c>
      <c r="E16757">
        <v>3205</v>
      </c>
      <c r="F16757" t="s">
        <v>50</v>
      </c>
      <c r="G16757">
        <v>3186</v>
      </c>
      <c r="H16757" t="s">
        <v>25</v>
      </c>
      <c r="I16757">
        <v>24435</v>
      </c>
      <c r="J16757" t="s">
        <v>18</v>
      </c>
      <c r="K16757">
        <v>1989</v>
      </c>
      <c r="L16757">
        <v>32</v>
      </c>
      <c r="M16757" t="s">
        <v>24</v>
      </c>
      <c r="N16757">
        <v>3</v>
      </c>
      <c r="O16757" t="s">
        <v>86</v>
      </c>
      <c r="P16757">
        <v>16</v>
      </c>
      <c r="Q16757" t="s">
        <v>21</v>
      </c>
    </row>
    <row r="16758" spans="1:17" ht="12.75" x14ac:dyDescent="0.2">
      <c r="A16758" s="20">
        <v>42820.385416666664</v>
      </c>
      <c r="B16758" s="20">
        <v>42820.401388888888</v>
      </c>
      <c r="C16758">
        <f>ROUND((Table1[[#This Row],[Stop Time]]-Table1[[#This Row],[Start Time]])*86400,0)</f>
        <v>1380</v>
      </c>
      <c r="D16758">
        <f>ROUND((Table1[[#This Row],[Stop Time]]-Table1[[#This Row],[Start Time]])*1440,0)</f>
        <v>23</v>
      </c>
      <c r="E16758">
        <v>3267</v>
      </c>
      <c r="F16758" t="s">
        <v>38</v>
      </c>
      <c r="G16758">
        <v>3267</v>
      </c>
      <c r="H16758" t="s">
        <v>38</v>
      </c>
      <c r="I16758">
        <v>24523</v>
      </c>
      <c r="J16758" t="s">
        <v>18</v>
      </c>
      <c r="K16758">
        <v>1984</v>
      </c>
      <c r="L16758">
        <v>37</v>
      </c>
      <c r="M16758" t="s">
        <v>29</v>
      </c>
      <c r="N16758">
        <v>3</v>
      </c>
      <c r="O16758" t="s">
        <v>86</v>
      </c>
      <c r="P16758">
        <v>16</v>
      </c>
      <c r="Q16758" t="s">
        <v>21</v>
      </c>
    </row>
    <row r="16759" spans="1:17" ht="12.75" x14ac:dyDescent="0.2">
      <c r="A16759" s="20">
        <v>42820.393750000003</v>
      </c>
      <c r="B16759" s="20">
        <v>42820.395833333336</v>
      </c>
      <c r="C16759">
        <f>ROUND((Table1[[#This Row],[Stop Time]]-Table1[[#This Row],[Start Time]])*86400,0)</f>
        <v>180</v>
      </c>
      <c r="D16759">
        <f>ROUND((Table1[[#This Row],[Stop Time]]-Table1[[#This Row],[Start Time]])*1440,0)</f>
        <v>3</v>
      </c>
      <c r="E16759">
        <v>3209</v>
      </c>
      <c r="F16759" t="s">
        <v>49</v>
      </c>
      <c r="G16759">
        <v>3186</v>
      </c>
      <c r="H16759" t="s">
        <v>25</v>
      </c>
      <c r="I16759">
        <v>26303</v>
      </c>
      <c r="J16759" t="s">
        <v>18</v>
      </c>
      <c r="K16759">
        <v>1991</v>
      </c>
      <c r="L16759">
        <v>30</v>
      </c>
      <c r="M16759" t="s">
        <v>24</v>
      </c>
      <c r="N16759">
        <v>3</v>
      </c>
      <c r="O16759" t="s">
        <v>86</v>
      </c>
      <c r="P16759">
        <v>16</v>
      </c>
      <c r="Q16759" t="s">
        <v>21</v>
      </c>
    </row>
    <row r="16760" spans="1:17" ht="12.75" x14ac:dyDescent="0.2">
      <c r="A16760" s="20">
        <v>42820.4</v>
      </c>
      <c r="B16760" s="20">
        <v>42820.402083333334</v>
      </c>
      <c r="C16760">
        <f>ROUND((Table1[[#This Row],[Stop Time]]-Table1[[#This Row],[Start Time]])*86400,0)</f>
        <v>180</v>
      </c>
      <c r="D16760">
        <f>ROUND((Table1[[#This Row],[Stop Time]]-Table1[[#This Row],[Start Time]])*1440,0)</f>
        <v>3</v>
      </c>
      <c r="E16760">
        <v>3198</v>
      </c>
      <c r="F16760" t="s">
        <v>68</v>
      </c>
      <c r="G16760">
        <v>3197</v>
      </c>
      <c r="H16760" t="s">
        <v>70</v>
      </c>
      <c r="I16760">
        <v>24677</v>
      </c>
      <c r="J16760" t="s">
        <v>18</v>
      </c>
      <c r="K16760">
        <v>1987</v>
      </c>
      <c r="L16760">
        <v>34</v>
      </c>
      <c r="M16760" t="s">
        <v>24</v>
      </c>
      <c r="N16760">
        <v>3</v>
      </c>
      <c r="O16760" t="s">
        <v>86</v>
      </c>
      <c r="P16760">
        <v>16</v>
      </c>
      <c r="Q16760" t="s">
        <v>21</v>
      </c>
    </row>
    <row r="16761" spans="1:17" ht="12.75" x14ac:dyDescent="0.2">
      <c r="A16761" s="20">
        <v>42820.406944444447</v>
      </c>
      <c r="B16761" s="20">
        <v>42820.411111111112</v>
      </c>
      <c r="C16761">
        <f>ROUND((Table1[[#This Row],[Stop Time]]-Table1[[#This Row],[Start Time]])*86400,0)</f>
        <v>360</v>
      </c>
      <c r="D16761">
        <f>ROUND((Table1[[#This Row],[Stop Time]]-Table1[[#This Row],[Start Time]])*1440,0)</f>
        <v>6</v>
      </c>
      <c r="E16761">
        <v>3187</v>
      </c>
      <c r="F16761" t="s">
        <v>41</v>
      </c>
      <c r="G16761">
        <v>3267</v>
      </c>
      <c r="H16761" t="s">
        <v>38</v>
      </c>
      <c r="I16761">
        <v>26238</v>
      </c>
      <c r="J16761" t="s">
        <v>18</v>
      </c>
      <c r="K16761">
        <v>1965</v>
      </c>
      <c r="L16761">
        <v>56</v>
      </c>
      <c r="M16761" t="s">
        <v>19</v>
      </c>
      <c r="N16761">
        <v>3</v>
      </c>
      <c r="O16761" t="s">
        <v>86</v>
      </c>
      <c r="P16761">
        <v>16</v>
      </c>
      <c r="Q16761" t="s">
        <v>21</v>
      </c>
    </row>
    <row r="16762" spans="1:17" ht="12.75" x14ac:dyDescent="0.2">
      <c r="A16762" s="20">
        <v>42820.413194444445</v>
      </c>
      <c r="B16762" s="20">
        <v>42820.416666666664</v>
      </c>
      <c r="C16762">
        <f>ROUND((Table1[[#This Row],[Stop Time]]-Table1[[#This Row],[Start Time]])*86400,0)</f>
        <v>300</v>
      </c>
      <c r="D16762">
        <f>ROUND((Table1[[#This Row],[Stop Time]]-Table1[[#This Row],[Start Time]])*1440,0)</f>
        <v>5</v>
      </c>
      <c r="E16762">
        <v>3269</v>
      </c>
      <c r="F16762" t="s">
        <v>48</v>
      </c>
      <c r="G16762">
        <v>3273</v>
      </c>
      <c r="H16762" t="s">
        <v>42</v>
      </c>
      <c r="I16762">
        <v>24663</v>
      </c>
      <c r="J16762" t="s">
        <v>18</v>
      </c>
      <c r="K16762">
        <v>1989</v>
      </c>
      <c r="L16762">
        <v>32</v>
      </c>
      <c r="M16762" t="s">
        <v>24</v>
      </c>
      <c r="N16762">
        <v>3</v>
      </c>
      <c r="O16762" t="s">
        <v>86</v>
      </c>
      <c r="P16762">
        <v>16</v>
      </c>
      <c r="Q16762" t="s">
        <v>21</v>
      </c>
    </row>
    <row r="16763" spans="1:17" ht="12.75" x14ac:dyDescent="0.2">
      <c r="A16763" s="20">
        <v>42820.419444444444</v>
      </c>
      <c r="B16763" s="20">
        <v>42820.42083333333</v>
      </c>
      <c r="C16763">
        <f>ROUND((Table1[[#This Row],[Stop Time]]-Table1[[#This Row],[Start Time]])*86400,0)</f>
        <v>120</v>
      </c>
      <c r="D16763">
        <f>ROUND((Table1[[#This Row],[Stop Time]]-Table1[[#This Row],[Start Time]])*1440,0)</f>
        <v>2</v>
      </c>
      <c r="E16763">
        <v>3279</v>
      </c>
      <c r="F16763" t="s">
        <v>39</v>
      </c>
      <c r="G16763">
        <v>3186</v>
      </c>
      <c r="H16763" t="s">
        <v>25</v>
      </c>
      <c r="I16763">
        <v>24641</v>
      </c>
      <c r="J16763" t="s">
        <v>18</v>
      </c>
      <c r="K16763">
        <v>1987</v>
      </c>
      <c r="L16763">
        <v>34</v>
      </c>
      <c r="M16763" t="s">
        <v>24</v>
      </c>
      <c r="N16763">
        <v>3</v>
      </c>
      <c r="O16763" t="s">
        <v>86</v>
      </c>
      <c r="P16763">
        <v>16</v>
      </c>
      <c r="Q16763" t="s">
        <v>21</v>
      </c>
    </row>
    <row r="16764" spans="1:17" ht="12.75" x14ac:dyDescent="0.2">
      <c r="A16764" s="20">
        <v>42820.420138888891</v>
      </c>
      <c r="B16764" s="20">
        <v>42820.423611111109</v>
      </c>
      <c r="C16764">
        <f>ROUND((Table1[[#This Row],[Stop Time]]-Table1[[#This Row],[Start Time]])*86400,0)</f>
        <v>300</v>
      </c>
      <c r="D16764">
        <f>ROUND((Table1[[#This Row],[Stop Time]]-Table1[[#This Row],[Start Time]])*1440,0)</f>
        <v>5</v>
      </c>
      <c r="E16764">
        <v>3207</v>
      </c>
      <c r="F16764" t="s">
        <v>66</v>
      </c>
      <c r="G16764">
        <v>3210</v>
      </c>
      <c r="H16764" t="s">
        <v>37</v>
      </c>
      <c r="I16764">
        <v>26247</v>
      </c>
      <c r="J16764" t="s">
        <v>18</v>
      </c>
      <c r="K16764">
        <v>1983</v>
      </c>
      <c r="L16764">
        <v>38</v>
      </c>
      <c r="M16764" t="s">
        <v>29</v>
      </c>
      <c r="N16764">
        <v>3</v>
      </c>
      <c r="O16764" t="s">
        <v>86</v>
      </c>
      <c r="P16764">
        <v>16</v>
      </c>
      <c r="Q16764" t="s">
        <v>21</v>
      </c>
    </row>
    <row r="16765" spans="1:17" ht="12.75" x14ac:dyDescent="0.2">
      <c r="A16765" s="20">
        <v>42820.425694444442</v>
      </c>
      <c r="B16765" s="20">
        <v>42820.429166666669</v>
      </c>
      <c r="C16765">
        <f>ROUND((Table1[[#This Row],[Stop Time]]-Table1[[#This Row],[Start Time]])*86400,0)</f>
        <v>300</v>
      </c>
      <c r="D16765">
        <f>ROUND((Table1[[#This Row],[Stop Time]]-Table1[[#This Row],[Start Time]])*1440,0)</f>
        <v>5</v>
      </c>
      <c r="E16765">
        <v>3195</v>
      </c>
      <c r="F16765" t="s">
        <v>34</v>
      </c>
      <c r="G16765">
        <v>3194</v>
      </c>
      <c r="H16765" t="s">
        <v>16</v>
      </c>
      <c r="I16765">
        <v>26168</v>
      </c>
      <c r="J16765" t="s">
        <v>18</v>
      </c>
      <c r="K16765">
        <v>1956</v>
      </c>
      <c r="L16765">
        <v>65</v>
      </c>
      <c r="M16765" t="s">
        <v>43</v>
      </c>
      <c r="N16765">
        <v>3</v>
      </c>
      <c r="O16765" t="s">
        <v>86</v>
      </c>
      <c r="P16765">
        <v>16</v>
      </c>
      <c r="Q16765" t="s">
        <v>21</v>
      </c>
    </row>
    <row r="16766" spans="1:17" ht="12.75" x14ac:dyDescent="0.2">
      <c r="A16766" s="20">
        <v>42820.426388888889</v>
      </c>
      <c r="B16766" s="20">
        <v>42820.429861111108</v>
      </c>
      <c r="C16766">
        <f>ROUND((Table1[[#This Row],[Stop Time]]-Table1[[#This Row],[Start Time]])*86400,0)</f>
        <v>300</v>
      </c>
      <c r="D16766">
        <f>ROUND((Table1[[#This Row],[Stop Time]]-Table1[[#This Row],[Start Time]])*1440,0)</f>
        <v>5</v>
      </c>
      <c r="E16766">
        <v>3276</v>
      </c>
      <c r="F16766" t="s">
        <v>46</v>
      </c>
      <c r="G16766">
        <v>3211</v>
      </c>
      <c r="H16766" t="s">
        <v>33</v>
      </c>
      <c r="I16766">
        <v>24671</v>
      </c>
      <c r="J16766" t="s">
        <v>18</v>
      </c>
      <c r="K16766">
        <v>1985</v>
      </c>
      <c r="L16766">
        <v>36</v>
      </c>
      <c r="M16766" t="s">
        <v>29</v>
      </c>
      <c r="N16766">
        <v>3</v>
      </c>
      <c r="O16766" t="s">
        <v>86</v>
      </c>
      <c r="P16766">
        <v>16</v>
      </c>
      <c r="Q16766" t="s">
        <v>21</v>
      </c>
    </row>
    <row r="16767" spans="1:17" ht="12.75" x14ac:dyDescent="0.2">
      <c r="A16767" s="20">
        <v>42820.426388888889</v>
      </c>
      <c r="B16767" s="20">
        <v>42820.431250000001</v>
      </c>
      <c r="C16767">
        <f>ROUND((Table1[[#This Row],[Stop Time]]-Table1[[#This Row],[Start Time]])*86400,0)</f>
        <v>420</v>
      </c>
      <c r="D16767">
        <f>ROUND((Table1[[#This Row],[Stop Time]]-Table1[[#This Row],[Start Time]])*1440,0)</f>
        <v>7</v>
      </c>
      <c r="E16767">
        <v>3187</v>
      </c>
      <c r="F16767" t="s">
        <v>41</v>
      </c>
      <c r="G16767">
        <v>3278</v>
      </c>
      <c r="H16767" t="s">
        <v>65</v>
      </c>
      <c r="I16767">
        <v>24460</v>
      </c>
      <c r="J16767" t="s">
        <v>18</v>
      </c>
      <c r="K16767">
        <v>1989</v>
      </c>
      <c r="L16767">
        <v>32</v>
      </c>
      <c r="M16767" t="s">
        <v>24</v>
      </c>
      <c r="N16767">
        <v>3</v>
      </c>
      <c r="O16767" t="s">
        <v>86</v>
      </c>
      <c r="P16767">
        <v>16</v>
      </c>
      <c r="Q16767" t="s">
        <v>21</v>
      </c>
    </row>
    <row r="16768" spans="1:17" ht="12.75" x14ac:dyDescent="0.2">
      <c r="A16768" s="20">
        <v>42820.431250000001</v>
      </c>
      <c r="B16768" s="20">
        <v>42820.433333333334</v>
      </c>
      <c r="C16768">
        <f>ROUND((Table1[[#This Row],[Stop Time]]-Table1[[#This Row],[Start Time]])*86400,0)</f>
        <v>180</v>
      </c>
      <c r="D16768">
        <f>ROUND((Table1[[#This Row],[Stop Time]]-Table1[[#This Row],[Start Time]])*1440,0)</f>
        <v>3</v>
      </c>
      <c r="E16768">
        <v>3194</v>
      </c>
      <c r="F16768" t="s">
        <v>16</v>
      </c>
      <c r="G16768">
        <v>3195</v>
      </c>
      <c r="H16768" t="s">
        <v>34</v>
      </c>
      <c r="I16768">
        <v>26168</v>
      </c>
      <c r="J16768" t="s">
        <v>18</v>
      </c>
      <c r="K16768">
        <v>1986</v>
      </c>
      <c r="L16768">
        <v>35</v>
      </c>
      <c r="M16768" t="s">
        <v>29</v>
      </c>
      <c r="N16768">
        <v>3</v>
      </c>
      <c r="O16768" t="s">
        <v>86</v>
      </c>
      <c r="P16768">
        <v>16</v>
      </c>
      <c r="Q16768" t="s">
        <v>21</v>
      </c>
    </row>
    <row r="16769" spans="1:17" ht="12.75" x14ac:dyDescent="0.2">
      <c r="A16769" s="20">
        <v>42820.43472222222</v>
      </c>
      <c r="B16769" s="20">
        <v>42820.436111111114</v>
      </c>
      <c r="C16769">
        <f>ROUND((Table1[[#This Row],[Stop Time]]-Table1[[#This Row],[Start Time]])*86400,0)</f>
        <v>120</v>
      </c>
      <c r="D16769">
        <f>ROUND((Table1[[#This Row],[Stop Time]]-Table1[[#This Row],[Start Time]])*1440,0)</f>
        <v>2</v>
      </c>
      <c r="E16769">
        <v>3197</v>
      </c>
      <c r="F16769" t="s">
        <v>70</v>
      </c>
      <c r="G16769">
        <v>3198</v>
      </c>
      <c r="H16769" t="s">
        <v>68</v>
      </c>
      <c r="I16769">
        <v>26223</v>
      </c>
      <c r="J16769" t="s">
        <v>18</v>
      </c>
      <c r="K16769">
        <v>1987</v>
      </c>
      <c r="L16769">
        <v>34</v>
      </c>
      <c r="M16769" t="s">
        <v>24</v>
      </c>
      <c r="N16769">
        <v>3</v>
      </c>
      <c r="O16769" t="s">
        <v>86</v>
      </c>
      <c r="P16769">
        <v>16</v>
      </c>
      <c r="Q16769" t="s">
        <v>21</v>
      </c>
    </row>
    <row r="16770" spans="1:17" ht="12.75" x14ac:dyDescent="0.2">
      <c r="A16770" s="20">
        <v>42820.435416666667</v>
      </c>
      <c r="B16770" s="20">
        <v>42820.439583333333</v>
      </c>
      <c r="C16770">
        <f>ROUND((Table1[[#This Row],[Stop Time]]-Table1[[#This Row],[Start Time]])*86400,0)</f>
        <v>360</v>
      </c>
      <c r="D16770">
        <f>ROUND((Table1[[#This Row],[Stop Time]]-Table1[[#This Row],[Start Time]])*1440,0)</f>
        <v>6</v>
      </c>
      <c r="E16770">
        <v>3210</v>
      </c>
      <c r="F16770" t="s">
        <v>37</v>
      </c>
      <c r="G16770">
        <v>3207</v>
      </c>
      <c r="H16770" t="s">
        <v>66</v>
      </c>
      <c r="I16770">
        <v>26247</v>
      </c>
      <c r="J16770" t="s">
        <v>18</v>
      </c>
      <c r="K16770">
        <v>1983</v>
      </c>
      <c r="L16770">
        <v>38</v>
      </c>
      <c r="M16770" t="s">
        <v>29</v>
      </c>
      <c r="N16770">
        <v>3</v>
      </c>
      <c r="O16770" t="s">
        <v>86</v>
      </c>
      <c r="P16770">
        <v>16</v>
      </c>
      <c r="Q16770" t="s">
        <v>21</v>
      </c>
    </row>
    <row r="16771" spans="1:17" ht="12.75" x14ac:dyDescent="0.2">
      <c r="A16771" s="20">
        <v>42820.435416666667</v>
      </c>
      <c r="B16771" s="20">
        <v>42820.439583333333</v>
      </c>
      <c r="C16771">
        <f>ROUND((Table1[[#This Row],[Stop Time]]-Table1[[#This Row],[Start Time]])*86400,0)</f>
        <v>360</v>
      </c>
      <c r="D16771">
        <f>ROUND((Table1[[#This Row],[Stop Time]]-Table1[[#This Row],[Start Time]])*1440,0)</f>
        <v>6</v>
      </c>
      <c r="E16771">
        <v>3210</v>
      </c>
      <c r="F16771" t="s">
        <v>37</v>
      </c>
      <c r="G16771">
        <v>3207</v>
      </c>
      <c r="H16771" t="s">
        <v>66</v>
      </c>
      <c r="I16771">
        <v>26247</v>
      </c>
      <c r="J16771" t="s">
        <v>18</v>
      </c>
      <c r="K16771">
        <v>1983</v>
      </c>
      <c r="L16771">
        <v>38</v>
      </c>
      <c r="M16771" t="s">
        <v>29</v>
      </c>
      <c r="N16771">
        <v>3</v>
      </c>
      <c r="O16771" t="s">
        <v>86</v>
      </c>
      <c r="P16771">
        <v>16</v>
      </c>
      <c r="Q16771" t="s">
        <v>21</v>
      </c>
    </row>
    <row r="16772" spans="1:17" ht="12.75" x14ac:dyDescent="0.2">
      <c r="A16772" s="20">
        <v>42820.436805555553</v>
      </c>
      <c r="B16772" s="20">
        <v>42820.442361111112</v>
      </c>
      <c r="C16772">
        <f>ROUND((Table1[[#This Row],[Stop Time]]-Table1[[#This Row],[Start Time]])*86400,0)</f>
        <v>480</v>
      </c>
      <c r="D16772">
        <f>ROUND((Table1[[#This Row],[Stop Time]]-Table1[[#This Row],[Start Time]])*1440,0)</f>
        <v>8</v>
      </c>
      <c r="E16772">
        <v>3186</v>
      </c>
      <c r="F16772" t="s">
        <v>25</v>
      </c>
      <c r="G16772">
        <v>3206</v>
      </c>
      <c r="H16772" t="s">
        <v>28</v>
      </c>
      <c r="I16772">
        <v>24713</v>
      </c>
      <c r="J16772" t="s">
        <v>18</v>
      </c>
      <c r="K16772">
        <v>1971</v>
      </c>
      <c r="L16772">
        <v>50</v>
      </c>
      <c r="M16772" t="s">
        <v>27</v>
      </c>
      <c r="N16772">
        <v>3</v>
      </c>
      <c r="O16772" t="s">
        <v>86</v>
      </c>
      <c r="P16772">
        <v>16</v>
      </c>
      <c r="Q16772" t="s">
        <v>21</v>
      </c>
    </row>
    <row r="16773" spans="1:17" ht="12.75" x14ac:dyDescent="0.2">
      <c r="A16773" s="20">
        <v>42820.4375</v>
      </c>
      <c r="B16773" s="20">
        <v>42820.441666666666</v>
      </c>
      <c r="C16773">
        <f>ROUND((Table1[[#This Row],[Stop Time]]-Table1[[#This Row],[Start Time]])*86400,0)</f>
        <v>360</v>
      </c>
      <c r="D16773">
        <f>ROUND((Table1[[#This Row],[Stop Time]]-Table1[[#This Row],[Start Time]])*1440,0)</f>
        <v>6</v>
      </c>
      <c r="E16773">
        <v>3276</v>
      </c>
      <c r="F16773" t="s">
        <v>46</v>
      </c>
      <c r="G16773">
        <v>3183</v>
      </c>
      <c r="H16773" t="s">
        <v>22</v>
      </c>
      <c r="I16773">
        <v>26271</v>
      </c>
      <c r="J16773" t="s">
        <v>18</v>
      </c>
      <c r="K16773">
        <v>1991</v>
      </c>
      <c r="L16773">
        <v>30</v>
      </c>
      <c r="M16773" t="s">
        <v>24</v>
      </c>
      <c r="N16773">
        <v>3</v>
      </c>
      <c r="O16773" t="s">
        <v>86</v>
      </c>
      <c r="P16773">
        <v>16</v>
      </c>
      <c r="Q16773" t="s">
        <v>21</v>
      </c>
    </row>
    <row r="16774" spans="1:17" ht="12.75" x14ac:dyDescent="0.2">
      <c r="A16774" s="20">
        <v>42820.439583333333</v>
      </c>
      <c r="B16774" s="20">
        <v>42820.442361111112</v>
      </c>
      <c r="C16774">
        <f>ROUND((Table1[[#This Row],[Stop Time]]-Table1[[#This Row],[Start Time]])*86400,0)</f>
        <v>240</v>
      </c>
      <c r="D16774">
        <f>ROUND((Table1[[#This Row],[Stop Time]]-Table1[[#This Row],[Start Time]])*1440,0)</f>
        <v>4</v>
      </c>
      <c r="E16774">
        <v>3205</v>
      </c>
      <c r="F16774" t="s">
        <v>50</v>
      </c>
      <c r="G16774">
        <v>3270</v>
      </c>
      <c r="H16774" t="s">
        <v>26</v>
      </c>
      <c r="I16774">
        <v>26256</v>
      </c>
      <c r="J16774" t="s">
        <v>18</v>
      </c>
      <c r="K16774">
        <v>1977</v>
      </c>
      <c r="L16774">
        <v>44</v>
      </c>
      <c r="M16774" t="s">
        <v>29</v>
      </c>
      <c r="N16774">
        <v>3</v>
      </c>
      <c r="O16774" t="s">
        <v>86</v>
      </c>
      <c r="P16774">
        <v>16</v>
      </c>
      <c r="Q16774" t="s">
        <v>21</v>
      </c>
    </row>
    <row r="16775" spans="1:17" ht="12.75" x14ac:dyDescent="0.2">
      <c r="A16775" s="20">
        <v>42820.441666666666</v>
      </c>
      <c r="B16775" s="20">
        <v>42820.445138888892</v>
      </c>
      <c r="C16775">
        <f>ROUND((Table1[[#This Row],[Stop Time]]-Table1[[#This Row],[Start Time]])*86400,0)</f>
        <v>300</v>
      </c>
      <c r="D16775">
        <f>ROUND((Table1[[#This Row],[Stop Time]]-Table1[[#This Row],[Start Time]])*1440,0)</f>
        <v>5</v>
      </c>
      <c r="E16775">
        <v>3211</v>
      </c>
      <c r="F16775" t="s">
        <v>33</v>
      </c>
      <c r="G16775">
        <v>3276</v>
      </c>
      <c r="H16775" t="s">
        <v>46</v>
      </c>
      <c r="I16775">
        <v>24671</v>
      </c>
      <c r="J16775" t="s">
        <v>18</v>
      </c>
      <c r="K16775">
        <v>1985</v>
      </c>
      <c r="L16775">
        <v>36</v>
      </c>
      <c r="M16775" t="s">
        <v>29</v>
      </c>
      <c r="N16775">
        <v>3</v>
      </c>
      <c r="O16775" t="s">
        <v>86</v>
      </c>
      <c r="P16775">
        <v>16</v>
      </c>
      <c r="Q16775" t="s">
        <v>21</v>
      </c>
    </row>
    <row r="16776" spans="1:17" ht="12.75" x14ac:dyDescent="0.2">
      <c r="A16776" s="20">
        <v>42820.443749999999</v>
      </c>
      <c r="B16776" s="20">
        <v>42820.449305555558</v>
      </c>
      <c r="C16776">
        <f>ROUND((Table1[[#This Row],[Stop Time]]-Table1[[#This Row],[Start Time]])*86400,0)</f>
        <v>480</v>
      </c>
      <c r="D16776">
        <f>ROUND((Table1[[#This Row],[Stop Time]]-Table1[[#This Row],[Start Time]])*1440,0)</f>
        <v>8</v>
      </c>
      <c r="E16776">
        <v>3202</v>
      </c>
      <c r="F16776" t="s">
        <v>52</v>
      </c>
      <c r="G16776">
        <v>3203</v>
      </c>
      <c r="H16776" t="s">
        <v>23</v>
      </c>
      <c r="I16776">
        <v>24495</v>
      </c>
      <c r="J16776" t="s">
        <v>18</v>
      </c>
      <c r="K16776">
        <v>1979</v>
      </c>
      <c r="L16776">
        <v>42</v>
      </c>
      <c r="M16776" t="s">
        <v>29</v>
      </c>
      <c r="N16776">
        <v>3</v>
      </c>
      <c r="O16776" t="s">
        <v>86</v>
      </c>
      <c r="P16776">
        <v>16</v>
      </c>
      <c r="Q16776" t="s">
        <v>21</v>
      </c>
    </row>
    <row r="16777" spans="1:17" ht="12.75" x14ac:dyDescent="0.2">
      <c r="A16777" s="20">
        <v>42820.45</v>
      </c>
      <c r="B16777" s="20">
        <v>42820.456250000003</v>
      </c>
      <c r="C16777">
        <f>ROUND((Table1[[#This Row],[Stop Time]]-Table1[[#This Row],[Start Time]])*86400,0)</f>
        <v>540</v>
      </c>
      <c r="D16777">
        <f>ROUND((Table1[[#This Row],[Stop Time]]-Table1[[#This Row],[Start Time]])*1440,0)</f>
        <v>9</v>
      </c>
      <c r="E16777">
        <v>3195</v>
      </c>
      <c r="F16777" t="s">
        <v>34</v>
      </c>
      <c r="G16777">
        <v>3211</v>
      </c>
      <c r="H16777" t="s">
        <v>33</v>
      </c>
      <c r="I16777">
        <v>26168</v>
      </c>
      <c r="J16777" t="s">
        <v>18</v>
      </c>
      <c r="K16777">
        <v>1970</v>
      </c>
      <c r="L16777">
        <v>51</v>
      </c>
      <c r="M16777" t="s">
        <v>27</v>
      </c>
      <c r="N16777">
        <v>3</v>
      </c>
      <c r="O16777" t="s">
        <v>86</v>
      </c>
      <c r="P16777">
        <v>16</v>
      </c>
      <c r="Q16777" t="s">
        <v>21</v>
      </c>
    </row>
    <row r="16778" spans="1:17" ht="12.75" x14ac:dyDescent="0.2">
      <c r="A16778" s="20">
        <v>42820.451388888891</v>
      </c>
      <c r="B16778" s="20">
        <v>42820.456250000003</v>
      </c>
      <c r="C16778">
        <f>ROUND((Table1[[#This Row],[Stop Time]]-Table1[[#This Row],[Start Time]])*86400,0)</f>
        <v>420</v>
      </c>
      <c r="D16778">
        <f>ROUND((Table1[[#This Row],[Stop Time]]-Table1[[#This Row],[Start Time]])*1440,0)</f>
        <v>7</v>
      </c>
      <c r="E16778">
        <v>3213</v>
      </c>
      <c r="F16778" t="s">
        <v>32</v>
      </c>
      <c r="G16778">
        <v>3184</v>
      </c>
      <c r="H16778" t="s">
        <v>47</v>
      </c>
      <c r="I16778">
        <v>26294</v>
      </c>
      <c r="J16778" t="s">
        <v>18</v>
      </c>
      <c r="K16778">
        <v>1982</v>
      </c>
      <c r="L16778">
        <v>39</v>
      </c>
      <c r="M16778" t="s">
        <v>29</v>
      </c>
      <c r="N16778">
        <v>3</v>
      </c>
      <c r="O16778" t="s">
        <v>86</v>
      </c>
      <c r="P16778">
        <v>16</v>
      </c>
      <c r="Q16778" t="s">
        <v>21</v>
      </c>
    </row>
    <row r="16779" spans="1:17" ht="12.75" x14ac:dyDescent="0.2">
      <c r="A16779" s="20">
        <v>42820.451388888891</v>
      </c>
      <c r="B16779" s="20">
        <v>42820.455555555556</v>
      </c>
      <c r="C16779">
        <f>ROUND((Table1[[#This Row],[Stop Time]]-Table1[[#This Row],[Start Time]])*86400,0)</f>
        <v>360</v>
      </c>
      <c r="D16779">
        <f>ROUND((Table1[[#This Row],[Stop Time]]-Table1[[#This Row],[Start Time]])*1440,0)</f>
        <v>6</v>
      </c>
      <c r="E16779">
        <v>3207</v>
      </c>
      <c r="F16779" t="s">
        <v>66</v>
      </c>
      <c r="G16779">
        <v>3195</v>
      </c>
      <c r="H16779" t="s">
        <v>34</v>
      </c>
      <c r="I16779">
        <v>24474</v>
      </c>
      <c r="J16779" t="s">
        <v>18</v>
      </c>
      <c r="K16779">
        <v>1993</v>
      </c>
      <c r="L16779">
        <v>28</v>
      </c>
      <c r="M16779" t="s">
        <v>24</v>
      </c>
      <c r="N16779">
        <v>3</v>
      </c>
      <c r="O16779" t="s">
        <v>86</v>
      </c>
      <c r="P16779">
        <v>16</v>
      </c>
      <c r="Q16779" t="s">
        <v>21</v>
      </c>
    </row>
    <row r="16780" spans="1:17" ht="12.75" x14ac:dyDescent="0.2">
      <c r="A16780" s="20">
        <v>42820.455555555556</v>
      </c>
      <c r="B16780" s="20">
        <v>42820.456944444442</v>
      </c>
      <c r="C16780">
        <f>ROUND((Table1[[#This Row],[Stop Time]]-Table1[[#This Row],[Start Time]])*86400,0)</f>
        <v>120</v>
      </c>
      <c r="D16780">
        <f>ROUND((Table1[[#This Row],[Stop Time]]-Table1[[#This Row],[Start Time]])*1440,0)</f>
        <v>2</v>
      </c>
      <c r="E16780">
        <v>3267</v>
      </c>
      <c r="F16780" t="s">
        <v>38</v>
      </c>
      <c r="G16780">
        <v>3184</v>
      </c>
      <c r="H16780" t="s">
        <v>47</v>
      </c>
      <c r="I16780">
        <v>26233</v>
      </c>
      <c r="J16780" t="s">
        <v>18</v>
      </c>
      <c r="K16780">
        <v>1990</v>
      </c>
      <c r="L16780">
        <v>31</v>
      </c>
      <c r="M16780" t="s">
        <v>24</v>
      </c>
      <c r="N16780">
        <v>3</v>
      </c>
      <c r="O16780" t="s">
        <v>86</v>
      </c>
      <c r="P16780">
        <v>16</v>
      </c>
      <c r="Q16780" t="s">
        <v>21</v>
      </c>
    </row>
    <row r="16781" spans="1:17" ht="12.75" x14ac:dyDescent="0.2">
      <c r="A16781" s="20">
        <v>42820.456944444442</v>
      </c>
      <c r="B16781" s="20">
        <v>42820.461111111108</v>
      </c>
      <c r="C16781">
        <f>ROUND((Table1[[#This Row],[Stop Time]]-Table1[[#This Row],[Start Time]])*86400,0)</f>
        <v>360</v>
      </c>
      <c r="D16781">
        <f>ROUND((Table1[[#This Row],[Stop Time]]-Table1[[#This Row],[Start Time]])*1440,0)</f>
        <v>6</v>
      </c>
      <c r="E16781">
        <v>3210</v>
      </c>
      <c r="F16781" t="s">
        <v>37</v>
      </c>
      <c r="G16781">
        <v>3195</v>
      </c>
      <c r="H16781" t="s">
        <v>34</v>
      </c>
      <c r="I16781">
        <v>24697</v>
      </c>
      <c r="J16781" t="s">
        <v>18</v>
      </c>
      <c r="K16781">
        <v>1997</v>
      </c>
      <c r="L16781">
        <v>24</v>
      </c>
      <c r="M16781" t="s">
        <v>55</v>
      </c>
      <c r="N16781">
        <v>3</v>
      </c>
      <c r="O16781" t="s">
        <v>86</v>
      </c>
      <c r="P16781">
        <v>16</v>
      </c>
      <c r="Q16781" t="s">
        <v>21</v>
      </c>
    </row>
    <row r="16782" spans="1:17" ht="12.75" x14ac:dyDescent="0.2">
      <c r="A16782" s="20">
        <v>42820.465277777781</v>
      </c>
      <c r="B16782" s="20">
        <v>42820.469444444447</v>
      </c>
      <c r="C16782">
        <f>ROUND((Table1[[#This Row],[Stop Time]]-Table1[[#This Row],[Start Time]])*86400,0)</f>
        <v>360</v>
      </c>
      <c r="D16782">
        <f>ROUND((Table1[[#This Row],[Stop Time]]-Table1[[#This Row],[Start Time]])*1440,0)</f>
        <v>6</v>
      </c>
      <c r="E16782">
        <v>3279</v>
      </c>
      <c r="F16782" t="s">
        <v>39</v>
      </c>
      <c r="G16782">
        <v>3183</v>
      </c>
      <c r="H16782" t="s">
        <v>22</v>
      </c>
      <c r="I16782">
        <v>24438</v>
      </c>
      <c r="J16782" t="s">
        <v>18</v>
      </c>
      <c r="K16782">
        <v>1982</v>
      </c>
      <c r="L16782">
        <v>39</v>
      </c>
      <c r="M16782" t="s">
        <v>29</v>
      </c>
      <c r="N16782">
        <v>3</v>
      </c>
      <c r="O16782" t="s">
        <v>86</v>
      </c>
      <c r="P16782">
        <v>16</v>
      </c>
      <c r="Q16782" t="s">
        <v>21</v>
      </c>
    </row>
    <row r="16783" spans="1:17" ht="12.75" x14ac:dyDescent="0.2">
      <c r="A16783" s="20">
        <v>42820.465277777781</v>
      </c>
      <c r="B16783" s="20">
        <v>42820.469444444447</v>
      </c>
      <c r="C16783">
        <f>ROUND((Table1[[#This Row],[Stop Time]]-Table1[[#This Row],[Start Time]])*86400,0)</f>
        <v>360</v>
      </c>
      <c r="D16783">
        <f>ROUND((Table1[[#This Row],[Stop Time]]-Table1[[#This Row],[Start Time]])*1440,0)</f>
        <v>6</v>
      </c>
      <c r="E16783">
        <v>3279</v>
      </c>
      <c r="F16783" t="s">
        <v>39</v>
      </c>
      <c r="G16783">
        <v>3183</v>
      </c>
      <c r="H16783" t="s">
        <v>22</v>
      </c>
      <c r="I16783">
        <v>24438</v>
      </c>
      <c r="J16783" t="s">
        <v>18</v>
      </c>
      <c r="K16783">
        <v>1982</v>
      </c>
      <c r="L16783">
        <v>39</v>
      </c>
      <c r="M16783" t="s">
        <v>29</v>
      </c>
      <c r="N16783">
        <v>3</v>
      </c>
      <c r="O16783" t="s">
        <v>86</v>
      </c>
      <c r="P16783">
        <v>16</v>
      </c>
      <c r="Q16783" t="s">
        <v>21</v>
      </c>
    </row>
    <row r="16784" spans="1:17" ht="12.75" x14ac:dyDescent="0.2">
      <c r="A16784" s="20">
        <v>42820.46875</v>
      </c>
      <c r="B16784" s="20">
        <v>42820.474305555559</v>
      </c>
      <c r="C16784">
        <f>ROUND((Table1[[#This Row],[Stop Time]]-Table1[[#This Row],[Start Time]])*86400,0)</f>
        <v>480</v>
      </c>
      <c r="D16784">
        <f>ROUND((Table1[[#This Row],[Stop Time]]-Table1[[#This Row],[Start Time]])*1440,0)</f>
        <v>8</v>
      </c>
      <c r="E16784">
        <v>3206</v>
      </c>
      <c r="F16784" t="s">
        <v>28</v>
      </c>
      <c r="G16784">
        <v>3201</v>
      </c>
      <c r="H16784" t="s">
        <v>58</v>
      </c>
      <c r="I16784">
        <v>24406</v>
      </c>
      <c r="J16784" t="s">
        <v>18</v>
      </c>
      <c r="K16784">
        <v>1970</v>
      </c>
      <c r="L16784">
        <v>51</v>
      </c>
      <c r="M16784" t="s">
        <v>27</v>
      </c>
      <c r="N16784">
        <v>3</v>
      </c>
      <c r="O16784" t="s">
        <v>86</v>
      </c>
      <c r="P16784">
        <v>16</v>
      </c>
      <c r="Q16784" t="s">
        <v>21</v>
      </c>
    </row>
    <row r="16785" spans="1:17" ht="12.75" x14ac:dyDescent="0.2">
      <c r="A16785" s="20">
        <v>42820.46875</v>
      </c>
      <c r="B16785" s="20">
        <v>42820.472222222219</v>
      </c>
      <c r="C16785">
        <f>ROUND((Table1[[#This Row],[Stop Time]]-Table1[[#This Row],[Start Time]])*86400,0)</f>
        <v>300</v>
      </c>
      <c r="D16785">
        <f>ROUND((Table1[[#This Row],[Stop Time]]-Table1[[#This Row],[Start Time]])*1440,0)</f>
        <v>5</v>
      </c>
      <c r="E16785">
        <v>3278</v>
      </c>
      <c r="F16785" t="s">
        <v>65</v>
      </c>
      <c r="G16785">
        <v>3186</v>
      </c>
      <c r="H16785" t="s">
        <v>25</v>
      </c>
      <c r="I16785">
        <v>26212</v>
      </c>
      <c r="J16785" t="s">
        <v>18</v>
      </c>
      <c r="K16785">
        <v>1980</v>
      </c>
      <c r="L16785">
        <v>41</v>
      </c>
      <c r="M16785" t="s">
        <v>29</v>
      </c>
      <c r="N16785">
        <v>3</v>
      </c>
      <c r="O16785" t="s">
        <v>86</v>
      </c>
      <c r="P16785">
        <v>16</v>
      </c>
      <c r="Q16785" t="s">
        <v>21</v>
      </c>
    </row>
    <row r="16786" spans="1:17" ht="12.75" x14ac:dyDescent="0.2">
      <c r="A16786" s="20">
        <v>42820.470138888886</v>
      </c>
      <c r="B16786" s="20">
        <v>42820.473611111112</v>
      </c>
      <c r="C16786">
        <f>ROUND((Table1[[#This Row],[Stop Time]]-Table1[[#This Row],[Start Time]])*86400,0)</f>
        <v>300</v>
      </c>
      <c r="D16786">
        <f>ROUND((Table1[[#This Row],[Stop Time]]-Table1[[#This Row],[Start Time]])*1440,0)</f>
        <v>5</v>
      </c>
      <c r="E16786">
        <v>3279</v>
      </c>
      <c r="F16786" t="s">
        <v>39</v>
      </c>
      <c r="G16786">
        <v>3186</v>
      </c>
      <c r="H16786" t="s">
        <v>25</v>
      </c>
      <c r="I16786">
        <v>24551</v>
      </c>
      <c r="J16786" t="s">
        <v>18</v>
      </c>
      <c r="K16786">
        <v>1978</v>
      </c>
      <c r="L16786">
        <v>43</v>
      </c>
      <c r="M16786" t="s">
        <v>29</v>
      </c>
      <c r="N16786">
        <v>3</v>
      </c>
      <c r="O16786" t="s">
        <v>86</v>
      </c>
      <c r="P16786">
        <v>16</v>
      </c>
      <c r="Q16786" t="s">
        <v>21</v>
      </c>
    </row>
    <row r="16787" spans="1:17" ht="12.75" x14ac:dyDescent="0.2">
      <c r="A16787" s="20">
        <v>42820.470138888886</v>
      </c>
      <c r="B16787" s="20">
        <v>42820.473611111112</v>
      </c>
      <c r="C16787">
        <f>ROUND((Table1[[#This Row],[Stop Time]]-Table1[[#This Row],[Start Time]])*86400,0)</f>
        <v>300</v>
      </c>
      <c r="D16787">
        <f>ROUND((Table1[[#This Row],[Stop Time]]-Table1[[#This Row],[Start Time]])*1440,0)</f>
        <v>5</v>
      </c>
      <c r="E16787">
        <v>3279</v>
      </c>
      <c r="F16787" t="s">
        <v>39</v>
      </c>
      <c r="G16787">
        <v>3186</v>
      </c>
      <c r="H16787" t="s">
        <v>25</v>
      </c>
      <c r="I16787">
        <v>24551</v>
      </c>
      <c r="J16787" t="s">
        <v>18</v>
      </c>
      <c r="K16787">
        <v>1978</v>
      </c>
      <c r="L16787">
        <v>43</v>
      </c>
      <c r="M16787" t="s">
        <v>29</v>
      </c>
      <c r="N16787">
        <v>3</v>
      </c>
      <c r="O16787" t="s">
        <v>86</v>
      </c>
      <c r="P16787">
        <v>16</v>
      </c>
      <c r="Q16787" t="s">
        <v>21</v>
      </c>
    </row>
    <row r="16788" spans="1:17" ht="12.75" x14ac:dyDescent="0.2">
      <c r="A16788" s="20">
        <v>42820.47152777778</v>
      </c>
      <c r="B16788" s="20">
        <v>42820.478472222225</v>
      </c>
      <c r="C16788">
        <f>ROUND((Table1[[#This Row],[Stop Time]]-Table1[[#This Row],[Start Time]])*86400,0)</f>
        <v>600</v>
      </c>
      <c r="D16788">
        <f>ROUND((Table1[[#This Row],[Stop Time]]-Table1[[#This Row],[Start Time]])*1440,0)</f>
        <v>10</v>
      </c>
      <c r="E16788">
        <v>3186</v>
      </c>
      <c r="F16788" t="s">
        <v>25</v>
      </c>
      <c r="G16788">
        <v>3277</v>
      </c>
      <c r="H16788" t="s">
        <v>63</v>
      </c>
      <c r="I16788">
        <v>24641</v>
      </c>
      <c r="J16788" t="s">
        <v>18</v>
      </c>
      <c r="K16788">
        <v>1975</v>
      </c>
      <c r="L16788">
        <v>46</v>
      </c>
      <c r="M16788" t="s">
        <v>27</v>
      </c>
      <c r="N16788">
        <v>3</v>
      </c>
      <c r="O16788" t="s">
        <v>86</v>
      </c>
      <c r="P16788">
        <v>16</v>
      </c>
      <c r="Q16788" t="s">
        <v>21</v>
      </c>
    </row>
    <row r="16789" spans="1:17" ht="12.75" x14ac:dyDescent="0.2">
      <c r="A16789" s="20">
        <v>42820.472916666666</v>
      </c>
      <c r="B16789" s="20">
        <v>42820.475694444445</v>
      </c>
      <c r="C16789">
        <f>ROUND((Table1[[#This Row],[Stop Time]]-Table1[[#This Row],[Start Time]])*86400,0)</f>
        <v>240</v>
      </c>
      <c r="D16789">
        <f>ROUND((Table1[[#This Row],[Stop Time]]-Table1[[#This Row],[Start Time]])*1440,0)</f>
        <v>4</v>
      </c>
      <c r="E16789">
        <v>3278</v>
      </c>
      <c r="F16789" t="s">
        <v>65</v>
      </c>
      <c r="G16789">
        <v>3186</v>
      </c>
      <c r="H16789" t="s">
        <v>25</v>
      </c>
      <c r="I16789">
        <v>24681</v>
      </c>
      <c r="J16789" t="s">
        <v>18</v>
      </c>
      <c r="K16789">
        <v>1981</v>
      </c>
      <c r="L16789">
        <v>40</v>
      </c>
      <c r="M16789" t="s">
        <v>29</v>
      </c>
      <c r="N16789">
        <v>3</v>
      </c>
      <c r="O16789" t="s">
        <v>86</v>
      </c>
      <c r="P16789">
        <v>16</v>
      </c>
      <c r="Q16789" t="s">
        <v>21</v>
      </c>
    </row>
    <row r="16790" spans="1:17" ht="12.75" x14ac:dyDescent="0.2">
      <c r="A16790" s="20">
        <v>42820.476388888892</v>
      </c>
      <c r="B16790" s="20">
        <v>42820.484722222223</v>
      </c>
      <c r="C16790">
        <f>ROUND((Table1[[#This Row],[Stop Time]]-Table1[[#This Row],[Start Time]])*86400,0)</f>
        <v>720</v>
      </c>
      <c r="D16790">
        <f>ROUND((Table1[[#This Row],[Stop Time]]-Table1[[#This Row],[Start Time]])*1440,0)</f>
        <v>12</v>
      </c>
      <c r="E16790">
        <v>3194</v>
      </c>
      <c r="F16790" t="s">
        <v>16</v>
      </c>
      <c r="G16790">
        <v>3279</v>
      </c>
      <c r="H16790" t="s">
        <v>39</v>
      </c>
      <c r="I16790">
        <v>24413</v>
      </c>
      <c r="J16790" t="s">
        <v>18</v>
      </c>
      <c r="K16790">
        <v>1998</v>
      </c>
      <c r="L16790">
        <v>23</v>
      </c>
      <c r="M16790" t="s">
        <v>55</v>
      </c>
      <c r="N16790">
        <v>3</v>
      </c>
      <c r="O16790" t="s">
        <v>86</v>
      </c>
      <c r="P16790">
        <v>16</v>
      </c>
      <c r="Q16790" t="s">
        <v>21</v>
      </c>
    </row>
    <row r="16791" spans="1:17" ht="12.75" x14ac:dyDescent="0.2">
      <c r="A16791" s="20">
        <v>42820.480555555558</v>
      </c>
      <c r="B16791" s="20">
        <v>42820.494444444441</v>
      </c>
      <c r="C16791">
        <f>ROUND((Table1[[#This Row],[Stop Time]]-Table1[[#This Row],[Start Time]])*86400,0)</f>
        <v>1200</v>
      </c>
      <c r="D16791">
        <f>ROUND((Table1[[#This Row],[Stop Time]]-Table1[[#This Row],[Start Time]])*1440,0)</f>
        <v>20</v>
      </c>
      <c r="E16791">
        <v>3214</v>
      </c>
      <c r="F16791" t="s">
        <v>54</v>
      </c>
      <c r="G16791">
        <v>3199</v>
      </c>
      <c r="H16791" t="s">
        <v>60</v>
      </c>
      <c r="I16791">
        <v>24467</v>
      </c>
      <c r="J16791" t="s">
        <v>71</v>
      </c>
      <c r="K16791">
        <v>1984</v>
      </c>
      <c r="L16791">
        <v>37</v>
      </c>
      <c r="M16791" t="s">
        <v>29</v>
      </c>
      <c r="N16791">
        <v>3</v>
      </c>
      <c r="O16791" t="s">
        <v>86</v>
      </c>
      <c r="P16791">
        <v>16</v>
      </c>
      <c r="Q16791" t="s">
        <v>21</v>
      </c>
    </row>
    <row r="16792" spans="1:17" ht="12.75" x14ac:dyDescent="0.2">
      <c r="A16792" s="20">
        <v>42820.484722222223</v>
      </c>
      <c r="B16792" s="20">
        <v>42820.486805555556</v>
      </c>
      <c r="C16792">
        <f>ROUND((Table1[[#This Row],[Stop Time]]-Table1[[#This Row],[Start Time]])*86400,0)</f>
        <v>180</v>
      </c>
      <c r="D16792">
        <f>ROUND((Table1[[#This Row],[Stop Time]]-Table1[[#This Row],[Start Time]])*1440,0)</f>
        <v>3</v>
      </c>
      <c r="E16792">
        <v>3270</v>
      </c>
      <c r="F16792" t="s">
        <v>26</v>
      </c>
      <c r="G16792">
        <v>3213</v>
      </c>
      <c r="H16792" t="s">
        <v>32</v>
      </c>
      <c r="I16792">
        <v>26256</v>
      </c>
      <c r="J16792" t="s">
        <v>18</v>
      </c>
      <c r="K16792">
        <v>1977</v>
      </c>
      <c r="L16792">
        <v>44</v>
      </c>
      <c r="M16792" t="s">
        <v>29</v>
      </c>
      <c r="N16792">
        <v>3</v>
      </c>
      <c r="O16792" t="s">
        <v>86</v>
      </c>
      <c r="P16792">
        <v>16</v>
      </c>
      <c r="Q16792" t="s">
        <v>21</v>
      </c>
    </row>
    <row r="16793" spans="1:17" ht="12.75" x14ac:dyDescent="0.2">
      <c r="A16793" s="20">
        <v>42820.484722222223</v>
      </c>
      <c r="B16793" s="20">
        <v>42820.486805555556</v>
      </c>
      <c r="C16793">
        <f>ROUND((Table1[[#This Row],[Stop Time]]-Table1[[#This Row],[Start Time]])*86400,0)</f>
        <v>180</v>
      </c>
      <c r="D16793">
        <f>ROUND((Table1[[#This Row],[Stop Time]]-Table1[[#This Row],[Start Time]])*1440,0)</f>
        <v>3</v>
      </c>
      <c r="E16793">
        <v>3270</v>
      </c>
      <c r="F16793" t="s">
        <v>26</v>
      </c>
      <c r="G16793">
        <v>3213</v>
      </c>
      <c r="H16793" t="s">
        <v>32</v>
      </c>
      <c r="I16793">
        <v>26256</v>
      </c>
      <c r="J16793" t="s">
        <v>18</v>
      </c>
      <c r="K16793">
        <v>1977</v>
      </c>
      <c r="L16793">
        <v>44</v>
      </c>
      <c r="M16793" t="s">
        <v>29</v>
      </c>
      <c r="N16793">
        <v>3</v>
      </c>
      <c r="O16793" t="s">
        <v>86</v>
      </c>
      <c r="P16793">
        <v>16</v>
      </c>
      <c r="Q16793" t="s">
        <v>21</v>
      </c>
    </row>
    <row r="16794" spans="1:17" ht="12.75" x14ac:dyDescent="0.2">
      <c r="A16794" s="20">
        <v>42820.487500000003</v>
      </c>
      <c r="B16794" s="20">
        <v>42820.490972222222</v>
      </c>
      <c r="C16794">
        <f>ROUND((Table1[[#This Row],[Stop Time]]-Table1[[#This Row],[Start Time]])*86400,0)</f>
        <v>300</v>
      </c>
      <c r="D16794">
        <f>ROUND((Table1[[#This Row],[Stop Time]]-Table1[[#This Row],[Start Time]])*1440,0)</f>
        <v>5</v>
      </c>
      <c r="E16794">
        <v>3206</v>
      </c>
      <c r="F16794" t="s">
        <v>28</v>
      </c>
      <c r="G16794">
        <v>3207</v>
      </c>
      <c r="H16794" t="s">
        <v>66</v>
      </c>
      <c r="I16794">
        <v>24713</v>
      </c>
      <c r="J16794" t="s">
        <v>18</v>
      </c>
      <c r="K16794">
        <v>1977</v>
      </c>
      <c r="L16794">
        <v>44</v>
      </c>
      <c r="M16794" t="s">
        <v>29</v>
      </c>
      <c r="N16794">
        <v>3</v>
      </c>
      <c r="O16794" t="s">
        <v>86</v>
      </c>
      <c r="P16794">
        <v>16</v>
      </c>
      <c r="Q16794" t="s">
        <v>21</v>
      </c>
    </row>
    <row r="16795" spans="1:17" ht="12.75" x14ac:dyDescent="0.2">
      <c r="A16795" s="20">
        <v>42820.487500000003</v>
      </c>
      <c r="B16795" s="20">
        <v>42820.491666666669</v>
      </c>
      <c r="C16795">
        <f>ROUND((Table1[[#This Row],[Stop Time]]-Table1[[#This Row],[Start Time]])*86400,0)</f>
        <v>360</v>
      </c>
      <c r="D16795">
        <f>ROUND((Table1[[#This Row],[Stop Time]]-Table1[[#This Row],[Start Time]])*1440,0)</f>
        <v>6</v>
      </c>
      <c r="E16795">
        <v>3214</v>
      </c>
      <c r="F16795" t="s">
        <v>54</v>
      </c>
      <c r="G16795">
        <v>3186</v>
      </c>
      <c r="H16795" t="s">
        <v>25</v>
      </c>
      <c r="I16795">
        <v>24617</v>
      </c>
      <c r="J16795" t="s">
        <v>18</v>
      </c>
      <c r="K16795">
        <v>1991</v>
      </c>
      <c r="L16795">
        <v>30</v>
      </c>
      <c r="M16795" t="s">
        <v>24</v>
      </c>
      <c r="N16795">
        <v>3</v>
      </c>
      <c r="O16795" t="s">
        <v>86</v>
      </c>
      <c r="P16795">
        <v>16</v>
      </c>
      <c r="Q16795" t="s">
        <v>21</v>
      </c>
    </row>
    <row r="16796" spans="1:17" ht="12.75" x14ac:dyDescent="0.2">
      <c r="A16796" s="20">
        <v>42820.490972222222</v>
      </c>
      <c r="B16796" s="20">
        <v>42820.496527777781</v>
      </c>
      <c r="C16796">
        <f>ROUND((Table1[[#This Row],[Stop Time]]-Table1[[#This Row],[Start Time]])*86400,0)</f>
        <v>480</v>
      </c>
      <c r="D16796">
        <f>ROUND((Table1[[#This Row],[Stop Time]]-Table1[[#This Row],[Start Time]])*1440,0)</f>
        <v>8</v>
      </c>
      <c r="E16796">
        <v>3195</v>
      </c>
      <c r="F16796" t="s">
        <v>34</v>
      </c>
      <c r="G16796">
        <v>3211</v>
      </c>
      <c r="H16796" t="s">
        <v>33</v>
      </c>
      <c r="I16796">
        <v>24697</v>
      </c>
      <c r="J16796" t="s">
        <v>18</v>
      </c>
      <c r="K16796">
        <v>1991</v>
      </c>
      <c r="L16796">
        <v>30</v>
      </c>
      <c r="M16796" t="s">
        <v>24</v>
      </c>
      <c r="N16796">
        <v>3</v>
      </c>
      <c r="O16796" t="s">
        <v>86</v>
      </c>
      <c r="P16796">
        <v>16</v>
      </c>
      <c r="Q16796" t="s">
        <v>21</v>
      </c>
    </row>
    <row r="16797" spans="1:17" ht="12.75" x14ac:dyDescent="0.2">
      <c r="A16797" s="20">
        <v>42820.490972222222</v>
      </c>
      <c r="B16797" s="20">
        <v>42820.496527777781</v>
      </c>
      <c r="C16797">
        <f>ROUND((Table1[[#This Row],[Stop Time]]-Table1[[#This Row],[Start Time]])*86400,0)</f>
        <v>480</v>
      </c>
      <c r="D16797">
        <f>ROUND((Table1[[#This Row],[Stop Time]]-Table1[[#This Row],[Start Time]])*1440,0)</f>
        <v>8</v>
      </c>
      <c r="E16797">
        <v>3195</v>
      </c>
      <c r="F16797" t="s">
        <v>34</v>
      </c>
      <c r="G16797">
        <v>3211</v>
      </c>
      <c r="H16797" t="s">
        <v>33</v>
      </c>
      <c r="I16797">
        <v>24697</v>
      </c>
      <c r="J16797" t="s">
        <v>18</v>
      </c>
      <c r="K16797">
        <v>1991</v>
      </c>
      <c r="L16797">
        <v>30</v>
      </c>
      <c r="M16797" t="s">
        <v>24</v>
      </c>
      <c r="N16797">
        <v>3</v>
      </c>
      <c r="O16797" t="s">
        <v>86</v>
      </c>
      <c r="P16797">
        <v>16</v>
      </c>
      <c r="Q16797" t="s">
        <v>21</v>
      </c>
    </row>
    <row r="16798" spans="1:17" ht="12.75" x14ac:dyDescent="0.2">
      <c r="A16798" s="20">
        <v>42820.495833333334</v>
      </c>
      <c r="B16798" s="20">
        <v>42820.497916666667</v>
      </c>
      <c r="C16798">
        <f>ROUND((Table1[[#This Row],[Stop Time]]-Table1[[#This Row],[Start Time]])*86400,0)</f>
        <v>180</v>
      </c>
      <c r="D16798">
        <f>ROUND((Table1[[#This Row],[Stop Time]]-Table1[[#This Row],[Start Time]])*1440,0)</f>
        <v>3</v>
      </c>
      <c r="E16798">
        <v>3203</v>
      </c>
      <c r="F16798" t="s">
        <v>23</v>
      </c>
      <c r="G16798">
        <v>3273</v>
      </c>
      <c r="H16798" t="s">
        <v>42</v>
      </c>
      <c r="I16798">
        <v>24524</v>
      </c>
      <c r="J16798" t="s">
        <v>18</v>
      </c>
      <c r="K16798">
        <v>1978</v>
      </c>
      <c r="L16798">
        <v>43</v>
      </c>
      <c r="M16798" t="s">
        <v>29</v>
      </c>
      <c r="N16798">
        <v>3</v>
      </c>
      <c r="O16798" t="s">
        <v>86</v>
      </c>
      <c r="P16798">
        <v>16</v>
      </c>
      <c r="Q16798" t="s">
        <v>21</v>
      </c>
    </row>
    <row r="16799" spans="1:17" ht="12.75" x14ac:dyDescent="0.2">
      <c r="A16799" s="20">
        <v>42820.498611111114</v>
      </c>
      <c r="B16799" s="20">
        <v>42820.502083333333</v>
      </c>
      <c r="C16799">
        <f>ROUND((Table1[[#This Row],[Stop Time]]-Table1[[#This Row],[Start Time]])*86400,0)</f>
        <v>300</v>
      </c>
      <c r="D16799">
        <f>ROUND((Table1[[#This Row],[Stop Time]]-Table1[[#This Row],[Start Time]])*1440,0)</f>
        <v>5</v>
      </c>
      <c r="E16799">
        <v>3279</v>
      </c>
      <c r="F16799" t="s">
        <v>39</v>
      </c>
      <c r="G16799">
        <v>3185</v>
      </c>
      <c r="H16799" t="s">
        <v>61</v>
      </c>
      <c r="I16799">
        <v>24475</v>
      </c>
      <c r="J16799" t="s">
        <v>18</v>
      </c>
      <c r="K16799">
        <v>1960</v>
      </c>
      <c r="L16799">
        <v>61</v>
      </c>
      <c r="M16799" t="s">
        <v>19</v>
      </c>
      <c r="N16799">
        <v>3</v>
      </c>
      <c r="O16799" t="s">
        <v>86</v>
      </c>
      <c r="P16799">
        <v>16</v>
      </c>
      <c r="Q16799" t="s">
        <v>21</v>
      </c>
    </row>
    <row r="16800" spans="1:17" ht="12.75" x14ac:dyDescent="0.2">
      <c r="A16800" s="20">
        <v>42820.502083333333</v>
      </c>
      <c r="B16800" s="20">
        <v>42820.513194444444</v>
      </c>
      <c r="C16800">
        <f>ROUND((Table1[[#This Row],[Stop Time]]-Table1[[#This Row],[Start Time]])*86400,0)</f>
        <v>960</v>
      </c>
      <c r="D16800">
        <f>ROUND((Table1[[#This Row],[Stop Time]]-Table1[[#This Row],[Start Time]])*1440,0)</f>
        <v>16</v>
      </c>
      <c r="E16800">
        <v>3272</v>
      </c>
      <c r="F16800" t="s">
        <v>40</v>
      </c>
      <c r="G16800">
        <v>3278</v>
      </c>
      <c r="H16800" t="s">
        <v>65</v>
      </c>
      <c r="I16800">
        <v>26246</v>
      </c>
      <c r="J16800" t="s">
        <v>18</v>
      </c>
      <c r="K16800">
        <v>1977</v>
      </c>
      <c r="L16800">
        <v>44</v>
      </c>
      <c r="M16800" t="s">
        <v>29</v>
      </c>
      <c r="N16800">
        <v>3</v>
      </c>
      <c r="O16800" t="s">
        <v>86</v>
      </c>
      <c r="P16800">
        <v>16</v>
      </c>
      <c r="Q16800" t="s">
        <v>21</v>
      </c>
    </row>
    <row r="16801" spans="1:17" ht="12.75" x14ac:dyDescent="0.2">
      <c r="A16801" s="20">
        <v>42820.502083333333</v>
      </c>
      <c r="B16801" s="20">
        <v>42820.513194444444</v>
      </c>
      <c r="C16801">
        <f>ROUND((Table1[[#This Row],[Stop Time]]-Table1[[#This Row],[Start Time]])*86400,0)</f>
        <v>960</v>
      </c>
      <c r="D16801">
        <f>ROUND((Table1[[#This Row],[Stop Time]]-Table1[[#This Row],[Start Time]])*1440,0)</f>
        <v>16</v>
      </c>
      <c r="E16801">
        <v>3272</v>
      </c>
      <c r="F16801" t="s">
        <v>40</v>
      </c>
      <c r="G16801">
        <v>3278</v>
      </c>
      <c r="H16801" t="s">
        <v>65</v>
      </c>
      <c r="I16801">
        <v>26246</v>
      </c>
      <c r="J16801" t="s">
        <v>18</v>
      </c>
      <c r="K16801">
        <v>1977</v>
      </c>
      <c r="L16801">
        <v>44</v>
      </c>
      <c r="M16801" t="s">
        <v>29</v>
      </c>
      <c r="N16801">
        <v>3</v>
      </c>
      <c r="O16801" t="s">
        <v>86</v>
      </c>
      <c r="P16801">
        <v>16</v>
      </c>
      <c r="Q16801" t="s">
        <v>21</v>
      </c>
    </row>
    <row r="16802" spans="1:17" ht="12.75" x14ac:dyDescent="0.2">
      <c r="A16802" s="20">
        <v>42820.50277777778</v>
      </c>
      <c r="B16802" s="20">
        <v>42820.508333333331</v>
      </c>
      <c r="C16802">
        <f>ROUND((Table1[[#This Row],[Stop Time]]-Table1[[#This Row],[Start Time]])*86400,0)</f>
        <v>480</v>
      </c>
      <c r="D16802">
        <f>ROUND((Table1[[#This Row],[Stop Time]]-Table1[[#This Row],[Start Time]])*1440,0)</f>
        <v>8</v>
      </c>
      <c r="E16802">
        <v>3199</v>
      </c>
      <c r="F16802" t="s">
        <v>60</v>
      </c>
      <c r="G16802">
        <v>3214</v>
      </c>
      <c r="H16802" t="s">
        <v>54</v>
      </c>
      <c r="I16802">
        <v>24680</v>
      </c>
      <c r="J16802" t="s">
        <v>18</v>
      </c>
      <c r="K16802">
        <v>1975</v>
      </c>
      <c r="L16802">
        <v>46</v>
      </c>
      <c r="M16802" t="s">
        <v>27</v>
      </c>
      <c r="N16802">
        <v>3</v>
      </c>
      <c r="O16802" t="s">
        <v>86</v>
      </c>
      <c r="P16802">
        <v>16</v>
      </c>
      <c r="Q16802" t="s">
        <v>21</v>
      </c>
    </row>
    <row r="16803" spans="1:17" ht="12.75" x14ac:dyDescent="0.2">
      <c r="A16803" s="20">
        <v>42820.508333333331</v>
      </c>
      <c r="B16803" s="20">
        <v>42820.512499999997</v>
      </c>
      <c r="C16803">
        <f>ROUND((Table1[[#This Row],[Stop Time]]-Table1[[#This Row],[Start Time]])*86400,0)</f>
        <v>360</v>
      </c>
      <c r="D16803">
        <f>ROUND((Table1[[#This Row],[Stop Time]]-Table1[[#This Row],[Start Time]])*1440,0)</f>
        <v>6</v>
      </c>
      <c r="E16803">
        <v>3209</v>
      </c>
      <c r="F16803" t="s">
        <v>49</v>
      </c>
      <c r="G16803">
        <v>3186</v>
      </c>
      <c r="H16803" t="s">
        <v>25</v>
      </c>
      <c r="I16803">
        <v>26202</v>
      </c>
      <c r="J16803" t="s">
        <v>18</v>
      </c>
      <c r="K16803">
        <v>1991</v>
      </c>
      <c r="L16803">
        <v>30</v>
      </c>
      <c r="M16803" t="s">
        <v>24</v>
      </c>
      <c r="N16803">
        <v>3</v>
      </c>
      <c r="O16803" t="s">
        <v>86</v>
      </c>
      <c r="P16803">
        <v>16</v>
      </c>
      <c r="Q16803" t="s">
        <v>21</v>
      </c>
    </row>
    <row r="16804" spans="1:17" ht="12.75" x14ac:dyDescent="0.2">
      <c r="A16804" s="20">
        <v>42820.509027777778</v>
      </c>
      <c r="B16804" s="20">
        <v>42820.512499999997</v>
      </c>
      <c r="C16804">
        <f>ROUND((Table1[[#This Row],[Stop Time]]-Table1[[#This Row],[Start Time]])*86400,0)</f>
        <v>300</v>
      </c>
      <c r="D16804">
        <f>ROUND((Table1[[#This Row],[Stop Time]]-Table1[[#This Row],[Start Time]])*1440,0)</f>
        <v>5</v>
      </c>
      <c r="E16804">
        <v>3209</v>
      </c>
      <c r="F16804" t="s">
        <v>49</v>
      </c>
      <c r="G16804">
        <v>3186</v>
      </c>
      <c r="H16804" t="s">
        <v>25</v>
      </c>
      <c r="I16804">
        <v>24456</v>
      </c>
      <c r="J16804" t="s">
        <v>71</v>
      </c>
      <c r="K16804">
        <v>1984</v>
      </c>
      <c r="L16804">
        <v>37</v>
      </c>
      <c r="M16804" t="s">
        <v>29</v>
      </c>
      <c r="N16804">
        <v>3</v>
      </c>
      <c r="O16804" t="s">
        <v>86</v>
      </c>
      <c r="P16804">
        <v>16</v>
      </c>
      <c r="Q16804" t="s">
        <v>21</v>
      </c>
    </row>
    <row r="16805" spans="1:17" ht="12.75" x14ac:dyDescent="0.2">
      <c r="A16805" s="20">
        <v>42820.511805555558</v>
      </c>
      <c r="B16805" s="20">
        <v>42820.513194444444</v>
      </c>
      <c r="C16805">
        <f>ROUND((Table1[[#This Row],[Stop Time]]-Table1[[#This Row],[Start Time]])*86400,0)</f>
        <v>120</v>
      </c>
      <c r="D16805">
        <f>ROUND((Table1[[#This Row],[Stop Time]]-Table1[[#This Row],[Start Time]])*1440,0)</f>
        <v>2</v>
      </c>
      <c r="E16805">
        <v>3203</v>
      </c>
      <c r="F16805" t="s">
        <v>23</v>
      </c>
      <c r="G16805">
        <v>3272</v>
      </c>
      <c r="H16805" t="s">
        <v>40</v>
      </c>
      <c r="I16805">
        <v>26168</v>
      </c>
      <c r="J16805" t="s">
        <v>18</v>
      </c>
      <c r="K16805">
        <v>1987</v>
      </c>
      <c r="L16805">
        <v>34</v>
      </c>
      <c r="M16805" t="s">
        <v>24</v>
      </c>
      <c r="N16805">
        <v>3</v>
      </c>
      <c r="O16805" t="s">
        <v>86</v>
      </c>
      <c r="P16805">
        <v>16</v>
      </c>
      <c r="Q16805" t="s">
        <v>21</v>
      </c>
    </row>
    <row r="16806" spans="1:17" ht="12.75" x14ac:dyDescent="0.2">
      <c r="A16806" s="20">
        <v>42820.513194444444</v>
      </c>
      <c r="B16806" s="20">
        <v>42820.515277777777</v>
      </c>
      <c r="C16806">
        <f>ROUND((Table1[[#This Row],[Stop Time]]-Table1[[#This Row],[Start Time]])*86400,0)</f>
        <v>180</v>
      </c>
      <c r="D16806">
        <f>ROUND((Table1[[#This Row],[Stop Time]]-Table1[[#This Row],[Start Time]])*1440,0)</f>
        <v>3</v>
      </c>
      <c r="E16806">
        <v>3279</v>
      </c>
      <c r="F16806" t="s">
        <v>39</v>
      </c>
      <c r="G16806">
        <v>3211</v>
      </c>
      <c r="H16806" t="s">
        <v>33</v>
      </c>
      <c r="I16806">
        <v>24614</v>
      </c>
      <c r="J16806" t="s">
        <v>18</v>
      </c>
      <c r="K16806">
        <v>1988</v>
      </c>
      <c r="L16806">
        <v>33</v>
      </c>
      <c r="M16806" t="s">
        <v>24</v>
      </c>
      <c r="N16806">
        <v>3</v>
      </c>
      <c r="O16806" t="s">
        <v>86</v>
      </c>
      <c r="P16806">
        <v>16</v>
      </c>
      <c r="Q16806" t="s">
        <v>21</v>
      </c>
    </row>
    <row r="16807" spans="1:17" ht="12.75" x14ac:dyDescent="0.2">
      <c r="A16807" s="20">
        <v>42820.51458333333</v>
      </c>
      <c r="B16807" s="20">
        <v>42820.517361111109</v>
      </c>
      <c r="C16807">
        <f>ROUND((Table1[[#This Row],[Stop Time]]-Table1[[#This Row],[Start Time]])*86400,0)</f>
        <v>240</v>
      </c>
      <c r="D16807">
        <f>ROUND((Table1[[#This Row],[Stop Time]]-Table1[[#This Row],[Start Time]])*1440,0)</f>
        <v>4</v>
      </c>
      <c r="E16807">
        <v>3209</v>
      </c>
      <c r="F16807" t="s">
        <v>49</v>
      </c>
      <c r="G16807">
        <v>3186</v>
      </c>
      <c r="H16807" t="s">
        <v>25</v>
      </c>
      <c r="I16807">
        <v>24392</v>
      </c>
      <c r="J16807" t="s">
        <v>18</v>
      </c>
      <c r="K16807">
        <v>1979</v>
      </c>
      <c r="L16807">
        <v>42</v>
      </c>
      <c r="M16807" t="s">
        <v>29</v>
      </c>
      <c r="N16807">
        <v>3</v>
      </c>
      <c r="O16807" t="s">
        <v>86</v>
      </c>
      <c r="P16807">
        <v>16</v>
      </c>
      <c r="Q16807" t="s">
        <v>21</v>
      </c>
    </row>
    <row r="16808" spans="1:17" ht="12.75" x14ac:dyDescent="0.2">
      <c r="A16808" s="20">
        <v>42820.515277777777</v>
      </c>
      <c r="B16808" s="20">
        <v>42820.520138888889</v>
      </c>
      <c r="C16808">
        <f>ROUND((Table1[[#This Row],[Stop Time]]-Table1[[#This Row],[Start Time]])*86400,0)</f>
        <v>420</v>
      </c>
      <c r="D16808">
        <f>ROUND((Table1[[#This Row],[Stop Time]]-Table1[[#This Row],[Start Time]])*1440,0)</f>
        <v>7</v>
      </c>
      <c r="E16808">
        <v>3186</v>
      </c>
      <c r="F16808" t="s">
        <v>25</v>
      </c>
      <c r="G16808">
        <v>3202</v>
      </c>
      <c r="H16808" t="s">
        <v>52</v>
      </c>
      <c r="I16808">
        <v>24695</v>
      </c>
      <c r="J16808" t="s">
        <v>18</v>
      </c>
      <c r="K16808">
        <v>1996</v>
      </c>
      <c r="L16808">
        <v>25</v>
      </c>
      <c r="M16808" t="s">
        <v>24</v>
      </c>
      <c r="N16808">
        <v>3</v>
      </c>
      <c r="O16808" t="s">
        <v>86</v>
      </c>
      <c r="P16808">
        <v>16</v>
      </c>
      <c r="Q16808" t="s">
        <v>21</v>
      </c>
    </row>
    <row r="16809" spans="1:17" ht="12.75" x14ac:dyDescent="0.2">
      <c r="A16809" s="20">
        <v>42820.519444444442</v>
      </c>
      <c r="B16809" s="20">
        <v>42820.521527777775</v>
      </c>
      <c r="C16809">
        <f>ROUND((Table1[[#This Row],[Stop Time]]-Table1[[#This Row],[Start Time]])*86400,0)</f>
        <v>180</v>
      </c>
      <c r="D16809">
        <f>ROUND((Table1[[#This Row],[Stop Time]]-Table1[[#This Row],[Start Time]])*1440,0)</f>
        <v>3</v>
      </c>
      <c r="E16809">
        <v>3272</v>
      </c>
      <c r="F16809" t="s">
        <v>40</v>
      </c>
      <c r="G16809">
        <v>3203</v>
      </c>
      <c r="H16809" t="s">
        <v>23</v>
      </c>
      <c r="I16809">
        <v>26168</v>
      </c>
      <c r="J16809" t="s">
        <v>18</v>
      </c>
      <c r="K16809">
        <v>1987</v>
      </c>
      <c r="L16809">
        <v>34</v>
      </c>
      <c r="M16809" t="s">
        <v>24</v>
      </c>
      <c r="N16809">
        <v>3</v>
      </c>
      <c r="O16809" t="s">
        <v>86</v>
      </c>
      <c r="P16809">
        <v>16</v>
      </c>
      <c r="Q16809" t="s">
        <v>21</v>
      </c>
    </row>
    <row r="16810" spans="1:17" ht="12.75" x14ac:dyDescent="0.2">
      <c r="A16810" s="20">
        <v>42820.529166666667</v>
      </c>
      <c r="B16810" s="20">
        <v>42820.531944444447</v>
      </c>
      <c r="C16810">
        <f>ROUND((Table1[[#This Row],[Stop Time]]-Table1[[#This Row],[Start Time]])*86400,0)</f>
        <v>240</v>
      </c>
      <c r="D16810">
        <f>ROUND((Table1[[#This Row],[Stop Time]]-Table1[[#This Row],[Start Time]])*1440,0)</f>
        <v>4</v>
      </c>
      <c r="E16810">
        <v>3270</v>
      </c>
      <c r="F16810" t="s">
        <v>26</v>
      </c>
      <c r="G16810">
        <v>3186</v>
      </c>
      <c r="H16810" t="s">
        <v>25</v>
      </c>
      <c r="I16810">
        <v>26315</v>
      </c>
      <c r="J16810" t="s">
        <v>18</v>
      </c>
      <c r="K16810">
        <v>1984</v>
      </c>
      <c r="L16810">
        <v>37</v>
      </c>
      <c r="M16810" t="s">
        <v>29</v>
      </c>
      <c r="N16810">
        <v>3</v>
      </c>
      <c r="O16810" t="s">
        <v>86</v>
      </c>
      <c r="P16810">
        <v>16</v>
      </c>
      <c r="Q16810" t="s">
        <v>21</v>
      </c>
    </row>
    <row r="16811" spans="1:17" ht="12.75" x14ac:dyDescent="0.2">
      <c r="A16811" s="20">
        <v>42820.53402777778</v>
      </c>
      <c r="B16811" s="20">
        <v>42820.536111111112</v>
      </c>
      <c r="C16811">
        <f>ROUND((Table1[[#This Row],[Stop Time]]-Table1[[#This Row],[Start Time]])*86400,0)</f>
        <v>180</v>
      </c>
      <c r="D16811">
        <f>ROUND((Table1[[#This Row],[Stop Time]]-Table1[[#This Row],[Start Time]])*1440,0)</f>
        <v>3</v>
      </c>
      <c r="E16811">
        <v>3186</v>
      </c>
      <c r="F16811" t="s">
        <v>25</v>
      </c>
      <c r="G16811">
        <v>3279</v>
      </c>
      <c r="H16811" t="s">
        <v>39</v>
      </c>
      <c r="I16811">
        <v>24681</v>
      </c>
      <c r="J16811" t="s">
        <v>18</v>
      </c>
      <c r="K16811">
        <v>1970</v>
      </c>
      <c r="L16811">
        <v>51</v>
      </c>
      <c r="M16811" t="s">
        <v>27</v>
      </c>
      <c r="N16811">
        <v>3</v>
      </c>
      <c r="O16811" t="s">
        <v>86</v>
      </c>
      <c r="P16811">
        <v>16</v>
      </c>
      <c r="Q16811" t="s">
        <v>21</v>
      </c>
    </row>
    <row r="16812" spans="1:17" ht="12.75" x14ac:dyDescent="0.2">
      <c r="A16812" s="20">
        <v>42820.534722222219</v>
      </c>
      <c r="B16812" s="20">
        <v>42820.550694444442</v>
      </c>
      <c r="C16812">
        <f>ROUND((Table1[[#This Row],[Stop Time]]-Table1[[#This Row],[Start Time]])*86400,0)</f>
        <v>1380</v>
      </c>
      <c r="D16812">
        <f>ROUND((Table1[[#This Row],[Stop Time]]-Table1[[#This Row],[Start Time]])*1440,0)</f>
        <v>23</v>
      </c>
      <c r="E16812">
        <v>3267</v>
      </c>
      <c r="F16812" t="s">
        <v>38</v>
      </c>
      <c r="G16812">
        <v>3267</v>
      </c>
      <c r="H16812" t="s">
        <v>38</v>
      </c>
      <c r="I16812">
        <v>24505</v>
      </c>
      <c r="J16812" t="s">
        <v>18</v>
      </c>
      <c r="K16812">
        <v>1984</v>
      </c>
      <c r="L16812">
        <v>37</v>
      </c>
      <c r="M16812" t="s">
        <v>29</v>
      </c>
      <c r="N16812">
        <v>3</v>
      </c>
      <c r="O16812" t="s">
        <v>86</v>
      </c>
      <c r="P16812">
        <v>16</v>
      </c>
      <c r="Q16812" t="s">
        <v>21</v>
      </c>
    </row>
    <row r="16813" spans="1:17" ht="12.75" x14ac:dyDescent="0.2">
      <c r="A16813" s="20">
        <v>42820.536805555559</v>
      </c>
      <c r="B16813" s="20">
        <v>42820.540277777778</v>
      </c>
      <c r="C16813">
        <f>ROUND((Table1[[#This Row],[Stop Time]]-Table1[[#This Row],[Start Time]])*86400,0)</f>
        <v>300</v>
      </c>
      <c r="D16813">
        <f>ROUND((Table1[[#This Row],[Stop Time]]-Table1[[#This Row],[Start Time]])*1440,0)</f>
        <v>5</v>
      </c>
      <c r="E16813">
        <v>3195</v>
      </c>
      <c r="F16813" t="s">
        <v>34</v>
      </c>
      <c r="G16813">
        <v>3201</v>
      </c>
      <c r="H16813" t="s">
        <v>58</v>
      </c>
      <c r="I16813">
        <v>24629</v>
      </c>
      <c r="J16813" t="s">
        <v>18</v>
      </c>
      <c r="K16813">
        <v>1987</v>
      </c>
      <c r="L16813">
        <v>34</v>
      </c>
      <c r="M16813" t="s">
        <v>24</v>
      </c>
      <c r="N16813">
        <v>3</v>
      </c>
      <c r="O16813" t="s">
        <v>86</v>
      </c>
      <c r="P16813">
        <v>16</v>
      </c>
      <c r="Q16813" t="s">
        <v>21</v>
      </c>
    </row>
    <row r="16814" spans="1:17" ht="12.75" x14ac:dyDescent="0.2">
      <c r="A16814" s="20">
        <v>42820.536805555559</v>
      </c>
      <c r="B16814" s="20">
        <v>42820.540277777778</v>
      </c>
      <c r="C16814">
        <f>ROUND((Table1[[#This Row],[Stop Time]]-Table1[[#This Row],[Start Time]])*86400,0)</f>
        <v>300</v>
      </c>
      <c r="D16814">
        <f>ROUND((Table1[[#This Row],[Stop Time]]-Table1[[#This Row],[Start Time]])*1440,0)</f>
        <v>5</v>
      </c>
      <c r="E16814">
        <v>3195</v>
      </c>
      <c r="F16814" t="s">
        <v>34</v>
      </c>
      <c r="G16814">
        <v>3201</v>
      </c>
      <c r="H16814" t="s">
        <v>58</v>
      </c>
      <c r="I16814">
        <v>24629</v>
      </c>
      <c r="J16814" t="s">
        <v>18</v>
      </c>
      <c r="K16814">
        <v>1987</v>
      </c>
      <c r="L16814">
        <v>34</v>
      </c>
      <c r="M16814" t="s">
        <v>24</v>
      </c>
      <c r="N16814">
        <v>3</v>
      </c>
      <c r="O16814" t="s">
        <v>86</v>
      </c>
      <c r="P16814">
        <v>16</v>
      </c>
      <c r="Q16814" t="s">
        <v>21</v>
      </c>
    </row>
    <row r="16815" spans="1:17" ht="12.75" x14ac:dyDescent="0.2">
      <c r="A16815" s="20">
        <v>42820.539583333331</v>
      </c>
      <c r="B16815" s="20">
        <v>42820.543055555558</v>
      </c>
      <c r="C16815">
        <f>ROUND((Table1[[#This Row],[Stop Time]]-Table1[[#This Row],[Start Time]])*86400,0)</f>
        <v>300</v>
      </c>
      <c r="D16815">
        <f>ROUND((Table1[[#This Row],[Stop Time]]-Table1[[#This Row],[Start Time]])*1440,0)</f>
        <v>5</v>
      </c>
      <c r="E16815">
        <v>3267</v>
      </c>
      <c r="F16815" t="s">
        <v>38</v>
      </c>
      <c r="G16815">
        <v>3187</v>
      </c>
      <c r="H16815" t="s">
        <v>41</v>
      </c>
      <c r="I16815">
        <v>24644</v>
      </c>
      <c r="J16815" t="s">
        <v>18</v>
      </c>
      <c r="K16815">
        <v>1974</v>
      </c>
      <c r="L16815">
        <v>47</v>
      </c>
      <c r="M16815" t="s">
        <v>27</v>
      </c>
      <c r="N16815">
        <v>3</v>
      </c>
      <c r="O16815" t="s">
        <v>86</v>
      </c>
      <c r="P16815">
        <v>16</v>
      </c>
      <c r="Q16815" t="s">
        <v>21</v>
      </c>
    </row>
    <row r="16816" spans="1:17" ht="12.75" x14ac:dyDescent="0.2">
      <c r="A16816" s="20">
        <v>42820.539583333331</v>
      </c>
      <c r="B16816" s="20">
        <v>42820.543055555558</v>
      </c>
      <c r="C16816">
        <f>ROUND((Table1[[#This Row],[Stop Time]]-Table1[[#This Row],[Start Time]])*86400,0)</f>
        <v>300</v>
      </c>
      <c r="D16816">
        <f>ROUND((Table1[[#This Row],[Stop Time]]-Table1[[#This Row],[Start Time]])*1440,0)</f>
        <v>5</v>
      </c>
      <c r="E16816">
        <v>3267</v>
      </c>
      <c r="F16816" t="s">
        <v>38</v>
      </c>
      <c r="G16816">
        <v>3187</v>
      </c>
      <c r="H16816" t="s">
        <v>41</v>
      </c>
      <c r="I16816">
        <v>24644</v>
      </c>
      <c r="J16816" t="s">
        <v>18</v>
      </c>
      <c r="K16816">
        <v>1974</v>
      </c>
      <c r="L16816">
        <v>47</v>
      </c>
      <c r="M16816" t="s">
        <v>27</v>
      </c>
      <c r="N16816">
        <v>3</v>
      </c>
      <c r="O16816" t="s">
        <v>86</v>
      </c>
      <c r="P16816">
        <v>16</v>
      </c>
      <c r="Q16816" t="s">
        <v>21</v>
      </c>
    </row>
    <row r="16817" spans="1:17" ht="12.75" x14ac:dyDescent="0.2">
      <c r="A16817" s="20">
        <v>42820.544444444444</v>
      </c>
      <c r="B16817" s="20">
        <v>42820.556250000001</v>
      </c>
      <c r="C16817">
        <f>ROUND((Table1[[#This Row],[Stop Time]]-Table1[[#This Row],[Start Time]])*86400,0)</f>
        <v>1020</v>
      </c>
      <c r="D16817">
        <f>ROUND((Table1[[#This Row],[Stop Time]]-Table1[[#This Row],[Start Time]])*1440,0)</f>
        <v>17</v>
      </c>
      <c r="E16817">
        <v>3184</v>
      </c>
      <c r="F16817" t="s">
        <v>47</v>
      </c>
      <c r="G16817">
        <v>3187</v>
      </c>
      <c r="H16817" t="s">
        <v>41</v>
      </c>
      <c r="I16817">
        <v>24377</v>
      </c>
      <c r="J16817" t="s">
        <v>18</v>
      </c>
      <c r="K16817">
        <v>1980</v>
      </c>
      <c r="L16817">
        <v>41</v>
      </c>
      <c r="M16817" t="s">
        <v>29</v>
      </c>
      <c r="N16817">
        <v>3</v>
      </c>
      <c r="O16817" t="s">
        <v>86</v>
      </c>
      <c r="P16817">
        <v>16</v>
      </c>
      <c r="Q16817" t="s">
        <v>21</v>
      </c>
    </row>
    <row r="16818" spans="1:17" ht="12.75" x14ac:dyDescent="0.2">
      <c r="A16818" s="20">
        <v>42820.545138888891</v>
      </c>
      <c r="B16818" s="20">
        <v>42820.549305555556</v>
      </c>
      <c r="C16818">
        <f>ROUND((Table1[[#This Row],[Stop Time]]-Table1[[#This Row],[Start Time]])*86400,0)</f>
        <v>360</v>
      </c>
      <c r="D16818">
        <f>ROUND((Table1[[#This Row],[Stop Time]]-Table1[[#This Row],[Start Time]])*1440,0)</f>
        <v>6</v>
      </c>
      <c r="E16818">
        <v>3202</v>
      </c>
      <c r="F16818" t="s">
        <v>52</v>
      </c>
      <c r="G16818">
        <v>3186</v>
      </c>
      <c r="H16818" t="s">
        <v>25</v>
      </c>
      <c r="I16818">
        <v>24528</v>
      </c>
      <c r="J16818" t="s">
        <v>18</v>
      </c>
      <c r="K16818">
        <v>1996</v>
      </c>
      <c r="L16818">
        <v>25</v>
      </c>
      <c r="M16818" t="s">
        <v>24</v>
      </c>
      <c r="N16818">
        <v>3</v>
      </c>
      <c r="O16818" t="s">
        <v>86</v>
      </c>
      <c r="P16818">
        <v>16</v>
      </c>
      <c r="Q16818" t="s">
        <v>21</v>
      </c>
    </row>
    <row r="16819" spans="1:17" ht="12.75" x14ac:dyDescent="0.2">
      <c r="A16819" s="20">
        <v>42820.549305555556</v>
      </c>
      <c r="B16819" s="20">
        <v>42820.550694444442</v>
      </c>
      <c r="C16819">
        <f>ROUND((Table1[[#This Row],[Stop Time]]-Table1[[#This Row],[Start Time]])*86400,0)</f>
        <v>120</v>
      </c>
      <c r="D16819">
        <f>ROUND((Table1[[#This Row],[Stop Time]]-Table1[[#This Row],[Start Time]])*1440,0)</f>
        <v>2</v>
      </c>
      <c r="E16819">
        <v>3199</v>
      </c>
      <c r="F16819" t="s">
        <v>60</v>
      </c>
      <c r="G16819">
        <v>3202</v>
      </c>
      <c r="H16819" t="s">
        <v>52</v>
      </c>
      <c r="I16819">
        <v>26272</v>
      </c>
      <c r="J16819" t="s">
        <v>18</v>
      </c>
      <c r="K16819">
        <v>1955</v>
      </c>
      <c r="L16819">
        <v>66</v>
      </c>
      <c r="M16819" t="s">
        <v>43</v>
      </c>
      <c r="N16819">
        <v>3</v>
      </c>
      <c r="O16819" t="s">
        <v>86</v>
      </c>
      <c r="P16819">
        <v>16</v>
      </c>
      <c r="Q16819" t="s">
        <v>21</v>
      </c>
    </row>
    <row r="16820" spans="1:17" ht="12.75" x14ac:dyDescent="0.2">
      <c r="A16820" s="20">
        <v>42820.549305555556</v>
      </c>
      <c r="B16820" s="20">
        <v>42820.550694444442</v>
      </c>
      <c r="C16820">
        <f>ROUND((Table1[[#This Row],[Stop Time]]-Table1[[#This Row],[Start Time]])*86400,0)</f>
        <v>120</v>
      </c>
      <c r="D16820">
        <f>ROUND((Table1[[#This Row],[Stop Time]]-Table1[[#This Row],[Start Time]])*1440,0)</f>
        <v>2</v>
      </c>
      <c r="E16820">
        <v>3199</v>
      </c>
      <c r="F16820" t="s">
        <v>60</v>
      </c>
      <c r="G16820">
        <v>3202</v>
      </c>
      <c r="H16820" t="s">
        <v>52</v>
      </c>
      <c r="I16820">
        <v>26272</v>
      </c>
      <c r="J16820" t="s">
        <v>18</v>
      </c>
      <c r="K16820">
        <v>1955</v>
      </c>
      <c r="L16820">
        <v>66</v>
      </c>
      <c r="M16820" t="s">
        <v>43</v>
      </c>
      <c r="N16820">
        <v>3</v>
      </c>
      <c r="O16820" t="s">
        <v>86</v>
      </c>
      <c r="P16820">
        <v>16</v>
      </c>
      <c r="Q16820" t="s">
        <v>21</v>
      </c>
    </row>
    <row r="16821" spans="1:17" ht="12.75" x14ac:dyDescent="0.2">
      <c r="A16821" s="20">
        <v>42820.567361111112</v>
      </c>
      <c r="B16821" s="20">
        <v>42820.571527777778</v>
      </c>
      <c r="C16821">
        <f>ROUND((Table1[[#This Row],[Stop Time]]-Table1[[#This Row],[Start Time]])*86400,0)</f>
        <v>360</v>
      </c>
      <c r="D16821">
        <f>ROUND((Table1[[#This Row],[Stop Time]]-Table1[[#This Row],[Start Time]])*1440,0)</f>
        <v>6</v>
      </c>
      <c r="E16821">
        <v>3213</v>
      </c>
      <c r="F16821" t="s">
        <v>32</v>
      </c>
      <c r="G16821">
        <v>3184</v>
      </c>
      <c r="H16821" t="s">
        <v>47</v>
      </c>
      <c r="I16821">
        <v>26256</v>
      </c>
      <c r="J16821" t="s">
        <v>18</v>
      </c>
      <c r="K16821">
        <v>1986</v>
      </c>
      <c r="L16821">
        <v>35</v>
      </c>
      <c r="M16821" t="s">
        <v>29</v>
      </c>
      <c r="N16821">
        <v>3</v>
      </c>
      <c r="O16821" t="s">
        <v>86</v>
      </c>
      <c r="P16821">
        <v>16</v>
      </c>
      <c r="Q16821" t="s">
        <v>21</v>
      </c>
    </row>
    <row r="16822" spans="1:17" ht="12.75" x14ac:dyDescent="0.2">
      <c r="A16822" s="20">
        <v>42820.567361111112</v>
      </c>
      <c r="B16822" s="20">
        <v>42820.571527777778</v>
      </c>
      <c r="C16822">
        <f>ROUND((Table1[[#This Row],[Stop Time]]-Table1[[#This Row],[Start Time]])*86400,0)</f>
        <v>360</v>
      </c>
      <c r="D16822">
        <f>ROUND((Table1[[#This Row],[Stop Time]]-Table1[[#This Row],[Start Time]])*1440,0)</f>
        <v>6</v>
      </c>
      <c r="E16822">
        <v>3213</v>
      </c>
      <c r="F16822" t="s">
        <v>32</v>
      </c>
      <c r="G16822">
        <v>3184</v>
      </c>
      <c r="H16822" t="s">
        <v>47</v>
      </c>
      <c r="I16822">
        <v>26256</v>
      </c>
      <c r="J16822" t="s">
        <v>18</v>
      </c>
      <c r="K16822">
        <v>1986</v>
      </c>
      <c r="L16822">
        <v>35</v>
      </c>
      <c r="M16822" t="s">
        <v>29</v>
      </c>
      <c r="N16822">
        <v>3</v>
      </c>
      <c r="O16822" t="s">
        <v>86</v>
      </c>
      <c r="P16822">
        <v>16</v>
      </c>
      <c r="Q16822" t="s">
        <v>21</v>
      </c>
    </row>
    <row r="16823" spans="1:17" ht="12.75" x14ac:dyDescent="0.2">
      <c r="A16823" s="20">
        <v>42820.567361111112</v>
      </c>
      <c r="B16823" s="20">
        <v>42820.577777777777</v>
      </c>
      <c r="C16823">
        <f>ROUND((Table1[[#This Row],[Stop Time]]-Table1[[#This Row],[Start Time]])*86400,0)</f>
        <v>900</v>
      </c>
      <c r="D16823">
        <f>ROUND((Table1[[#This Row],[Stop Time]]-Table1[[#This Row],[Start Time]])*1440,0)</f>
        <v>15</v>
      </c>
      <c r="E16823">
        <v>3195</v>
      </c>
      <c r="F16823" t="s">
        <v>34</v>
      </c>
      <c r="G16823">
        <v>3277</v>
      </c>
      <c r="H16823" t="s">
        <v>63</v>
      </c>
      <c r="I16823">
        <v>24474</v>
      </c>
      <c r="J16823" t="s">
        <v>18</v>
      </c>
      <c r="K16823">
        <v>1987</v>
      </c>
      <c r="L16823">
        <v>34</v>
      </c>
      <c r="M16823" t="s">
        <v>24</v>
      </c>
      <c r="N16823">
        <v>3</v>
      </c>
      <c r="O16823" t="s">
        <v>86</v>
      </c>
      <c r="P16823">
        <v>16</v>
      </c>
      <c r="Q16823" t="s">
        <v>21</v>
      </c>
    </row>
    <row r="16824" spans="1:17" ht="12.75" x14ac:dyDescent="0.2">
      <c r="A16824" s="20">
        <v>42820.567361111112</v>
      </c>
      <c r="B16824" s="20">
        <v>42820.577777777777</v>
      </c>
      <c r="C16824">
        <f>ROUND((Table1[[#This Row],[Stop Time]]-Table1[[#This Row],[Start Time]])*86400,0)</f>
        <v>900</v>
      </c>
      <c r="D16824">
        <f>ROUND((Table1[[#This Row],[Stop Time]]-Table1[[#This Row],[Start Time]])*1440,0)</f>
        <v>15</v>
      </c>
      <c r="E16824">
        <v>3195</v>
      </c>
      <c r="F16824" t="s">
        <v>34</v>
      </c>
      <c r="G16824">
        <v>3277</v>
      </c>
      <c r="H16824" t="s">
        <v>63</v>
      </c>
      <c r="I16824">
        <v>24474</v>
      </c>
      <c r="J16824" t="s">
        <v>18</v>
      </c>
      <c r="K16824">
        <v>1987</v>
      </c>
      <c r="L16824">
        <v>34</v>
      </c>
      <c r="M16824" t="s">
        <v>24</v>
      </c>
      <c r="N16824">
        <v>3</v>
      </c>
      <c r="O16824" t="s">
        <v>86</v>
      </c>
      <c r="P16824">
        <v>16</v>
      </c>
      <c r="Q16824" t="s">
        <v>21</v>
      </c>
    </row>
    <row r="16825" spans="1:17" ht="12.75" x14ac:dyDescent="0.2">
      <c r="A16825" s="20">
        <v>42820.568749999999</v>
      </c>
      <c r="B16825" s="20">
        <v>42820.576388888891</v>
      </c>
      <c r="C16825">
        <f>ROUND((Table1[[#This Row],[Stop Time]]-Table1[[#This Row],[Start Time]])*86400,0)</f>
        <v>660</v>
      </c>
      <c r="D16825">
        <f>ROUND((Table1[[#This Row],[Stop Time]]-Table1[[#This Row],[Start Time]])*1440,0)</f>
        <v>11</v>
      </c>
      <c r="E16825">
        <v>3186</v>
      </c>
      <c r="F16825" t="s">
        <v>25</v>
      </c>
      <c r="G16825">
        <v>3190</v>
      </c>
      <c r="H16825" t="s">
        <v>45</v>
      </c>
      <c r="I16825">
        <v>26162</v>
      </c>
      <c r="J16825" t="s">
        <v>18</v>
      </c>
      <c r="K16825">
        <v>1988</v>
      </c>
      <c r="L16825">
        <v>33</v>
      </c>
      <c r="M16825" t="s">
        <v>24</v>
      </c>
      <c r="N16825">
        <v>3</v>
      </c>
      <c r="O16825" t="s">
        <v>86</v>
      </c>
      <c r="P16825">
        <v>16</v>
      </c>
      <c r="Q16825" t="s">
        <v>21</v>
      </c>
    </row>
    <row r="16826" spans="1:17" ht="12.75" x14ac:dyDescent="0.2">
      <c r="A16826" s="20">
        <v>42820.580555555556</v>
      </c>
      <c r="B16826" s="20">
        <v>42820.582638888889</v>
      </c>
      <c r="C16826">
        <f>ROUND((Table1[[#This Row],[Stop Time]]-Table1[[#This Row],[Start Time]])*86400,0)</f>
        <v>180</v>
      </c>
      <c r="D16826">
        <f>ROUND((Table1[[#This Row],[Stop Time]]-Table1[[#This Row],[Start Time]])*1440,0)</f>
        <v>3</v>
      </c>
      <c r="E16826">
        <v>3267</v>
      </c>
      <c r="F16826" t="s">
        <v>38</v>
      </c>
      <c r="G16826">
        <v>3183</v>
      </c>
      <c r="H16826" t="s">
        <v>22</v>
      </c>
      <c r="I16826">
        <v>24523</v>
      </c>
      <c r="J16826" t="s">
        <v>18</v>
      </c>
      <c r="K16826">
        <v>1988</v>
      </c>
      <c r="L16826">
        <v>33</v>
      </c>
      <c r="M16826" t="s">
        <v>24</v>
      </c>
      <c r="N16826">
        <v>3</v>
      </c>
      <c r="O16826" t="s">
        <v>86</v>
      </c>
      <c r="P16826">
        <v>16</v>
      </c>
      <c r="Q16826" t="s">
        <v>21</v>
      </c>
    </row>
    <row r="16827" spans="1:17" ht="12.75" x14ac:dyDescent="0.2">
      <c r="A16827" s="20">
        <v>42820.581250000003</v>
      </c>
      <c r="B16827" s="20">
        <v>42820.583333333336</v>
      </c>
      <c r="C16827">
        <f>ROUND((Table1[[#This Row],[Stop Time]]-Table1[[#This Row],[Start Time]])*86400,0)</f>
        <v>180</v>
      </c>
      <c r="D16827">
        <f>ROUND((Table1[[#This Row],[Stop Time]]-Table1[[#This Row],[Start Time]])*1440,0)</f>
        <v>3</v>
      </c>
      <c r="E16827">
        <v>3272</v>
      </c>
      <c r="F16827" t="s">
        <v>40</v>
      </c>
      <c r="G16827">
        <v>3269</v>
      </c>
      <c r="H16827" t="s">
        <v>48</v>
      </c>
      <c r="I16827">
        <v>26169</v>
      </c>
      <c r="J16827" t="s">
        <v>18</v>
      </c>
      <c r="K16827">
        <v>1992</v>
      </c>
      <c r="L16827">
        <v>29</v>
      </c>
      <c r="M16827" t="s">
        <v>24</v>
      </c>
      <c r="N16827">
        <v>3</v>
      </c>
      <c r="O16827" t="s">
        <v>86</v>
      </c>
      <c r="P16827">
        <v>16</v>
      </c>
      <c r="Q16827" t="s">
        <v>21</v>
      </c>
    </row>
    <row r="16828" spans="1:17" ht="12.75" x14ac:dyDescent="0.2">
      <c r="A16828" s="20">
        <v>42820.584722222222</v>
      </c>
      <c r="B16828" s="20">
        <v>42820.589583333334</v>
      </c>
      <c r="C16828">
        <f>ROUND((Table1[[#This Row],[Stop Time]]-Table1[[#This Row],[Start Time]])*86400,0)</f>
        <v>420</v>
      </c>
      <c r="D16828">
        <f>ROUND((Table1[[#This Row],[Stop Time]]-Table1[[#This Row],[Start Time]])*1440,0)</f>
        <v>7</v>
      </c>
      <c r="E16828">
        <v>3210</v>
      </c>
      <c r="F16828" t="s">
        <v>37</v>
      </c>
      <c r="G16828">
        <v>3220</v>
      </c>
      <c r="H16828" t="s">
        <v>57</v>
      </c>
      <c r="I16828">
        <v>26248</v>
      </c>
      <c r="J16828" t="s">
        <v>18</v>
      </c>
      <c r="K16828">
        <v>1978</v>
      </c>
      <c r="L16828">
        <v>43</v>
      </c>
      <c r="M16828" t="s">
        <v>29</v>
      </c>
      <c r="N16828">
        <v>3</v>
      </c>
      <c r="O16828" t="s">
        <v>86</v>
      </c>
      <c r="P16828">
        <v>16</v>
      </c>
      <c r="Q16828" t="s">
        <v>21</v>
      </c>
    </row>
    <row r="16829" spans="1:17" ht="12.75" x14ac:dyDescent="0.2">
      <c r="A16829" s="20">
        <v>42820.586111111108</v>
      </c>
      <c r="B16829" s="20">
        <v>42820.609722222223</v>
      </c>
      <c r="C16829">
        <f>ROUND((Table1[[#This Row],[Stop Time]]-Table1[[#This Row],[Start Time]])*86400,0)</f>
        <v>2040</v>
      </c>
      <c r="D16829">
        <f>ROUND((Table1[[#This Row],[Stop Time]]-Table1[[#This Row],[Start Time]])*1440,0)</f>
        <v>34</v>
      </c>
      <c r="E16829">
        <v>3199</v>
      </c>
      <c r="F16829" t="s">
        <v>60</v>
      </c>
      <c r="G16829">
        <v>3198</v>
      </c>
      <c r="H16829" t="s">
        <v>68</v>
      </c>
      <c r="I16829">
        <v>26314</v>
      </c>
      <c r="J16829" t="s">
        <v>71</v>
      </c>
      <c r="K16829">
        <v>1984</v>
      </c>
      <c r="L16829">
        <v>37</v>
      </c>
      <c r="M16829" t="s">
        <v>29</v>
      </c>
      <c r="N16829">
        <v>3</v>
      </c>
      <c r="O16829" t="s">
        <v>86</v>
      </c>
      <c r="P16829">
        <v>16</v>
      </c>
      <c r="Q16829" t="s">
        <v>21</v>
      </c>
    </row>
    <row r="16830" spans="1:17" ht="12.75" x14ac:dyDescent="0.2">
      <c r="A16830" s="20">
        <v>42820.586111111108</v>
      </c>
      <c r="B16830" s="20">
        <v>42820.592361111114</v>
      </c>
      <c r="C16830">
        <f>ROUND((Table1[[#This Row],[Stop Time]]-Table1[[#This Row],[Start Time]])*86400,0)</f>
        <v>540</v>
      </c>
      <c r="D16830">
        <f>ROUND((Table1[[#This Row],[Stop Time]]-Table1[[#This Row],[Start Time]])*1440,0)</f>
        <v>9</v>
      </c>
      <c r="E16830">
        <v>3202</v>
      </c>
      <c r="F16830" t="s">
        <v>52</v>
      </c>
      <c r="G16830">
        <v>3183</v>
      </c>
      <c r="H16830" t="s">
        <v>22</v>
      </c>
      <c r="I16830">
        <v>26272</v>
      </c>
      <c r="J16830" t="s">
        <v>18</v>
      </c>
      <c r="K16830">
        <v>1991</v>
      </c>
      <c r="L16830">
        <v>30</v>
      </c>
      <c r="M16830" t="s">
        <v>24</v>
      </c>
      <c r="N16830">
        <v>3</v>
      </c>
      <c r="O16830" t="s">
        <v>86</v>
      </c>
      <c r="P16830">
        <v>16</v>
      </c>
      <c r="Q16830" t="s">
        <v>21</v>
      </c>
    </row>
    <row r="16831" spans="1:17" ht="12.75" x14ac:dyDescent="0.2">
      <c r="A16831" s="20">
        <v>42820.595138888886</v>
      </c>
      <c r="B16831" s="20">
        <v>42820.604861111111</v>
      </c>
      <c r="C16831">
        <f>ROUND((Table1[[#This Row],[Stop Time]]-Table1[[#This Row],[Start Time]])*86400,0)</f>
        <v>840</v>
      </c>
      <c r="D16831">
        <f>ROUND((Table1[[#This Row],[Stop Time]]-Table1[[#This Row],[Start Time]])*1440,0)</f>
        <v>14</v>
      </c>
      <c r="E16831">
        <v>3278</v>
      </c>
      <c r="F16831" t="s">
        <v>65</v>
      </c>
      <c r="G16831">
        <v>3186</v>
      </c>
      <c r="H16831" t="s">
        <v>25</v>
      </c>
      <c r="I16831">
        <v>24705</v>
      </c>
      <c r="J16831" t="s">
        <v>18</v>
      </c>
      <c r="K16831">
        <v>1981</v>
      </c>
      <c r="L16831">
        <v>40</v>
      </c>
      <c r="M16831" t="s">
        <v>29</v>
      </c>
      <c r="N16831">
        <v>3</v>
      </c>
      <c r="O16831" t="s">
        <v>86</v>
      </c>
      <c r="P16831">
        <v>16</v>
      </c>
      <c r="Q16831" t="s">
        <v>21</v>
      </c>
    </row>
    <row r="16832" spans="1:17" ht="12.75" x14ac:dyDescent="0.2">
      <c r="A16832" s="20">
        <v>42820.597916666666</v>
      </c>
      <c r="B16832" s="20">
        <v>42820.599305555559</v>
      </c>
      <c r="C16832">
        <f>ROUND((Table1[[#This Row],[Stop Time]]-Table1[[#This Row],[Start Time]])*86400,0)</f>
        <v>120</v>
      </c>
      <c r="D16832">
        <f>ROUND((Table1[[#This Row],[Stop Time]]-Table1[[#This Row],[Start Time]])*1440,0)</f>
        <v>2</v>
      </c>
      <c r="E16832">
        <v>3279</v>
      </c>
      <c r="F16832" t="s">
        <v>39</v>
      </c>
      <c r="G16832">
        <v>3272</v>
      </c>
      <c r="H16832" t="s">
        <v>40</v>
      </c>
      <c r="I16832">
        <v>24681</v>
      </c>
      <c r="J16832" t="s">
        <v>18</v>
      </c>
      <c r="K16832">
        <v>1982</v>
      </c>
      <c r="L16832">
        <v>39</v>
      </c>
      <c r="M16832" t="s">
        <v>29</v>
      </c>
      <c r="N16832">
        <v>3</v>
      </c>
      <c r="O16832" t="s">
        <v>86</v>
      </c>
      <c r="P16832">
        <v>16</v>
      </c>
      <c r="Q16832" t="s">
        <v>21</v>
      </c>
    </row>
    <row r="16833" spans="1:17" ht="12.75" x14ac:dyDescent="0.2">
      <c r="A16833" s="20">
        <v>42820.597916666666</v>
      </c>
      <c r="B16833" s="20">
        <v>42820.599305555559</v>
      </c>
      <c r="C16833">
        <f>ROUND((Table1[[#This Row],[Stop Time]]-Table1[[#This Row],[Start Time]])*86400,0)</f>
        <v>120</v>
      </c>
      <c r="D16833">
        <f>ROUND((Table1[[#This Row],[Stop Time]]-Table1[[#This Row],[Start Time]])*1440,0)</f>
        <v>2</v>
      </c>
      <c r="E16833">
        <v>3279</v>
      </c>
      <c r="F16833" t="s">
        <v>39</v>
      </c>
      <c r="G16833">
        <v>3272</v>
      </c>
      <c r="H16833" t="s">
        <v>40</v>
      </c>
      <c r="I16833">
        <v>24681</v>
      </c>
      <c r="J16833" t="s">
        <v>18</v>
      </c>
      <c r="K16833">
        <v>1982</v>
      </c>
      <c r="L16833">
        <v>39</v>
      </c>
      <c r="M16833" t="s">
        <v>29</v>
      </c>
      <c r="N16833">
        <v>3</v>
      </c>
      <c r="O16833" t="s">
        <v>86</v>
      </c>
      <c r="P16833">
        <v>16</v>
      </c>
      <c r="Q16833" t="s">
        <v>21</v>
      </c>
    </row>
    <row r="16834" spans="1:17" ht="12.75" x14ac:dyDescent="0.2">
      <c r="A16834" s="20">
        <v>42820.598611111112</v>
      </c>
      <c r="B16834" s="20">
        <v>42820.602777777778</v>
      </c>
      <c r="C16834">
        <f>ROUND((Table1[[#This Row],[Stop Time]]-Table1[[#This Row],[Start Time]])*86400,0)</f>
        <v>360</v>
      </c>
      <c r="D16834">
        <f>ROUND((Table1[[#This Row],[Stop Time]]-Table1[[#This Row],[Start Time]])*1440,0)</f>
        <v>6</v>
      </c>
      <c r="E16834">
        <v>3214</v>
      </c>
      <c r="F16834" t="s">
        <v>54</v>
      </c>
      <c r="G16834">
        <v>3187</v>
      </c>
      <c r="H16834" t="s">
        <v>41</v>
      </c>
      <c r="I16834">
        <v>26200</v>
      </c>
      <c r="J16834" t="s">
        <v>18</v>
      </c>
      <c r="K16834">
        <v>1989</v>
      </c>
      <c r="L16834">
        <v>32</v>
      </c>
      <c r="M16834" t="s">
        <v>24</v>
      </c>
      <c r="N16834">
        <v>3</v>
      </c>
      <c r="O16834" t="s">
        <v>86</v>
      </c>
      <c r="P16834">
        <v>16</v>
      </c>
      <c r="Q16834" t="s">
        <v>21</v>
      </c>
    </row>
    <row r="16835" spans="1:17" ht="12.75" x14ac:dyDescent="0.2">
      <c r="A16835" s="20">
        <v>42820.599305555559</v>
      </c>
      <c r="B16835" s="20">
        <v>42820.611805555556</v>
      </c>
      <c r="C16835">
        <f>ROUND((Table1[[#This Row],[Stop Time]]-Table1[[#This Row],[Start Time]])*86400,0)</f>
        <v>1080</v>
      </c>
      <c r="D16835">
        <f>ROUND((Table1[[#This Row],[Stop Time]]-Table1[[#This Row],[Start Time]])*1440,0)</f>
        <v>18</v>
      </c>
      <c r="E16835">
        <v>3280</v>
      </c>
      <c r="F16835" t="s">
        <v>53</v>
      </c>
      <c r="G16835">
        <v>3214</v>
      </c>
      <c r="H16835" t="s">
        <v>54</v>
      </c>
      <c r="I16835">
        <v>27694</v>
      </c>
      <c r="J16835" t="s">
        <v>18</v>
      </c>
      <c r="K16835">
        <v>1994</v>
      </c>
      <c r="L16835">
        <v>27</v>
      </c>
      <c r="M16835" t="s">
        <v>24</v>
      </c>
      <c r="N16835">
        <v>3</v>
      </c>
      <c r="O16835" t="s">
        <v>86</v>
      </c>
      <c r="P16835">
        <v>16</v>
      </c>
      <c r="Q16835" t="s">
        <v>21</v>
      </c>
    </row>
    <row r="16836" spans="1:17" ht="12.75" x14ac:dyDescent="0.2">
      <c r="A16836" s="20">
        <v>42820.599305555559</v>
      </c>
      <c r="B16836" s="20">
        <v>42820.611805555556</v>
      </c>
      <c r="C16836">
        <f>ROUND((Table1[[#This Row],[Stop Time]]-Table1[[#This Row],[Start Time]])*86400,0)</f>
        <v>1080</v>
      </c>
      <c r="D16836">
        <f>ROUND((Table1[[#This Row],[Stop Time]]-Table1[[#This Row],[Start Time]])*1440,0)</f>
        <v>18</v>
      </c>
      <c r="E16836">
        <v>3280</v>
      </c>
      <c r="F16836" t="s">
        <v>53</v>
      </c>
      <c r="G16836">
        <v>3214</v>
      </c>
      <c r="H16836" t="s">
        <v>54</v>
      </c>
      <c r="I16836">
        <v>27694</v>
      </c>
      <c r="J16836" t="s">
        <v>18</v>
      </c>
      <c r="K16836">
        <v>1994</v>
      </c>
      <c r="L16836">
        <v>27</v>
      </c>
      <c r="M16836" t="s">
        <v>24</v>
      </c>
      <c r="N16836">
        <v>3</v>
      </c>
      <c r="O16836" t="s">
        <v>86</v>
      </c>
      <c r="P16836">
        <v>16</v>
      </c>
      <c r="Q16836" t="s">
        <v>21</v>
      </c>
    </row>
    <row r="16837" spans="1:17" ht="12.75" x14ac:dyDescent="0.2">
      <c r="A16837" s="20">
        <v>42820.6</v>
      </c>
      <c r="B16837" s="20">
        <v>42820.602083333331</v>
      </c>
      <c r="C16837">
        <f>ROUND((Table1[[#This Row],[Stop Time]]-Table1[[#This Row],[Start Time]])*86400,0)</f>
        <v>180</v>
      </c>
      <c r="D16837">
        <f>ROUND((Table1[[#This Row],[Stop Time]]-Table1[[#This Row],[Start Time]])*1440,0)</f>
        <v>3</v>
      </c>
      <c r="E16837">
        <v>3267</v>
      </c>
      <c r="F16837" t="s">
        <v>38</v>
      </c>
      <c r="G16837">
        <v>3184</v>
      </c>
      <c r="H16837" t="s">
        <v>47</v>
      </c>
      <c r="I16837">
        <v>24505</v>
      </c>
      <c r="J16837" t="s">
        <v>18</v>
      </c>
      <c r="K16837">
        <v>1977</v>
      </c>
      <c r="L16837">
        <v>44</v>
      </c>
      <c r="M16837" t="s">
        <v>29</v>
      </c>
      <c r="N16837">
        <v>3</v>
      </c>
      <c r="O16837" t="s">
        <v>86</v>
      </c>
      <c r="P16837">
        <v>16</v>
      </c>
      <c r="Q16837" t="s">
        <v>21</v>
      </c>
    </row>
    <row r="16838" spans="1:17" ht="12.75" x14ac:dyDescent="0.2">
      <c r="A16838" s="20">
        <v>42820.6</v>
      </c>
      <c r="B16838" s="20">
        <v>42820.602083333331</v>
      </c>
      <c r="C16838">
        <f>ROUND((Table1[[#This Row],[Stop Time]]-Table1[[#This Row],[Start Time]])*86400,0)</f>
        <v>180</v>
      </c>
      <c r="D16838">
        <f>ROUND((Table1[[#This Row],[Stop Time]]-Table1[[#This Row],[Start Time]])*1440,0)</f>
        <v>3</v>
      </c>
      <c r="E16838">
        <v>3267</v>
      </c>
      <c r="F16838" t="s">
        <v>38</v>
      </c>
      <c r="G16838">
        <v>3184</v>
      </c>
      <c r="H16838" t="s">
        <v>47</v>
      </c>
      <c r="I16838">
        <v>24505</v>
      </c>
      <c r="J16838" t="s">
        <v>18</v>
      </c>
      <c r="K16838">
        <v>1977</v>
      </c>
      <c r="L16838">
        <v>44</v>
      </c>
      <c r="M16838" t="s">
        <v>29</v>
      </c>
      <c r="N16838">
        <v>3</v>
      </c>
      <c r="O16838" t="s">
        <v>86</v>
      </c>
      <c r="P16838">
        <v>16</v>
      </c>
      <c r="Q16838" t="s">
        <v>21</v>
      </c>
    </row>
    <row r="16839" spans="1:17" ht="12.75" x14ac:dyDescent="0.2">
      <c r="A16839" s="20">
        <v>42820.602083333331</v>
      </c>
      <c r="B16839" s="20">
        <v>42820.604861111111</v>
      </c>
      <c r="C16839">
        <f>ROUND((Table1[[#This Row],[Stop Time]]-Table1[[#This Row],[Start Time]])*86400,0)</f>
        <v>240</v>
      </c>
      <c r="D16839">
        <f>ROUND((Table1[[#This Row],[Stop Time]]-Table1[[#This Row],[Start Time]])*1440,0)</f>
        <v>4</v>
      </c>
      <c r="E16839">
        <v>3184</v>
      </c>
      <c r="F16839" t="s">
        <v>47</v>
      </c>
      <c r="G16839">
        <v>3186</v>
      </c>
      <c r="H16839" t="s">
        <v>25</v>
      </c>
      <c r="I16839">
        <v>26175</v>
      </c>
      <c r="J16839" t="s">
        <v>18</v>
      </c>
      <c r="K16839">
        <v>1977</v>
      </c>
      <c r="L16839">
        <v>44</v>
      </c>
      <c r="M16839" t="s">
        <v>29</v>
      </c>
      <c r="N16839">
        <v>3</v>
      </c>
      <c r="O16839" t="s">
        <v>86</v>
      </c>
      <c r="P16839">
        <v>16</v>
      </c>
      <c r="Q16839" t="s">
        <v>21</v>
      </c>
    </row>
    <row r="16840" spans="1:17" ht="12.75" x14ac:dyDescent="0.2">
      <c r="A16840" s="20">
        <v>42820.602083333331</v>
      </c>
      <c r="B16840" s="20">
        <v>42820.611805555556</v>
      </c>
      <c r="C16840">
        <f>ROUND((Table1[[#This Row],[Stop Time]]-Table1[[#This Row],[Start Time]])*86400,0)</f>
        <v>840</v>
      </c>
      <c r="D16840">
        <f>ROUND((Table1[[#This Row],[Stop Time]]-Table1[[#This Row],[Start Time]])*1440,0)</f>
        <v>14</v>
      </c>
      <c r="E16840">
        <v>3187</v>
      </c>
      <c r="F16840" t="s">
        <v>41</v>
      </c>
      <c r="G16840">
        <v>3214</v>
      </c>
      <c r="H16840" t="s">
        <v>54</v>
      </c>
      <c r="I16840">
        <v>24377</v>
      </c>
      <c r="J16840" t="s">
        <v>18</v>
      </c>
      <c r="K16840">
        <v>1980</v>
      </c>
      <c r="L16840">
        <v>41</v>
      </c>
      <c r="M16840" t="s">
        <v>29</v>
      </c>
      <c r="N16840">
        <v>3</v>
      </c>
      <c r="O16840" t="s">
        <v>86</v>
      </c>
      <c r="P16840">
        <v>16</v>
      </c>
      <c r="Q16840" t="s">
        <v>21</v>
      </c>
    </row>
    <row r="16841" spans="1:17" ht="12.75" x14ac:dyDescent="0.2">
      <c r="A16841" s="20">
        <v>42820.616666666669</v>
      </c>
      <c r="B16841" s="20">
        <v>42820.624305555553</v>
      </c>
      <c r="C16841">
        <f>ROUND((Table1[[#This Row],[Stop Time]]-Table1[[#This Row],[Start Time]])*86400,0)</f>
        <v>660</v>
      </c>
      <c r="D16841">
        <f>ROUND((Table1[[#This Row],[Stop Time]]-Table1[[#This Row],[Start Time]])*1440,0)</f>
        <v>11</v>
      </c>
      <c r="E16841">
        <v>3202</v>
      </c>
      <c r="F16841" t="s">
        <v>52</v>
      </c>
      <c r="G16841">
        <v>3203</v>
      </c>
      <c r="H16841" t="s">
        <v>23</v>
      </c>
      <c r="I16841">
        <v>24690</v>
      </c>
      <c r="J16841" t="s">
        <v>18</v>
      </c>
      <c r="K16841">
        <v>1993</v>
      </c>
      <c r="L16841">
        <v>28</v>
      </c>
      <c r="M16841" t="s">
        <v>24</v>
      </c>
      <c r="N16841">
        <v>3</v>
      </c>
      <c r="O16841" t="s">
        <v>86</v>
      </c>
      <c r="P16841">
        <v>16</v>
      </c>
      <c r="Q16841" t="s">
        <v>21</v>
      </c>
    </row>
    <row r="16842" spans="1:17" ht="12.75" x14ac:dyDescent="0.2">
      <c r="A16842" s="20">
        <v>42820.619444444441</v>
      </c>
      <c r="B16842" s="20">
        <v>42820.621527777781</v>
      </c>
      <c r="C16842">
        <f>ROUND((Table1[[#This Row],[Stop Time]]-Table1[[#This Row],[Start Time]])*86400,0)</f>
        <v>180</v>
      </c>
      <c r="D16842">
        <f>ROUND((Table1[[#This Row],[Stop Time]]-Table1[[#This Row],[Start Time]])*1440,0)</f>
        <v>3</v>
      </c>
      <c r="E16842">
        <v>3273</v>
      </c>
      <c r="F16842" t="s">
        <v>42</v>
      </c>
      <c r="G16842">
        <v>3203</v>
      </c>
      <c r="H16842" t="s">
        <v>23</v>
      </c>
      <c r="I16842">
        <v>26297</v>
      </c>
      <c r="J16842" t="s">
        <v>18</v>
      </c>
      <c r="K16842">
        <v>1979</v>
      </c>
      <c r="L16842">
        <v>42</v>
      </c>
      <c r="M16842" t="s">
        <v>29</v>
      </c>
      <c r="N16842">
        <v>3</v>
      </c>
      <c r="O16842" t="s">
        <v>86</v>
      </c>
      <c r="P16842">
        <v>16</v>
      </c>
      <c r="Q16842" t="s">
        <v>21</v>
      </c>
    </row>
    <row r="16843" spans="1:17" ht="12.75" x14ac:dyDescent="0.2">
      <c r="A16843" s="20">
        <v>42820.620138888888</v>
      </c>
      <c r="B16843" s="20">
        <v>42820.62222222222</v>
      </c>
      <c r="C16843">
        <f>ROUND((Table1[[#This Row],[Stop Time]]-Table1[[#This Row],[Start Time]])*86400,0)</f>
        <v>180</v>
      </c>
      <c r="D16843">
        <f>ROUND((Table1[[#This Row],[Stop Time]]-Table1[[#This Row],[Start Time]])*1440,0)</f>
        <v>3</v>
      </c>
      <c r="E16843">
        <v>3187</v>
      </c>
      <c r="F16843" t="s">
        <v>41</v>
      </c>
      <c r="G16843">
        <v>3185</v>
      </c>
      <c r="H16843" t="s">
        <v>61</v>
      </c>
      <c r="I16843">
        <v>24680</v>
      </c>
      <c r="J16843" t="s">
        <v>18</v>
      </c>
      <c r="K16843">
        <v>1984</v>
      </c>
      <c r="L16843">
        <v>37</v>
      </c>
      <c r="M16843" t="s">
        <v>29</v>
      </c>
      <c r="N16843">
        <v>3</v>
      </c>
      <c r="O16843" t="s">
        <v>86</v>
      </c>
      <c r="P16843">
        <v>16</v>
      </c>
      <c r="Q16843" t="s">
        <v>21</v>
      </c>
    </row>
    <row r="16844" spans="1:17" ht="12.75" x14ac:dyDescent="0.2">
      <c r="A16844" s="20">
        <v>42820.624305555553</v>
      </c>
      <c r="B16844" s="20">
        <v>42820.626388888886</v>
      </c>
      <c r="C16844">
        <f>ROUND((Table1[[#This Row],[Stop Time]]-Table1[[#This Row],[Start Time]])*86400,0)</f>
        <v>180</v>
      </c>
      <c r="D16844">
        <f>ROUND((Table1[[#This Row],[Stop Time]]-Table1[[#This Row],[Start Time]])*1440,0)</f>
        <v>3</v>
      </c>
      <c r="E16844">
        <v>3183</v>
      </c>
      <c r="F16844" t="s">
        <v>22</v>
      </c>
      <c r="G16844">
        <v>3214</v>
      </c>
      <c r="H16844" t="s">
        <v>54</v>
      </c>
      <c r="I16844">
        <v>26299</v>
      </c>
      <c r="J16844" t="s">
        <v>18</v>
      </c>
      <c r="K16844">
        <v>1980</v>
      </c>
      <c r="L16844">
        <v>41</v>
      </c>
      <c r="M16844" t="s">
        <v>29</v>
      </c>
      <c r="N16844">
        <v>3</v>
      </c>
      <c r="O16844" t="s">
        <v>86</v>
      </c>
      <c r="P16844">
        <v>16</v>
      </c>
      <c r="Q16844" t="s">
        <v>21</v>
      </c>
    </row>
    <row r="16845" spans="1:17" ht="12.75" x14ac:dyDescent="0.2">
      <c r="A16845" s="20">
        <v>42820.625694444447</v>
      </c>
      <c r="B16845" s="20">
        <v>42820.629166666666</v>
      </c>
      <c r="C16845">
        <f>ROUND((Table1[[#This Row],[Stop Time]]-Table1[[#This Row],[Start Time]])*86400,0)</f>
        <v>300</v>
      </c>
      <c r="D16845">
        <f>ROUND((Table1[[#This Row],[Stop Time]]-Table1[[#This Row],[Start Time]])*1440,0)</f>
        <v>5</v>
      </c>
      <c r="E16845">
        <v>3187</v>
      </c>
      <c r="F16845" t="s">
        <v>41</v>
      </c>
      <c r="G16845">
        <v>3214</v>
      </c>
      <c r="H16845" t="s">
        <v>54</v>
      </c>
      <c r="I16845">
        <v>24416</v>
      </c>
      <c r="J16845" t="s">
        <v>18</v>
      </c>
      <c r="K16845">
        <v>1990</v>
      </c>
      <c r="L16845">
        <v>31</v>
      </c>
      <c r="M16845" t="s">
        <v>24</v>
      </c>
      <c r="N16845">
        <v>3</v>
      </c>
      <c r="O16845" t="s">
        <v>86</v>
      </c>
      <c r="P16845">
        <v>16</v>
      </c>
      <c r="Q16845" t="s">
        <v>21</v>
      </c>
    </row>
    <row r="16846" spans="1:17" ht="12.75" x14ac:dyDescent="0.2">
      <c r="A16846" s="20">
        <v>42820.629166666666</v>
      </c>
      <c r="B16846" s="20">
        <v>42820.636805555558</v>
      </c>
      <c r="C16846">
        <f>ROUND((Table1[[#This Row],[Stop Time]]-Table1[[#This Row],[Start Time]])*86400,0)</f>
        <v>660</v>
      </c>
      <c r="D16846">
        <f>ROUND((Table1[[#This Row],[Stop Time]]-Table1[[#This Row],[Start Time]])*1440,0)</f>
        <v>11</v>
      </c>
      <c r="E16846">
        <v>3190</v>
      </c>
      <c r="F16846" t="s">
        <v>45</v>
      </c>
      <c r="G16846">
        <v>3185</v>
      </c>
      <c r="H16846" t="s">
        <v>61</v>
      </c>
      <c r="I16846">
        <v>24398</v>
      </c>
      <c r="J16846" t="s">
        <v>18</v>
      </c>
      <c r="K16846">
        <v>1986</v>
      </c>
      <c r="L16846">
        <v>35</v>
      </c>
      <c r="M16846" t="s">
        <v>29</v>
      </c>
      <c r="N16846">
        <v>3</v>
      </c>
      <c r="O16846" t="s">
        <v>86</v>
      </c>
      <c r="P16846">
        <v>16</v>
      </c>
      <c r="Q16846" t="s">
        <v>21</v>
      </c>
    </row>
    <row r="16847" spans="1:17" ht="12.75" x14ac:dyDescent="0.2">
      <c r="A16847" s="20">
        <v>42820.630555555559</v>
      </c>
      <c r="B16847" s="20">
        <v>42820.645138888889</v>
      </c>
      <c r="C16847">
        <f>ROUND((Table1[[#This Row],[Stop Time]]-Table1[[#This Row],[Start Time]])*86400,0)</f>
        <v>1260</v>
      </c>
      <c r="D16847">
        <f>ROUND((Table1[[#This Row],[Stop Time]]-Table1[[#This Row],[Start Time]])*1440,0)</f>
        <v>21</v>
      </c>
      <c r="E16847">
        <v>3185</v>
      </c>
      <c r="F16847" t="s">
        <v>61</v>
      </c>
      <c r="G16847">
        <v>3202</v>
      </c>
      <c r="H16847" t="s">
        <v>52</v>
      </c>
      <c r="I16847">
        <v>24680</v>
      </c>
      <c r="J16847" t="s">
        <v>71</v>
      </c>
      <c r="K16847">
        <v>1984</v>
      </c>
      <c r="L16847">
        <v>37</v>
      </c>
      <c r="M16847" t="s">
        <v>29</v>
      </c>
      <c r="N16847">
        <v>3</v>
      </c>
      <c r="O16847" t="s">
        <v>86</v>
      </c>
      <c r="P16847">
        <v>16</v>
      </c>
      <c r="Q16847" t="s">
        <v>21</v>
      </c>
    </row>
    <row r="16848" spans="1:17" ht="12.75" x14ac:dyDescent="0.2">
      <c r="A16848" s="20">
        <v>42820.631249999999</v>
      </c>
      <c r="B16848" s="20">
        <v>42820.635416666664</v>
      </c>
      <c r="C16848">
        <f>ROUND((Table1[[#This Row],[Stop Time]]-Table1[[#This Row],[Start Time]])*86400,0)</f>
        <v>360</v>
      </c>
      <c r="D16848">
        <f>ROUND((Table1[[#This Row],[Stop Time]]-Table1[[#This Row],[Start Time]])*1440,0)</f>
        <v>6</v>
      </c>
      <c r="E16848">
        <v>3209</v>
      </c>
      <c r="F16848" t="s">
        <v>49</v>
      </c>
      <c r="G16848">
        <v>3205</v>
      </c>
      <c r="H16848" t="s">
        <v>50</v>
      </c>
      <c r="I16848">
        <v>26263</v>
      </c>
      <c r="J16848" t="s">
        <v>18</v>
      </c>
      <c r="K16848">
        <v>1984</v>
      </c>
      <c r="L16848">
        <v>37</v>
      </c>
      <c r="M16848" t="s">
        <v>29</v>
      </c>
      <c r="N16848">
        <v>3</v>
      </c>
      <c r="O16848" t="s">
        <v>86</v>
      </c>
      <c r="P16848">
        <v>16</v>
      </c>
      <c r="Q16848" t="s">
        <v>21</v>
      </c>
    </row>
    <row r="16849" spans="1:17" ht="12.75" x14ac:dyDescent="0.2">
      <c r="A16849" s="20">
        <v>42820.634722222225</v>
      </c>
      <c r="B16849" s="20">
        <v>42820.640277777777</v>
      </c>
      <c r="C16849">
        <f>ROUND((Table1[[#This Row],[Stop Time]]-Table1[[#This Row],[Start Time]])*86400,0)</f>
        <v>480</v>
      </c>
      <c r="D16849">
        <f>ROUND((Table1[[#This Row],[Stop Time]]-Table1[[#This Row],[Start Time]])*1440,0)</f>
        <v>8</v>
      </c>
      <c r="E16849">
        <v>3202</v>
      </c>
      <c r="F16849" t="s">
        <v>52</v>
      </c>
      <c r="G16849">
        <v>3183</v>
      </c>
      <c r="H16849" t="s">
        <v>22</v>
      </c>
      <c r="I16849">
        <v>26286</v>
      </c>
      <c r="J16849" t="s">
        <v>18</v>
      </c>
      <c r="K16849">
        <v>1977</v>
      </c>
      <c r="L16849">
        <v>44</v>
      </c>
      <c r="M16849" t="s">
        <v>29</v>
      </c>
      <c r="N16849">
        <v>3</v>
      </c>
      <c r="O16849" t="s">
        <v>86</v>
      </c>
      <c r="P16849">
        <v>16</v>
      </c>
      <c r="Q16849" t="s">
        <v>21</v>
      </c>
    </row>
    <row r="16850" spans="1:17" ht="12.75" x14ac:dyDescent="0.2">
      <c r="A16850" s="20">
        <v>42820.634722222225</v>
      </c>
      <c r="B16850" s="20">
        <v>42820.640277777777</v>
      </c>
      <c r="C16850">
        <f>ROUND((Table1[[#This Row],[Stop Time]]-Table1[[#This Row],[Start Time]])*86400,0)</f>
        <v>480</v>
      </c>
      <c r="D16850">
        <f>ROUND((Table1[[#This Row],[Stop Time]]-Table1[[#This Row],[Start Time]])*1440,0)</f>
        <v>8</v>
      </c>
      <c r="E16850">
        <v>3202</v>
      </c>
      <c r="F16850" t="s">
        <v>52</v>
      </c>
      <c r="G16850">
        <v>3183</v>
      </c>
      <c r="H16850" t="s">
        <v>22</v>
      </c>
      <c r="I16850">
        <v>24695</v>
      </c>
      <c r="J16850" t="s">
        <v>18</v>
      </c>
      <c r="K16850">
        <v>1983</v>
      </c>
      <c r="L16850">
        <v>38</v>
      </c>
      <c r="M16850" t="s">
        <v>29</v>
      </c>
      <c r="N16850">
        <v>3</v>
      </c>
      <c r="O16850" t="s">
        <v>86</v>
      </c>
      <c r="P16850">
        <v>16</v>
      </c>
      <c r="Q16850" t="s">
        <v>21</v>
      </c>
    </row>
    <row r="16851" spans="1:17" ht="12.75" x14ac:dyDescent="0.2">
      <c r="A16851" s="20">
        <v>42820.634722222225</v>
      </c>
      <c r="B16851" s="20">
        <v>42820.640277777777</v>
      </c>
      <c r="C16851">
        <f>ROUND((Table1[[#This Row],[Stop Time]]-Table1[[#This Row],[Start Time]])*86400,0)</f>
        <v>480</v>
      </c>
      <c r="D16851">
        <f>ROUND((Table1[[#This Row],[Stop Time]]-Table1[[#This Row],[Start Time]])*1440,0)</f>
        <v>8</v>
      </c>
      <c r="E16851">
        <v>3202</v>
      </c>
      <c r="F16851" t="s">
        <v>52</v>
      </c>
      <c r="G16851">
        <v>3183</v>
      </c>
      <c r="H16851" t="s">
        <v>22</v>
      </c>
      <c r="I16851">
        <v>24695</v>
      </c>
      <c r="J16851" t="s">
        <v>18</v>
      </c>
      <c r="K16851">
        <v>1983</v>
      </c>
      <c r="L16851">
        <v>38</v>
      </c>
      <c r="M16851" t="s">
        <v>29</v>
      </c>
      <c r="N16851">
        <v>3</v>
      </c>
      <c r="O16851" t="s">
        <v>86</v>
      </c>
      <c r="P16851">
        <v>16</v>
      </c>
      <c r="Q16851" t="s">
        <v>21</v>
      </c>
    </row>
    <row r="16852" spans="1:17" ht="12.75" x14ac:dyDescent="0.2">
      <c r="A16852" s="20">
        <v>42820.636111111111</v>
      </c>
      <c r="B16852" s="20">
        <v>42820.638888888891</v>
      </c>
      <c r="C16852">
        <f>ROUND((Table1[[#This Row],[Stop Time]]-Table1[[#This Row],[Start Time]])*86400,0)</f>
        <v>240</v>
      </c>
      <c r="D16852">
        <f>ROUND((Table1[[#This Row],[Stop Time]]-Table1[[#This Row],[Start Time]])*1440,0)</f>
        <v>4</v>
      </c>
      <c r="E16852">
        <v>3186</v>
      </c>
      <c r="F16852" t="s">
        <v>25</v>
      </c>
      <c r="G16852">
        <v>3269</v>
      </c>
      <c r="H16852" t="s">
        <v>48</v>
      </c>
      <c r="I16852">
        <v>24558</v>
      </c>
      <c r="J16852" t="s">
        <v>18</v>
      </c>
      <c r="K16852">
        <v>1979</v>
      </c>
      <c r="L16852">
        <v>42</v>
      </c>
      <c r="M16852" t="s">
        <v>29</v>
      </c>
      <c r="N16852">
        <v>3</v>
      </c>
      <c r="O16852" t="s">
        <v>86</v>
      </c>
      <c r="P16852">
        <v>16</v>
      </c>
      <c r="Q16852" t="s">
        <v>21</v>
      </c>
    </row>
    <row r="16853" spans="1:17" ht="12.75" x14ac:dyDescent="0.2">
      <c r="A16853" s="20">
        <v>42820.636805555558</v>
      </c>
      <c r="B16853" s="20">
        <v>42820.63958333333</v>
      </c>
      <c r="C16853">
        <f>ROUND((Table1[[#This Row],[Stop Time]]-Table1[[#This Row],[Start Time]])*86400,0)</f>
        <v>240</v>
      </c>
      <c r="D16853">
        <f>ROUND((Table1[[#This Row],[Stop Time]]-Table1[[#This Row],[Start Time]])*1440,0)</f>
        <v>4</v>
      </c>
      <c r="E16853">
        <v>3267</v>
      </c>
      <c r="F16853" t="s">
        <v>38</v>
      </c>
      <c r="G16853">
        <v>3183</v>
      </c>
      <c r="H16853" t="s">
        <v>22</v>
      </c>
      <c r="I16853">
        <v>26238</v>
      </c>
      <c r="J16853" t="s">
        <v>18</v>
      </c>
      <c r="K16853">
        <v>1984</v>
      </c>
      <c r="L16853">
        <v>37</v>
      </c>
      <c r="M16853" t="s">
        <v>29</v>
      </c>
      <c r="N16853">
        <v>3</v>
      </c>
      <c r="O16853" t="s">
        <v>86</v>
      </c>
      <c r="P16853">
        <v>16</v>
      </c>
      <c r="Q16853" t="s">
        <v>21</v>
      </c>
    </row>
    <row r="16854" spans="1:17" ht="12.75" x14ac:dyDescent="0.2">
      <c r="A16854" s="20">
        <v>42820.637499999997</v>
      </c>
      <c r="B16854" s="20">
        <v>42820.65</v>
      </c>
      <c r="C16854">
        <f>ROUND((Table1[[#This Row],[Stop Time]]-Table1[[#This Row],[Start Time]])*86400,0)</f>
        <v>1080</v>
      </c>
      <c r="D16854">
        <f>ROUND((Table1[[#This Row],[Stop Time]]-Table1[[#This Row],[Start Time]])*1440,0)</f>
        <v>18</v>
      </c>
      <c r="E16854">
        <v>3193</v>
      </c>
      <c r="F16854" t="s">
        <v>35</v>
      </c>
      <c r="G16854">
        <v>3193</v>
      </c>
      <c r="H16854" t="s">
        <v>35</v>
      </c>
      <c r="I16854">
        <v>26288</v>
      </c>
      <c r="J16854" t="s">
        <v>18</v>
      </c>
      <c r="K16854">
        <v>1971</v>
      </c>
      <c r="L16854">
        <v>50</v>
      </c>
      <c r="M16854" t="s">
        <v>27</v>
      </c>
      <c r="N16854">
        <v>3</v>
      </c>
      <c r="O16854" t="s">
        <v>86</v>
      </c>
      <c r="P16854">
        <v>16</v>
      </c>
      <c r="Q16854" t="s">
        <v>21</v>
      </c>
    </row>
    <row r="16855" spans="1:17" ht="12.75" x14ac:dyDescent="0.2">
      <c r="A16855" s="20">
        <v>42820.64166666667</v>
      </c>
      <c r="B16855" s="20">
        <v>42820.650694444441</v>
      </c>
      <c r="C16855">
        <f>ROUND((Table1[[#This Row],[Stop Time]]-Table1[[#This Row],[Start Time]])*86400,0)</f>
        <v>780</v>
      </c>
      <c r="D16855">
        <f>ROUND((Table1[[#This Row],[Stop Time]]-Table1[[#This Row],[Start Time]])*1440,0)</f>
        <v>13</v>
      </c>
      <c r="E16855">
        <v>3267</v>
      </c>
      <c r="F16855" t="s">
        <v>38</v>
      </c>
      <c r="G16855">
        <v>3192</v>
      </c>
      <c r="H16855" t="s">
        <v>44</v>
      </c>
      <c r="I16855">
        <v>26217</v>
      </c>
      <c r="J16855" t="s">
        <v>18</v>
      </c>
      <c r="K16855">
        <v>1986</v>
      </c>
      <c r="L16855">
        <v>35</v>
      </c>
      <c r="M16855" t="s">
        <v>29</v>
      </c>
      <c r="N16855">
        <v>3</v>
      </c>
      <c r="O16855" t="s">
        <v>86</v>
      </c>
      <c r="P16855">
        <v>16</v>
      </c>
      <c r="Q16855" t="s">
        <v>21</v>
      </c>
    </row>
    <row r="16856" spans="1:17" ht="12.75" x14ac:dyDescent="0.2">
      <c r="A16856" s="20">
        <v>42820.650694444441</v>
      </c>
      <c r="B16856" s="20">
        <v>42820.65625</v>
      </c>
      <c r="C16856">
        <f>ROUND((Table1[[#This Row],[Stop Time]]-Table1[[#This Row],[Start Time]])*86400,0)</f>
        <v>480</v>
      </c>
      <c r="D16856">
        <f>ROUND((Table1[[#This Row],[Stop Time]]-Table1[[#This Row],[Start Time]])*1440,0)</f>
        <v>8</v>
      </c>
      <c r="E16856">
        <v>3273</v>
      </c>
      <c r="F16856" t="s">
        <v>42</v>
      </c>
      <c r="G16856">
        <v>3267</v>
      </c>
      <c r="H16856" t="s">
        <v>38</v>
      </c>
      <c r="I16856">
        <v>26274</v>
      </c>
      <c r="J16856" t="s">
        <v>18</v>
      </c>
      <c r="K16856">
        <v>1984</v>
      </c>
      <c r="L16856">
        <v>37</v>
      </c>
      <c r="M16856" t="s">
        <v>29</v>
      </c>
      <c r="N16856">
        <v>3</v>
      </c>
      <c r="O16856" t="s">
        <v>86</v>
      </c>
      <c r="P16856">
        <v>16</v>
      </c>
      <c r="Q16856" t="s">
        <v>21</v>
      </c>
    </row>
    <row r="16857" spans="1:17" ht="12.75" x14ac:dyDescent="0.2">
      <c r="A16857" s="20">
        <v>42820.654166666667</v>
      </c>
      <c r="B16857" s="20">
        <v>42820.658333333333</v>
      </c>
      <c r="C16857">
        <f>ROUND((Table1[[#This Row],[Stop Time]]-Table1[[#This Row],[Start Time]])*86400,0)</f>
        <v>360</v>
      </c>
      <c r="D16857">
        <f>ROUND((Table1[[#This Row],[Stop Time]]-Table1[[#This Row],[Start Time]])*1440,0)</f>
        <v>6</v>
      </c>
      <c r="E16857">
        <v>3203</v>
      </c>
      <c r="F16857" t="s">
        <v>23</v>
      </c>
      <c r="G16857">
        <v>3187</v>
      </c>
      <c r="H16857" t="s">
        <v>41</v>
      </c>
      <c r="I16857">
        <v>26297</v>
      </c>
      <c r="J16857" t="s">
        <v>18</v>
      </c>
      <c r="K16857">
        <v>1977</v>
      </c>
      <c r="L16857">
        <v>44</v>
      </c>
      <c r="M16857" t="s">
        <v>29</v>
      </c>
      <c r="N16857">
        <v>3</v>
      </c>
      <c r="O16857" t="s">
        <v>86</v>
      </c>
      <c r="P16857">
        <v>16</v>
      </c>
      <c r="Q16857" t="s">
        <v>21</v>
      </c>
    </row>
    <row r="16858" spans="1:17" ht="12.75" x14ac:dyDescent="0.2">
      <c r="A16858" s="20">
        <v>42820.657638888886</v>
      </c>
      <c r="B16858" s="20">
        <v>42820.665277777778</v>
      </c>
      <c r="C16858">
        <f>ROUND((Table1[[#This Row],[Stop Time]]-Table1[[#This Row],[Start Time]])*86400,0)</f>
        <v>660</v>
      </c>
      <c r="D16858">
        <f>ROUND((Table1[[#This Row],[Stop Time]]-Table1[[#This Row],[Start Time]])*1440,0)</f>
        <v>11</v>
      </c>
      <c r="E16858">
        <v>3269</v>
      </c>
      <c r="F16858" t="s">
        <v>48</v>
      </c>
      <c r="G16858">
        <v>3185</v>
      </c>
      <c r="H16858" t="s">
        <v>61</v>
      </c>
      <c r="I16858">
        <v>24558</v>
      </c>
      <c r="J16858" t="s">
        <v>18</v>
      </c>
      <c r="K16858">
        <v>1969</v>
      </c>
      <c r="L16858">
        <v>52</v>
      </c>
      <c r="M16858" t="s">
        <v>27</v>
      </c>
      <c r="N16858">
        <v>3</v>
      </c>
      <c r="O16858" t="s">
        <v>86</v>
      </c>
      <c r="P16858">
        <v>16</v>
      </c>
      <c r="Q16858" t="s">
        <v>21</v>
      </c>
    </row>
    <row r="16859" spans="1:17" ht="12.75" x14ac:dyDescent="0.2">
      <c r="A16859" s="20">
        <v>42820.657638888886</v>
      </c>
      <c r="B16859" s="20">
        <v>42820.665277777778</v>
      </c>
      <c r="C16859">
        <f>ROUND((Table1[[#This Row],[Stop Time]]-Table1[[#This Row],[Start Time]])*86400,0)</f>
        <v>660</v>
      </c>
      <c r="D16859">
        <f>ROUND((Table1[[#This Row],[Stop Time]]-Table1[[#This Row],[Start Time]])*1440,0)</f>
        <v>11</v>
      </c>
      <c r="E16859">
        <v>3269</v>
      </c>
      <c r="F16859" t="s">
        <v>48</v>
      </c>
      <c r="G16859">
        <v>3185</v>
      </c>
      <c r="H16859" t="s">
        <v>61</v>
      </c>
      <c r="I16859">
        <v>24558</v>
      </c>
      <c r="J16859" t="s">
        <v>18</v>
      </c>
      <c r="K16859">
        <v>1969</v>
      </c>
      <c r="L16859">
        <v>52</v>
      </c>
      <c r="M16859" t="s">
        <v>27</v>
      </c>
      <c r="N16859">
        <v>3</v>
      </c>
      <c r="O16859" t="s">
        <v>86</v>
      </c>
      <c r="P16859">
        <v>16</v>
      </c>
      <c r="Q16859" t="s">
        <v>21</v>
      </c>
    </row>
    <row r="16860" spans="1:17" ht="12.75" x14ac:dyDescent="0.2">
      <c r="A16860" s="20">
        <v>42820.661805555559</v>
      </c>
      <c r="B16860" s="20">
        <v>42820.663888888892</v>
      </c>
      <c r="C16860">
        <f>ROUND((Table1[[#This Row],[Stop Time]]-Table1[[#This Row],[Start Time]])*86400,0)</f>
        <v>180</v>
      </c>
      <c r="D16860">
        <f>ROUND((Table1[[#This Row],[Stop Time]]-Table1[[#This Row],[Start Time]])*1440,0)</f>
        <v>3</v>
      </c>
      <c r="E16860">
        <v>3267</v>
      </c>
      <c r="F16860" t="s">
        <v>38</v>
      </c>
      <c r="G16860">
        <v>3275</v>
      </c>
      <c r="H16860" t="s">
        <v>51</v>
      </c>
      <c r="I16860">
        <v>24438</v>
      </c>
      <c r="J16860" t="s">
        <v>18</v>
      </c>
      <c r="K16860">
        <v>1960</v>
      </c>
      <c r="L16860">
        <v>61</v>
      </c>
      <c r="M16860" t="s">
        <v>19</v>
      </c>
      <c r="N16860">
        <v>3</v>
      </c>
      <c r="O16860" t="s">
        <v>86</v>
      </c>
      <c r="P16860">
        <v>16</v>
      </c>
      <c r="Q16860" t="s">
        <v>21</v>
      </c>
    </row>
    <row r="16861" spans="1:17" ht="12.75" x14ac:dyDescent="0.2">
      <c r="A16861" s="20">
        <v>42820.662499999999</v>
      </c>
      <c r="B16861" s="20">
        <v>42820.673611111109</v>
      </c>
      <c r="C16861">
        <f>ROUND((Table1[[#This Row],[Stop Time]]-Table1[[#This Row],[Start Time]])*86400,0)</f>
        <v>960</v>
      </c>
      <c r="D16861">
        <f>ROUND((Table1[[#This Row],[Stop Time]]-Table1[[#This Row],[Start Time]])*1440,0)</f>
        <v>16</v>
      </c>
      <c r="E16861">
        <v>3199</v>
      </c>
      <c r="F16861" t="s">
        <v>60</v>
      </c>
      <c r="G16861">
        <v>3213</v>
      </c>
      <c r="H16861" t="s">
        <v>32</v>
      </c>
      <c r="I16861">
        <v>24667</v>
      </c>
      <c r="J16861" t="s">
        <v>71</v>
      </c>
      <c r="K16861">
        <v>1984</v>
      </c>
      <c r="L16861">
        <v>37</v>
      </c>
      <c r="M16861" t="s">
        <v>29</v>
      </c>
      <c r="N16861">
        <v>3</v>
      </c>
      <c r="O16861" t="s">
        <v>86</v>
      </c>
      <c r="P16861">
        <v>16</v>
      </c>
      <c r="Q16861" t="s">
        <v>21</v>
      </c>
    </row>
    <row r="16862" spans="1:17" ht="12.75" x14ac:dyDescent="0.2">
      <c r="A16862" s="20">
        <v>42820.669444444444</v>
      </c>
      <c r="B16862" s="20">
        <v>42820.718055555553</v>
      </c>
      <c r="C16862">
        <f>ROUND((Table1[[#This Row],[Stop Time]]-Table1[[#This Row],[Start Time]])*86400,0)</f>
        <v>4200</v>
      </c>
      <c r="D16862">
        <f>ROUND((Table1[[#This Row],[Stop Time]]-Table1[[#This Row],[Start Time]])*1440,0)</f>
        <v>70</v>
      </c>
      <c r="E16862">
        <v>3220</v>
      </c>
      <c r="F16862" t="s">
        <v>57</v>
      </c>
      <c r="G16862">
        <v>3206</v>
      </c>
      <c r="H16862" t="s">
        <v>28</v>
      </c>
      <c r="I16862">
        <v>26248</v>
      </c>
      <c r="J16862" t="s">
        <v>18</v>
      </c>
      <c r="K16862">
        <v>1984</v>
      </c>
      <c r="L16862">
        <v>37</v>
      </c>
      <c r="M16862" t="s">
        <v>29</v>
      </c>
      <c r="N16862">
        <v>3</v>
      </c>
      <c r="O16862" t="s">
        <v>86</v>
      </c>
      <c r="P16862">
        <v>16</v>
      </c>
      <c r="Q16862" t="s">
        <v>21</v>
      </c>
    </row>
    <row r="16863" spans="1:17" ht="12.75" x14ac:dyDescent="0.2">
      <c r="A16863" s="20">
        <v>42820.669444444444</v>
      </c>
      <c r="B16863" s="20">
        <v>42820.672222222223</v>
      </c>
      <c r="C16863">
        <f>ROUND((Table1[[#This Row],[Stop Time]]-Table1[[#This Row],[Start Time]])*86400,0)</f>
        <v>240</v>
      </c>
      <c r="D16863">
        <f>ROUND((Table1[[#This Row],[Stop Time]]-Table1[[#This Row],[Start Time]])*1440,0)</f>
        <v>4</v>
      </c>
      <c r="E16863">
        <v>3278</v>
      </c>
      <c r="F16863" t="s">
        <v>65</v>
      </c>
      <c r="G16863">
        <v>3186</v>
      </c>
      <c r="H16863" t="s">
        <v>25</v>
      </c>
      <c r="I16863">
        <v>24614</v>
      </c>
      <c r="J16863" t="s">
        <v>18</v>
      </c>
      <c r="K16863">
        <v>1985</v>
      </c>
      <c r="L16863">
        <v>36</v>
      </c>
      <c r="M16863" t="s">
        <v>29</v>
      </c>
      <c r="N16863">
        <v>3</v>
      </c>
      <c r="O16863" t="s">
        <v>86</v>
      </c>
      <c r="P16863">
        <v>16</v>
      </c>
      <c r="Q16863" t="s">
        <v>21</v>
      </c>
    </row>
    <row r="16864" spans="1:17" ht="12.75" x14ac:dyDescent="0.2">
      <c r="A16864" s="20">
        <v>42820.67291666667</v>
      </c>
      <c r="B16864" s="20">
        <v>42820.675694444442</v>
      </c>
      <c r="C16864">
        <f>ROUND((Table1[[#This Row],[Stop Time]]-Table1[[#This Row],[Start Time]])*86400,0)</f>
        <v>240</v>
      </c>
      <c r="D16864">
        <f>ROUND((Table1[[#This Row],[Stop Time]]-Table1[[#This Row],[Start Time]])*1440,0)</f>
        <v>4</v>
      </c>
      <c r="E16864">
        <v>3203</v>
      </c>
      <c r="F16864" t="s">
        <v>23</v>
      </c>
      <c r="G16864">
        <v>3186</v>
      </c>
      <c r="H16864" t="s">
        <v>25</v>
      </c>
      <c r="I16864">
        <v>26168</v>
      </c>
      <c r="J16864" t="s">
        <v>18</v>
      </c>
      <c r="K16864">
        <v>1974</v>
      </c>
      <c r="L16864">
        <v>47</v>
      </c>
      <c r="M16864" t="s">
        <v>27</v>
      </c>
      <c r="N16864">
        <v>3</v>
      </c>
      <c r="O16864" t="s">
        <v>86</v>
      </c>
      <c r="P16864">
        <v>16</v>
      </c>
      <c r="Q16864" t="s">
        <v>21</v>
      </c>
    </row>
    <row r="16865" spans="1:17" ht="12.75" x14ac:dyDescent="0.2">
      <c r="A16865" s="20">
        <v>42820.675000000003</v>
      </c>
      <c r="B16865" s="20">
        <v>42820.709027777775</v>
      </c>
      <c r="C16865">
        <f>ROUND((Table1[[#This Row],[Stop Time]]-Table1[[#This Row],[Start Time]])*86400,0)</f>
        <v>2940</v>
      </c>
      <c r="D16865">
        <f>ROUND((Table1[[#This Row],[Stop Time]]-Table1[[#This Row],[Start Time]])*1440,0)</f>
        <v>49</v>
      </c>
      <c r="E16865">
        <v>3213</v>
      </c>
      <c r="F16865" t="s">
        <v>32</v>
      </c>
      <c r="G16865">
        <v>3185</v>
      </c>
      <c r="H16865" t="s">
        <v>61</v>
      </c>
      <c r="I16865">
        <v>24467</v>
      </c>
      <c r="J16865" t="s">
        <v>18</v>
      </c>
      <c r="K16865">
        <v>1989</v>
      </c>
      <c r="L16865">
        <v>32</v>
      </c>
      <c r="M16865" t="s">
        <v>24</v>
      </c>
      <c r="N16865">
        <v>3</v>
      </c>
      <c r="O16865" t="s">
        <v>86</v>
      </c>
      <c r="P16865">
        <v>16</v>
      </c>
      <c r="Q16865" t="s">
        <v>21</v>
      </c>
    </row>
    <row r="16866" spans="1:17" ht="12.75" x14ac:dyDescent="0.2">
      <c r="A16866" s="20">
        <v>42820.675694444442</v>
      </c>
      <c r="B16866" s="20">
        <v>42820.709027777775</v>
      </c>
      <c r="C16866">
        <f>ROUND((Table1[[#This Row],[Stop Time]]-Table1[[#This Row],[Start Time]])*86400,0)</f>
        <v>2880</v>
      </c>
      <c r="D16866">
        <f>ROUND((Table1[[#This Row],[Stop Time]]-Table1[[#This Row],[Start Time]])*1440,0)</f>
        <v>48</v>
      </c>
      <c r="E16866">
        <v>3213</v>
      </c>
      <c r="F16866" t="s">
        <v>32</v>
      </c>
      <c r="G16866">
        <v>3185</v>
      </c>
      <c r="H16866" t="s">
        <v>61</v>
      </c>
      <c r="I16866">
        <v>24649</v>
      </c>
      <c r="J16866" t="s">
        <v>71</v>
      </c>
      <c r="K16866">
        <v>1984</v>
      </c>
      <c r="L16866">
        <v>37</v>
      </c>
      <c r="M16866" t="s">
        <v>29</v>
      </c>
      <c r="N16866">
        <v>3</v>
      </c>
      <c r="O16866" t="s">
        <v>86</v>
      </c>
      <c r="P16866">
        <v>16</v>
      </c>
      <c r="Q16866" t="s">
        <v>21</v>
      </c>
    </row>
    <row r="16867" spans="1:17" ht="12.75" x14ac:dyDescent="0.2">
      <c r="A16867" s="20">
        <v>42820.676388888889</v>
      </c>
      <c r="B16867" s="20">
        <v>42820.679166666669</v>
      </c>
      <c r="C16867">
        <f>ROUND((Table1[[#This Row],[Stop Time]]-Table1[[#This Row],[Start Time]])*86400,0)</f>
        <v>240</v>
      </c>
      <c r="D16867">
        <f>ROUND((Table1[[#This Row],[Stop Time]]-Table1[[#This Row],[Start Time]])*1440,0)</f>
        <v>4</v>
      </c>
      <c r="E16867">
        <v>3267</v>
      </c>
      <c r="F16867" t="s">
        <v>38</v>
      </c>
      <c r="G16867">
        <v>3275</v>
      </c>
      <c r="H16867" t="s">
        <v>51</v>
      </c>
      <c r="I16867">
        <v>26274</v>
      </c>
      <c r="J16867" t="s">
        <v>18</v>
      </c>
      <c r="K16867">
        <v>1991</v>
      </c>
      <c r="L16867">
        <v>30</v>
      </c>
      <c r="M16867" t="s">
        <v>24</v>
      </c>
      <c r="N16867">
        <v>3</v>
      </c>
      <c r="O16867" t="s">
        <v>86</v>
      </c>
      <c r="P16867">
        <v>16</v>
      </c>
      <c r="Q16867" t="s">
        <v>21</v>
      </c>
    </row>
    <row r="16868" spans="1:17" ht="12.75" x14ac:dyDescent="0.2">
      <c r="A16868" s="20">
        <v>42820.677083333336</v>
      </c>
      <c r="B16868" s="20">
        <v>42820.680555555555</v>
      </c>
      <c r="C16868">
        <f>ROUND((Table1[[#This Row],[Stop Time]]-Table1[[#This Row],[Start Time]])*86400,0)</f>
        <v>300</v>
      </c>
      <c r="D16868">
        <f>ROUND((Table1[[#This Row],[Stop Time]]-Table1[[#This Row],[Start Time]])*1440,0)</f>
        <v>5</v>
      </c>
      <c r="E16868">
        <v>3187</v>
      </c>
      <c r="F16868" t="s">
        <v>41</v>
      </c>
      <c r="G16868">
        <v>3270</v>
      </c>
      <c r="H16868" t="s">
        <v>26</v>
      </c>
      <c r="I16868">
        <v>26297</v>
      </c>
      <c r="J16868" t="s">
        <v>18</v>
      </c>
      <c r="K16868">
        <v>1962</v>
      </c>
      <c r="L16868">
        <v>59</v>
      </c>
      <c r="M16868" t="s">
        <v>19</v>
      </c>
      <c r="N16868">
        <v>3</v>
      </c>
      <c r="O16868" t="s">
        <v>86</v>
      </c>
      <c r="P16868">
        <v>16</v>
      </c>
      <c r="Q16868" t="s">
        <v>21</v>
      </c>
    </row>
    <row r="16869" spans="1:17" ht="12.75" x14ac:dyDescent="0.2">
      <c r="A16869" s="20">
        <v>42820.679166666669</v>
      </c>
      <c r="B16869" s="20">
        <v>42820.679861111108</v>
      </c>
      <c r="C16869">
        <f>ROUND((Table1[[#This Row],[Stop Time]]-Table1[[#This Row],[Start Time]])*86400,0)</f>
        <v>60</v>
      </c>
      <c r="D16869">
        <f>ROUND((Table1[[#This Row],[Stop Time]]-Table1[[#This Row],[Start Time]])*1440,0)</f>
        <v>1</v>
      </c>
      <c r="E16869">
        <v>3185</v>
      </c>
      <c r="F16869" t="s">
        <v>61</v>
      </c>
      <c r="G16869">
        <v>3186</v>
      </c>
      <c r="H16869" t="s">
        <v>25</v>
      </c>
      <c r="I16869">
        <v>26176</v>
      </c>
      <c r="J16869" t="s">
        <v>18</v>
      </c>
      <c r="K16869">
        <v>1989</v>
      </c>
      <c r="L16869">
        <v>32</v>
      </c>
      <c r="M16869" t="s">
        <v>24</v>
      </c>
      <c r="N16869">
        <v>3</v>
      </c>
      <c r="O16869" t="s">
        <v>86</v>
      </c>
      <c r="P16869">
        <v>16</v>
      </c>
      <c r="Q16869" t="s">
        <v>21</v>
      </c>
    </row>
    <row r="16870" spans="1:17" ht="12.75" x14ac:dyDescent="0.2">
      <c r="A16870" s="20">
        <v>42820.688194444447</v>
      </c>
      <c r="B16870" s="20">
        <v>42820.69027777778</v>
      </c>
      <c r="C16870">
        <f>ROUND((Table1[[#This Row],[Stop Time]]-Table1[[#This Row],[Start Time]])*86400,0)</f>
        <v>180</v>
      </c>
      <c r="D16870">
        <f>ROUND((Table1[[#This Row],[Stop Time]]-Table1[[#This Row],[Start Time]])*1440,0)</f>
        <v>3</v>
      </c>
      <c r="E16870">
        <v>3272</v>
      </c>
      <c r="F16870" t="s">
        <v>40</v>
      </c>
      <c r="G16870">
        <v>3186</v>
      </c>
      <c r="H16870" t="s">
        <v>25</v>
      </c>
      <c r="I16870">
        <v>26311</v>
      </c>
      <c r="J16870" t="s">
        <v>18</v>
      </c>
      <c r="K16870">
        <v>1987</v>
      </c>
      <c r="L16870">
        <v>34</v>
      </c>
      <c r="M16870" t="s">
        <v>24</v>
      </c>
      <c r="N16870">
        <v>3</v>
      </c>
      <c r="O16870" t="s">
        <v>86</v>
      </c>
      <c r="P16870">
        <v>16</v>
      </c>
      <c r="Q16870" t="s">
        <v>21</v>
      </c>
    </row>
    <row r="16871" spans="1:17" ht="12.75" x14ac:dyDescent="0.2">
      <c r="A16871" s="20">
        <v>42820.690972222219</v>
      </c>
      <c r="B16871" s="20">
        <v>42820.696527777778</v>
      </c>
      <c r="C16871">
        <f>ROUND((Table1[[#This Row],[Stop Time]]-Table1[[#This Row],[Start Time]])*86400,0)</f>
        <v>480</v>
      </c>
      <c r="D16871">
        <f>ROUND((Table1[[#This Row],[Stop Time]]-Table1[[#This Row],[Start Time]])*1440,0)</f>
        <v>8</v>
      </c>
      <c r="E16871">
        <v>3278</v>
      </c>
      <c r="F16871" t="s">
        <v>65</v>
      </c>
      <c r="G16871">
        <v>3269</v>
      </c>
      <c r="H16871" t="s">
        <v>48</v>
      </c>
      <c r="I16871">
        <v>26246</v>
      </c>
      <c r="J16871" t="s">
        <v>18</v>
      </c>
      <c r="K16871">
        <v>1977</v>
      </c>
      <c r="L16871">
        <v>44</v>
      </c>
      <c r="M16871" t="s">
        <v>29</v>
      </c>
      <c r="N16871">
        <v>3</v>
      </c>
      <c r="O16871" t="s">
        <v>86</v>
      </c>
      <c r="P16871">
        <v>16</v>
      </c>
      <c r="Q16871" t="s">
        <v>21</v>
      </c>
    </row>
    <row r="16872" spans="1:17" ht="12.75" x14ac:dyDescent="0.2">
      <c r="A16872" s="20">
        <v>42820.697222222225</v>
      </c>
      <c r="B16872" s="20">
        <v>42820.70208333333</v>
      </c>
      <c r="C16872">
        <f>ROUND((Table1[[#This Row],[Stop Time]]-Table1[[#This Row],[Start Time]])*86400,0)</f>
        <v>420</v>
      </c>
      <c r="D16872">
        <f>ROUND((Table1[[#This Row],[Stop Time]]-Table1[[#This Row],[Start Time]])*1440,0)</f>
        <v>7</v>
      </c>
      <c r="E16872">
        <v>3213</v>
      </c>
      <c r="F16872" t="s">
        <v>32</v>
      </c>
      <c r="G16872">
        <v>3199</v>
      </c>
      <c r="H16872" t="s">
        <v>60</v>
      </c>
      <c r="I16872">
        <v>24681</v>
      </c>
      <c r="J16872" t="s">
        <v>18</v>
      </c>
      <c r="K16872">
        <v>1970</v>
      </c>
      <c r="L16872">
        <v>51</v>
      </c>
      <c r="M16872" t="s">
        <v>27</v>
      </c>
      <c r="N16872">
        <v>3</v>
      </c>
      <c r="O16872" t="s">
        <v>86</v>
      </c>
      <c r="P16872">
        <v>16</v>
      </c>
      <c r="Q16872" t="s">
        <v>21</v>
      </c>
    </row>
    <row r="16873" spans="1:17" ht="12.75" x14ac:dyDescent="0.2">
      <c r="A16873" s="20">
        <v>42820.697916666664</v>
      </c>
      <c r="B16873" s="20">
        <v>42820.699305555558</v>
      </c>
      <c r="C16873">
        <f>ROUND((Table1[[#This Row],[Stop Time]]-Table1[[#This Row],[Start Time]])*86400,0)</f>
        <v>120</v>
      </c>
      <c r="D16873">
        <f>ROUND((Table1[[#This Row],[Stop Time]]-Table1[[#This Row],[Start Time]])*1440,0)</f>
        <v>2</v>
      </c>
      <c r="E16873">
        <v>3186</v>
      </c>
      <c r="F16873" t="s">
        <v>25</v>
      </c>
      <c r="G16873">
        <v>3213</v>
      </c>
      <c r="H16873" t="s">
        <v>32</v>
      </c>
      <c r="I16873">
        <v>24609</v>
      </c>
      <c r="J16873" t="s">
        <v>18</v>
      </c>
      <c r="K16873">
        <v>1985</v>
      </c>
      <c r="L16873">
        <v>36</v>
      </c>
      <c r="M16873" t="s">
        <v>29</v>
      </c>
      <c r="N16873">
        <v>3</v>
      </c>
      <c r="O16873" t="s">
        <v>86</v>
      </c>
      <c r="P16873">
        <v>16</v>
      </c>
      <c r="Q16873" t="s">
        <v>21</v>
      </c>
    </row>
    <row r="16874" spans="1:17" ht="12.75" x14ac:dyDescent="0.2">
      <c r="A16874" s="20">
        <v>42820.704861111109</v>
      </c>
      <c r="B16874" s="20">
        <v>42820.711805555555</v>
      </c>
      <c r="C16874">
        <f>ROUND((Table1[[#This Row],[Stop Time]]-Table1[[#This Row],[Start Time]])*86400,0)</f>
        <v>600</v>
      </c>
      <c r="D16874">
        <f>ROUND((Table1[[#This Row],[Stop Time]]-Table1[[#This Row],[Start Time]])*1440,0)</f>
        <v>10</v>
      </c>
      <c r="E16874">
        <v>3202</v>
      </c>
      <c r="F16874" t="s">
        <v>52</v>
      </c>
      <c r="G16874">
        <v>3184</v>
      </c>
      <c r="H16874" t="s">
        <v>47</v>
      </c>
      <c r="I16874">
        <v>24690</v>
      </c>
      <c r="J16874" t="s">
        <v>18</v>
      </c>
      <c r="K16874">
        <v>1988</v>
      </c>
      <c r="L16874">
        <v>33</v>
      </c>
      <c r="M16874" t="s">
        <v>24</v>
      </c>
      <c r="N16874">
        <v>3</v>
      </c>
      <c r="O16874" t="s">
        <v>86</v>
      </c>
      <c r="P16874">
        <v>16</v>
      </c>
      <c r="Q16874" t="s">
        <v>21</v>
      </c>
    </row>
    <row r="16875" spans="1:17" ht="12.75" x14ac:dyDescent="0.2">
      <c r="A16875" s="20">
        <v>42820.705555555556</v>
      </c>
      <c r="B16875" s="20">
        <v>42820.712500000001</v>
      </c>
      <c r="C16875">
        <f>ROUND((Table1[[#This Row],[Stop Time]]-Table1[[#This Row],[Start Time]])*86400,0)</f>
        <v>600</v>
      </c>
      <c r="D16875">
        <f>ROUND((Table1[[#This Row],[Stop Time]]-Table1[[#This Row],[Start Time]])*1440,0)</f>
        <v>10</v>
      </c>
      <c r="E16875">
        <v>3190</v>
      </c>
      <c r="F16875" t="s">
        <v>45</v>
      </c>
      <c r="G16875">
        <v>3186</v>
      </c>
      <c r="H16875" t="s">
        <v>25</v>
      </c>
      <c r="I16875">
        <v>24597</v>
      </c>
      <c r="J16875" t="s">
        <v>18</v>
      </c>
      <c r="K16875">
        <v>1988</v>
      </c>
      <c r="L16875">
        <v>33</v>
      </c>
      <c r="M16875" t="s">
        <v>24</v>
      </c>
      <c r="N16875">
        <v>3</v>
      </c>
      <c r="O16875" t="s">
        <v>86</v>
      </c>
      <c r="P16875">
        <v>16</v>
      </c>
      <c r="Q16875" t="s">
        <v>21</v>
      </c>
    </row>
    <row r="16876" spans="1:17" ht="12.75" x14ac:dyDescent="0.2">
      <c r="A16876" s="20">
        <v>42820.709027777775</v>
      </c>
      <c r="B16876" s="20">
        <v>42820.715277777781</v>
      </c>
      <c r="C16876">
        <f>ROUND((Table1[[#This Row],[Stop Time]]-Table1[[#This Row],[Start Time]])*86400,0)</f>
        <v>540</v>
      </c>
      <c r="D16876">
        <f>ROUND((Table1[[#This Row],[Stop Time]]-Table1[[#This Row],[Start Time]])*1440,0)</f>
        <v>9</v>
      </c>
      <c r="E16876">
        <v>3183</v>
      </c>
      <c r="F16876" t="s">
        <v>22</v>
      </c>
      <c r="G16876">
        <v>3202</v>
      </c>
      <c r="H16876" t="s">
        <v>52</v>
      </c>
      <c r="I16876">
        <v>26272</v>
      </c>
      <c r="J16876" t="s">
        <v>18</v>
      </c>
      <c r="K16876">
        <v>1991</v>
      </c>
      <c r="L16876">
        <v>30</v>
      </c>
      <c r="M16876" t="s">
        <v>24</v>
      </c>
      <c r="N16876">
        <v>3</v>
      </c>
      <c r="O16876" t="s">
        <v>86</v>
      </c>
      <c r="P16876">
        <v>16</v>
      </c>
      <c r="Q16876" t="s">
        <v>21</v>
      </c>
    </row>
    <row r="16877" spans="1:17" ht="12.75" x14ac:dyDescent="0.2">
      <c r="A16877" s="20">
        <v>42820.709027777775</v>
      </c>
      <c r="B16877" s="20">
        <v>42820.715277777781</v>
      </c>
      <c r="C16877">
        <f>ROUND((Table1[[#This Row],[Stop Time]]-Table1[[#This Row],[Start Time]])*86400,0)</f>
        <v>540</v>
      </c>
      <c r="D16877">
        <f>ROUND((Table1[[#This Row],[Stop Time]]-Table1[[#This Row],[Start Time]])*1440,0)</f>
        <v>9</v>
      </c>
      <c r="E16877">
        <v>3183</v>
      </c>
      <c r="F16877" t="s">
        <v>22</v>
      </c>
      <c r="G16877">
        <v>3202</v>
      </c>
      <c r="H16877" t="s">
        <v>52</v>
      </c>
      <c r="I16877">
        <v>26272</v>
      </c>
      <c r="J16877" t="s">
        <v>18</v>
      </c>
      <c r="K16877">
        <v>1991</v>
      </c>
      <c r="L16877">
        <v>30</v>
      </c>
      <c r="M16877" t="s">
        <v>24</v>
      </c>
      <c r="N16877">
        <v>3</v>
      </c>
      <c r="O16877" t="s">
        <v>86</v>
      </c>
      <c r="P16877">
        <v>16</v>
      </c>
      <c r="Q16877" t="s">
        <v>21</v>
      </c>
    </row>
    <row r="16878" spans="1:17" ht="12.75" x14ac:dyDescent="0.2">
      <c r="A16878" s="20">
        <v>42820.709027777775</v>
      </c>
      <c r="B16878" s="20">
        <v>42820.713194444441</v>
      </c>
      <c r="C16878">
        <f>ROUND((Table1[[#This Row],[Stop Time]]-Table1[[#This Row],[Start Time]])*86400,0)</f>
        <v>360</v>
      </c>
      <c r="D16878">
        <f>ROUND((Table1[[#This Row],[Stop Time]]-Table1[[#This Row],[Start Time]])*1440,0)</f>
        <v>6</v>
      </c>
      <c r="E16878">
        <v>3269</v>
      </c>
      <c r="F16878" t="s">
        <v>48</v>
      </c>
      <c r="G16878">
        <v>3186</v>
      </c>
      <c r="H16878" t="s">
        <v>25</v>
      </c>
      <c r="I16878">
        <v>26246</v>
      </c>
      <c r="J16878" t="s">
        <v>18</v>
      </c>
      <c r="K16878">
        <v>1991</v>
      </c>
      <c r="L16878">
        <v>30</v>
      </c>
      <c r="M16878" t="s">
        <v>24</v>
      </c>
      <c r="N16878">
        <v>3</v>
      </c>
      <c r="O16878" t="s">
        <v>86</v>
      </c>
      <c r="P16878">
        <v>16</v>
      </c>
      <c r="Q16878" t="s">
        <v>21</v>
      </c>
    </row>
    <row r="16879" spans="1:17" ht="12.75" x14ac:dyDescent="0.2">
      <c r="A16879" s="20">
        <v>42820.712500000001</v>
      </c>
      <c r="B16879" s="20">
        <v>42820.718055555553</v>
      </c>
      <c r="C16879">
        <f>ROUND((Table1[[#This Row],[Stop Time]]-Table1[[#This Row],[Start Time]])*86400,0)</f>
        <v>480</v>
      </c>
      <c r="D16879">
        <f>ROUND((Table1[[#This Row],[Stop Time]]-Table1[[#This Row],[Start Time]])*1440,0)</f>
        <v>8</v>
      </c>
      <c r="E16879">
        <v>3186</v>
      </c>
      <c r="F16879" t="s">
        <v>25</v>
      </c>
      <c r="G16879">
        <v>3192</v>
      </c>
      <c r="H16879" t="s">
        <v>44</v>
      </c>
      <c r="I16879">
        <v>26168</v>
      </c>
      <c r="J16879" t="s">
        <v>18</v>
      </c>
      <c r="K16879">
        <v>1993</v>
      </c>
      <c r="L16879">
        <v>28</v>
      </c>
      <c r="M16879" t="s">
        <v>24</v>
      </c>
      <c r="N16879">
        <v>3</v>
      </c>
      <c r="O16879" t="s">
        <v>86</v>
      </c>
      <c r="P16879">
        <v>16</v>
      </c>
      <c r="Q16879" t="s">
        <v>21</v>
      </c>
    </row>
    <row r="16880" spans="1:17" ht="12.75" x14ac:dyDescent="0.2">
      <c r="A16880" s="20">
        <v>42820.718055555553</v>
      </c>
      <c r="B16880" s="20">
        <v>42820.720138888886</v>
      </c>
      <c r="C16880">
        <f>ROUND((Table1[[#This Row],[Stop Time]]-Table1[[#This Row],[Start Time]])*86400,0)</f>
        <v>180</v>
      </c>
      <c r="D16880">
        <f>ROUND((Table1[[#This Row],[Stop Time]]-Table1[[#This Row],[Start Time]])*1440,0)</f>
        <v>3</v>
      </c>
      <c r="E16880">
        <v>3186</v>
      </c>
      <c r="F16880" t="s">
        <v>25</v>
      </c>
      <c r="G16880">
        <v>3209</v>
      </c>
      <c r="H16880" t="s">
        <v>49</v>
      </c>
      <c r="I16880">
        <v>24455</v>
      </c>
      <c r="J16880" t="s">
        <v>18</v>
      </c>
      <c r="K16880">
        <v>1984</v>
      </c>
      <c r="L16880">
        <v>37</v>
      </c>
      <c r="M16880" t="s">
        <v>29</v>
      </c>
      <c r="N16880">
        <v>3</v>
      </c>
      <c r="O16880" t="s">
        <v>86</v>
      </c>
      <c r="P16880">
        <v>16</v>
      </c>
      <c r="Q16880" t="s">
        <v>21</v>
      </c>
    </row>
    <row r="16881" spans="1:17" ht="12.75" x14ac:dyDescent="0.2">
      <c r="A16881" s="20">
        <v>42820.71875</v>
      </c>
      <c r="B16881" s="20">
        <v>42820.722222222219</v>
      </c>
      <c r="C16881">
        <f>ROUND((Table1[[#This Row],[Stop Time]]-Table1[[#This Row],[Start Time]])*86400,0)</f>
        <v>300</v>
      </c>
      <c r="D16881">
        <f>ROUND((Table1[[#This Row],[Stop Time]]-Table1[[#This Row],[Start Time]])*1440,0)</f>
        <v>5</v>
      </c>
      <c r="E16881">
        <v>3186</v>
      </c>
      <c r="F16881" t="s">
        <v>25</v>
      </c>
      <c r="G16881">
        <v>3205</v>
      </c>
      <c r="H16881" t="s">
        <v>50</v>
      </c>
      <c r="I16881">
        <v>24597</v>
      </c>
      <c r="J16881" t="s">
        <v>18</v>
      </c>
      <c r="K16881">
        <v>1984</v>
      </c>
      <c r="L16881">
        <v>37</v>
      </c>
      <c r="M16881" t="s">
        <v>29</v>
      </c>
      <c r="N16881">
        <v>3</v>
      </c>
      <c r="O16881" t="s">
        <v>86</v>
      </c>
      <c r="P16881">
        <v>16</v>
      </c>
      <c r="Q16881" t="s">
        <v>21</v>
      </c>
    </row>
    <row r="16882" spans="1:17" ht="12.75" x14ac:dyDescent="0.2">
      <c r="A16882" s="20">
        <v>42820.725694444445</v>
      </c>
      <c r="B16882" s="20">
        <v>42820.727777777778</v>
      </c>
      <c r="C16882">
        <f>ROUND((Table1[[#This Row],[Stop Time]]-Table1[[#This Row],[Start Time]])*86400,0)</f>
        <v>180</v>
      </c>
      <c r="D16882">
        <f>ROUND((Table1[[#This Row],[Stop Time]]-Table1[[#This Row],[Start Time]])*1440,0)</f>
        <v>3</v>
      </c>
      <c r="E16882">
        <v>3187</v>
      </c>
      <c r="F16882" t="s">
        <v>41</v>
      </c>
      <c r="G16882">
        <v>3186</v>
      </c>
      <c r="H16882" t="s">
        <v>25</v>
      </c>
      <c r="I16882">
        <v>26227</v>
      </c>
      <c r="J16882" t="s">
        <v>18</v>
      </c>
      <c r="K16882">
        <v>1963</v>
      </c>
      <c r="L16882">
        <v>58</v>
      </c>
      <c r="M16882" t="s">
        <v>19</v>
      </c>
      <c r="N16882">
        <v>3</v>
      </c>
      <c r="O16882" t="s">
        <v>86</v>
      </c>
      <c r="P16882">
        <v>16</v>
      </c>
      <c r="Q16882" t="s">
        <v>21</v>
      </c>
    </row>
    <row r="16883" spans="1:17" ht="12.75" x14ac:dyDescent="0.2">
      <c r="A16883" s="20">
        <v>42820.728472222225</v>
      </c>
      <c r="B16883" s="20">
        <v>42820.730555555558</v>
      </c>
      <c r="C16883">
        <f>ROUND((Table1[[#This Row],[Stop Time]]-Table1[[#This Row],[Start Time]])*86400,0)</f>
        <v>180</v>
      </c>
      <c r="D16883">
        <f>ROUND((Table1[[#This Row],[Stop Time]]-Table1[[#This Row],[Start Time]])*1440,0)</f>
        <v>3</v>
      </c>
      <c r="E16883">
        <v>3270</v>
      </c>
      <c r="F16883" t="s">
        <v>26</v>
      </c>
      <c r="G16883">
        <v>3186</v>
      </c>
      <c r="H16883" t="s">
        <v>25</v>
      </c>
      <c r="I16883">
        <v>26297</v>
      </c>
      <c r="J16883" t="s">
        <v>18</v>
      </c>
      <c r="K16883">
        <v>1986</v>
      </c>
      <c r="L16883">
        <v>35</v>
      </c>
      <c r="M16883" t="s">
        <v>29</v>
      </c>
      <c r="N16883">
        <v>3</v>
      </c>
      <c r="O16883" t="s">
        <v>86</v>
      </c>
      <c r="P16883">
        <v>16</v>
      </c>
      <c r="Q16883" t="s">
        <v>21</v>
      </c>
    </row>
    <row r="16884" spans="1:17" ht="12.75" x14ac:dyDescent="0.2">
      <c r="A16884" s="20">
        <v>42820.729166666664</v>
      </c>
      <c r="B16884" s="20">
        <v>42820.731249999997</v>
      </c>
      <c r="C16884">
        <f>ROUND((Table1[[#This Row],[Stop Time]]-Table1[[#This Row],[Start Time]])*86400,0)</f>
        <v>180</v>
      </c>
      <c r="D16884">
        <f>ROUND((Table1[[#This Row],[Stop Time]]-Table1[[#This Row],[Start Time]])*1440,0)</f>
        <v>3</v>
      </c>
      <c r="E16884">
        <v>3207</v>
      </c>
      <c r="F16884" t="s">
        <v>66</v>
      </c>
      <c r="G16884">
        <v>3210</v>
      </c>
      <c r="H16884" t="s">
        <v>37</v>
      </c>
      <c r="I16884">
        <v>26285</v>
      </c>
      <c r="J16884" t="s">
        <v>18</v>
      </c>
      <c r="K16884">
        <v>1969</v>
      </c>
      <c r="L16884">
        <v>52</v>
      </c>
      <c r="M16884" t="s">
        <v>27</v>
      </c>
      <c r="N16884">
        <v>3</v>
      </c>
      <c r="O16884" t="s">
        <v>86</v>
      </c>
      <c r="P16884">
        <v>16</v>
      </c>
      <c r="Q16884" t="s">
        <v>21</v>
      </c>
    </row>
    <row r="16885" spans="1:17" ht="12.75" x14ac:dyDescent="0.2">
      <c r="A16885" s="20">
        <v>42820.742361111108</v>
      </c>
      <c r="B16885" s="20">
        <v>42820.745138888888</v>
      </c>
      <c r="C16885">
        <f>ROUND((Table1[[#This Row],[Stop Time]]-Table1[[#This Row],[Start Time]])*86400,0)</f>
        <v>240</v>
      </c>
      <c r="D16885">
        <f>ROUND((Table1[[#This Row],[Stop Time]]-Table1[[#This Row],[Start Time]])*1440,0)</f>
        <v>4</v>
      </c>
      <c r="E16885">
        <v>3275</v>
      </c>
      <c r="F16885" t="s">
        <v>51</v>
      </c>
      <c r="G16885">
        <v>3267</v>
      </c>
      <c r="H16885" t="s">
        <v>38</v>
      </c>
      <c r="I16885">
        <v>26274</v>
      </c>
      <c r="J16885" t="s">
        <v>18</v>
      </c>
      <c r="K16885">
        <v>1991</v>
      </c>
      <c r="L16885">
        <v>30</v>
      </c>
      <c r="M16885" t="s">
        <v>24</v>
      </c>
      <c r="N16885">
        <v>3</v>
      </c>
      <c r="O16885" t="s">
        <v>86</v>
      </c>
      <c r="P16885">
        <v>16</v>
      </c>
      <c r="Q16885" t="s">
        <v>21</v>
      </c>
    </row>
    <row r="16886" spans="1:17" ht="12.75" x14ac:dyDescent="0.2">
      <c r="A16886" s="20">
        <v>42820.742361111108</v>
      </c>
      <c r="B16886" s="20">
        <v>42820.745138888888</v>
      </c>
      <c r="C16886">
        <f>ROUND((Table1[[#This Row],[Stop Time]]-Table1[[#This Row],[Start Time]])*86400,0)</f>
        <v>240</v>
      </c>
      <c r="D16886">
        <f>ROUND((Table1[[#This Row],[Stop Time]]-Table1[[#This Row],[Start Time]])*1440,0)</f>
        <v>4</v>
      </c>
      <c r="E16886">
        <v>3275</v>
      </c>
      <c r="F16886" t="s">
        <v>51</v>
      </c>
      <c r="G16886">
        <v>3267</v>
      </c>
      <c r="H16886" t="s">
        <v>38</v>
      </c>
      <c r="I16886">
        <v>26274</v>
      </c>
      <c r="J16886" t="s">
        <v>18</v>
      </c>
      <c r="K16886">
        <v>1991</v>
      </c>
      <c r="L16886">
        <v>30</v>
      </c>
      <c r="M16886" t="s">
        <v>24</v>
      </c>
      <c r="N16886">
        <v>3</v>
      </c>
      <c r="O16886" t="s">
        <v>86</v>
      </c>
      <c r="P16886">
        <v>16</v>
      </c>
      <c r="Q16886" t="s">
        <v>21</v>
      </c>
    </row>
    <row r="16887" spans="1:17" ht="12.75" x14ac:dyDescent="0.2">
      <c r="A16887" s="20">
        <v>42820.745138888888</v>
      </c>
      <c r="B16887" s="20">
        <v>42820.748611111114</v>
      </c>
      <c r="C16887">
        <f>ROUND((Table1[[#This Row],[Stop Time]]-Table1[[#This Row],[Start Time]])*86400,0)</f>
        <v>300</v>
      </c>
      <c r="D16887">
        <f>ROUND((Table1[[#This Row],[Stop Time]]-Table1[[#This Row],[Start Time]])*1440,0)</f>
        <v>5</v>
      </c>
      <c r="E16887">
        <v>3275</v>
      </c>
      <c r="F16887" t="s">
        <v>51</v>
      </c>
      <c r="G16887">
        <v>3267</v>
      </c>
      <c r="H16887" t="s">
        <v>38</v>
      </c>
      <c r="I16887">
        <v>24438</v>
      </c>
      <c r="J16887" t="s">
        <v>18</v>
      </c>
      <c r="K16887">
        <v>1960</v>
      </c>
      <c r="L16887">
        <v>61</v>
      </c>
      <c r="M16887" t="s">
        <v>19</v>
      </c>
      <c r="N16887">
        <v>3</v>
      </c>
      <c r="O16887" t="s">
        <v>86</v>
      </c>
      <c r="P16887">
        <v>16</v>
      </c>
      <c r="Q16887" t="s">
        <v>21</v>
      </c>
    </row>
    <row r="16888" spans="1:17" ht="12.75" x14ac:dyDescent="0.2">
      <c r="A16888" s="20">
        <v>42820.75</v>
      </c>
      <c r="B16888" s="20">
        <v>42820.752083333333</v>
      </c>
      <c r="C16888">
        <f>ROUND((Table1[[#This Row],[Stop Time]]-Table1[[#This Row],[Start Time]])*86400,0)</f>
        <v>180</v>
      </c>
      <c r="D16888">
        <f>ROUND((Table1[[#This Row],[Stop Time]]-Table1[[#This Row],[Start Time]])*1440,0)</f>
        <v>3</v>
      </c>
      <c r="E16888">
        <v>3186</v>
      </c>
      <c r="F16888" t="s">
        <v>25</v>
      </c>
      <c r="G16888">
        <v>3213</v>
      </c>
      <c r="H16888" t="s">
        <v>32</v>
      </c>
      <c r="I16888">
        <v>26167</v>
      </c>
      <c r="J16888" t="s">
        <v>18</v>
      </c>
      <c r="K16888">
        <v>1983</v>
      </c>
      <c r="L16888">
        <v>38</v>
      </c>
      <c r="M16888" t="s">
        <v>29</v>
      </c>
      <c r="N16888">
        <v>3</v>
      </c>
      <c r="O16888" t="s">
        <v>86</v>
      </c>
      <c r="P16888">
        <v>16</v>
      </c>
      <c r="Q16888" t="s">
        <v>21</v>
      </c>
    </row>
    <row r="16889" spans="1:17" ht="12.75" x14ac:dyDescent="0.2">
      <c r="A16889" s="20">
        <v>42820.750694444447</v>
      </c>
      <c r="B16889" s="20">
        <v>42820.755555555559</v>
      </c>
      <c r="C16889">
        <f>ROUND((Table1[[#This Row],[Stop Time]]-Table1[[#This Row],[Start Time]])*86400,0)</f>
        <v>420</v>
      </c>
      <c r="D16889">
        <f>ROUND((Table1[[#This Row],[Stop Time]]-Table1[[#This Row],[Start Time]])*1440,0)</f>
        <v>7</v>
      </c>
      <c r="E16889">
        <v>3183</v>
      </c>
      <c r="F16889" t="s">
        <v>22</v>
      </c>
      <c r="G16889">
        <v>3202</v>
      </c>
      <c r="H16889" t="s">
        <v>52</v>
      </c>
      <c r="I16889">
        <v>24615</v>
      </c>
      <c r="J16889" t="s">
        <v>18</v>
      </c>
      <c r="K16889">
        <v>1977</v>
      </c>
      <c r="L16889">
        <v>44</v>
      </c>
      <c r="M16889" t="s">
        <v>29</v>
      </c>
      <c r="N16889">
        <v>3</v>
      </c>
      <c r="O16889" t="s">
        <v>86</v>
      </c>
      <c r="P16889">
        <v>16</v>
      </c>
      <c r="Q16889" t="s">
        <v>21</v>
      </c>
    </row>
    <row r="16890" spans="1:17" ht="12.75" x14ac:dyDescent="0.2">
      <c r="A16890" s="20">
        <v>42820.751388888886</v>
      </c>
      <c r="B16890" s="20">
        <v>42820.759027777778</v>
      </c>
      <c r="C16890">
        <f>ROUND((Table1[[#This Row],[Stop Time]]-Table1[[#This Row],[Start Time]])*86400,0)</f>
        <v>660</v>
      </c>
      <c r="D16890">
        <f>ROUND((Table1[[#This Row],[Stop Time]]-Table1[[#This Row],[Start Time]])*1440,0)</f>
        <v>11</v>
      </c>
      <c r="E16890">
        <v>3185</v>
      </c>
      <c r="F16890" t="s">
        <v>61</v>
      </c>
      <c r="G16890">
        <v>3199</v>
      </c>
      <c r="H16890" t="s">
        <v>60</v>
      </c>
      <c r="I16890">
        <v>24467</v>
      </c>
      <c r="J16890" t="s">
        <v>18</v>
      </c>
      <c r="K16890">
        <v>1989</v>
      </c>
      <c r="L16890">
        <v>32</v>
      </c>
      <c r="M16890" t="s">
        <v>24</v>
      </c>
      <c r="N16890">
        <v>3</v>
      </c>
      <c r="O16890" t="s">
        <v>86</v>
      </c>
      <c r="P16890">
        <v>16</v>
      </c>
      <c r="Q16890" t="s">
        <v>21</v>
      </c>
    </row>
    <row r="16891" spans="1:17" ht="12.75" x14ac:dyDescent="0.2">
      <c r="A16891" s="20">
        <v>42820.752083333333</v>
      </c>
      <c r="B16891" s="20">
        <v>42820.759027777778</v>
      </c>
      <c r="C16891">
        <f>ROUND((Table1[[#This Row],[Stop Time]]-Table1[[#This Row],[Start Time]])*86400,0)</f>
        <v>600</v>
      </c>
      <c r="D16891">
        <f>ROUND((Table1[[#This Row],[Stop Time]]-Table1[[#This Row],[Start Time]])*1440,0)</f>
        <v>10</v>
      </c>
      <c r="E16891">
        <v>3185</v>
      </c>
      <c r="F16891" t="s">
        <v>61</v>
      </c>
      <c r="G16891">
        <v>3199</v>
      </c>
      <c r="H16891" t="s">
        <v>60</v>
      </c>
      <c r="I16891">
        <v>24558</v>
      </c>
      <c r="J16891" t="s">
        <v>71</v>
      </c>
      <c r="K16891">
        <v>1984</v>
      </c>
      <c r="L16891">
        <v>37</v>
      </c>
      <c r="M16891" t="s">
        <v>29</v>
      </c>
      <c r="N16891">
        <v>3</v>
      </c>
      <c r="O16891" t="s">
        <v>86</v>
      </c>
      <c r="P16891">
        <v>16</v>
      </c>
      <c r="Q16891" t="s">
        <v>21</v>
      </c>
    </row>
    <row r="16892" spans="1:17" ht="12.75" x14ac:dyDescent="0.2">
      <c r="A16892" s="20">
        <v>42820.753472222219</v>
      </c>
      <c r="B16892" s="20">
        <v>42820.759027777778</v>
      </c>
      <c r="C16892">
        <f>ROUND((Table1[[#This Row],[Stop Time]]-Table1[[#This Row],[Start Time]])*86400,0)</f>
        <v>480</v>
      </c>
      <c r="D16892">
        <f>ROUND((Table1[[#This Row],[Stop Time]]-Table1[[#This Row],[Start Time]])*1440,0)</f>
        <v>8</v>
      </c>
      <c r="E16892">
        <v>3183</v>
      </c>
      <c r="F16892" t="s">
        <v>22</v>
      </c>
      <c r="G16892">
        <v>3185</v>
      </c>
      <c r="H16892" t="s">
        <v>61</v>
      </c>
      <c r="I16892">
        <v>24704</v>
      </c>
      <c r="J16892" t="s">
        <v>18</v>
      </c>
      <c r="K16892">
        <v>1989</v>
      </c>
      <c r="L16892">
        <v>32</v>
      </c>
      <c r="M16892" t="s">
        <v>24</v>
      </c>
      <c r="N16892">
        <v>3</v>
      </c>
      <c r="O16892" t="s">
        <v>86</v>
      </c>
      <c r="P16892">
        <v>16</v>
      </c>
      <c r="Q16892" t="s">
        <v>21</v>
      </c>
    </row>
    <row r="16893" spans="1:17" ht="12.75" x14ac:dyDescent="0.2">
      <c r="A16893" s="20">
        <v>42820.756249999999</v>
      </c>
      <c r="B16893" s="20">
        <v>42820.760416666664</v>
      </c>
      <c r="C16893">
        <f>ROUND((Table1[[#This Row],[Stop Time]]-Table1[[#This Row],[Start Time]])*86400,0)</f>
        <v>360</v>
      </c>
      <c r="D16893">
        <f>ROUND((Table1[[#This Row],[Stop Time]]-Table1[[#This Row],[Start Time]])*1440,0)</f>
        <v>6</v>
      </c>
      <c r="E16893">
        <v>3278</v>
      </c>
      <c r="F16893" t="s">
        <v>65</v>
      </c>
      <c r="G16893">
        <v>3187</v>
      </c>
      <c r="H16893" t="s">
        <v>41</v>
      </c>
      <c r="I16893">
        <v>26200</v>
      </c>
      <c r="J16893" t="s">
        <v>18</v>
      </c>
      <c r="K16893">
        <v>1988</v>
      </c>
      <c r="L16893">
        <v>33</v>
      </c>
      <c r="M16893" t="s">
        <v>24</v>
      </c>
      <c r="N16893">
        <v>3</v>
      </c>
      <c r="O16893" t="s">
        <v>86</v>
      </c>
      <c r="P16893">
        <v>16</v>
      </c>
      <c r="Q16893" t="s">
        <v>21</v>
      </c>
    </row>
    <row r="16894" spans="1:17" ht="12.75" x14ac:dyDescent="0.2">
      <c r="A16894" s="20">
        <v>42820.757638888892</v>
      </c>
      <c r="B16894" s="20">
        <v>42820.759027777778</v>
      </c>
      <c r="C16894">
        <f>ROUND((Table1[[#This Row],[Stop Time]]-Table1[[#This Row],[Start Time]])*86400,0)</f>
        <v>120</v>
      </c>
      <c r="D16894">
        <f>ROUND((Table1[[#This Row],[Stop Time]]-Table1[[#This Row],[Start Time]])*1440,0)</f>
        <v>2</v>
      </c>
      <c r="E16894">
        <v>3273</v>
      </c>
      <c r="F16894" t="s">
        <v>42</v>
      </c>
      <c r="G16894">
        <v>3187</v>
      </c>
      <c r="H16894" t="s">
        <v>41</v>
      </c>
      <c r="I16894">
        <v>26189</v>
      </c>
      <c r="J16894" t="s">
        <v>18</v>
      </c>
      <c r="K16894">
        <v>1989</v>
      </c>
      <c r="L16894">
        <v>32</v>
      </c>
      <c r="M16894" t="s">
        <v>24</v>
      </c>
      <c r="N16894">
        <v>3</v>
      </c>
      <c r="O16894" t="s">
        <v>86</v>
      </c>
      <c r="P16894">
        <v>16</v>
      </c>
      <c r="Q16894" t="s">
        <v>21</v>
      </c>
    </row>
    <row r="16895" spans="1:17" ht="12.75" x14ac:dyDescent="0.2">
      <c r="A16895" s="20">
        <v>42820.759027777778</v>
      </c>
      <c r="B16895" s="20">
        <v>42820.760416666664</v>
      </c>
      <c r="C16895">
        <f>ROUND((Table1[[#This Row],[Stop Time]]-Table1[[#This Row],[Start Time]])*86400,0)</f>
        <v>120</v>
      </c>
      <c r="D16895">
        <f>ROUND((Table1[[#This Row],[Stop Time]]-Table1[[#This Row],[Start Time]])*1440,0)</f>
        <v>2</v>
      </c>
      <c r="E16895">
        <v>3203</v>
      </c>
      <c r="F16895" t="s">
        <v>23</v>
      </c>
      <c r="G16895">
        <v>3272</v>
      </c>
      <c r="H16895" t="s">
        <v>40</v>
      </c>
      <c r="I16895">
        <v>26202</v>
      </c>
      <c r="J16895" t="s">
        <v>18</v>
      </c>
      <c r="K16895">
        <v>1962</v>
      </c>
      <c r="L16895">
        <v>59</v>
      </c>
      <c r="M16895" t="s">
        <v>19</v>
      </c>
      <c r="N16895">
        <v>3</v>
      </c>
      <c r="O16895" t="s">
        <v>86</v>
      </c>
      <c r="P16895">
        <v>16</v>
      </c>
      <c r="Q16895" t="s">
        <v>21</v>
      </c>
    </row>
    <row r="16896" spans="1:17" ht="12.75" x14ac:dyDescent="0.2">
      <c r="A16896" s="20">
        <v>42820.761805555558</v>
      </c>
      <c r="B16896" s="20">
        <v>42820.765277777777</v>
      </c>
      <c r="C16896">
        <f>ROUND((Table1[[#This Row],[Stop Time]]-Table1[[#This Row],[Start Time]])*86400,0)</f>
        <v>300</v>
      </c>
      <c r="D16896">
        <f>ROUND((Table1[[#This Row],[Stop Time]]-Table1[[#This Row],[Start Time]])*1440,0)</f>
        <v>5</v>
      </c>
      <c r="E16896">
        <v>3186</v>
      </c>
      <c r="F16896" t="s">
        <v>25</v>
      </c>
      <c r="G16896">
        <v>3205</v>
      </c>
      <c r="H16896" t="s">
        <v>50</v>
      </c>
      <c r="I16896">
        <v>26227</v>
      </c>
      <c r="J16896" t="s">
        <v>18</v>
      </c>
      <c r="K16896">
        <v>1989</v>
      </c>
      <c r="L16896">
        <v>32</v>
      </c>
      <c r="M16896" t="s">
        <v>24</v>
      </c>
      <c r="N16896">
        <v>3</v>
      </c>
      <c r="O16896" t="s">
        <v>86</v>
      </c>
      <c r="P16896">
        <v>16</v>
      </c>
      <c r="Q16896" t="s">
        <v>21</v>
      </c>
    </row>
    <row r="16897" spans="1:17" ht="12.75" x14ac:dyDescent="0.2">
      <c r="A16897" s="20">
        <v>42820.762499999997</v>
      </c>
      <c r="B16897" s="20">
        <v>42820.768055555556</v>
      </c>
      <c r="C16897">
        <f>ROUND((Table1[[#This Row],[Stop Time]]-Table1[[#This Row],[Start Time]])*86400,0)</f>
        <v>480</v>
      </c>
      <c r="D16897">
        <f>ROUND((Table1[[#This Row],[Stop Time]]-Table1[[#This Row],[Start Time]])*1440,0)</f>
        <v>8</v>
      </c>
      <c r="E16897">
        <v>3280</v>
      </c>
      <c r="F16897" t="s">
        <v>53</v>
      </c>
      <c r="G16897">
        <v>3195</v>
      </c>
      <c r="H16897" t="s">
        <v>34</v>
      </c>
      <c r="I16897">
        <v>24666</v>
      </c>
      <c r="J16897" t="s">
        <v>18</v>
      </c>
      <c r="K16897">
        <v>1964</v>
      </c>
      <c r="L16897">
        <v>57</v>
      </c>
      <c r="M16897" t="s">
        <v>19</v>
      </c>
      <c r="N16897">
        <v>3</v>
      </c>
      <c r="O16897" t="s">
        <v>86</v>
      </c>
      <c r="P16897">
        <v>16</v>
      </c>
      <c r="Q16897" t="s">
        <v>21</v>
      </c>
    </row>
    <row r="16898" spans="1:17" ht="12.75" x14ac:dyDescent="0.2">
      <c r="A16898" s="20">
        <v>42820.765972222223</v>
      </c>
      <c r="B16898" s="20">
        <v>42820.768055555556</v>
      </c>
      <c r="C16898">
        <f>ROUND((Table1[[#This Row],[Stop Time]]-Table1[[#This Row],[Start Time]])*86400,0)</f>
        <v>180</v>
      </c>
      <c r="D16898">
        <f>ROUND((Table1[[#This Row],[Stop Time]]-Table1[[#This Row],[Start Time]])*1440,0)</f>
        <v>3</v>
      </c>
      <c r="E16898">
        <v>3186</v>
      </c>
      <c r="F16898" t="s">
        <v>25</v>
      </c>
      <c r="G16898">
        <v>3272</v>
      </c>
      <c r="H16898" t="s">
        <v>40</v>
      </c>
      <c r="I16898">
        <v>26297</v>
      </c>
      <c r="J16898" t="s">
        <v>18</v>
      </c>
      <c r="K16898">
        <v>1994</v>
      </c>
      <c r="L16898">
        <v>27</v>
      </c>
      <c r="M16898" t="s">
        <v>24</v>
      </c>
      <c r="N16898">
        <v>3</v>
      </c>
      <c r="O16898" t="s">
        <v>86</v>
      </c>
      <c r="P16898">
        <v>16</v>
      </c>
      <c r="Q16898" t="s">
        <v>21</v>
      </c>
    </row>
    <row r="16899" spans="1:17" ht="12.75" x14ac:dyDescent="0.2">
      <c r="A16899" s="20">
        <v>42820.76666666667</v>
      </c>
      <c r="B16899" s="20">
        <v>42820.769444444442</v>
      </c>
      <c r="C16899">
        <f>ROUND((Table1[[#This Row],[Stop Time]]-Table1[[#This Row],[Start Time]])*86400,0)</f>
        <v>240</v>
      </c>
      <c r="D16899">
        <f>ROUND((Table1[[#This Row],[Stop Time]]-Table1[[#This Row],[Start Time]])*1440,0)</f>
        <v>4</v>
      </c>
      <c r="E16899">
        <v>3272</v>
      </c>
      <c r="F16899" t="s">
        <v>40</v>
      </c>
      <c r="G16899">
        <v>3213</v>
      </c>
      <c r="H16899" t="s">
        <v>32</v>
      </c>
      <c r="I16899">
        <v>26202</v>
      </c>
      <c r="J16899" t="s">
        <v>18</v>
      </c>
      <c r="K16899">
        <v>1977</v>
      </c>
      <c r="L16899">
        <v>44</v>
      </c>
      <c r="M16899" t="s">
        <v>29</v>
      </c>
      <c r="N16899">
        <v>3</v>
      </c>
      <c r="O16899" t="s">
        <v>86</v>
      </c>
      <c r="P16899">
        <v>16</v>
      </c>
      <c r="Q16899" t="s">
        <v>21</v>
      </c>
    </row>
    <row r="16900" spans="1:17" ht="12.75" x14ac:dyDescent="0.2">
      <c r="A16900" s="20">
        <v>42820.768750000003</v>
      </c>
      <c r="B16900" s="20">
        <v>42820.776388888888</v>
      </c>
      <c r="C16900">
        <f>ROUND((Table1[[#This Row],[Stop Time]]-Table1[[#This Row],[Start Time]])*86400,0)</f>
        <v>660</v>
      </c>
      <c r="D16900">
        <f>ROUND((Table1[[#This Row],[Stop Time]]-Table1[[#This Row],[Start Time]])*1440,0)</f>
        <v>11</v>
      </c>
      <c r="E16900">
        <v>3193</v>
      </c>
      <c r="F16900" t="s">
        <v>35</v>
      </c>
      <c r="G16900">
        <v>3186</v>
      </c>
      <c r="H16900" t="s">
        <v>25</v>
      </c>
      <c r="I16900">
        <v>26219</v>
      </c>
      <c r="J16900" t="s">
        <v>18</v>
      </c>
      <c r="K16900">
        <v>1968</v>
      </c>
      <c r="L16900">
        <v>53</v>
      </c>
      <c r="M16900" t="s">
        <v>27</v>
      </c>
      <c r="N16900">
        <v>3</v>
      </c>
      <c r="O16900" t="s">
        <v>86</v>
      </c>
      <c r="P16900">
        <v>16</v>
      </c>
      <c r="Q16900" t="s">
        <v>21</v>
      </c>
    </row>
    <row r="16901" spans="1:17" ht="12.75" x14ac:dyDescent="0.2">
      <c r="A16901" s="20">
        <v>42820.768750000003</v>
      </c>
      <c r="B16901" s="20">
        <v>42820.776388888888</v>
      </c>
      <c r="C16901">
        <f>ROUND((Table1[[#This Row],[Stop Time]]-Table1[[#This Row],[Start Time]])*86400,0)</f>
        <v>660</v>
      </c>
      <c r="D16901">
        <f>ROUND((Table1[[#This Row],[Stop Time]]-Table1[[#This Row],[Start Time]])*1440,0)</f>
        <v>11</v>
      </c>
      <c r="E16901">
        <v>3193</v>
      </c>
      <c r="F16901" t="s">
        <v>35</v>
      </c>
      <c r="G16901">
        <v>3186</v>
      </c>
      <c r="H16901" t="s">
        <v>25</v>
      </c>
      <c r="I16901">
        <v>26219</v>
      </c>
      <c r="J16901" t="s">
        <v>18</v>
      </c>
      <c r="K16901">
        <v>1968</v>
      </c>
      <c r="L16901">
        <v>53</v>
      </c>
      <c r="M16901" t="s">
        <v>27</v>
      </c>
      <c r="N16901">
        <v>3</v>
      </c>
      <c r="O16901" t="s">
        <v>86</v>
      </c>
      <c r="P16901">
        <v>16</v>
      </c>
      <c r="Q16901" t="s">
        <v>21</v>
      </c>
    </row>
    <row r="16902" spans="1:17" ht="12.75" x14ac:dyDescent="0.2">
      <c r="A16902" s="20">
        <v>42820.775000000001</v>
      </c>
      <c r="B16902" s="20">
        <v>42820.782638888886</v>
      </c>
      <c r="C16902">
        <f>ROUND((Table1[[#This Row],[Stop Time]]-Table1[[#This Row],[Start Time]])*86400,0)</f>
        <v>660</v>
      </c>
      <c r="D16902">
        <f>ROUND((Table1[[#This Row],[Stop Time]]-Table1[[#This Row],[Start Time]])*1440,0)</f>
        <v>11</v>
      </c>
      <c r="E16902">
        <v>3185</v>
      </c>
      <c r="F16902" t="s">
        <v>61</v>
      </c>
      <c r="G16902">
        <v>3190</v>
      </c>
      <c r="H16902" t="s">
        <v>45</v>
      </c>
      <c r="I16902">
        <v>24398</v>
      </c>
      <c r="J16902" t="s">
        <v>18</v>
      </c>
      <c r="K16902">
        <v>1986</v>
      </c>
      <c r="L16902">
        <v>35</v>
      </c>
      <c r="M16902" t="s">
        <v>29</v>
      </c>
      <c r="N16902">
        <v>3</v>
      </c>
      <c r="O16902" t="s">
        <v>86</v>
      </c>
      <c r="P16902">
        <v>16</v>
      </c>
      <c r="Q16902" t="s">
        <v>21</v>
      </c>
    </row>
    <row r="16903" spans="1:17" ht="12.75" x14ac:dyDescent="0.2">
      <c r="A16903" s="20">
        <v>42820.775694444441</v>
      </c>
      <c r="B16903" s="20">
        <v>42820.802777777775</v>
      </c>
      <c r="C16903">
        <f>ROUND((Table1[[#This Row],[Stop Time]]-Table1[[#This Row],[Start Time]])*86400,0)</f>
        <v>2340</v>
      </c>
      <c r="D16903">
        <f>ROUND((Table1[[#This Row],[Stop Time]]-Table1[[#This Row],[Start Time]])*1440,0)</f>
        <v>39</v>
      </c>
      <c r="E16903">
        <v>3186</v>
      </c>
      <c r="F16903" t="s">
        <v>25</v>
      </c>
      <c r="G16903">
        <v>3275</v>
      </c>
      <c r="H16903" t="s">
        <v>51</v>
      </c>
      <c r="I16903">
        <v>26303</v>
      </c>
      <c r="J16903" t="s">
        <v>18</v>
      </c>
      <c r="K16903">
        <v>1989</v>
      </c>
      <c r="L16903">
        <v>32</v>
      </c>
      <c r="M16903" t="s">
        <v>24</v>
      </c>
      <c r="N16903">
        <v>3</v>
      </c>
      <c r="O16903" t="s">
        <v>86</v>
      </c>
      <c r="P16903">
        <v>16</v>
      </c>
      <c r="Q16903" t="s">
        <v>21</v>
      </c>
    </row>
    <row r="16904" spans="1:17" ht="12.75" x14ac:dyDescent="0.2">
      <c r="A16904" s="20">
        <v>42820.779166666667</v>
      </c>
      <c r="B16904" s="20">
        <v>42820.78125</v>
      </c>
      <c r="C16904">
        <f>ROUND((Table1[[#This Row],[Stop Time]]-Table1[[#This Row],[Start Time]])*86400,0)</f>
        <v>180</v>
      </c>
      <c r="D16904">
        <f>ROUND((Table1[[#This Row],[Stop Time]]-Table1[[#This Row],[Start Time]])*1440,0)</f>
        <v>3</v>
      </c>
      <c r="E16904">
        <v>3186</v>
      </c>
      <c r="F16904" t="s">
        <v>25</v>
      </c>
      <c r="G16904">
        <v>3279</v>
      </c>
      <c r="H16904" t="s">
        <v>39</v>
      </c>
      <c r="I16904">
        <v>26219</v>
      </c>
      <c r="J16904" t="s">
        <v>18</v>
      </c>
      <c r="K16904">
        <v>1975</v>
      </c>
      <c r="L16904">
        <v>46</v>
      </c>
      <c r="M16904" t="s">
        <v>27</v>
      </c>
      <c r="N16904">
        <v>3</v>
      </c>
      <c r="O16904" t="s">
        <v>86</v>
      </c>
      <c r="P16904">
        <v>16</v>
      </c>
      <c r="Q16904" t="s">
        <v>21</v>
      </c>
    </row>
    <row r="16905" spans="1:17" ht="12.75" x14ac:dyDescent="0.2">
      <c r="A16905" s="20">
        <v>42820.78402777778</v>
      </c>
      <c r="B16905" s="20">
        <v>42820.790277777778</v>
      </c>
      <c r="C16905">
        <f>ROUND((Table1[[#This Row],[Stop Time]]-Table1[[#This Row],[Start Time]])*86400,0)</f>
        <v>540</v>
      </c>
      <c r="D16905">
        <f>ROUND((Table1[[#This Row],[Stop Time]]-Table1[[#This Row],[Start Time]])*1440,0)</f>
        <v>9</v>
      </c>
      <c r="E16905">
        <v>3192</v>
      </c>
      <c r="F16905" t="s">
        <v>44</v>
      </c>
      <c r="G16905">
        <v>3214</v>
      </c>
      <c r="H16905" t="s">
        <v>54</v>
      </c>
      <c r="I16905">
        <v>26232</v>
      </c>
      <c r="J16905" t="s">
        <v>18</v>
      </c>
      <c r="K16905">
        <v>1993</v>
      </c>
      <c r="L16905">
        <v>28</v>
      </c>
      <c r="M16905" t="s">
        <v>24</v>
      </c>
      <c r="N16905">
        <v>3</v>
      </c>
      <c r="O16905" t="s">
        <v>86</v>
      </c>
      <c r="P16905">
        <v>16</v>
      </c>
      <c r="Q16905" t="s">
        <v>21</v>
      </c>
    </row>
    <row r="16906" spans="1:17" ht="12.75" x14ac:dyDescent="0.2">
      <c r="A16906" s="20">
        <v>42820.78402777778</v>
      </c>
      <c r="B16906" s="20">
        <v>42820.790277777778</v>
      </c>
      <c r="C16906">
        <f>ROUND((Table1[[#This Row],[Stop Time]]-Table1[[#This Row],[Start Time]])*86400,0)</f>
        <v>540</v>
      </c>
      <c r="D16906">
        <f>ROUND((Table1[[#This Row],[Stop Time]]-Table1[[#This Row],[Start Time]])*1440,0)</f>
        <v>9</v>
      </c>
      <c r="E16906">
        <v>3192</v>
      </c>
      <c r="F16906" t="s">
        <v>44</v>
      </c>
      <c r="G16906">
        <v>3214</v>
      </c>
      <c r="H16906" t="s">
        <v>54</v>
      </c>
      <c r="I16906">
        <v>26232</v>
      </c>
      <c r="J16906" t="s">
        <v>18</v>
      </c>
      <c r="K16906">
        <v>1993</v>
      </c>
      <c r="L16906">
        <v>28</v>
      </c>
      <c r="M16906" t="s">
        <v>24</v>
      </c>
      <c r="N16906">
        <v>3</v>
      </c>
      <c r="O16906" t="s">
        <v>86</v>
      </c>
      <c r="P16906">
        <v>16</v>
      </c>
      <c r="Q16906" t="s">
        <v>21</v>
      </c>
    </row>
    <row r="16907" spans="1:17" ht="12.75" x14ac:dyDescent="0.2">
      <c r="A16907" s="20">
        <v>42820.786111111112</v>
      </c>
      <c r="B16907" s="20">
        <v>42820.790972222225</v>
      </c>
      <c r="C16907">
        <f>ROUND((Table1[[#This Row],[Stop Time]]-Table1[[#This Row],[Start Time]])*86400,0)</f>
        <v>420</v>
      </c>
      <c r="D16907">
        <f>ROUND((Table1[[#This Row],[Stop Time]]-Table1[[#This Row],[Start Time]])*1440,0)</f>
        <v>7</v>
      </c>
      <c r="E16907">
        <v>3195</v>
      </c>
      <c r="F16907" t="s">
        <v>34</v>
      </c>
      <c r="G16907">
        <v>3193</v>
      </c>
      <c r="H16907" t="s">
        <v>35</v>
      </c>
      <c r="I16907">
        <v>24666</v>
      </c>
      <c r="J16907" t="s">
        <v>18</v>
      </c>
      <c r="K16907">
        <v>1971</v>
      </c>
      <c r="L16907">
        <v>50</v>
      </c>
      <c r="M16907" t="s">
        <v>27</v>
      </c>
      <c r="N16907">
        <v>3</v>
      </c>
      <c r="O16907" t="s">
        <v>86</v>
      </c>
      <c r="P16907">
        <v>16</v>
      </c>
      <c r="Q16907" t="s">
        <v>21</v>
      </c>
    </row>
    <row r="16908" spans="1:17" ht="12.75" x14ac:dyDescent="0.2">
      <c r="A16908" s="20">
        <v>42820.786111111112</v>
      </c>
      <c r="B16908" s="20">
        <v>42820.788888888892</v>
      </c>
      <c r="C16908">
        <f>ROUND((Table1[[#This Row],[Stop Time]]-Table1[[#This Row],[Start Time]])*86400,0)</f>
        <v>240</v>
      </c>
      <c r="D16908">
        <f>ROUND((Table1[[#This Row],[Stop Time]]-Table1[[#This Row],[Start Time]])*1440,0)</f>
        <v>4</v>
      </c>
      <c r="E16908">
        <v>3269</v>
      </c>
      <c r="F16908" t="s">
        <v>48</v>
      </c>
      <c r="G16908">
        <v>3186</v>
      </c>
      <c r="H16908" t="s">
        <v>25</v>
      </c>
      <c r="I16908">
        <v>26169</v>
      </c>
      <c r="J16908" t="s">
        <v>18</v>
      </c>
      <c r="K16908">
        <v>1979</v>
      </c>
      <c r="L16908">
        <v>42</v>
      </c>
      <c r="M16908" t="s">
        <v>29</v>
      </c>
      <c r="N16908">
        <v>3</v>
      </c>
      <c r="O16908" t="s">
        <v>86</v>
      </c>
      <c r="P16908">
        <v>16</v>
      </c>
      <c r="Q16908" t="s">
        <v>21</v>
      </c>
    </row>
    <row r="16909" spans="1:17" ht="12.75" x14ac:dyDescent="0.2">
      <c r="A16909" s="20">
        <v>42820.788194444445</v>
      </c>
      <c r="B16909" s="20">
        <v>42820.796527777777</v>
      </c>
      <c r="C16909">
        <f>ROUND((Table1[[#This Row],[Stop Time]]-Table1[[#This Row],[Start Time]])*86400,0)</f>
        <v>720</v>
      </c>
      <c r="D16909">
        <f>ROUND((Table1[[#This Row],[Stop Time]]-Table1[[#This Row],[Start Time]])*1440,0)</f>
        <v>12</v>
      </c>
      <c r="E16909">
        <v>3187</v>
      </c>
      <c r="F16909" t="s">
        <v>41</v>
      </c>
      <c r="G16909">
        <v>3220</v>
      </c>
      <c r="H16909" t="s">
        <v>57</v>
      </c>
      <c r="I16909">
        <v>26189</v>
      </c>
      <c r="J16909" t="s">
        <v>18</v>
      </c>
      <c r="K16909">
        <v>1991</v>
      </c>
      <c r="L16909">
        <v>30</v>
      </c>
      <c r="M16909" t="s">
        <v>24</v>
      </c>
      <c r="N16909">
        <v>3</v>
      </c>
      <c r="O16909" t="s">
        <v>86</v>
      </c>
      <c r="P16909">
        <v>16</v>
      </c>
      <c r="Q16909" t="s">
        <v>21</v>
      </c>
    </row>
    <row r="16910" spans="1:17" ht="12.75" x14ac:dyDescent="0.2">
      <c r="A16910" s="20">
        <v>42820.789583333331</v>
      </c>
      <c r="B16910" s="20">
        <v>42820.793749999997</v>
      </c>
      <c r="C16910">
        <f>ROUND((Table1[[#This Row],[Stop Time]]-Table1[[#This Row],[Start Time]])*86400,0)</f>
        <v>360</v>
      </c>
      <c r="D16910">
        <f>ROUND((Table1[[#This Row],[Stop Time]]-Table1[[#This Row],[Start Time]])*1440,0)</f>
        <v>6</v>
      </c>
      <c r="E16910">
        <v>3207</v>
      </c>
      <c r="F16910" t="s">
        <v>66</v>
      </c>
      <c r="G16910">
        <v>3195</v>
      </c>
      <c r="H16910" t="s">
        <v>34</v>
      </c>
      <c r="I16910">
        <v>26247</v>
      </c>
      <c r="J16910" t="s">
        <v>18</v>
      </c>
      <c r="K16910">
        <v>1966</v>
      </c>
      <c r="L16910">
        <v>55</v>
      </c>
      <c r="M16910" t="s">
        <v>19</v>
      </c>
      <c r="N16910">
        <v>3</v>
      </c>
      <c r="O16910" t="s">
        <v>86</v>
      </c>
      <c r="P16910">
        <v>16</v>
      </c>
      <c r="Q16910" t="s">
        <v>21</v>
      </c>
    </row>
    <row r="16911" spans="1:17" ht="12.75" x14ac:dyDescent="0.2">
      <c r="A16911" s="20">
        <v>42820.789583333331</v>
      </c>
      <c r="B16911" s="20">
        <v>42820.791666666664</v>
      </c>
      <c r="C16911">
        <f>ROUND((Table1[[#This Row],[Stop Time]]-Table1[[#This Row],[Start Time]])*86400,0)</f>
        <v>180</v>
      </c>
      <c r="D16911">
        <f>ROUND((Table1[[#This Row],[Stop Time]]-Table1[[#This Row],[Start Time]])*1440,0)</f>
        <v>3</v>
      </c>
      <c r="E16911">
        <v>3278</v>
      </c>
      <c r="F16911" t="s">
        <v>65</v>
      </c>
      <c r="G16911">
        <v>3272</v>
      </c>
      <c r="H16911" t="s">
        <v>40</v>
      </c>
      <c r="I16911">
        <v>26185</v>
      </c>
      <c r="J16911" t="s">
        <v>18</v>
      </c>
      <c r="K16911">
        <v>1986</v>
      </c>
      <c r="L16911">
        <v>35</v>
      </c>
      <c r="M16911" t="s">
        <v>29</v>
      </c>
      <c r="N16911">
        <v>3</v>
      </c>
      <c r="O16911" t="s">
        <v>86</v>
      </c>
      <c r="P16911">
        <v>16</v>
      </c>
      <c r="Q16911" t="s">
        <v>21</v>
      </c>
    </row>
    <row r="16912" spans="1:17" ht="12.75" x14ac:dyDescent="0.2">
      <c r="A16912" s="20">
        <v>42820.790972222225</v>
      </c>
      <c r="B16912" s="20">
        <v>42820.793749999997</v>
      </c>
      <c r="C16912">
        <f>ROUND((Table1[[#This Row],[Stop Time]]-Table1[[#This Row],[Start Time]])*86400,0)</f>
        <v>240</v>
      </c>
      <c r="D16912">
        <f>ROUND((Table1[[#This Row],[Stop Time]]-Table1[[#This Row],[Start Time]])*1440,0)</f>
        <v>4</v>
      </c>
      <c r="E16912">
        <v>3276</v>
      </c>
      <c r="F16912" t="s">
        <v>46</v>
      </c>
      <c r="G16912">
        <v>3186</v>
      </c>
      <c r="H16912" t="s">
        <v>25</v>
      </c>
      <c r="I16912">
        <v>24573</v>
      </c>
      <c r="J16912" t="s">
        <v>18</v>
      </c>
      <c r="K16912">
        <v>1979</v>
      </c>
      <c r="L16912">
        <v>42</v>
      </c>
      <c r="M16912" t="s">
        <v>29</v>
      </c>
      <c r="N16912">
        <v>3</v>
      </c>
      <c r="O16912" t="s">
        <v>86</v>
      </c>
      <c r="P16912">
        <v>16</v>
      </c>
      <c r="Q16912" t="s">
        <v>21</v>
      </c>
    </row>
    <row r="16913" spans="1:17" ht="12.75" x14ac:dyDescent="0.2">
      <c r="A16913" s="20">
        <v>42820.797222222223</v>
      </c>
      <c r="B16913" s="20">
        <v>42820.811805555553</v>
      </c>
      <c r="C16913">
        <f>ROUND((Table1[[#This Row],[Stop Time]]-Table1[[#This Row],[Start Time]])*86400,0)</f>
        <v>1260</v>
      </c>
      <c r="D16913">
        <f>ROUND((Table1[[#This Row],[Stop Time]]-Table1[[#This Row],[Start Time]])*1440,0)</f>
        <v>21</v>
      </c>
      <c r="E16913">
        <v>3186</v>
      </c>
      <c r="F16913" t="s">
        <v>25</v>
      </c>
      <c r="G16913">
        <v>3280</v>
      </c>
      <c r="H16913" t="s">
        <v>53</v>
      </c>
      <c r="I16913">
        <v>24491</v>
      </c>
      <c r="J16913" t="s">
        <v>18</v>
      </c>
      <c r="K16913">
        <v>1975</v>
      </c>
      <c r="L16913">
        <v>46</v>
      </c>
      <c r="M16913" t="s">
        <v>27</v>
      </c>
      <c r="N16913">
        <v>3</v>
      </c>
      <c r="O16913" t="s">
        <v>86</v>
      </c>
      <c r="P16913">
        <v>16</v>
      </c>
      <c r="Q16913" t="s">
        <v>21</v>
      </c>
    </row>
    <row r="16914" spans="1:17" ht="12.75" x14ac:dyDescent="0.2">
      <c r="A16914" s="20">
        <v>42820.800000000003</v>
      </c>
      <c r="B16914" s="20">
        <v>42820.802777777775</v>
      </c>
      <c r="C16914">
        <f>ROUND((Table1[[#This Row],[Stop Time]]-Table1[[#This Row],[Start Time]])*86400,0)</f>
        <v>240</v>
      </c>
      <c r="D16914">
        <f>ROUND((Table1[[#This Row],[Stop Time]]-Table1[[#This Row],[Start Time]])*1440,0)</f>
        <v>4</v>
      </c>
      <c r="E16914">
        <v>3186</v>
      </c>
      <c r="F16914" t="s">
        <v>25</v>
      </c>
      <c r="G16914">
        <v>3213</v>
      </c>
      <c r="H16914" t="s">
        <v>32</v>
      </c>
      <c r="I16914">
        <v>26306</v>
      </c>
      <c r="J16914" t="s">
        <v>18</v>
      </c>
      <c r="K16914">
        <v>1956</v>
      </c>
      <c r="L16914">
        <v>65</v>
      </c>
      <c r="M16914" t="s">
        <v>43</v>
      </c>
      <c r="N16914">
        <v>3</v>
      </c>
      <c r="O16914" t="s">
        <v>86</v>
      </c>
      <c r="P16914">
        <v>16</v>
      </c>
      <c r="Q16914" t="s">
        <v>21</v>
      </c>
    </row>
    <row r="16915" spans="1:17" ht="12.75" x14ac:dyDescent="0.2">
      <c r="A16915" s="20">
        <v>42820.800000000003</v>
      </c>
      <c r="B16915" s="20">
        <v>42820.804166666669</v>
      </c>
      <c r="C16915">
        <f>ROUND((Table1[[#This Row],[Stop Time]]-Table1[[#This Row],[Start Time]])*86400,0)</f>
        <v>360</v>
      </c>
      <c r="D16915">
        <f>ROUND((Table1[[#This Row],[Stop Time]]-Table1[[#This Row],[Start Time]])*1440,0)</f>
        <v>6</v>
      </c>
      <c r="E16915">
        <v>3198</v>
      </c>
      <c r="F16915" t="s">
        <v>68</v>
      </c>
      <c r="G16915">
        <v>3210</v>
      </c>
      <c r="H16915" t="s">
        <v>37</v>
      </c>
      <c r="I16915">
        <v>24555</v>
      </c>
      <c r="J16915" t="s">
        <v>18</v>
      </c>
      <c r="K16915">
        <v>1975</v>
      </c>
      <c r="L16915">
        <v>46</v>
      </c>
      <c r="M16915" t="s">
        <v>27</v>
      </c>
      <c r="N16915">
        <v>3</v>
      </c>
      <c r="O16915" t="s">
        <v>86</v>
      </c>
      <c r="P16915">
        <v>16</v>
      </c>
      <c r="Q16915" t="s">
        <v>21</v>
      </c>
    </row>
    <row r="16916" spans="1:17" ht="12.75" x14ac:dyDescent="0.2">
      <c r="A16916" s="20">
        <v>42820.800000000003</v>
      </c>
      <c r="B16916" s="20">
        <v>42820.802083333336</v>
      </c>
      <c r="C16916">
        <f>ROUND((Table1[[#This Row],[Stop Time]]-Table1[[#This Row],[Start Time]])*86400,0)</f>
        <v>180</v>
      </c>
      <c r="D16916">
        <f>ROUND((Table1[[#This Row],[Stop Time]]-Table1[[#This Row],[Start Time]])*1440,0)</f>
        <v>3</v>
      </c>
      <c r="E16916">
        <v>3209</v>
      </c>
      <c r="F16916" t="s">
        <v>49</v>
      </c>
      <c r="G16916">
        <v>3186</v>
      </c>
      <c r="H16916" t="s">
        <v>25</v>
      </c>
      <c r="I16916">
        <v>24455</v>
      </c>
      <c r="J16916" t="s">
        <v>18</v>
      </c>
      <c r="K16916">
        <v>1989</v>
      </c>
      <c r="L16916">
        <v>32</v>
      </c>
      <c r="M16916" t="s">
        <v>24</v>
      </c>
      <c r="N16916">
        <v>3</v>
      </c>
      <c r="O16916" t="s">
        <v>86</v>
      </c>
      <c r="P16916">
        <v>16</v>
      </c>
      <c r="Q16916" t="s">
        <v>21</v>
      </c>
    </row>
    <row r="16917" spans="1:17" ht="12.75" x14ac:dyDescent="0.2">
      <c r="A16917" s="20">
        <v>42820.804166666669</v>
      </c>
      <c r="B16917" s="20">
        <v>42820.807638888888</v>
      </c>
      <c r="C16917">
        <f>ROUND((Table1[[#This Row],[Stop Time]]-Table1[[#This Row],[Start Time]])*86400,0)</f>
        <v>300</v>
      </c>
      <c r="D16917">
        <f>ROUND((Table1[[#This Row],[Stop Time]]-Table1[[#This Row],[Start Time]])*1440,0)</f>
        <v>5</v>
      </c>
      <c r="E16917">
        <v>3203</v>
      </c>
      <c r="F16917" t="s">
        <v>23</v>
      </c>
      <c r="G16917">
        <v>3270</v>
      </c>
      <c r="H16917" t="s">
        <v>26</v>
      </c>
      <c r="I16917">
        <v>24700</v>
      </c>
      <c r="J16917" t="s">
        <v>18</v>
      </c>
      <c r="K16917">
        <v>1991</v>
      </c>
      <c r="L16917">
        <v>30</v>
      </c>
      <c r="M16917" t="s">
        <v>24</v>
      </c>
      <c r="N16917">
        <v>3</v>
      </c>
      <c r="O16917" t="s">
        <v>86</v>
      </c>
      <c r="P16917">
        <v>16</v>
      </c>
      <c r="Q16917" t="s">
        <v>21</v>
      </c>
    </row>
    <row r="16918" spans="1:17" ht="12.75" x14ac:dyDescent="0.2">
      <c r="A16918" s="20">
        <v>42820.81527777778</v>
      </c>
      <c r="B16918" s="20">
        <v>42820.818749999999</v>
      </c>
      <c r="C16918">
        <f>ROUND((Table1[[#This Row],[Stop Time]]-Table1[[#This Row],[Start Time]])*86400,0)</f>
        <v>300</v>
      </c>
      <c r="D16918">
        <f>ROUND((Table1[[#This Row],[Stop Time]]-Table1[[#This Row],[Start Time]])*1440,0)</f>
        <v>5</v>
      </c>
      <c r="E16918">
        <v>3211</v>
      </c>
      <c r="F16918" t="s">
        <v>33</v>
      </c>
      <c r="G16918">
        <v>3276</v>
      </c>
      <c r="H16918" t="s">
        <v>46</v>
      </c>
      <c r="I16918">
        <v>24713</v>
      </c>
      <c r="J16918" t="s">
        <v>18</v>
      </c>
      <c r="K16918">
        <v>1978</v>
      </c>
      <c r="L16918">
        <v>43</v>
      </c>
      <c r="M16918" t="s">
        <v>29</v>
      </c>
      <c r="N16918">
        <v>3</v>
      </c>
      <c r="O16918" t="s">
        <v>86</v>
      </c>
      <c r="P16918">
        <v>16</v>
      </c>
      <c r="Q16918" t="s">
        <v>21</v>
      </c>
    </row>
    <row r="16919" spans="1:17" ht="12.75" x14ac:dyDescent="0.2">
      <c r="A16919" s="20">
        <v>42820.818055555559</v>
      </c>
      <c r="B16919" s="20">
        <v>42820.824305555558</v>
      </c>
      <c r="C16919">
        <f>ROUND((Table1[[#This Row],[Stop Time]]-Table1[[#This Row],[Start Time]])*86400,0)</f>
        <v>540</v>
      </c>
      <c r="D16919">
        <f>ROUND((Table1[[#This Row],[Stop Time]]-Table1[[#This Row],[Start Time]])*1440,0)</f>
        <v>9</v>
      </c>
      <c r="E16919">
        <v>3186</v>
      </c>
      <c r="F16919" t="s">
        <v>25</v>
      </c>
      <c r="G16919">
        <v>3225</v>
      </c>
      <c r="H16919" t="s">
        <v>31</v>
      </c>
      <c r="I16919">
        <v>24518</v>
      </c>
      <c r="J16919" t="s">
        <v>18</v>
      </c>
      <c r="K16919">
        <v>1994</v>
      </c>
      <c r="L16919">
        <v>27</v>
      </c>
      <c r="M16919" t="s">
        <v>24</v>
      </c>
      <c r="N16919">
        <v>3</v>
      </c>
      <c r="O16919" t="s">
        <v>86</v>
      </c>
      <c r="P16919">
        <v>16</v>
      </c>
      <c r="Q16919" t="s">
        <v>21</v>
      </c>
    </row>
    <row r="16920" spans="1:17" ht="12.75" x14ac:dyDescent="0.2">
      <c r="A16920" s="20">
        <v>42820.818749999999</v>
      </c>
      <c r="B16920" s="20">
        <v>42820.822222222225</v>
      </c>
      <c r="C16920">
        <f>ROUND((Table1[[#This Row],[Stop Time]]-Table1[[#This Row],[Start Time]])*86400,0)</f>
        <v>300</v>
      </c>
      <c r="D16920">
        <f>ROUND((Table1[[#This Row],[Stop Time]]-Table1[[#This Row],[Start Time]])*1440,0)</f>
        <v>5</v>
      </c>
      <c r="E16920">
        <v>3185</v>
      </c>
      <c r="F16920" t="s">
        <v>61</v>
      </c>
      <c r="G16920">
        <v>3214</v>
      </c>
      <c r="H16920" t="s">
        <v>54</v>
      </c>
      <c r="I16920">
        <v>24377</v>
      </c>
      <c r="J16920" t="s">
        <v>18</v>
      </c>
      <c r="K16920">
        <v>1988</v>
      </c>
      <c r="L16920">
        <v>33</v>
      </c>
      <c r="M16920" t="s">
        <v>24</v>
      </c>
      <c r="N16920">
        <v>3</v>
      </c>
      <c r="O16920" t="s">
        <v>86</v>
      </c>
      <c r="P16920">
        <v>16</v>
      </c>
      <c r="Q16920" t="s">
        <v>21</v>
      </c>
    </row>
    <row r="16921" spans="1:17" ht="12.75" x14ac:dyDescent="0.2">
      <c r="A16921" s="20">
        <v>42820.836111111108</v>
      </c>
      <c r="B16921" s="20">
        <v>42820.840277777781</v>
      </c>
      <c r="C16921">
        <f>ROUND((Table1[[#This Row],[Stop Time]]-Table1[[#This Row],[Start Time]])*86400,0)</f>
        <v>360</v>
      </c>
      <c r="D16921">
        <f>ROUND((Table1[[#This Row],[Stop Time]]-Table1[[#This Row],[Start Time]])*1440,0)</f>
        <v>6</v>
      </c>
      <c r="E16921">
        <v>3279</v>
      </c>
      <c r="F16921" t="s">
        <v>39</v>
      </c>
      <c r="G16921">
        <v>3225</v>
      </c>
      <c r="H16921" t="s">
        <v>31</v>
      </c>
      <c r="I16921">
        <v>26219</v>
      </c>
      <c r="J16921" t="s">
        <v>18</v>
      </c>
      <c r="K16921">
        <v>1976</v>
      </c>
      <c r="L16921">
        <v>45</v>
      </c>
      <c r="M16921" t="s">
        <v>27</v>
      </c>
      <c r="N16921">
        <v>3</v>
      </c>
      <c r="O16921" t="s">
        <v>86</v>
      </c>
      <c r="P16921">
        <v>16</v>
      </c>
      <c r="Q16921" t="s">
        <v>21</v>
      </c>
    </row>
    <row r="16922" spans="1:17" ht="12.75" x14ac:dyDescent="0.2">
      <c r="A16922" s="20">
        <v>42820.840277777781</v>
      </c>
      <c r="B16922" s="20">
        <v>42820.852777777778</v>
      </c>
      <c r="C16922">
        <f>ROUND((Table1[[#This Row],[Stop Time]]-Table1[[#This Row],[Start Time]])*86400,0)</f>
        <v>1080</v>
      </c>
      <c r="D16922">
        <f>ROUND((Table1[[#This Row],[Stop Time]]-Table1[[#This Row],[Start Time]])*1440,0)</f>
        <v>18</v>
      </c>
      <c r="E16922">
        <v>3199</v>
      </c>
      <c r="F16922" t="s">
        <v>60</v>
      </c>
      <c r="G16922">
        <v>3199</v>
      </c>
      <c r="H16922" t="s">
        <v>60</v>
      </c>
      <c r="I16922">
        <v>24558</v>
      </c>
      <c r="J16922" t="s">
        <v>18</v>
      </c>
      <c r="K16922">
        <v>1991</v>
      </c>
      <c r="L16922">
        <v>30</v>
      </c>
      <c r="M16922" t="s">
        <v>24</v>
      </c>
      <c r="N16922">
        <v>3</v>
      </c>
      <c r="O16922" t="s">
        <v>86</v>
      </c>
      <c r="P16922">
        <v>16</v>
      </c>
      <c r="Q16922" t="s">
        <v>21</v>
      </c>
    </row>
    <row r="16923" spans="1:17" ht="12.75" x14ac:dyDescent="0.2">
      <c r="A16923" s="20">
        <v>42820.847916666666</v>
      </c>
      <c r="B16923" s="20">
        <v>42820.849305555559</v>
      </c>
      <c r="C16923">
        <f>ROUND((Table1[[#This Row],[Stop Time]]-Table1[[#This Row],[Start Time]])*86400,0)</f>
        <v>120</v>
      </c>
      <c r="D16923">
        <f>ROUND((Table1[[#This Row],[Stop Time]]-Table1[[#This Row],[Start Time]])*1440,0)</f>
        <v>2</v>
      </c>
      <c r="E16923">
        <v>3183</v>
      </c>
      <c r="F16923" t="s">
        <v>22</v>
      </c>
      <c r="G16923">
        <v>3214</v>
      </c>
      <c r="H16923" t="s">
        <v>54</v>
      </c>
      <c r="I16923">
        <v>26201</v>
      </c>
      <c r="J16923" t="s">
        <v>18</v>
      </c>
      <c r="K16923">
        <v>1954</v>
      </c>
      <c r="L16923">
        <v>67</v>
      </c>
      <c r="M16923" t="s">
        <v>43</v>
      </c>
      <c r="N16923">
        <v>3</v>
      </c>
      <c r="O16923" t="s">
        <v>86</v>
      </c>
      <c r="P16923">
        <v>16</v>
      </c>
      <c r="Q16923" t="s">
        <v>21</v>
      </c>
    </row>
    <row r="16924" spans="1:17" ht="12.75" x14ac:dyDescent="0.2">
      <c r="A16924" s="20">
        <v>42820.868055555555</v>
      </c>
      <c r="B16924" s="20">
        <v>42820.870138888888</v>
      </c>
      <c r="C16924">
        <f>ROUND((Table1[[#This Row],[Stop Time]]-Table1[[#This Row],[Start Time]])*86400,0)</f>
        <v>180</v>
      </c>
      <c r="D16924">
        <f>ROUND((Table1[[#This Row],[Stop Time]]-Table1[[#This Row],[Start Time]])*1440,0)</f>
        <v>3</v>
      </c>
      <c r="E16924">
        <v>3194</v>
      </c>
      <c r="F16924" t="s">
        <v>16</v>
      </c>
      <c r="G16924">
        <v>3195</v>
      </c>
      <c r="H16924" t="s">
        <v>34</v>
      </c>
      <c r="I16924">
        <v>26224</v>
      </c>
      <c r="J16924" t="s">
        <v>18</v>
      </c>
      <c r="K16924">
        <v>1990</v>
      </c>
      <c r="L16924">
        <v>31</v>
      </c>
      <c r="M16924" t="s">
        <v>24</v>
      </c>
      <c r="N16924">
        <v>3</v>
      </c>
      <c r="O16924" t="s">
        <v>86</v>
      </c>
      <c r="P16924">
        <v>16</v>
      </c>
      <c r="Q16924" t="s">
        <v>21</v>
      </c>
    </row>
    <row r="16925" spans="1:17" ht="12.75" x14ac:dyDescent="0.2">
      <c r="A16925" s="20">
        <v>42820.887499999997</v>
      </c>
      <c r="B16925" s="20">
        <v>42820.890277777777</v>
      </c>
      <c r="C16925">
        <f>ROUND((Table1[[#This Row],[Stop Time]]-Table1[[#This Row],[Start Time]])*86400,0)</f>
        <v>240</v>
      </c>
      <c r="D16925">
        <f>ROUND((Table1[[#This Row],[Stop Time]]-Table1[[#This Row],[Start Time]])*1440,0)</f>
        <v>4</v>
      </c>
      <c r="E16925">
        <v>3186</v>
      </c>
      <c r="F16925" t="s">
        <v>25</v>
      </c>
      <c r="G16925">
        <v>3270</v>
      </c>
      <c r="H16925" t="s">
        <v>26</v>
      </c>
      <c r="I16925">
        <v>24573</v>
      </c>
      <c r="J16925" t="s">
        <v>18</v>
      </c>
      <c r="K16925">
        <v>1960</v>
      </c>
      <c r="L16925">
        <v>61</v>
      </c>
      <c r="M16925" t="s">
        <v>19</v>
      </c>
      <c r="N16925">
        <v>3</v>
      </c>
      <c r="O16925" t="s">
        <v>86</v>
      </c>
      <c r="P16925">
        <v>16</v>
      </c>
      <c r="Q16925" t="s">
        <v>21</v>
      </c>
    </row>
    <row r="16926" spans="1:17" ht="12.75" x14ac:dyDescent="0.2">
      <c r="A16926" s="20">
        <v>42820.887499999997</v>
      </c>
      <c r="B16926" s="20">
        <v>42820.88958333333</v>
      </c>
      <c r="C16926">
        <f>ROUND((Table1[[#This Row],[Stop Time]]-Table1[[#This Row],[Start Time]])*86400,0)</f>
        <v>180</v>
      </c>
      <c r="D16926">
        <f>ROUND((Table1[[#This Row],[Stop Time]]-Table1[[#This Row],[Start Time]])*1440,0)</f>
        <v>3</v>
      </c>
      <c r="E16926">
        <v>3272</v>
      </c>
      <c r="F16926" t="s">
        <v>40</v>
      </c>
      <c r="G16926">
        <v>3203</v>
      </c>
      <c r="H16926" t="s">
        <v>23</v>
      </c>
      <c r="I16926">
        <v>26185</v>
      </c>
      <c r="J16926" t="s">
        <v>18</v>
      </c>
      <c r="K16926">
        <v>1987</v>
      </c>
      <c r="L16926">
        <v>34</v>
      </c>
      <c r="M16926" t="s">
        <v>24</v>
      </c>
      <c r="N16926">
        <v>3</v>
      </c>
      <c r="O16926" t="s">
        <v>86</v>
      </c>
      <c r="P16926">
        <v>16</v>
      </c>
      <c r="Q16926" t="s">
        <v>21</v>
      </c>
    </row>
    <row r="16927" spans="1:17" ht="12.75" x14ac:dyDescent="0.2">
      <c r="A16927" s="20">
        <v>42820.887499999997</v>
      </c>
      <c r="B16927" s="20">
        <v>42820.88958333333</v>
      </c>
      <c r="C16927">
        <f>ROUND((Table1[[#This Row],[Stop Time]]-Table1[[#This Row],[Start Time]])*86400,0)</f>
        <v>180</v>
      </c>
      <c r="D16927">
        <f>ROUND((Table1[[#This Row],[Stop Time]]-Table1[[#This Row],[Start Time]])*1440,0)</f>
        <v>3</v>
      </c>
      <c r="E16927">
        <v>3272</v>
      </c>
      <c r="F16927" t="s">
        <v>40</v>
      </c>
      <c r="G16927">
        <v>3203</v>
      </c>
      <c r="H16927" t="s">
        <v>23</v>
      </c>
      <c r="I16927">
        <v>26185</v>
      </c>
      <c r="J16927" t="s">
        <v>18</v>
      </c>
      <c r="K16927">
        <v>1987</v>
      </c>
      <c r="L16927">
        <v>34</v>
      </c>
      <c r="M16927" t="s">
        <v>24</v>
      </c>
      <c r="N16927">
        <v>3</v>
      </c>
      <c r="O16927" t="s">
        <v>86</v>
      </c>
      <c r="P16927">
        <v>16</v>
      </c>
      <c r="Q16927" t="s">
        <v>21</v>
      </c>
    </row>
    <row r="16928" spans="1:17" ht="12.75" x14ac:dyDescent="0.2">
      <c r="A16928" s="20">
        <v>42820.896527777775</v>
      </c>
      <c r="B16928" s="20">
        <v>42820.901388888888</v>
      </c>
      <c r="C16928">
        <f>ROUND((Table1[[#This Row],[Stop Time]]-Table1[[#This Row],[Start Time]])*86400,0)</f>
        <v>420</v>
      </c>
      <c r="D16928">
        <f>ROUND((Table1[[#This Row],[Stop Time]]-Table1[[#This Row],[Start Time]])*1440,0)</f>
        <v>7</v>
      </c>
      <c r="E16928">
        <v>3210</v>
      </c>
      <c r="F16928" t="s">
        <v>37</v>
      </c>
      <c r="G16928">
        <v>3198</v>
      </c>
      <c r="H16928" t="s">
        <v>68</v>
      </c>
      <c r="I16928">
        <v>24555</v>
      </c>
      <c r="J16928" t="s">
        <v>18</v>
      </c>
      <c r="K16928">
        <v>1975</v>
      </c>
      <c r="L16928">
        <v>46</v>
      </c>
      <c r="M16928" t="s">
        <v>27</v>
      </c>
      <c r="N16928">
        <v>3</v>
      </c>
      <c r="O16928" t="s">
        <v>86</v>
      </c>
      <c r="P16928">
        <v>16</v>
      </c>
      <c r="Q16928" t="s">
        <v>21</v>
      </c>
    </row>
    <row r="16929" spans="1:17" ht="12.75" x14ac:dyDescent="0.2">
      <c r="A16929" s="20">
        <v>42820.896527777775</v>
      </c>
      <c r="B16929" s="20">
        <v>42820.900694444441</v>
      </c>
      <c r="C16929">
        <f>ROUND((Table1[[#This Row],[Stop Time]]-Table1[[#This Row],[Start Time]])*86400,0)</f>
        <v>360</v>
      </c>
      <c r="D16929">
        <f>ROUND((Table1[[#This Row],[Stop Time]]-Table1[[#This Row],[Start Time]])*1440,0)</f>
        <v>6</v>
      </c>
      <c r="E16929">
        <v>3202</v>
      </c>
      <c r="F16929" t="s">
        <v>52</v>
      </c>
      <c r="G16929">
        <v>3270</v>
      </c>
      <c r="H16929" t="s">
        <v>26</v>
      </c>
      <c r="I16929">
        <v>26272</v>
      </c>
      <c r="J16929" t="s">
        <v>18</v>
      </c>
      <c r="K16929">
        <v>1981</v>
      </c>
      <c r="L16929">
        <v>40</v>
      </c>
      <c r="M16929" t="s">
        <v>29</v>
      </c>
      <c r="N16929">
        <v>3</v>
      </c>
      <c r="O16929" t="s">
        <v>86</v>
      </c>
      <c r="P16929">
        <v>16</v>
      </c>
      <c r="Q16929" t="s">
        <v>21</v>
      </c>
    </row>
    <row r="16930" spans="1:17" ht="12.75" x14ac:dyDescent="0.2">
      <c r="A16930" s="20">
        <v>42820.899305555555</v>
      </c>
      <c r="B16930" s="20">
        <v>42820.914583333331</v>
      </c>
      <c r="C16930">
        <f>ROUND((Table1[[#This Row],[Stop Time]]-Table1[[#This Row],[Start Time]])*86400,0)</f>
        <v>1320</v>
      </c>
      <c r="D16930">
        <f>ROUND((Table1[[#This Row],[Stop Time]]-Table1[[#This Row],[Start Time]])*1440,0)</f>
        <v>22</v>
      </c>
      <c r="E16930">
        <v>3276</v>
      </c>
      <c r="F16930" t="s">
        <v>46</v>
      </c>
      <c r="G16930">
        <v>3220</v>
      </c>
      <c r="H16930" t="s">
        <v>57</v>
      </c>
      <c r="I16930">
        <v>26199</v>
      </c>
      <c r="J16930" t="s">
        <v>18</v>
      </c>
      <c r="K16930">
        <v>1986</v>
      </c>
      <c r="L16930">
        <v>35</v>
      </c>
      <c r="M16930" t="s">
        <v>29</v>
      </c>
      <c r="N16930">
        <v>3</v>
      </c>
      <c r="O16930" t="s">
        <v>86</v>
      </c>
      <c r="P16930">
        <v>16</v>
      </c>
      <c r="Q16930" t="s">
        <v>21</v>
      </c>
    </row>
    <row r="16931" spans="1:17" ht="12.75" x14ac:dyDescent="0.2">
      <c r="A16931" s="20">
        <v>42820.918055555558</v>
      </c>
      <c r="B16931" s="20">
        <v>42820.922222222223</v>
      </c>
      <c r="C16931">
        <f>ROUND((Table1[[#This Row],[Stop Time]]-Table1[[#This Row],[Start Time]])*86400,0)</f>
        <v>360</v>
      </c>
      <c r="D16931">
        <f>ROUND((Table1[[#This Row],[Stop Time]]-Table1[[#This Row],[Start Time]])*1440,0)</f>
        <v>6</v>
      </c>
      <c r="E16931">
        <v>3186</v>
      </c>
      <c r="F16931" t="s">
        <v>25</v>
      </c>
      <c r="G16931">
        <v>3279</v>
      </c>
      <c r="H16931" t="s">
        <v>39</v>
      </c>
      <c r="I16931">
        <v>24435</v>
      </c>
      <c r="J16931" t="s">
        <v>18</v>
      </c>
      <c r="K16931">
        <v>1971</v>
      </c>
      <c r="L16931">
        <v>50</v>
      </c>
      <c r="M16931" t="s">
        <v>27</v>
      </c>
      <c r="N16931">
        <v>3</v>
      </c>
      <c r="O16931" t="s">
        <v>86</v>
      </c>
      <c r="P16931">
        <v>16</v>
      </c>
      <c r="Q16931" t="s">
        <v>21</v>
      </c>
    </row>
    <row r="16932" spans="1:17" ht="12.75" x14ac:dyDescent="0.2">
      <c r="A16932" s="20">
        <v>42820.92083333333</v>
      </c>
      <c r="B16932" s="20">
        <v>42820.925000000003</v>
      </c>
      <c r="C16932">
        <f>ROUND((Table1[[#This Row],[Stop Time]]-Table1[[#This Row],[Start Time]])*86400,0)</f>
        <v>360</v>
      </c>
      <c r="D16932">
        <f>ROUND((Table1[[#This Row],[Stop Time]]-Table1[[#This Row],[Start Time]])*1440,0)</f>
        <v>6</v>
      </c>
      <c r="E16932">
        <v>3193</v>
      </c>
      <c r="F16932" t="s">
        <v>35</v>
      </c>
      <c r="G16932">
        <v>3195</v>
      </c>
      <c r="H16932" t="s">
        <v>34</v>
      </c>
      <c r="I16932">
        <v>24520</v>
      </c>
      <c r="J16932" t="s">
        <v>18</v>
      </c>
      <c r="K16932">
        <v>1983</v>
      </c>
      <c r="L16932">
        <v>38</v>
      </c>
      <c r="M16932" t="s">
        <v>29</v>
      </c>
      <c r="N16932">
        <v>3</v>
      </c>
      <c r="O16932" t="s">
        <v>86</v>
      </c>
      <c r="P16932">
        <v>16</v>
      </c>
      <c r="Q16932" t="s">
        <v>21</v>
      </c>
    </row>
    <row r="16933" spans="1:17" ht="12.75" x14ac:dyDescent="0.2">
      <c r="A16933" s="20">
        <v>42820.924305555556</v>
      </c>
      <c r="B16933" s="20">
        <v>42820.925694444442</v>
      </c>
      <c r="C16933">
        <f>ROUND((Table1[[#This Row],[Stop Time]]-Table1[[#This Row],[Start Time]])*86400,0)</f>
        <v>120</v>
      </c>
      <c r="D16933">
        <f>ROUND((Table1[[#This Row],[Stop Time]]-Table1[[#This Row],[Start Time]])*1440,0)</f>
        <v>2</v>
      </c>
      <c r="E16933">
        <v>3185</v>
      </c>
      <c r="F16933" t="s">
        <v>61</v>
      </c>
      <c r="G16933">
        <v>3205</v>
      </c>
      <c r="H16933" t="s">
        <v>50</v>
      </c>
      <c r="I16933">
        <v>26309</v>
      </c>
      <c r="J16933" t="s">
        <v>18</v>
      </c>
      <c r="K16933">
        <v>1990</v>
      </c>
      <c r="L16933">
        <v>31</v>
      </c>
      <c r="M16933" t="s">
        <v>24</v>
      </c>
      <c r="N16933">
        <v>3</v>
      </c>
      <c r="O16933" t="s">
        <v>86</v>
      </c>
      <c r="P16933">
        <v>16</v>
      </c>
      <c r="Q16933" t="s">
        <v>21</v>
      </c>
    </row>
    <row r="16934" spans="1:17" ht="12.75" x14ac:dyDescent="0.2">
      <c r="A16934" s="20">
        <v>42820.93472222222</v>
      </c>
      <c r="B16934" s="20">
        <v>42820.941666666666</v>
      </c>
      <c r="C16934">
        <f>ROUND((Table1[[#This Row],[Stop Time]]-Table1[[#This Row],[Start Time]])*86400,0)</f>
        <v>600</v>
      </c>
      <c r="D16934">
        <f>ROUND((Table1[[#This Row],[Stop Time]]-Table1[[#This Row],[Start Time]])*1440,0)</f>
        <v>10</v>
      </c>
      <c r="E16934">
        <v>3213</v>
      </c>
      <c r="F16934" t="s">
        <v>32</v>
      </c>
      <c r="G16934">
        <v>3194</v>
      </c>
      <c r="H16934" t="s">
        <v>16</v>
      </c>
      <c r="I16934">
        <v>24609</v>
      </c>
      <c r="J16934" t="s">
        <v>18</v>
      </c>
      <c r="K16934">
        <v>1994</v>
      </c>
      <c r="L16934">
        <v>27</v>
      </c>
      <c r="M16934" t="s">
        <v>24</v>
      </c>
      <c r="N16934">
        <v>3</v>
      </c>
      <c r="O16934" t="s">
        <v>86</v>
      </c>
      <c r="P16934">
        <v>16</v>
      </c>
      <c r="Q16934" t="s">
        <v>21</v>
      </c>
    </row>
    <row r="16935" spans="1:17" ht="12.75" x14ac:dyDescent="0.2">
      <c r="A16935" s="20">
        <v>42820.954861111109</v>
      </c>
      <c r="B16935" s="20">
        <v>42820.965277777781</v>
      </c>
      <c r="C16935">
        <f>ROUND((Table1[[#This Row],[Stop Time]]-Table1[[#This Row],[Start Time]])*86400,0)</f>
        <v>900</v>
      </c>
      <c r="D16935">
        <f>ROUND((Table1[[#This Row],[Stop Time]]-Table1[[#This Row],[Start Time]])*1440,0)</f>
        <v>15</v>
      </c>
      <c r="E16935">
        <v>3197</v>
      </c>
      <c r="F16935" t="s">
        <v>70</v>
      </c>
      <c r="G16935">
        <v>3197</v>
      </c>
      <c r="H16935" t="s">
        <v>70</v>
      </c>
      <c r="I16935">
        <v>26255</v>
      </c>
      <c r="J16935" t="s">
        <v>18</v>
      </c>
      <c r="K16935">
        <v>1989</v>
      </c>
      <c r="L16935">
        <v>32</v>
      </c>
      <c r="M16935" t="s">
        <v>24</v>
      </c>
      <c r="N16935">
        <v>3</v>
      </c>
      <c r="O16935" t="s">
        <v>86</v>
      </c>
      <c r="P16935">
        <v>16</v>
      </c>
      <c r="Q16935" t="s">
        <v>21</v>
      </c>
    </row>
    <row r="16936" spans="1:17" ht="12.75" x14ac:dyDescent="0.2">
      <c r="A16936" s="20">
        <v>42820.965277777781</v>
      </c>
      <c r="B16936" s="20">
        <v>42820.96875</v>
      </c>
      <c r="C16936">
        <f>ROUND((Table1[[#This Row],[Stop Time]]-Table1[[#This Row],[Start Time]])*86400,0)</f>
        <v>300</v>
      </c>
      <c r="D16936">
        <f>ROUND((Table1[[#This Row],[Stop Time]]-Table1[[#This Row],[Start Time]])*1440,0)</f>
        <v>5</v>
      </c>
      <c r="E16936">
        <v>3210</v>
      </c>
      <c r="F16936" t="s">
        <v>37</v>
      </c>
      <c r="G16936">
        <v>3212</v>
      </c>
      <c r="H16936" t="s">
        <v>30</v>
      </c>
      <c r="I16936">
        <v>26261</v>
      </c>
      <c r="J16936" t="s">
        <v>18</v>
      </c>
      <c r="K16936">
        <v>1969</v>
      </c>
      <c r="L16936">
        <v>52</v>
      </c>
      <c r="M16936" t="s">
        <v>27</v>
      </c>
      <c r="N16936">
        <v>3</v>
      </c>
      <c r="O16936" t="s">
        <v>86</v>
      </c>
      <c r="P16936">
        <v>16</v>
      </c>
      <c r="Q16936" t="s">
        <v>21</v>
      </c>
    </row>
    <row r="16937" spans="1:17" ht="12.75" x14ac:dyDescent="0.2">
      <c r="A16937" s="20">
        <v>42820.97152777778</v>
      </c>
      <c r="B16937" s="20">
        <v>42820.982638888891</v>
      </c>
      <c r="C16937">
        <f>ROUND((Table1[[#This Row],[Stop Time]]-Table1[[#This Row],[Start Time]])*86400,0)</f>
        <v>960</v>
      </c>
      <c r="D16937">
        <f>ROUND((Table1[[#This Row],[Stop Time]]-Table1[[#This Row],[Start Time]])*1440,0)</f>
        <v>16</v>
      </c>
      <c r="E16937">
        <v>3212</v>
      </c>
      <c r="F16937" t="s">
        <v>30</v>
      </c>
      <c r="G16937">
        <v>3193</v>
      </c>
      <c r="H16937" t="s">
        <v>35</v>
      </c>
      <c r="I16937">
        <v>26261</v>
      </c>
      <c r="J16937" t="s">
        <v>18</v>
      </c>
      <c r="K16937">
        <v>1982</v>
      </c>
      <c r="L16937">
        <v>39</v>
      </c>
      <c r="M16937" t="s">
        <v>29</v>
      </c>
      <c r="N16937">
        <v>3</v>
      </c>
      <c r="O16937" t="s">
        <v>86</v>
      </c>
      <c r="P16937">
        <v>16</v>
      </c>
      <c r="Q16937" t="s">
        <v>21</v>
      </c>
    </row>
    <row r="16938" spans="1:17" ht="12.75" x14ac:dyDescent="0.2">
      <c r="A16938" s="20">
        <v>42820.97152777778</v>
      </c>
      <c r="B16938" s="20">
        <v>42820.982638888891</v>
      </c>
      <c r="C16938">
        <f>ROUND((Table1[[#This Row],[Stop Time]]-Table1[[#This Row],[Start Time]])*86400,0)</f>
        <v>960</v>
      </c>
      <c r="D16938">
        <f>ROUND((Table1[[#This Row],[Stop Time]]-Table1[[#This Row],[Start Time]])*1440,0)</f>
        <v>16</v>
      </c>
      <c r="E16938">
        <v>3212</v>
      </c>
      <c r="F16938" t="s">
        <v>30</v>
      </c>
      <c r="G16938">
        <v>3193</v>
      </c>
      <c r="H16938" t="s">
        <v>35</v>
      </c>
      <c r="I16938">
        <v>26261</v>
      </c>
      <c r="J16938" t="s">
        <v>18</v>
      </c>
      <c r="K16938">
        <v>1982</v>
      </c>
      <c r="L16938">
        <v>39</v>
      </c>
      <c r="M16938" t="s">
        <v>29</v>
      </c>
      <c r="N16938">
        <v>3</v>
      </c>
      <c r="O16938" t="s">
        <v>86</v>
      </c>
      <c r="P16938">
        <v>16</v>
      </c>
      <c r="Q16938" t="s">
        <v>21</v>
      </c>
    </row>
    <row r="16939" spans="1:17" ht="12.75" x14ac:dyDescent="0.2">
      <c r="A16939" s="20">
        <v>42820.988194444442</v>
      </c>
      <c r="B16939" s="20">
        <v>42820.999305555553</v>
      </c>
      <c r="C16939">
        <f>ROUND((Table1[[#This Row],[Stop Time]]-Table1[[#This Row],[Start Time]])*86400,0)</f>
        <v>960</v>
      </c>
      <c r="D16939">
        <f>ROUND((Table1[[#This Row],[Stop Time]]-Table1[[#This Row],[Start Time]])*1440,0)</f>
        <v>16</v>
      </c>
      <c r="E16939">
        <v>3207</v>
      </c>
      <c r="F16939" t="s">
        <v>66</v>
      </c>
      <c r="G16939">
        <v>3207</v>
      </c>
      <c r="H16939" t="s">
        <v>66</v>
      </c>
      <c r="I16939">
        <v>24522</v>
      </c>
      <c r="J16939" t="s">
        <v>18</v>
      </c>
      <c r="K16939">
        <v>1991</v>
      </c>
      <c r="L16939">
        <v>30</v>
      </c>
      <c r="M16939" t="s">
        <v>24</v>
      </c>
      <c r="N16939">
        <v>3</v>
      </c>
      <c r="O16939" t="s">
        <v>86</v>
      </c>
      <c r="P16939">
        <v>16</v>
      </c>
      <c r="Q16939" t="s">
        <v>21</v>
      </c>
    </row>
    <row r="16940" spans="1:17" ht="12.75" x14ac:dyDescent="0.2">
      <c r="A16940" s="20">
        <v>42820.997916666667</v>
      </c>
      <c r="B16940" s="20">
        <v>42821.007638888892</v>
      </c>
      <c r="C16940">
        <f>ROUND((Table1[[#This Row],[Stop Time]]-Table1[[#This Row],[Start Time]])*86400,0)</f>
        <v>840</v>
      </c>
      <c r="D16940">
        <f>ROUND((Table1[[#This Row],[Stop Time]]-Table1[[#This Row],[Start Time]])*1440,0)</f>
        <v>14</v>
      </c>
      <c r="E16940">
        <v>3197</v>
      </c>
      <c r="F16940" t="s">
        <v>70</v>
      </c>
      <c r="G16940">
        <v>3197</v>
      </c>
      <c r="H16940" t="s">
        <v>70</v>
      </c>
      <c r="I16940">
        <v>26255</v>
      </c>
      <c r="J16940" t="s">
        <v>18</v>
      </c>
      <c r="K16940">
        <v>1989</v>
      </c>
      <c r="L16940">
        <v>32</v>
      </c>
      <c r="M16940" t="s">
        <v>24</v>
      </c>
      <c r="N16940">
        <v>3</v>
      </c>
      <c r="O16940" t="s">
        <v>86</v>
      </c>
      <c r="P16940">
        <v>16</v>
      </c>
      <c r="Q16940" t="s">
        <v>21</v>
      </c>
    </row>
    <row r="16941" spans="1:17" ht="12.75" x14ac:dyDescent="0.2">
      <c r="A16941" s="20">
        <v>42821.021527777775</v>
      </c>
      <c r="B16941" s="20">
        <v>42821.034722222219</v>
      </c>
      <c r="C16941">
        <f>ROUND((Table1[[#This Row],[Stop Time]]-Table1[[#This Row],[Start Time]])*86400,0)</f>
        <v>1140</v>
      </c>
      <c r="D16941">
        <f>ROUND((Table1[[#This Row],[Stop Time]]-Table1[[#This Row],[Start Time]])*1440,0)</f>
        <v>19</v>
      </c>
      <c r="E16941">
        <v>3193</v>
      </c>
      <c r="F16941" t="s">
        <v>35</v>
      </c>
      <c r="G16941">
        <v>3212</v>
      </c>
      <c r="H16941" t="s">
        <v>30</v>
      </c>
      <c r="I16941">
        <v>26288</v>
      </c>
      <c r="J16941" t="s">
        <v>18</v>
      </c>
      <c r="K16941">
        <v>1982</v>
      </c>
      <c r="L16941">
        <v>39</v>
      </c>
      <c r="M16941" t="s">
        <v>29</v>
      </c>
      <c r="N16941">
        <v>3</v>
      </c>
      <c r="O16941" t="s">
        <v>86</v>
      </c>
      <c r="P16941">
        <v>16</v>
      </c>
      <c r="Q16941" t="s">
        <v>64</v>
      </c>
    </row>
    <row r="16942" spans="1:17" ht="12.75" x14ac:dyDescent="0.2">
      <c r="A16942" s="20">
        <v>42821.2</v>
      </c>
      <c r="B16942" s="20">
        <v>42821.201388888891</v>
      </c>
      <c r="C16942">
        <f>ROUND((Table1[[#This Row],[Stop Time]]-Table1[[#This Row],[Start Time]])*86400,0)</f>
        <v>120</v>
      </c>
      <c r="D16942">
        <f>ROUND((Table1[[#This Row],[Stop Time]]-Table1[[#This Row],[Start Time]])*1440,0)</f>
        <v>2</v>
      </c>
      <c r="E16942">
        <v>3276</v>
      </c>
      <c r="F16942" t="s">
        <v>46</v>
      </c>
      <c r="G16942">
        <v>3186</v>
      </c>
      <c r="H16942" t="s">
        <v>25</v>
      </c>
      <c r="I16942">
        <v>24713</v>
      </c>
      <c r="J16942" t="s">
        <v>18</v>
      </c>
      <c r="K16942">
        <v>1985</v>
      </c>
      <c r="L16942">
        <v>36</v>
      </c>
      <c r="M16942" t="s">
        <v>29</v>
      </c>
      <c r="N16942">
        <v>3</v>
      </c>
      <c r="O16942" t="s">
        <v>86</v>
      </c>
      <c r="P16942">
        <v>16</v>
      </c>
      <c r="Q16942" t="s">
        <v>64</v>
      </c>
    </row>
    <row r="16943" spans="1:17" ht="12.75" x14ac:dyDescent="0.2">
      <c r="A16943" s="20">
        <v>42821.220833333333</v>
      </c>
      <c r="B16943" s="20">
        <v>42821.225694444445</v>
      </c>
      <c r="C16943">
        <f>ROUND((Table1[[#This Row],[Stop Time]]-Table1[[#This Row],[Start Time]])*86400,0)</f>
        <v>420</v>
      </c>
      <c r="D16943">
        <f>ROUND((Table1[[#This Row],[Stop Time]]-Table1[[#This Row],[Start Time]])*1440,0)</f>
        <v>7</v>
      </c>
      <c r="E16943">
        <v>3183</v>
      </c>
      <c r="F16943" t="s">
        <v>22</v>
      </c>
      <c r="G16943">
        <v>3202</v>
      </c>
      <c r="H16943" t="s">
        <v>52</v>
      </c>
      <c r="I16943">
        <v>26206</v>
      </c>
      <c r="J16943" t="s">
        <v>18</v>
      </c>
      <c r="K16943">
        <v>1972</v>
      </c>
      <c r="L16943">
        <v>49</v>
      </c>
      <c r="M16943" t="s">
        <v>27</v>
      </c>
      <c r="N16943">
        <v>3</v>
      </c>
      <c r="O16943" t="s">
        <v>86</v>
      </c>
      <c r="P16943">
        <v>16</v>
      </c>
      <c r="Q16943" t="s">
        <v>64</v>
      </c>
    </row>
    <row r="16944" spans="1:17" ht="12.75" x14ac:dyDescent="0.2">
      <c r="A16944" s="20">
        <v>42821.225694444445</v>
      </c>
      <c r="B16944" s="20">
        <v>42821.227777777778</v>
      </c>
      <c r="C16944">
        <f>ROUND((Table1[[#This Row],[Stop Time]]-Table1[[#This Row],[Start Time]])*86400,0)</f>
        <v>180</v>
      </c>
      <c r="D16944">
        <f>ROUND((Table1[[#This Row],[Stop Time]]-Table1[[#This Row],[Start Time]])*1440,0)</f>
        <v>3</v>
      </c>
      <c r="E16944">
        <v>3183</v>
      </c>
      <c r="F16944" t="s">
        <v>22</v>
      </c>
      <c r="G16944">
        <v>3186</v>
      </c>
      <c r="H16944" t="s">
        <v>25</v>
      </c>
      <c r="I16944">
        <v>26238</v>
      </c>
      <c r="J16944" t="s">
        <v>18</v>
      </c>
      <c r="K16944">
        <v>1989</v>
      </c>
      <c r="L16944">
        <v>32</v>
      </c>
      <c r="M16944" t="s">
        <v>24</v>
      </c>
      <c r="N16944">
        <v>3</v>
      </c>
      <c r="O16944" t="s">
        <v>86</v>
      </c>
      <c r="P16944">
        <v>16</v>
      </c>
      <c r="Q16944" t="s">
        <v>64</v>
      </c>
    </row>
    <row r="16945" spans="1:17" ht="12.75" x14ac:dyDescent="0.2">
      <c r="A16945" s="20">
        <v>42821.231944444444</v>
      </c>
      <c r="B16945" s="20">
        <v>42821.23333333333</v>
      </c>
      <c r="C16945">
        <f>ROUND((Table1[[#This Row],[Stop Time]]-Table1[[#This Row],[Start Time]])*86400,0)</f>
        <v>120</v>
      </c>
      <c r="D16945">
        <f>ROUND((Table1[[#This Row],[Stop Time]]-Table1[[#This Row],[Start Time]])*1440,0)</f>
        <v>2</v>
      </c>
      <c r="E16945">
        <v>3214</v>
      </c>
      <c r="F16945" t="s">
        <v>54</v>
      </c>
      <c r="G16945">
        <v>3183</v>
      </c>
      <c r="H16945" t="s">
        <v>22</v>
      </c>
      <c r="I16945">
        <v>24377</v>
      </c>
      <c r="J16945" t="s">
        <v>18</v>
      </c>
      <c r="K16945">
        <v>1979</v>
      </c>
      <c r="L16945">
        <v>42</v>
      </c>
      <c r="M16945" t="s">
        <v>29</v>
      </c>
      <c r="N16945">
        <v>3</v>
      </c>
      <c r="O16945" t="s">
        <v>86</v>
      </c>
      <c r="P16945">
        <v>16</v>
      </c>
      <c r="Q16945" t="s">
        <v>64</v>
      </c>
    </row>
    <row r="16946" spans="1:17" ht="12.75" x14ac:dyDescent="0.2">
      <c r="A16946" s="20">
        <v>42821.236805555556</v>
      </c>
      <c r="B16946" s="20">
        <v>42821.238888888889</v>
      </c>
      <c r="C16946">
        <f>ROUND((Table1[[#This Row],[Stop Time]]-Table1[[#This Row],[Start Time]])*86400,0)</f>
        <v>180</v>
      </c>
      <c r="D16946">
        <f>ROUND((Table1[[#This Row],[Stop Time]]-Table1[[#This Row],[Start Time]])*1440,0)</f>
        <v>3</v>
      </c>
      <c r="E16946">
        <v>3186</v>
      </c>
      <c r="F16946" t="s">
        <v>25</v>
      </c>
      <c r="G16946">
        <v>3183</v>
      </c>
      <c r="H16946" t="s">
        <v>22</v>
      </c>
      <c r="I16946">
        <v>26238</v>
      </c>
      <c r="J16946" t="s">
        <v>18</v>
      </c>
      <c r="K16946">
        <v>1989</v>
      </c>
      <c r="L16946">
        <v>32</v>
      </c>
      <c r="M16946" t="s">
        <v>24</v>
      </c>
      <c r="N16946">
        <v>3</v>
      </c>
      <c r="O16946" t="s">
        <v>86</v>
      </c>
      <c r="P16946">
        <v>16</v>
      </c>
      <c r="Q16946" t="s">
        <v>64</v>
      </c>
    </row>
    <row r="16947" spans="1:17" ht="12.75" x14ac:dyDescent="0.2">
      <c r="A16947" s="20">
        <v>42821.236805555556</v>
      </c>
      <c r="B16947" s="20">
        <v>42821.238888888889</v>
      </c>
      <c r="C16947">
        <f>ROUND((Table1[[#This Row],[Stop Time]]-Table1[[#This Row],[Start Time]])*86400,0)</f>
        <v>180</v>
      </c>
      <c r="D16947">
        <f>ROUND((Table1[[#This Row],[Stop Time]]-Table1[[#This Row],[Start Time]])*1440,0)</f>
        <v>3</v>
      </c>
      <c r="E16947">
        <v>3186</v>
      </c>
      <c r="F16947" t="s">
        <v>25</v>
      </c>
      <c r="G16947">
        <v>3183</v>
      </c>
      <c r="H16947" t="s">
        <v>22</v>
      </c>
      <c r="I16947">
        <v>26238</v>
      </c>
      <c r="J16947" t="s">
        <v>18</v>
      </c>
      <c r="K16947">
        <v>1989</v>
      </c>
      <c r="L16947">
        <v>32</v>
      </c>
      <c r="M16947" t="s">
        <v>24</v>
      </c>
      <c r="N16947">
        <v>3</v>
      </c>
      <c r="O16947" t="s">
        <v>86</v>
      </c>
      <c r="P16947">
        <v>16</v>
      </c>
      <c r="Q16947" t="s">
        <v>64</v>
      </c>
    </row>
    <row r="16948" spans="1:17" ht="12.75" x14ac:dyDescent="0.2">
      <c r="A16948" s="20">
        <v>42821.242361111108</v>
      </c>
      <c r="B16948" s="20">
        <v>42821.245138888888</v>
      </c>
      <c r="C16948">
        <f>ROUND((Table1[[#This Row],[Stop Time]]-Table1[[#This Row],[Start Time]])*86400,0)</f>
        <v>240</v>
      </c>
      <c r="D16948">
        <f>ROUND((Table1[[#This Row],[Stop Time]]-Table1[[#This Row],[Start Time]])*1440,0)</f>
        <v>4</v>
      </c>
      <c r="E16948">
        <v>3267</v>
      </c>
      <c r="F16948" t="s">
        <v>38</v>
      </c>
      <c r="G16948">
        <v>3183</v>
      </c>
      <c r="H16948" t="s">
        <v>22</v>
      </c>
      <c r="I16948">
        <v>24425</v>
      </c>
      <c r="J16948" t="s">
        <v>18</v>
      </c>
      <c r="K16948">
        <v>1957</v>
      </c>
      <c r="L16948">
        <v>64</v>
      </c>
      <c r="M16948" t="s">
        <v>19</v>
      </c>
      <c r="N16948">
        <v>3</v>
      </c>
      <c r="O16948" t="s">
        <v>86</v>
      </c>
      <c r="P16948">
        <v>16</v>
      </c>
      <c r="Q16948" t="s">
        <v>64</v>
      </c>
    </row>
    <row r="16949" spans="1:17" ht="12.75" x14ac:dyDescent="0.2">
      <c r="A16949" s="20">
        <v>42821.242361111108</v>
      </c>
      <c r="B16949" s="20">
        <v>42821.245138888888</v>
      </c>
      <c r="C16949">
        <f>ROUND((Table1[[#This Row],[Stop Time]]-Table1[[#This Row],[Start Time]])*86400,0)</f>
        <v>240</v>
      </c>
      <c r="D16949">
        <f>ROUND((Table1[[#This Row],[Stop Time]]-Table1[[#This Row],[Start Time]])*1440,0)</f>
        <v>4</v>
      </c>
      <c r="E16949">
        <v>3267</v>
      </c>
      <c r="F16949" t="s">
        <v>38</v>
      </c>
      <c r="G16949">
        <v>3183</v>
      </c>
      <c r="H16949" t="s">
        <v>22</v>
      </c>
      <c r="I16949">
        <v>24425</v>
      </c>
      <c r="J16949" t="s">
        <v>18</v>
      </c>
      <c r="K16949">
        <v>1957</v>
      </c>
      <c r="L16949">
        <v>64</v>
      </c>
      <c r="M16949" t="s">
        <v>19</v>
      </c>
      <c r="N16949">
        <v>3</v>
      </c>
      <c r="O16949" t="s">
        <v>86</v>
      </c>
      <c r="P16949">
        <v>16</v>
      </c>
      <c r="Q16949" t="s">
        <v>64</v>
      </c>
    </row>
    <row r="16950" spans="1:17" ht="12.75" x14ac:dyDescent="0.2">
      <c r="A16950" s="20">
        <v>42821.247916666667</v>
      </c>
      <c r="B16950" s="20">
        <v>42821.251388888886</v>
      </c>
      <c r="C16950">
        <f>ROUND((Table1[[#This Row],[Stop Time]]-Table1[[#This Row],[Start Time]])*86400,0)</f>
        <v>300</v>
      </c>
      <c r="D16950">
        <f>ROUND((Table1[[#This Row],[Stop Time]]-Table1[[#This Row],[Start Time]])*1440,0)</f>
        <v>5</v>
      </c>
      <c r="E16950">
        <v>3278</v>
      </c>
      <c r="F16950" t="s">
        <v>65</v>
      </c>
      <c r="G16950">
        <v>3186</v>
      </c>
      <c r="H16950" t="s">
        <v>25</v>
      </c>
      <c r="I16950">
        <v>24455</v>
      </c>
      <c r="J16950" t="s">
        <v>18</v>
      </c>
      <c r="K16950">
        <v>1986</v>
      </c>
      <c r="L16950">
        <v>35</v>
      </c>
      <c r="M16950" t="s">
        <v>29</v>
      </c>
      <c r="N16950">
        <v>3</v>
      </c>
      <c r="O16950" t="s">
        <v>86</v>
      </c>
      <c r="P16950">
        <v>16</v>
      </c>
      <c r="Q16950" t="s">
        <v>64</v>
      </c>
    </row>
    <row r="16951" spans="1:17" ht="12.75" x14ac:dyDescent="0.2">
      <c r="A16951" s="20">
        <v>42821.252083333333</v>
      </c>
      <c r="B16951" s="20">
        <v>42821.254166666666</v>
      </c>
      <c r="C16951">
        <f>ROUND((Table1[[#This Row],[Stop Time]]-Table1[[#This Row],[Start Time]])*86400,0)</f>
        <v>180</v>
      </c>
      <c r="D16951">
        <f>ROUND((Table1[[#This Row],[Stop Time]]-Table1[[#This Row],[Start Time]])*1440,0)</f>
        <v>3</v>
      </c>
      <c r="E16951">
        <v>3203</v>
      </c>
      <c r="F16951" t="s">
        <v>23</v>
      </c>
      <c r="G16951">
        <v>3186</v>
      </c>
      <c r="H16951" t="s">
        <v>25</v>
      </c>
      <c r="I16951">
        <v>24495</v>
      </c>
      <c r="J16951" t="s">
        <v>18</v>
      </c>
      <c r="K16951">
        <v>1984</v>
      </c>
      <c r="L16951">
        <v>37</v>
      </c>
      <c r="M16951" t="s">
        <v>29</v>
      </c>
      <c r="N16951">
        <v>3</v>
      </c>
      <c r="O16951" t="s">
        <v>86</v>
      </c>
      <c r="P16951">
        <v>16</v>
      </c>
      <c r="Q16951" t="s">
        <v>64</v>
      </c>
    </row>
    <row r="16952" spans="1:17" ht="12.75" x14ac:dyDescent="0.2">
      <c r="A16952" s="20">
        <v>42821.261111111111</v>
      </c>
      <c r="B16952" s="20">
        <v>42821.263194444444</v>
      </c>
      <c r="C16952">
        <f>ROUND((Table1[[#This Row],[Stop Time]]-Table1[[#This Row],[Start Time]])*86400,0)</f>
        <v>180</v>
      </c>
      <c r="D16952">
        <f>ROUND((Table1[[#This Row],[Stop Time]]-Table1[[#This Row],[Start Time]])*1440,0)</f>
        <v>3</v>
      </c>
      <c r="E16952">
        <v>3279</v>
      </c>
      <c r="F16952" t="s">
        <v>39</v>
      </c>
      <c r="G16952">
        <v>3186</v>
      </c>
      <c r="H16952" t="s">
        <v>25</v>
      </c>
      <c r="I16952">
        <v>24435</v>
      </c>
      <c r="J16952" t="s">
        <v>18</v>
      </c>
      <c r="K16952">
        <v>1982</v>
      </c>
      <c r="L16952">
        <v>39</v>
      </c>
      <c r="M16952" t="s">
        <v>29</v>
      </c>
      <c r="N16952">
        <v>3</v>
      </c>
      <c r="O16952" t="s">
        <v>86</v>
      </c>
      <c r="P16952">
        <v>16</v>
      </c>
      <c r="Q16952" t="s">
        <v>64</v>
      </c>
    </row>
    <row r="16953" spans="1:17" ht="12.75" x14ac:dyDescent="0.2">
      <c r="A16953" s="20">
        <v>42821.265277777777</v>
      </c>
      <c r="B16953" s="20">
        <v>42821.270833333336</v>
      </c>
      <c r="C16953">
        <f>ROUND((Table1[[#This Row],[Stop Time]]-Table1[[#This Row],[Start Time]])*86400,0)</f>
        <v>480</v>
      </c>
      <c r="D16953">
        <f>ROUND((Table1[[#This Row],[Stop Time]]-Table1[[#This Row],[Start Time]])*1440,0)</f>
        <v>8</v>
      </c>
      <c r="E16953">
        <v>3280</v>
      </c>
      <c r="F16953" t="s">
        <v>53</v>
      </c>
      <c r="G16953">
        <v>3195</v>
      </c>
      <c r="H16953" t="s">
        <v>34</v>
      </c>
      <c r="I16953">
        <v>24491</v>
      </c>
      <c r="J16953" t="s">
        <v>18</v>
      </c>
      <c r="K16953">
        <v>1986</v>
      </c>
      <c r="L16953">
        <v>35</v>
      </c>
      <c r="M16953" t="s">
        <v>29</v>
      </c>
      <c r="N16953">
        <v>3</v>
      </c>
      <c r="O16953" t="s">
        <v>86</v>
      </c>
      <c r="P16953">
        <v>16</v>
      </c>
      <c r="Q16953" t="s">
        <v>64</v>
      </c>
    </row>
    <row r="16954" spans="1:17" ht="12.75" x14ac:dyDescent="0.2">
      <c r="A16954" s="20">
        <v>42821.265277777777</v>
      </c>
      <c r="B16954" s="20">
        <v>42821.270833333336</v>
      </c>
      <c r="C16954">
        <f>ROUND((Table1[[#This Row],[Stop Time]]-Table1[[#This Row],[Start Time]])*86400,0)</f>
        <v>480</v>
      </c>
      <c r="D16954">
        <f>ROUND((Table1[[#This Row],[Stop Time]]-Table1[[#This Row],[Start Time]])*1440,0)</f>
        <v>8</v>
      </c>
      <c r="E16954">
        <v>3280</v>
      </c>
      <c r="F16954" t="s">
        <v>53</v>
      </c>
      <c r="G16954">
        <v>3195</v>
      </c>
      <c r="H16954" t="s">
        <v>34</v>
      </c>
      <c r="I16954">
        <v>24574</v>
      </c>
      <c r="J16954" t="s">
        <v>18</v>
      </c>
      <c r="K16954">
        <v>1986</v>
      </c>
      <c r="L16954">
        <v>35</v>
      </c>
      <c r="M16954" t="s">
        <v>29</v>
      </c>
      <c r="N16954">
        <v>3</v>
      </c>
      <c r="O16954" t="s">
        <v>86</v>
      </c>
      <c r="P16954">
        <v>16</v>
      </c>
      <c r="Q16954" t="s">
        <v>64</v>
      </c>
    </row>
    <row r="16955" spans="1:17" ht="12.75" x14ac:dyDescent="0.2">
      <c r="A16955" s="20">
        <v>42821.279861111114</v>
      </c>
      <c r="B16955" s="20">
        <v>42821.285416666666</v>
      </c>
      <c r="C16955">
        <f>ROUND((Table1[[#This Row],[Stop Time]]-Table1[[#This Row],[Start Time]])*86400,0)</f>
        <v>480</v>
      </c>
      <c r="D16955">
        <f>ROUND((Table1[[#This Row],[Stop Time]]-Table1[[#This Row],[Start Time]])*1440,0)</f>
        <v>8</v>
      </c>
      <c r="E16955">
        <v>3199</v>
      </c>
      <c r="F16955" t="s">
        <v>60</v>
      </c>
      <c r="G16955">
        <v>3273</v>
      </c>
      <c r="H16955" t="s">
        <v>42</v>
      </c>
      <c r="I16955">
        <v>26259</v>
      </c>
      <c r="J16955" t="s">
        <v>18</v>
      </c>
      <c r="K16955">
        <v>1984</v>
      </c>
      <c r="L16955">
        <v>37</v>
      </c>
      <c r="M16955" t="s">
        <v>29</v>
      </c>
      <c r="N16955">
        <v>3</v>
      </c>
      <c r="O16955" t="s">
        <v>86</v>
      </c>
      <c r="P16955">
        <v>16</v>
      </c>
      <c r="Q16955" t="s">
        <v>64</v>
      </c>
    </row>
    <row r="16956" spans="1:17" ht="12.75" x14ac:dyDescent="0.2">
      <c r="A16956" s="20">
        <v>42821.279861111114</v>
      </c>
      <c r="B16956" s="20">
        <v>42821.285416666666</v>
      </c>
      <c r="C16956">
        <f>ROUND((Table1[[#This Row],[Stop Time]]-Table1[[#This Row],[Start Time]])*86400,0)</f>
        <v>480</v>
      </c>
      <c r="D16956">
        <f>ROUND((Table1[[#This Row],[Stop Time]]-Table1[[#This Row],[Start Time]])*1440,0)</f>
        <v>8</v>
      </c>
      <c r="E16956">
        <v>3199</v>
      </c>
      <c r="F16956" t="s">
        <v>60</v>
      </c>
      <c r="G16956">
        <v>3273</v>
      </c>
      <c r="H16956" t="s">
        <v>42</v>
      </c>
      <c r="I16956">
        <v>26259</v>
      </c>
      <c r="J16956" t="s">
        <v>18</v>
      </c>
      <c r="K16956">
        <v>1984</v>
      </c>
      <c r="L16956">
        <v>37</v>
      </c>
      <c r="M16956" t="s">
        <v>29</v>
      </c>
      <c r="N16956">
        <v>3</v>
      </c>
      <c r="O16956" t="s">
        <v>86</v>
      </c>
      <c r="P16956">
        <v>16</v>
      </c>
      <c r="Q16956" t="s">
        <v>64</v>
      </c>
    </row>
    <row r="16957" spans="1:17" ht="12.75" x14ac:dyDescent="0.2">
      <c r="A16957" s="20">
        <v>42821.289583333331</v>
      </c>
      <c r="B16957" s="20">
        <v>42821.299305555556</v>
      </c>
      <c r="C16957">
        <f>ROUND((Table1[[#This Row],[Stop Time]]-Table1[[#This Row],[Start Time]])*86400,0)</f>
        <v>840</v>
      </c>
      <c r="D16957">
        <f>ROUND((Table1[[#This Row],[Stop Time]]-Table1[[#This Row],[Start Time]])*1440,0)</f>
        <v>14</v>
      </c>
      <c r="E16957">
        <v>3210</v>
      </c>
      <c r="F16957" t="s">
        <v>37</v>
      </c>
      <c r="G16957">
        <v>3211</v>
      </c>
      <c r="H16957" t="s">
        <v>33</v>
      </c>
      <c r="I16957">
        <v>24576</v>
      </c>
      <c r="J16957" t="s">
        <v>18</v>
      </c>
      <c r="K16957">
        <v>1972</v>
      </c>
      <c r="L16957">
        <v>49</v>
      </c>
      <c r="M16957" t="s">
        <v>27</v>
      </c>
      <c r="N16957">
        <v>3</v>
      </c>
      <c r="O16957" t="s">
        <v>86</v>
      </c>
      <c r="P16957">
        <v>16</v>
      </c>
      <c r="Q16957" t="s">
        <v>64</v>
      </c>
    </row>
    <row r="16958" spans="1:17" ht="12.75" x14ac:dyDescent="0.2">
      <c r="A16958" s="20">
        <v>42821.295138888891</v>
      </c>
      <c r="B16958" s="20">
        <v>42821.297222222223</v>
      </c>
      <c r="C16958">
        <f>ROUND((Table1[[#This Row],[Stop Time]]-Table1[[#This Row],[Start Time]])*86400,0)</f>
        <v>180</v>
      </c>
      <c r="D16958">
        <f>ROUND((Table1[[#This Row],[Stop Time]]-Table1[[#This Row],[Start Time]])*1440,0)</f>
        <v>3</v>
      </c>
      <c r="E16958">
        <v>3267</v>
      </c>
      <c r="F16958" t="s">
        <v>38</v>
      </c>
      <c r="G16958">
        <v>3184</v>
      </c>
      <c r="H16958" t="s">
        <v>47</v>
      </c>
      <c r="I16958">
        <v>26274</v>
      </c>
      <c r="J16958" t="s">
        <v>18</v>
      </c>
      <c r="K16958">
        <v>1971</v>
      </c>
      <c r="L16958">
        <v>50</v>
      </c>
      <c r="M16958" t="s">
        <v>27</v>
      </c>
      <c r="N16958">
        <v>3</v>
      </c>
      <c r="O16958" t="s">
        <v>86</v>
      </c>
      <c r="P16958">
        <v>16</v>
      </c>
      <c r="Q16958" t="s">
        <v>64</v>
      </c>
    </row>
    <row r="16959" spans="1:17" ht="12.75" x14ac:dyDescent="0.2">
      <c r="A16959" s="20">
        <v>42821.298611111109</v>
      </c>
      <c r="B16959" s="20">
        <v>42821.301388888889</v>
      </c>
      <c r="C16959">
        <f>ROUND((Table1[[#This Row],[Stop Time]]-Table1[[#This Row],[Start Time]])*86400,0)</f>
        <v>240</v>
      </c>
      <c r="D16959">
        <f>ROUND((Table1[[#This Row],[Stop Time]]-Table1[[#This Row],[Start Time]])*1440,0)</f>
        <v>4</v>
      </c>
      <c r="E16959">
        <v>3203</v>
      </c>
      <c r="F16959" t="s">
        <v>23</v>
      </c>
      <c r="G16959">
        <v>3186</v>
      </c>
      <c r="H16959" t="s">
        <v>25</v>
      </c>
      <c r="I16959">
        <v>26291</v>
      </c>
      <c r="J16959" t="s">
        <v>18</v>
      </c>
      <c r="K16959">
        <v>1969</v>
      </c>
      <c r="L16959">
        <v>52</v>
      </c>
      <c r="M16959" t="s">
        <v>27</v>
      </c>
      <c r="N16959">
        <v>3</v>
      </c>
      <c r="O16959" t="s">
        <v>86</v>
      </c>
      <c r="P16959">
        <v>16</v>
      </c>
      <c r="Q16959" t="s">
        <v>64</v>
      </c>
    </row>
    <row r="16960" spans="1:17" ht="12.75" x14ac:dyDescent="0.2">
      <c r="A16960" s="20">
        <v>42821.298611111109</v>
      </c>
      <c r="B16960" s="20">
        <v>42821.301388888889</v>
      </c>
      <c r="C16960">
        <f>ROUND((Table1[[#This Row],[Stop Time]]-Table1[[#This Row],[Start Time]])*86400,0)</f>
        <v>240</v>
      </c>
      <c r="D16960">
        <f>ROUND((Table1[[#This Row],[Stop Time]]-Table1[[#This Row],[Start Time]])*1440,0)</f>
        <v>4</v>
      </c>
      <c r="E16960">
        <v>3194</v>
      </c>
      <c r="F16960" t="s">
        <v>16</v>
      </c>
      <c r="G16960">
        <v>3195</v>
      </c>
      <c r="H16960" t="s">
        <v>34</v>
      </c>
      <c r="I16960">
        <v>24609</v>
      </c>
      <c r="J16960" t="s">
        <v>18</v>
      </c>
      <c r="K16960">
        <v>1992</v>
      </c>
      <c r="L16960">
        <v>29</v>
      </c>
      <c r="M16960" t="s">
        <v>24</v>
      </c>
      <c r="N16960">
        <v>3</v>
      </c>
      <c r="O16960" t="s">
        <v>86</v>
      </c>
      <c r="P16960">
        <v>16</v>
      </c>
      <c r="Q16960" t="s">
        <v>64</v>
      </c>
    </row>
    <row r="16961" spans="1:17" ht="12.75" x14ac:dyDescent="0.2">
      <c r="A16961" s="20">
        <v>42821.298611111109</v>
      </c>
      <c r="B16961" s="20">
        <v>42821.301388888889</v>
      </c>
      <c r="C16961">
        <f>ROUND((Table1[[#This Row],[Stop Time]]-Table1[[#This Row],[Start Time]])*86400,0)</f>
        <v>240</v>
      </c>
      <c r="D16961">
        <f>ROUND((Table1[[#This Row],[Stop Time]]-Table1[[#This Row],[Start Time]])*1440,0)</f>
        <v>4</v>
      </c>
      <c r="E16961">
        <v>3194</v>
      </c>
      <c r="F16961" t="s">
        <v>16</v>
      </c>
      <c r="G16961">
        <v>3195</v>
      </c>
      <c r="H16961" t="s">
        <v>34</v>
      </c>
      <c r="I16961">
        <v>24609</v>
      </c>
      <c r="J16961" t="s">
        <v>18</v>
      </c>
      <c r="K16961">
        <v>1992</v>
      </c>
      <c r="L16961">
        <v>29</v>
      </c>
      <c r="M16961" t="s">
        <v>24</v>
      </c>
      <c r="N16961">
        <v>3</v>
      </c>
      <c r="O16961" t="s">
        <v>86</v>
      </c>
      <c r="P16961">
        <v>16</v>
      </c>
      <c r="Q16961" t="s">
        <v>64</v>
      </c>
    </row>
    <row r="16962" spans="1:17" ht="12.75" x14ac:dyDescent="0.2">
      <c r="A16962" s="20">
        <v>42821.304861111108</v>
      </c>
      <c r="B16962" s="20">
        <v>42821.310416666667</v>
      </c>
      <c r="C16962">
        <f>ROUND((Table1[[#This Row],[Stop Time]]-Table1[[#This Row],[Start Time]])*86400,0)</f>
        <v>480</v>
      </c>
      <c r="D16962">
        <f>ROUND((Table1[[#This Row],[Stop Time]]-Table1[[#This Row],[Start Time]])*1440,0)</f>
        <v>8</v>
      </c>
      <c r="E16962">
        <v>3195</v>
      </c>
      <c r="F16962" t="s">
        <v>34</v>
      </c>
      <c r="G16962">
        <v>3280</v>
      </c>
      <c r="H16962" t="s">
        <v>53</v>
      </c>
      <c r="I16962">
        <v>26224</v>
      </c>
      <c r="J16962" t="s">
        <v>18</v>
      </c>
      <c r="K16962">
        <v>1964</v>
      </c>
      <c r="L16962">
        <v>57</v>
      </c>
      <c r="M16962" t="s">
        <v>19</v>
      </c>
      <c r="N16962">
        <v>3</v>
      </c>
      <c r="O16962" t="s">
        <v>86</v>
      </c>
      <c r="P16962">
        <v>16</v>
      </c>
      <c r="Q16962" t="s">
        <v>64</v>
      </c>
    </row>
    <row r="16963" spans="1:17" ht="12.75" x14ac:dyDescent="0.2">
      <c r="A16963" s="20">
        <v>42821.308333333334</v>
      </c>
      <c r="B16963" s="20">
        <v>42821.310416666667</v>
      </c>
      <c r="C16963">
        <f>ROUND((Table1[[#This Row],[Stop Time]]-Table1[[#This Row],[Start Time]])*86400,0)</f>
        <v>180</v>
      </c>
      <c r="D16963">
        <f>ROUND((Table1[[#This Row],[Stop Time]]-Table1[[#This Row],[Start Time]])*1440,0)</f>
        <v>3</v>
      </c>
      <c r="E16963">
        <v>3214</v>
      </c>
      <c r="F16963" t="s">
        <v>54</v>
      </c>
      <c r="G16963">
        <v>3183</v>
      </c>
      <c r="H16963" t="s">
        <v>22</v>
      </c>
      <c r="I16963">
        <v>26201</v>
      </c>
      <c r="J16963" t="s">
        <v>18</v>
      </c>
      <c r="K16963">
        <v>1984</v>
      </c>
      <c r="L16963">
        <v>37</v>
      </c>
      <c r="M16963" t="s">
        <v>29</v>
      </c>
      <c r="N16963">
        <v>3</v>
      </c>
      <c r="O16963" t="s">
        <v>86</v>
      </c>
      <c r="P16963">
        <v>16</v>
      </c>
      <c r="Q16963" t="s">
        <v>64</v>
      </c>
    </row>
    <row r="16964" spans="1:17" ht="12.75" x14ac:dyDescent="0.2">
      <c r="A16964" s="20">
        <v>42821.30972222222</v>
      </c>
      <c r="B16964" s="20">
        <v>42821.313194444447</v>
      </c>
      <c r="C16964">
        <f>ROUND((Table1[[#This Row],[Stop Time]]-Table1[[#This Row],[Start Time]])*86400,0)</f>
        <v>300</v>
      </c>
      <c r="D16964">
        <f>ROUND((Table1[[#This Row],[Stop Time]]-Table1[[#This Row],[Start Time]])*1440,0)</f>
        <v>5</v>
      </c>
      <c r="E16964">
        <v>3186</v>
      </c>
      <c r="F16964" t="s">
        <v>25</v>
      </c>
      <c r="G16964">
        <v>3209</v>
      </c>
      <c r="H16964" t="s">
        <v>49</v>
      </c>
      <c r="I16964">
        <v>24700</v>
      </c>
      <c r="J16964" t="s">
        <v>18</v>
      </c>
      <c r="K16964">
        <v>1989</v>
      </c>
      <c r="L16964">
        <v>32</v>
      </c>
      <c r="M16964" t="s">
        <v>24</v>
      </c>
      <c r="N16964">
        <v>3</v>
      </c>
      <c r="O16964" t="s">
        <v>86</v>
      </c>
      <c r="P16964">
        <v>16</v>
      </c>
      <c r="Q16964" t="s">
        <v>64</v>
      </c>
    </row>
    <row r="16965" spans="1:17" ht="12.75" x14ac:dyDescent="0.2">
      <c r="A16965" s="20">
        <v>42821.321527777778</v>
      </c>
      <c r="B16965" s="20">
        <v>42821.322916666664</v>
      </c>
      <c r="C16965">
        <f>ROUND((Table1[[#This Row],[Stop Time]]-Table1[[#This Row],[Start Time]])*86400,0)</f>
        <v>120</v>
      </c>
      <c r="D16965">
        <f>ROUND((Table1[[#This Row],[Stop Time]]-Table1[[#This Row],[Start Time]])*1440,0)</f>
        <v>2</v>
      </c>
      <c r="E16965">
        <v>3213</v>
      </c>
      <c r="F16965" t="s">
        <v>32</v>
      </c>
      <c r="G16965">
        <v>3186</v>
      </c>
      <c r="H16965" t="s">
        <v>25</v>
      </c>
      <c r="I16965">
        <v>26297</v>
      </c>
      <c r="J16965" t="s">
        <v>18</v>
      </c>
      <c r="K16965">
        <v>1986</v>
      </c>
      <c r="L16965">
        <v>35</v>
      </c>
      <c r="M16965" t="s">
        <v>29</v>
      </c>
      <c r="N16965">
        <v>3</v>
      </c>
      <c r="O16965" t="s">
        <v>86</v>
      </c>
      <c r="P16965">
        <v>16</v>
      </c>
      <c r="Q16965" t="s">
        <v>64</v>
      </c>
    </row>
    <row r="16966" spans="1:17" ht="12.75" x14ac:dyDescent="0.2">
      <c r="A16966" s="20">
        <v>42821.322222222225</v>
      </c>
      <c r="B16966" s="20">
        <v>42821.32708333333</v>
      </c>
      <c r="C16966">
        <f>ROUND((Table1[[#This Row],[Stop Time]]-Table1[[#This Row],[Start Time]])*86400,0)</f>
        <v>420</v>
      </c>
      <c r="D16966">
        <f>ROUND((Table1[[#This Row],[Stop Time]]-Table1[[#This Row],[Start Time]])*1440,0)</f>
        <v>7</v>
      </c>
      <c r="E16966">
        <v>3202</v>
      </c>
      <c r="F16966" t="s">
        <v>52</v>
      </c>
      <c r="G16966">
        <v>3183</v>
      </c>
      <c r="H16966" t="s">
        <v>22</v>
      </c>
      <c r="I16966">
        <v>24697</v>
      </c>
      <c r="J16966" t="s">
        <v>18</v>
      </c>
      <c r="K16966">
        <v>1958</v>
      </c>
      <c r="L16966">
        <v>63</v>
      </c>
      <c r="M16966" t="s">
        <v>19</v>
      </c>
      <c r="N16966">
        <v>3</v>
      </c>
      <c r="O16966" t="s">
        <v>86</v>
      </c>
      <c r="P16966">
        <v>16</v>
      </c>
      <c r="Q16966" t="s">
        <v>64</v>
      </c>
    </row>
    <row r="16967" spans="1:17" ht="12.75" x14ac:dyDescent="0.2">
      <c r="A16967" s="20">
        <v>42821.322222222225</v>
      </c>
      <c r="B16967" s="20">
        <v>42821.32708333333</v>
      </c>
      <c r="C16967">
        <f>ROUND((Table1[[#This Row],[Stop Time]]-Table1[[#This Row],[Start Time]])*86400,0)</f>
        <v>420</v>
      </c>
      <c r="D16967">
        <f>ROUND((Table1[[#This Row],[Stop Time]]-Table1[[#This Row],[Start Time]])*1440,0)</f>
        <v>7</v>
      </c>
      <c r="E16967">
        <v>3202</v>
      </c>
      <c r="F16967" t="s">
        <v>52</v>
      </c>
      <c r="G16967">
        <v>3183</v>
      </c>
      <c r="H16967" t="s">
        <v>22</v>
      </c>
      <c r="I16967">
        <v>24697</v>
      </c>
      <c r="J16967" t="s">
        <v>18</v>
      </c>
      <c r="K16967">
        <v>1958</v>
      </c>
      <c r="L16967">
        <v>63</v>
      </c>
      <c r="M16967" t="s">
        <v>19</v>
      </c>
      <c r="N16967">
        <v>3</v>
      </c>
      <c r="O16967" t="s">
        <v>86</v>
      </c>
      <c r="P16967">
        <v>16</v>
      </c>
      <c r="Q16967" t="s">
        <v>64</v>
      </c>
    </row>
    <row r="16968" spans="1:17" ht="12.75" x14ac:dyDescent="0.2">
      <c r="A16968" s="20">
        <v>42821.322222222225</v>
      </c>
      <c r="B16968" s="20">
        <v>42821.324305555558</v>
      </c>
      <c r="C16968">
        <f>ROUND((Table1[[#This Row],[Stop Time]]-Table1[[#This Row],[Start Time]])*86400,0)</f>
        <v>180</v>
      </c>
      <c r="D16968">
        <f>ROUND((Table1[[#This Row],[Stop Time]]-Table1[[#This Row],[Start Time]])*1440,0)</f>
        <v>3</v>
      </c>
      <c r="E16968">
        <v>3186</v>
      </c>
      <c r="F16968" t="s">
        <v>25</v>
      </c>
      <c r="G16968">
        <v>3187</v>
      </c>
      <c r="H16968" t="s">
        <v>41</v>
      </c>
      <c r="I16968">
        <v>24713</v>
      </c>
      <c r="J16968" t="s">
        <v>18</v>
      </c>
      <c r="K16968">
        <v>1984</v>
      </c>
      <c r="L16968">
        <v>37</v>
      </c>
      <c r="M16968" t="s">
        <v>29</v>
      </c>
      <c r="N16968">
        <v>3</v>
      </c>
      <c r="O16968" t="s">
        <v>86</v>
      </c>
      <c r="P16968">
        <v>16</v>
      </c>
      <c r="Q16968" t="s">
        <v>64</v>
      </c>
    </row>
    <row r="16969" spans="1:17" ht="12.75" x14ac:dyDescent="0.2">
      <c r="A16969" s="20">
        <v>42821.324305555558</v>
      </c>
      <c r="B16969" s="20">
        <v>42821.327777777777</v>
      </c>
      <c r="C16969">
        <f>ROUND((Table1[[#This Row],[Stop Time]]-Table1[[#This Row],[Start Time]])*86400,0)</f>
        <v>300</v>
      </c>
      <c r="D16969">
        <f>ROUND((Table1[[#This Row],[Stop Time]]-Table1[[#This Row],[Start Time]])*1440,0)</f>
        <v>5</v>
      </c>
      <c r="E16969">
        <v>3268</v>
      </c>
      <c r="F16969" t="s">
        <v>67</v>
      </c>
      <c r="G16969">
        <v>3192</v>
      </c>
      <c r="H16969" t="s">
        <v>44</v>
      </c>
      <c r="I16969">
        <v>24432</v>
      </c>
      <c r="J16969" t="s">
        <v>18</v>
      </c>
      <c r="K16969">
        <v>1974</v>
      </c>
      <c r="L16969">
        <v>47</v>
      </c>
      <c r="M16969" t="s">
        <v>27</v>
      </c>
      <c r="N16969">
        <v>3</v>
      </c>
      <c r="O16969" t="s">
        <v>86</v>
      </c>
      <c r="P16969">
        <v>16</v>
      </c>
      <c r="Q16969" t="s">
        <v>64</v>
      </c>
    </row>
    <row r="16970" spans="1:17" ht="12.75" x14ac:dyDescent="0.2">
      <c r="A16970" s="20">
        <v>42821.324305555558</v>
      </c>
      <c r="B16970" s="20">
        <v>42821.327777777777</v>
      </c>
      <c r="C16970">
        <f>ROUND((Table1[[#This Row],[Stop Time]]-Table1[[#This Row],[Start Time]])*86400,0)</f>
        <v>300</v>
      </c>
      <c r="D16970">
        <f>ROUND((Table1[[#This Row],[Stop Time]]-Table1[[#This Row],[Start Time]])*1440,0)</f>
        <v>5</v>
      </c>
      <c r="E16970">
        <v>3268</v>
      </c>
      <c r="F16970" t="s">
        <v>67</v>
      </c>
      <c r="G16970">
        <v>3192</v>
      </c>
      <c r="H16970" t="s">
        <v>44</v>
      </c>
      <c r="I16970">
        <v>24432</v>
      </c>
      <c r="J16970" t="s">
        <v>18</v>
      </c>
      <c r="K16970">
        <v>1974</v>
      </c>
      <c r="L16970">
        <v>47</v>
      </c>
      <c r="M16970" t="s">
        <v>27</v>
      </c>
      <c r="N16970">
        <v>3</v>
      </c>
      <c r="O16970" t="s">
        <v>86</v>
      </c>
      <c r="P16970">
        <v>16</v>
      </c>
      <c r="Q16970" t="s">
        <v>64</v>
      </c>
    </row>
    <row r="16971" spans="1:17" ht="12.75" x14ac:dyDescent="0.2">
      <c r="A16971" s="20">
        <v>42821.325694444444</v>
      </c>
      <c r="B16971" s="20">
        <v>42821.328472222223</v>
      </c>
      <c r="C16971">
        <f>ROUND((Table1[[#This Row],[Stop Time]]-Table1[[#This Row],[Start Time]])*86400,0)</f>
        <v>240</v>
      </c>
      <c r="D16971">
        <f>ROUND((Table1[[#This Row],[Stop Time]]-Table1[[#This Row],[Start Time]])*1440,0)</f>
        <v>4</v>
      </c>
      <c r="E16971">
        <v>3270</v>
      </c>
      <c r="F16971" t="s">
        <v>26</v>
      </c>
      <c r="G16971">
        <v>3186</v>
      </c>
      <c r="H16971" t="s">
        <v>25</v>
      </c>
      <c r="I16971">
        <v>24573</v>
      </c>
      <c r="J16971" t="s">
        <v>18</v>
      </c>
      <c r="K16971">
        <v>1970</v>
      </c>
      <c r="L16971">
        <v>51</v>
      </c>
      <c r="M16971" t="s">
        <v>27</v>
      </c>
      <c r="N16971">
        <v>3</v>
      </c>
      <c r="O16971" t="s">
        <v>86</v>
      </c>
      <c r="P16971">
        <v>16</v>
      </c>
      <c r="Q16971" t="s">
        <v>64</v>
      </c>
    </row>
    <row r="16972" spans="1:17" ht="12.75" x14ac:dyDescent="0.2">
      <c r="A16972" s="20">
        <v>42821.32708333333</v>
      </c>
      <c r="B16972" s="20">
        <v>42821.329861111109</v>
      </c>
      <c r="C16972">
        <f>ROUND((Table1[[#This Row],[Stop Time]]-Table1[[#This Row],[Start Time]])*86400,0)</f>
        <v>240</v>
      </c>
      <c r="D16972">
        <f>ROUND((Table1[[#This Row],[Stop Time]]-Table1[[#This Row],[Start Time]])*1440,0)</f>
        <v>4</v>
      </c>
      <c r="E16972">
        <v>3267</v>
      </c>
      <c r="F16972" t="s">
        <v>38</v>
      </c>
      <c r="G16972">
        <v>3183</v>
      </c>
      <c r="H16972" t="s">
        <v>22</v>
      </c>
      <c r="I16972">
        <v>24626</v>
      </c>
      <c r="J16972" t="s">
        <v>18</v>
      </c>
      <c r="K16972">
        <v>1976</v>
      </c>
      <c r="L16972">
        <v>45</v>
      </c>
      <c r="M16972" t="s">
        <v>27</v>
      </c>
      <c r="N16972">
        <v>3</v>
      </c>
      <c r="O16972" t="s">
        <v>86</v>
      </c>
      <c r="P16972">
        <v>16</v>
      </c>
      <c r="Q16972" t="s">
        <v>64</v>
      </c>
    </row>
    <row r="16973" spans="1:17" ht="12.75" x14ac:dyDescent="0.2">
      <c r="A16973" s="20">
        <v>42821.329861111109</v>
      </c>
      <c r="B16973" s="20">
        <v>42821.333333333336</v>
      </c>
      <c r="C16973">
        <f>ROUND((Table1[[#This Row],[Stop Time]]-Table1[[#This Row],[Start Time]])*86400,0)</f>
        <v>300</v>
      </c>
      <c r="D16973">
        <f>ROUND((Table1[[#This Row],[Stop Time]]-Table1[[#This Row],[Start Time]])*1440,0)</f>
        <v>5</v>
      </c>
      <c r="E16973">
        <v>3278</v>
      </c>
      <c r="F16973" t="s">
        <v>65</v>
      </c>
      <c r="G16973">
        <v>3186</v>
      </c>
      <c r="H16973" t="s">
        <v>25</v>
      </c>
      <c r="I16973">
        <v>24460</v>
      </c>
      <c r="J16973" t="s">
        <v>18</v>
      </c>
      <c r="K16973">
        <v>1982</v>
      </c>
      <c r="L16973">
        <v>39</v>
      </c>
      <c r="M16973" t="s">
        <v>29</v>
      </c>
      <c r="N16973">
        <v>3</v>
      </c>
      <c r="O16973" t="s">
        <v>86</v>
      </c>
      <c r="P16973">
        <v>16</v>
      </c>
      <c r="Q16973" t="s">
        <v>64</v>
      </c>
    </row>
    <row r="16974" spans="1:17" ht="12.75" x14ac:dyDescent="0.2">
      <c r="A16974" s="20">
        <v>42821.333333333336</v>
      </c>
      <c r="B16974" s="20">
        <v>42821.339583333334</v>
      </c>
      <c r="C16974">
        <f>ROUND((Table1[[#This Row],[Stop Time]]-Table1[[#This Row],[Start Time]])*86400,0)</f>
        <v>540</v>
      </c>
      <c r="D16974">
        <f>ROUND((Table1[[#This Row],[Stop Time]]-Table1[[#This Row],[Start Time]])*1440,0)</f>
        <v>9</v>
      </c>
      <c r="E16974">
        <v>3203</v>
      </c>
      <c r="F16974" t="s">
        <v>23</v>
      </c>
      <c r="G16974">
        <v>3183</v>
      </c>
      <c r="H16974" t="s">
        <v>22</v>
      </c>
      <c r="I16974">
        <v>24607</v>
      </c>
      <c r="J16974" t="s">
        <v>18</v>
      </c>
      <c r="K16974">
        <v>1956</v>
      </c>
      <c r="L16974">
        <v>65</v>
      </c>
      <c r="M16974" t="s">
        <v>43</v>
      </c>
      <c r="N16974">
        <v>3</v>
      </c>
      <c r="O16974" t="s">
        <v>86</v>
      </c>
      <c r="P16974">
        <v>16</v>
      </c>
      <c r="Q16974" t="s">
        <v>64</v>
      </c>
    </row>
    <row r="16975" spans="1:17" ht="12.75" x14ac:dyDescent="0.2">
      <c r="A16975" s="20">
        <v>42821.336111111108</v>
      </c>
      <c r="B16975" s="20">
        <v>42821.338888888888</v>
      </c>
      <c r="C16975">
        <f>ROUND((Table1[[#This Row],[Stop Time]]-Table1[[#This Row],[Start Time]])*86400,0)</f>
        <v>240</v>
      </c>
      <c r="D16975">
        <f>ROUND((Table1[[#This Row],[Stop Time]]-Table1[[#This Row],[Start Time]])*1440,0)</f>
        <v>4</v>
      </c>
      <c r="E16975">
        <v>3203</v>
      </c>
      <c r="F16975" t="s">
        <v>23</v>
      </c>
      <c r="G16975">
        <v>3186</v>
      </c>
      <c r="H16975" t="s">
        <v>25</v>
      </c>
      <c r="I16975">
        <v>24663</v>
      </c>
      <c r="J16975" t="s">
        <v>18</v>
      </c>
      <c r="K16975">
        <v>1977</v>
      </c>
      <c r="L16975">
        <v>44</v>
      </c>
      <c r="M16975" t="s">
        <v>29</v>
      </c>
      <c r="N16975">
        <v>3</v>
      </c>
      <c r="O16975" t="s">
        <v>86</v>
      </c>
      <c r="P16975">
        <v>16</v>
      </c>
      <c r="Q16975" t="s">
        <v>64</v>
      </c>
    </row>
    <row r="16976" spans="1:17" ht="12.75" x14ac:dyDescent="0.2">
      <c r="A16976" s="20">
        <v>42821.336805555555</v>
      </c>
      <c r="B16976" s="20">
        <v>42821.344444444447</v>
      </c>
      <c r="C16976">
        <f>ROUND((Table1[[#This Row],[Stop Time]]-Table1[[#This Row],[Start Time]])*86400,0)</f>
        <v>660</v>
      </c>
      <c r="D16976">
        <f>ROUND((Table1[[#This Row],[Stop Time]]-Table1[[#This Row],[Start Time]])*1440,0)</f>
        <v>11</v>
      </c>
      <c r="E16976">
        <v>3273</v>
      </c>
      <c r="F16976" t="s">
        <v>42</v>
      </c>
      <c r="G16976">
        <v>3199</v>
      </c>
      <c r="H16976" t="s">
        <v>60</v>
      </c>
      <c r="I16976">
        <v>26259</v>
      </c>
      <c r="J16976" t="s">
        <v>18</v>
      </c>
      <c r="K16976">
        <v>1984</v>
      </c>
      <c r="L16976">
        <v>37</v>
      </c>
      <c r="M16976" t="s">
        <v>29</v>
      </c>
      <c r="N16976">
        <v>3</v>
      </c>
      <c r="O16976" t="s">
        <v>86</v>
      </c>
      <c r="P16976">
        <v>16</v>
      </c>
      <c r="Q16976" t="s">
        <v>64</v>
      </c>
    </row>
    <row r="16977" spans="1:17" ht="12.75" x14ac:dyDescent="0.2">
      <c r="A16977" s="20">
        <v>42821.337500000001</v>
      </c>
      <c r="B16977" s="20">
        <v>42821.338888888888</v>
      </c>
      <c r="C16977">
        <f>ROUND((Table1[[#This Row],[Stop Time]]-Table1[[#This Row],[Start Time]])*86400,0)</f>
        <v>120</v>
      </c>
      <c r="D16977">
        <f>ROUND((Table1[[#This Row],[Stop Time]]-Table1[[#This Row],[Start Time]])*1440,0)</f>
        <v>2</v>
      </c>
      <c r="E16977">
        <v>3279</v>
      </c>
      <c r="F16977" t="s">
        <v>39</v>
      </c>
      <c r="G16977">
        <v>3186</v>
      </c>
      <c r="H16977" t="s">
        <v>25</v>
      </c>
      <c r="I16977">
        <v>24502</v>
      </c>
      <c r="J16977" t="s">
        <v>18</v>
      </c>
      <c r="K16977">
        <v>1975</v>
      </c>
      <c r="L16977">
        <v>46</v>
      </c>
      <c r="M16977" t="s">
        <v>27</v>
      </c>
      <c r="N16977">
        <v>3</v>
      </c>
      <c r="O16977" t="s">
        <v>86</v>
      </c>
      <c r="P16977">
        <v>16</v>
      </c>
      <c r="Q16977" t="s">
        <v>64</v>
      </c>
    </row>
    <row r="16978" spans="1:17" ht="12.75" x14ac:dyDescent="0.2">
      <c r="A16978" s="20">
        <v>42821.337500000001</v>
      </c>
      <c r="B16978" s="20">
        <v>42821.343055555553</v>
      </c>
      <c r="C16978">
        <f>ROUND((Table1[[#This Row],[Stop Time]]-Table1[[#This Row],[Start Time]])*86400,0)</f>
        <v>480</v>
      </c>
      <c r="D16978">
        <f>ROUND((Table1[[#This Row],[Stop Time]]-Table1[[#This Row],[Start Time]])*1440,0)</f>
        <v>8</v>
      </c>
      <c r="E16978">
        <v>3280</v>
      </c>
      <c r="F16978" t="s">
        <v>53</v>
      </c>
      <c r="G16978">
        <v>3195</v>
      </c>
      <c r="H16978" t="s">
        <v>34</v>
      </c>
      <c r="I16978">
        <v>26224</v>
      </c>
      <c r="J16978" t="s">
        <v>18</v>
      </c>
      <c r="K16978">
        <v>1985</v>
      </c>
      <c r="L16978">
        <v>36</v>
      </c>
      <c r="M16978" t="s">
        <v>29</v>
      </c>
      <c r="N16978">
        <v>3</v>
      </c>
      <c r="O16978" t="s">
        <v>86</v>
      </c>
      <c r="P16978">
        <v>16</v>
      </c>
      <c r="Q16978" t="s">
        <v>64</v>
      </c>
    </row>
    <row r="16979" spans="1:17" ht="12.75" x14ac:dyDescent="0.2">
      <c r="A16979" s="20">
        <v>42821.337500000001</v>
      </c>
      <c r="B16979" s="20">
        <v>42821.34652777778</v>
      </c>
      <c r="C16979">
        <f>ROUND((Table1[[#This Row],[Stop Time]]-Table1[[#This Row],[Start Time]])*86400,0)</f>
        <v>780</v>
      </c>
      <c r="D16979">
        <f>ROUND((Table1[[#This Row],[Stop Time]]-Table1[[#This Row],[Start Time]])*1440,0)</f>
        <v>13</v>
      </c>
      <c r="E16979">
        <v>3215</v>
      </c>
      <c r="F16979" t="s">
        <v>59</v>
      </c>
      <c r="G16979">
        <v>3202</v>
      </c>
      <c r="H16979" t="s">
        <v>52</v>
      </c>
      <c r="I16979">
        <v>24511</v>
      </c>
      <c r="J16979" t="s">
        <v>18</v>
      </c>
      <c r="K16979">
        <v>1990</v>
      </c>
      <c r="L16979">
        <v>31</v>
      </c>
      <c r="M16979" t="s">
        <v>24</v>
      </c>
      <c r="N16979">
        <v>3</v>
      </c>
      <c r="O16979" t="s">
        <v>86</v>
      </c>
      <c r="P16979">
        <v>16</v>
      </c>
      <c r="Q16979" t="s">
        <v>64</v>
      </c>
    </row>
    <row r="16980" spans="1:17" ht="12.75" x14ac:dyDescent="0.2">
      <c r="A16980" s="20">
        <v>42821.338888888888</v>
      </c>
      <c r="B16980" s="20">
        <v>42821.341666666667</v>
      </c>
      <c r="C16980">
        <f>ROUND((Table1[[#This Row],[Stop Time]]-Table1[[#This Row],[Start Time]])*86400,0)</f>
        <v>240</v>
      </c>
      <c r="D16980">
        <f>ROUND((Table1[[#This Row],[Stop Time]]-Table1[[#This Row],[Start Time]])*1440,0)</f>
        <v>4</v>
      </c>
      <c r="E16980">
        <v>3267</v>
      </c>
      <c r="F16980" t="s">
        <v>38</v>
      </c>
      <c r="G16980">
        <v>3183</v>
      </c>
      <c r="H16980" t="s">
        <v>22</v>
      </c>
      <c r="I16980">
        <v>26176</v>
      </c>
      <c r="J16980" t="s">
        <v>18</v>
      </c>
      <c r="K16980">
        <v>1988</v>
      </c>
      <c r="L16980">
        <v>33</v>
      </c>
      <c r="M16980" t="s">
        <v>24</v>
      </c>
      <c r="N16980">
        <v>3</v>
      </c>
      <c r="O16980" t="s">
        <v>86</v>
      </c>
      <c r="P16980">
        <v>16</v>
      </c>
      <c r="Q16980" t="s">
        <v>64</v>
      </c>
    </row>
    <row r="16981" spans="1:17" ht="12.75" x14ac:dyDescent="0.2">
      <c r="A16981" s="20">
        <v>42821.34375</v>
      </c>
      <c r="B16981" s="20">
        <v>42821.351388888892</v>
      </c>
      <c r="C16981">
        <f>ROUND((Table1[[#This Row],[Stop Time]]-Table1[[#This Row],[Start Time]])*86400,0)</f>
        <v>660</v>
      </c>
      <c r="D16981">
        <f>ROUND((Table1[[#This Row],[Stop Time]]-Table1[[#This Row],[Start Time]])*1440,0)</f>
        <v>11</v>
      </c>
      <c r="E16981">
        <v>3212</v>
      </c>
      <c r="F16981" t="s">
        <v>30</v>
      </c>
      <c r="G16981">
        <v>3186</v>
      </c>
      <c r="H16981" t="s">
        <v>25</v>
      </c>
      <c r="I16981">
        <v>26288</v>
      </c>
      <c r="J16981" t="s">
        <v>18</v>
      </c>
      <c r="K16981">
        <v>1989</v>
      </c>
      <c r="L16981">
        <v>32</v>
      </c>
      <c r="M16981" t="s">
        <v>24</v>
      </c>
      <c r="N16981">
        <v>3</v>
      </c>
      <c r="O16981" t="s">
        <v>86</v>
      </c>
      <c r="P16981">
        <v>16</v>
      </c>
      <c r="Q16981" t="s">
        <v>64</v>
      </c>
    </row>
    <row r="16982" spans="1:17" ht="12.75" x14ac:dyDescent="0.2">
      <c r="A16982" s="20">
        <v>42821.34375</v>
      </c>
      <c r="B16982" s="20">
        <v>42821.347916666666</v>
      </c>
      <c r="C16982">
        <f>ROUND((Table1[[#This Row],[Stop Time]]-Table1[[#This Row],[Start Time]])*86400,0)</f>
        <v>360</v>
      </c>
      <c r="D16982">
        <f>ROUND((Table1[[#This Row],[Stop Time]]-Table1[[#This Row],[Start Time]])*1440,0)</f>
        <v>6</v>
      </c>
      <c r="E16982">
        <v>3211</v>
      </c>
      <c r="F16982" t="s">
        <v>33</v>
      </c>
      <c r="G16982">
        <v>3184</v>
      </c>
      <c r="H16982" t="s">
        <v>47</v>
      </c>
      <c r="I16982">
        <v>24576</v>
      </c>
      <c r="J16982" t="s">
        <v>18</v>
      </c>
      <c r="K16982">
        <v>1989</v>
      </c>
      <c r="L16982">
        <v>32</v>
      </c>
      <c r="M16982" t="s">
        <v>24</v>
      </c>
      <c r="N16982">
        <v>3</v>
      </c>
      <c r="O16982" t="s">
        <v>86</v>
      </c>
      <c r="P16982">
        <v>16</v>
      </c>
      <c r="Q16982" t="s">
        <v>64</v>
      </c>
    </row>
    <row r="16983" spans="1:17" ht="12.75" x14ac:dyDescent="0.2">
      <c r="A16983" s="20">
        <v>42821.347916666666</v>
      </c>
      <c r="B16983" s="20">
        <v>42821.350694444445</v>
      </c>
      <c r="C16983">
        <f>ROUND((Table1[[#This Row],[Stop Time]]-Table1[[#This Row],[Start Time]])*86400,0)</f>
        <v>240</v>
      </c>
      <c r="D16983">
        <f>ROUND((Table1[[#This Row],[Stop Time]]-Table1[[#This Row],[Start Time]])*1440,0)</f>
        <v>4</v>
      </c>
      <c r="E16983">
        <v>3209</v>
      </c>
      <c r="F16983" t="s">
        <v>49</v>
      </c>
      <c r="G16983">
        <v>3186</v>
      </c>
      <c r="H16983" t="s">
        <v>25</v>
      </c>
      <c r="I16983">
        <v>26219</v>
      </c>
      <c r="J16983" t="s">
        <v>18</v>
      </c>
      <c r="K16983">
        <v>1976</v>
      </c>
      <c r="L16983">
        <v>45</v>
      </c>
      <c r="M16983" t="s">
        <v>27</v>
      </c>
      <c r="N16983">
        <v>3</v>
      </c>
      <c r="O16983" t="s">
        <v>86</v>
      </c>
      <c r="P16983">
        <v>16</v>
      </c>
      <c r="Q16983" t="s">
        <v>64</v>
      </c>
    </row>
    <row r="16984" spans="1:17" ht="12.75" x14ac:dyDescent="0.2">
      <c r="A16984" s="20">
        <v>42821.351388888892</v>
      </c>
      <c r="B16984" s="20">
        <v>42821.356249999997</v>
      </c>
      <c r="C16984">
        <f>ROUND((Table1[[#This Row],[Stop Time]]-Table1[[#This Row],[Start Time]])*86400,0)</f>
        <v>420</v>
      </c>
      <c r="D16984">
        <f>ROUND((Table1[[#This Row],[Stop Time]]-Table1[[#This Row],[Start Time]])*1440,0)</f>
        <v>7</v>
      </c>
      <c r="E16984">
        <v>3213</v>
      </c>
      <c r="F16984" t="s">
        <v>32</v>
      </c>
      <c r="G16984">
        <v>3183</v>
      </c>
      <c r="H16984" t="s">
        <v>22</v>
      </c>
      <c r="I16984">
        <v>26235</v>
      </c>
      <c r="J16984" t="s">
        <v>18</v>
      </c>
      <c r="K16984">
        <v>1986</v>
      </c>
      <c r="L16984">
        <v>35</v>
      </c>
      <c r="M16984" t="s">
        <v>29</v>
      </c>
      <c r="N16984">
        <v>3</v>
      </c>
      <c r="O16984" t="s">
        <v>86</v>
      </c>
      <c r="P16984">
        <v>16</v>
      </c>
      <c r="Q16984" t="s">
        <v>64</v>
      </c>
    </row>
    <row r="16985" spans="1:17" ht="12.75" x14ac:dyDescent="0.2">
      <c r="A16985" s="20">
        <v>42821.352083333331</v>
      </c>
      <c r="B16985" s="20">
        <v>42821.354166666664</v>
      </c>
      <c r="C16985">
        <f>ROUND((Table1[[#This Row],[Stop Time]]-Table1[[#This Row],[Start Time]])*86400,0)</f>
        <v>180</v>
      </c>
      <c r="D16985">
        <f>ROUND((Table1[[#This Row],[Stop Time]]-Table1[[#This Row],[Start Time]])*1440,0)</f>
        <v>3</v>
      </c>
      <c r="E16985">
        <v>3267</v>
      </c>
      <c r="F16985" t="s">
        <v>38</v>
      </c>
      <c r="G16985">
        <v>3183</v>
      </c>
      <c r="H16985" t="s">
        <v>22</v>
      </c>
      <c r="I16985">
        <v>26291</v>
      </c>
      <c r="J16985" t="s">
        <v>18</v>
      </c>
      <c r="K16985">
        <v>1976</v>
      </c>
      <c r="L16985">
        <v>45</v>
      </c>
      <c r="M16985" t="s">
        <v>27</v>
      </c>
      <c r="N16985">
        <v>3</v>
      </c>
      <c r="O16985" t="s">
        <v>86</v>
      </c>
      <c r="P16985">
        <v>16</v>
      </c>
      <c r="Q16985" t="s">
        <v>64</v>
      </c>
    </row>
    <row r="16986" spans="1:17" ht="12.75" x14ac:dyDescent="0.2">
      <c r="A16986" s="20">
        <v>42821.352083333331</v>
      </c>
      <c r="B16986" s="20">
        <v>42821.356249999997</v>
      </c>
      <c r="C16986">
        <f>ROUND((Table1[[#This Row],[Stop Time]]-Table1[[#This Row],[Start Time]])*86400,0)</f>
        <v>360</v>
      </c>
      <c r="D16986">
        <f>ROUND((Table1[[#This Row],[Stop Time]]-Table1[[#This Row],[Start Time]])*1440,0)</f>
        <v>6</v>
      </c>
      <c r="E16986">
        <v>3213</v>
      </c>
      <c r="F16986" t="s">
        <v>32</v>
      </c>
      <c r="G16986">
        <v>3184</v>
      </c>
      <c r="H16986" t="s">
        <v>47</v>
      </c>
      <c r="I16986">
        <v>24501</v>
      </c>
      <c r="J16986" t="s">
        <v>18</v>
      </c>
      <c r="K16986">
        <v>1980</v>
      </c>
      <c r="L16986">
        <v>41</v>
      </c>
      <c r="M16986" t="s">
        <v>29</v>
      </c>
      <c r="N16986">
        <v>3</v>
      </c>
      <c r="O16986" t="s">
        <v>86</v>
      </c>
      <c r="P16986">
        <v>16</v>
      </c>
      <c r="Q16986" t="s">
        <v>64</v>
      </c>
    </row>
    <row r="16987" spans="1:17" ht="12.75" x14ac:dyDescent="0.2">
      <c r="A16987" s="20">
        <v>42821.352083333331</v>
      </c>
      <c r="B16987" s="20">
        <v>42821.356249999997</v>
      </c>
      <c r="C16987">
        <f>ROUND((Table1[[#This Row],[Stop Time]]-Table1[[#This Row],[Start Time]])*86400,0)</f>
        <v>360</v>
      </c>
      <c r="D16987">
        <f>ROUND((Table1[[#This Row],[Stop Time]]-Table1[[#This Row],[Start Time]])*1440,0)</f>
        <v>6</v>
      </c>
      <c r="E16987">
        <v>3213</v>
      </c>
      <c r="F16987" t="s">
        <v>32</v>
      </c>
      <c r="G16987">
        <v>3184</v>
      </c>
      <c r="H16987" t="s">
        <v>47</v>
      </c>
      <c r="I16987">
        <v>24501</v>
      </c>
      <c r="J16987" t="s">
        <v>18</v>
      </c>
      <c r="K16987">
        <v>1980</v>
      </c>
      <c r="L16987">
        <v>41</v>
      </c>
      <c r="M16987" t="s">
        <v>29</v>
      </c>
      <c r="N16987">
        <v>3</v>
      </c>
      <c r="O16987" t="s">
        <v>86</v>
      </c>
      <c r="P16987">
        <v>16</v>
      </c>
      <c r="Q16987" t="s">
        <v>64</v>
      </c>
    </row>
    <row r="16988" spans="1:17" ht="12.75" x14ac:dyDescent="0.2">
      <c r="A16988" s="20">
        <v>42821.353472222225</v>
      </c>
      <c r="B16988" s="20">
        <v>42821.354861111111</v>
      </c>
      <c r="C16988">
        <f>ROUND((Table1[[#This Row],[Stop Time]]-Table1[[#This Row],[Start Time]])*86400,0)</f>
        <v>120</v>
      </c>
      <c r="D16988">
        <f>ROUND((Table1[[#This Row],[Stop Time]]-Table1[[#This Row],[Start Time]])*1440,0)</f>
        <v>2</v>
      </c>
      <c r="E16988">
        <v>3272</v>
      </c>
      <c r="F16988" t="s">
        <v>40</v>
      </c>
      <c r="G16988">
        <v>3186</v>
      </c>
      <c r="H16988" t="s">
        <v>25</v>
      </c>
      <c r="I16988">
        <v>26311</v>
      </c>
      <c r="J16988" t="s">
        <v>18</v>
      </c>
      <c r="K16988">
        <v>1976</v>
      </c>
      <c r="L16988">
        <v>45</v>
      </c>
      <c r="M16988" t="s">
        <v>27</v>
      </c>
      <c r="N16988">
        <v>3</v>
      </c>
      <c r="O16988" t="s">
        <v>86</v>
      </c>
      <c r="P16988">
        <v>16</v>
      </c>
      <c r="Q16988" t="s">
        <v>64</v>
      </c>
    </row>
    <row r="16989" spans="1:17" ht="12.75" x14ac:dyDescent="0.2">
      <c r="A16989" s="20">
        <v>42821.353472222225</v>
      </c>
      <c r="B16989" s="20">
        <v>42821.354861111111</v>
      </c>
      <c r="C16989">
        <f>ROUND((Table1[[#This Row],[Stop Time]]-Table1[[#This Row],[Start Time]])*86400,0)</f>
        <v>120</v>
      </c>
      <c r="D16989">
        <f>ROUND((Table1[[#This Row],[Stop Time]]-Table1[[#This Row],[Start Time]])*1440,0)</f>
        <v>2</v>
      </c>
      <c r="E16989">
        <v>3272</v>
      </c>
      <c r="F16989" t="s">
        <v>40</v>
      </c>
      <c r="G16989">
        <v>3186</v>
      </c>
      <c r="H16989" t="s">
        <v>25</v>
      </c>
      <c r="I16989">
        <v>26311</v>
      </c>
      <c r="J16989" t="s">
        <v>18</v>
      </c>
      <c r="K16989">
        <v>1976</v>
      </c>
      <c r="L16989">
        <v>45</v>
      </c>
      <c r="M16989" t="s">
        <v>27</v>
      </c>
      <c r="N16989">
        <v>3</v>
      </c>
      <c r="O16989" t="s">
        <v>86</v>
      </c>
      <c r="P16989">
        <v>16</v>
      </c>
      <c r="Q16989" t="s">
        <v>64</v>
      </c>
    </row>
    <row r="16990" spans="1:17" ht="12.75" x14ac:dyDescent="0.2">
      <c r="A16990" s="20">
        <v>42821.354166666664</v>
      </c>
      <c r="B16990" s="20">
        <v>42821.359027777777</v>
      </c>
      <c r="C16990">
        <f>ROUND((Table1[[#This Row],[Stop Time]]-Table1[[#This Row],[Start Time]])*86400,0)</f>
        <v>420</v>
      </c>
      <c r="D16990">
        <f>ROUND((Table1[[#This Row],[Stop Time]]-Table1[[#This Row],[Start Time]])*1440,0)</f>
        <v>7</v>
      </c>
      <c r="E16990">
        <v>3203</v>
      </c>
      <c r="F16990" t="s">
        <v>23</v>
      </c>
      <c r="G16990">
        <v>3202</v>
      </c>
      <c r="H16990" t="s">
        <v>52</v>
      </c>
      <c r="I16990">
        <v>24684</v>
      </c>
      <c r="J16990" t="s">
        <v>18</v>
      </c>
      <c r="K16990">
        <v>1980</v>
      </c>
      <c r="L16990">
        <v>41</v>
      </c>
      <c r="M16990" t="s">
        <v>29</v>
      </c>
      <c r="N16990">
        <v>3</v>
      </c>
      <c r="O16990" t="s">
        <v>86</v>
      </c>
      <c r="P16990">
        <v>16</v>
      </c>
      <c r="Q16990" t="s">
        <v>64</v>
      </c>
    </row>
    <row r="16991" spans="1:17" ht="12.75" x14ac:dyDescent="0.2">
      <c r="A16991" s="20">
        <v>42821.354166666664</v>
      </c>
      <c r="B16991" s="20">
        <v>42821.357638888891</v>
      </c>
      <c r="C16991">
        <f>ROUND((Table1[[#This Row],[Stop Time]]-Table1[[#This Row],[Start Time]])*86400,0)</f>
        <v>300</v>
      </c>
      <c r="D16991">
        <f>ROUND((Table1[[#This Row],[Stop Time]]-Table1[[#This Row],[Start Time]])*1440,0)</f>
        <v>5</v>
      </c>
      <c r="E16991">
        <v>3205</v>
      </c>
      <c r="F16991" t="s">
        <v>50</v>
      </c>
      <c r="G16991">
        <v>3186</v>
      </c>
      <c r="H16991" t="s">
        <v>25</v>
      </c>
      <c r="I16991">
        <v>26227</v>
      </c>
      <c r="J16991" t="s">
        <v>18</v>
      </c>
      <c r="K16991">
        <v>1989</v>
      </c>
      <c r="L16991">
        <v>32</v>
      </c>
      <c r="M16991" t="s">
        <v>24</v>
      </c>
      <c r="N16991">
        <v>3</v>
      </c>
      <c r="O16991" t="s">
        <v>86</v>
      </c>
      <c r="P16991">
        <v>16</v>
      </c>
      <c r="Q16991" t="s">
        <v>64</v>
      </c>
    </row>
    <row r="16992" spans="1:17" ht="12.75" x14ac:dyDescent="0.2">
      <c r="A16992" s="20">
        <v>42821.354861111111</v>
      </c>
      <c r="B16992" s="20">
        <v>42821.357638888891</v>
      </c>
      <c r="C16992">
        <f>ROUND((Table1[[#This Row],[Stop Time]]-Table1[[#This Row],[Start Time]])*86400,0)</f>
        <v>240</v>
      </c>
      <c r="D16992">
        <f>ROUND((Table1[[#This Row],[Stop Time]]-Table1[[#This Row],[Start Time]])*1440,0)</f>
        <v>4</v>
      </c>
      <c r="E16992">
        <v>3216</v>
      </c>
      <c r="F16992" t="s">
        <v>75</v>
      </c>
      <c r="G16992">
        <v>3271</v>
      </c>
      <c r="H16992" t="s">
        <v>17</v>
      </c>
      <c r="I16992">
        <v>24612</v>
      </c>
      <c r="J16992" t="s">
        <v>18</v>
      </c>
      <c r="K16992">
        <v>1988</v>
      </c>
      <c r="L16992">
        <v>33</v>
      </c>
      <c r="M16992" t="s">
        <v>24</v>
      </c>
      <c r="N16992">
        <v>3</v>
      </c>
      <c r="O16992" t="s">
        <v>86</v>
      </c>
      <c r="P16992">
        <v>16</v>
      </c>
      <c r="Q16992" t="s">
        <v>64</v>
      </c>
    </row>
    <row r="16993" spans="1:17" ht="12.75" x14ac:dyDescent="0.2">
      <c r="A16993" s="20">
        <v>42821.354861111111</v>
      </c>
      <c r="B16993" s="20">
        <v>42821.359027777777</v>
      </c>
      <c r="C16993">
        <f>ROUND((Table1[[#This Row],[Stop Time]]-Table1[[#This Row],[Start Time]])*86400,0)</f>
        <v>360</v>
      </c>
      <c r="D16993">
        <f>ROUND((Table1[[#This Row],[Stop Time]]-Table1[[#This Row],[Start Time]])*1440,0)</f>
        <v>6</v>
      </c>
      <c r="E16993">
        <v>3207</v>
      </c>
      <c r="F16993" t="s">
        <v>66</v>
      </c>
      <c r="G16993">
        <v>3195</v>
      </c>
      <c r="H16993" t="s">
        <v>34</v>
      </c>
      <c r="I16993">
        <v>24718</v>
      </c>
      <c r="J16993" t="s">
        <v>18</v>
      </c>
      <c r="K16993">
        <v>1989</v>
      </c>
      <c r="L16993">
        <v>32</v>
      </c>
      <c r="M16993" t="s">
        <v>24</v>
      </c>
      <c r="N16993">
        <v>3</v>
      </c>
      <c r="O16993" t="s">
        <v>86</v>
      </c>
      <c r="P16993">
        <v>16</v>
      </c>
      <c r="Q16993" t="s">
        <v>64</v>
      </c>
    </row>
    <row r="16994" spans="1:17" ht="12.75" x14ac:dyDescent="0.2">
      <c r="A16994" s="20">
        <v>42821.355555555558</v>
      </c>
      <c r="B16994" s="20">
        <v>42821.357638888891</v>
      </c>
      <c r="C16994">
        <f>ROUND((Table1[[#This Row],[Stop Time]]-Table1[[#This Row],[Start Time]])*86400,0)</f>
        <v>180</v>
      </c>
      <c r="D16994">
        <f>ROUND((Table1[[#This Row],[Stop Time]]-Table1[[#This Row],[Start Time]])*1440,0)</f>
        <v>3</v>
      </c>
      <c r="E16994">
        <v>3213</v>
      </c>
      <c r="F16994" t="s">
        <v>32</v>
      </c>
      <c r="G16994">
        <v>3186</v>
      </c>
      <c r="H16994" t="s">
        <v>25</v>
      </c>
      <c r="I16994">
        <v>26180</v>
      </c>
      <c r="J16994" t="s">
        <v>18</v>
      </c>
      <c r="K16994">
        <v>1969</v>
      </c>
      <c r="L16994">
        <v>52</v>
      </c>
      <c r="M16994" t="s">
        <v>27</v>
      </c>
      <c r="N16994">
        <v>3</v>
      </c>
      <c r="O16994" t="s">
        <v>86</v>
      </c>
      <c r="P16994">
        <v>16</v>
      </c>
      <c r="Q16994" t="s">
        <v>64</v>
      </c>
    </row>
    <row r="16995" spans="1:17" ht="12.75" x14ac:dyDescent="0.2">
      <c r="A16995" s="20">
        <v>42821.356249999997</v>
      </c>
      <c r="B16995" s="20">
        <v>42821.365277777775</v>
      </c>
      <c r="C16995">
        <f>ROUND((Table1[[#This Row],[Stop Time]]-Table1[[#This Row],[Start Time]])*86400,0)</f>
        <v>780</v>
      </c>
      <c r="D16995">
        <f>ROUND((Table1[[#This Row],[Stop Time]]-Table1[[#This Row],[Start Time]])*1440,0)</f>
        <v>13</v>
      </c>
      <c r="E16995">
        <v>3196</v>
      </c>
      <c r="F16995" t="s">
        <v>36</v>
      </c>
      <c r="G16995">
        <v>3202</v>
      </c>
      <c r="H16995" t="s">
        <v>52</v>
      </c>
      <c r="I16995">
        <v>26248</v>
      </c>
      <c r="J16995" t="s">
        <v>18</v>
      </c>
      <c r="K16995">
        <v>1989</v>
      </c>
      <c r="L16995">
        <v>32</v>
      </c>
      <c r="M16995" t="s">
        <v>24</v>
      </c>
      <c r="N16995">
        <v>3</v>
      </c>
      <c r="O16995" t="s">
        <v>86</v>
      </c>
      <c r="P16995">
        <v>16</v>
      </c>
      <c r="Q16995" t="s">
        <v>64</v>
      </c>
    </row>
    <row r="16996" spans="1:17" ht="12.75" x14ac:dyDescent="0.2">
      <c r="A16996" s="20">
        <v>42821.356249999997</v>
      </c>
      <c r="B16996" s="20">
        <v>42821.365277777775</v>
      </c>
      <c r="C16996">
        <f>ROUND((Table1[[#This Row],[Stop Time]]-Table1[[#This Row],[Start Time]])*86400,0)</f>
        <v>780</v>
      </c>
      <c r="D16996">
        <f>ROUND((Table1[[#This Row],[Stop Time]]-Table1[[#This Row],[Start Time]])*1440,0)</f>
        <v>13</v>
      </c>
      <c r="E16996">
        <v>3196</v>
      </c>
      <c r="F16996" t="s">
        <v>36</v>
      </c>
      <c r="G16996">
        <v>3202</v>
      </c>
      <c r="H16996" t="s">
        <v>52</v>
      </c>
      <c r="I16996">
        <v>26248</v>
      </c>
      <c r="J16996" t="s">
        <v>18</v>
      </c>
      <c r="K16996">
        <v>1989</v>
      </c>
      <c r="L16996">
        <v>32</v>
      </c>
      <c r="M16996" t="s">
        <v>24</v>
      </c>
      <c r="N16996">
        <v>3</v>
      </c>
      <c r="O16996" t="s">
        <v>86</v>
      </c>
      <c r="P16996">
        <v>16</v>
      </c>
      <c r="Q16996" t="s">
        <v>64</v>
      </c>
    </row>
    <row r="16997" spans="1:17" ht="12.75" x14ac:dyDescent="0.2">
      <c r="A16997" s="20">
        <v>42821.357638888891</v>
      </c>
      <c r="B16997" s="20">
        <v>42821.36041666667</v>
      </c>
      <c r="C16997">
        <f>ROUND((Table1[[#This Row],[Stop Time]]-Table1[[#This Row],[Start Time]])*86400,0)</f>
        <v>240</v>
      </c>
      <c r="D16997">
        <f>ROUND((Table1[[#This Row],[Stop Time]]-Table1[[#This Row],[Start Time]])*1440,0)</f>
        <v>4</v>
      </c>
      <c r="E16997">
        <v>3203</v>
      </c>
      <c r="F16997" t="s">
        <v>23</v>
      </c>
      <c r="G16997">
        <v>3186</v>
      </c>
      <c r="H16997" t="s">
        <v>25</v>
      </c>
      <c r="I16997">
        <v>26192</v>
      </c>
      <c r="J16997" t="s">
        <v>18</v>
      </c>
      <c r="K16997">
        <v>1978</v>
      </c>
      <c r="L16997">
        <v>43</v>
      </c>
      <c r="M16997" t="s">
        <v>29</v>
      </c>
      <c r="N16997">
        <v>3</v>
      </c>
      <c r="O16997" t="s">
        <v>86</v>
      </c>
      <c r="P16997">
        <v>16</v>
      </c>
      <c r="Q16997" t="s">
        <v>64</v>
      </c>
    </row>
    <row r="16998" spans="1:17" ht="12.75" x14ac:dyDescent="0.2">
      <c r="A16998" s="20">
        <v>42821.357638888891</v>
      </c>
      <c r="B16998" s="20">
        <v>42821.36041666667</v>
      </c>
      <c r="C16998">
        <f>ROUND((Table1[[#This Row],[Stop Time]]-Table1[[#This Row],[Start Time]])*86400,0)</f>
        <v>240</v>
      </c>
      <c r="D16998">
        <f>ROUND((Table1[[#This Row],[Stop Time]]-Table1[[#This Row],[Start Time]])*1440,0)</f>
        <v>4</v>
      </c>
      <c r="E16998">
        <v>3203</v>
      </c>
      <c r="F16998" t="s">
        <v>23</v>
      </c>
      <c r="G16998">
        <v>3186</v>
      </c>
      <c r="H16998" t="s">
        <v>25</v>
      </c>
      <c r="I16998">
        <v>26192</v>
      </c>
      <c r="J16998" t="s">
        <v>18</v>
      </c>
      <c r="K16998">
        <v>1978</v>
      </c>
      <c r="L16998">
        <v>43</v>
      </c>
      <c r="M16998" t="s">
        <v>29</v>
      </c>
      <c r="N16998">
        <v>3</v>
      </c>
      <c r="O16998" t="s">
        <v>86</v>
      </c>
      <c r="P16998">
        <v>16</v>
      </c>
      <c r="Q16998" t="s">
        <v>64</v>
      </c>
    </row>
    <row r="16999" spans="1:17" ht="12.75" x14ac:dyDescent="0.2">
      <c r="A16999" s="20">
        <v>42821.35833333333</v>
      </c>
      <c r="B16999" s="20">
        <v>42821.361111111109</v>
      </c>
      <c r="C16999">
        <f>ROUND((Table1[[#This Row],[Stop Time]]-Table1[[#This Row],[Start Time]])*86400,0)</f>
        <v>240</v>
      </c>
      <c r="D16999">
        <f>ROUND((Table1[[#This Row],[Stop Time]]-Table1[[#This Row],[Start Time]])*1440,0)</f>
        <v>4</v>
      </c>
      <c r="E16999">
        <v>3203</v>
      </c>
      <c r="F16999" t="s">
        <v>23</v>
      </c>
      <c r="G16999">
        <v>3186</v>
      </c>
      <c r="H16999" t="s">
        <v>25</v>
      </c>
      <c r="I16999">
        <v>24662</v>
      </c>
      <c r="J16999" t="s">
        <v>18</v>
      </c>
      <c r="K16999">
        <v>1984</v>
      </c>
      <c r="L16999">
        <v>37</v>
      </c>
      <c r="M16999" t="s">
        <v>29</v>
      </c>
      <c r="N16999">
        <v>3</v>
      </c>
      <c r="O16999" t="s">
        <v>86</v>
      </c>
      <c r="P16999">
        <v>16</v>
      </c>
      <c r="Q16999" t="s">
        <v>64</v>
      </c>
    </row>
    <row r="17000" spans="1:17" ht="12.75" x14ac:dyDescent="0.2">
      <c r="A17000" s="20">
        <v>42821.359027777777</v>
      </c>
      <c r="B17000" s="20">
        <v>42821.365277777775</v>
      </c>
      <c r="C17000">
        <f>ROUND((Table1[[#This Row],[Stop Time]]-Table1[[#This Row],[Start Time]])*86400,0)</f>
        <v>540</v>
      </c>
      <c r="D17000">
        <f>ROUND((Table1[[#This Row],[Stop Time]]-Table1[[#This Row],[Start Time]])*1440,0)</f>
        <v>9</v>
      </c>
      <c r="E17000">
        <v>3192</v>
      </c>
      <c r="F17000" t="s">
        <v>44</v>
      </c>
      <c r="G17000">
        <v>3186</v>
      </c>
      <c r="H17000" t="s">
        <v>25</v>
      </c>
      <c r="I17000">
        <v>26191</v>
      </c>
      <c r="J17000" t="s">
        <v>18</v>
      </c>
      <c r="K17000">
        <v>1990</v>
      </c>
      <c r="L17000">
        <v>31</v>
      </c>
      <c r="M17000" t="s">
        <v>24</v>
      </c>
      <c r="N17000">
        <v>3</v>
      </c>
      <c r="O17000" t="s">
        <v>86</v>
      </c>
      <c r="P17000">
        <v>16</v>
      </c>
      <c r="Q17000" t="s">
        <v>64</v>
      </c>
    </row>
    <row r="17001" spans="1:17" ht="12.75" x14ac:dyDescent="0.2">
      <c r="A17001" s="20">
        <v>42821.36041666667</v>
      </c>
      <c r="B17001" s="20">
        <v>42821.363194444442</v>
      </c>
      <c r="C17001">
        <f>ROUND((Table1[[#This Row],[Stop Time]]-Table1[[#This Row],[Start Time]])*86400,0)</f>
        <v>240</v>
      </c>
      <c r="D17001">
        <f>ROUND((Table1[[#This Row],[Stop Time]]-Table1[[#This Row],[Start Time]])*1440,0)</f>
        <v>4</v>
      </c>
      <c r="E17001">
        <v>3268</v>
      </c>
      <c r="F17001" t="s">
        <v>67</v>
      </c>
      <c r="G17001">
        <v>3192</v>
      </c>
      <c r="H17001" t="s">
        <v>44</v>
      </c>
      <c r="I17001">
        <v>26312</v>
      </c>
      <c r="J17001" t="s">
        <v>18</v>
      </c>
      <c r="K17001">
        <v>1982</v>
      </c>
      <c r="L17001">
        <v>39</v>
      </c>
      <c r="M17001" t="s">
        <v>29</v>
      </c>
      <c r="N17001">
        <v>3</v>
      </c>
      <c r="O17001" t="s">
        <v>86</v>
      </c>
      <c r="P17001">
        <v>16</v>
      </c>
      <c r="Q17001" t="s">
        <v>64</v>
      </c>
    </row>
    <row r="17002" spans="1:17" ht="12.75" x14ac:dyDescent="0.2">
      <c r="A17002" s="20">
        <v>42821.361111111109</v>
      </c>
      <c r="B17002" s="20">
        <v>42821.363194444442</v>
      </c>
      <c r="C17002">
        <f>ROUND((Table1[[#This Row],[Stop Time]]-Table1[[#This Row],[Start Time]])*86400,0)</f>
        <v>180</v>
      </c>
      <c r="D17002">
        <f>ROUND((Table1[[#This Row],[Stop Time]]-Table1[[#This Row],[Start Time]])*1440,0)</f>
        <v>3</v>
      </c>
      <c r="E17002">
        <v>3272</v>
      </c>
      <c r="F17002" t="s">
        <v>40</v>
      </c>
      <c r="G17002">
        <v>3186</v>
      </c>
      <c r="H17002" t="s">
        <v>25</v>
      </c>
      <c r="I17002">
        <v>26286</v>
      </c>
      <c r="J17002" t="s">
        <v>18</v>
      </c>
      <c r="K17002">
        <v>1984</v>
      </c>
      <c r="L17002">
        <v>37</v>
      </c>
      <c r="M17002" t="s">
        <v>29</v>
      </c>
      <c r="N17002">
        <v>3</v>
      </c>
      <c r="O17002" t="s">
        <v>86</v>
      </c>
      <c r="P17002">
        <v>16</v>
      </c>
      <c r="Q17002" t="s">
        <v>64</v>
      </c>
    </row>
    <row r="17003" spans="1:17" ht="12.75" x14ac:dyDescent="0.2">
      <c r="A17003" s="20">
        <v>42821.361805555556</v>
      </c>
      <c r="B17003" s="20">
        <v>42821.365277777775</v>
      </c>
      <c r="C17003">
        <f>ROUND((Table1[[#This Row],[Stop Time]]-Table1[[#This Row],[Start Time]])*86400,0)</f>
        <v>300</v>
      </c>
      <c r="D17003">
        <f>ROUND((Table1[[#This Row],[Stop Time]]-Table1[[#This Row],[Start Time]])*1440,0)</f>
        <v>5</v>
      </c>
      <c r="E17003">
        <v>3203</v>
      </c>
      <c r="F17003" t="s">
        <v>23</v>
      </c>
      <c r="G17003">
        <v>3186</v>
      </c>
      <c r="H17003" t="s">
        <v>25</v>
      </c>
      <c r="I17003">
        <v>26278</v>
      </c>
      <c r="J17003" t="s">
        <v>18</v>
      </c>
      <c r="K17003">
        <v>1975</v>
      </c>
      <c r="L17003">
        <v>46</v>
      </c>
      <c r="M17003" t="s">
        <v>27</v>
      </c>
      <c r="N17003">
        <v>3</v>
      </c>
      <c r="O17003" t="s">
        <v>86</v>
      </c>
      <c r="P17003">
        <v>16</v>
      </c>
      <c r="Q17003" t="s">
        <v>64</v>
      </c>
    </row>
    <row r="17004" spans="1:17" ht="12.75" x14ac:dyDescent="0.2">
      <c r="A17004" s="20">
        <v>42821.368055555555</v>
      </c>
      <c r="B17004" s="20">
        <v>42821.378472222219</v>
      </c>
      <c r="C17004">
        <f>ROUND((Table1[[#This Row],[Stop Time]]-Table1[[#This Row],[Start Time]])*86400,0)</f>
        <v>900</v>
      </c>
      <c r="D17004">
        <f>ROUND((Table1[[#This Row],[Stop Time]]-Table1[[#This Row],[Start Time]])*1440,0)</f>
        <v>15</v>
      </c>
      <c r="E17004">
        <v>3210</v>
      </c>
      <c r="F17004" t="s">
        <v>37</v>
      </c>
      <c r="G17004">
        <v>3186</v>
      </c>
      <c r="H17004" t="s">
        <v>25</v>
      </c>
      <c r="I17004">
        <v>26188</v>
      </c>
      <c r="J17004" t="s">
        <v>71</v>
      </c>
      <c r="K17004">
        <v>1984</v>
      </c>
      <c r="L17004">
        <v>37</v>
      </c>
      <c r="M17004" t="s">
        <v>29</v>
      </c>
      <c r="N17004">
        <v>3</v>
      </c>
      <c r="O17004" t="s">
        <v>86</v>
      </c>
      <c r="P17004">
        <v>16</v>
      </c>
      <c r="Q17004" t="s">
        <v>64</v>
      </c>
    </row>
    <row r="17005" spans="1:17" ht="12.75" x14ac:dyDescent="0.2">
      <c r="A17005" s="20">
        <v>42821.385416666664</v>
      </c>
      <c r="B17005" s="20">
        <v>42821.38958333333</v>
      </c>
      <c r="C17005">
        <f>ROUND((Table1[[#This Row],[Stop Time]]-Table1[[#This Row],[Start Time]])*86400,0)</f>
        <v>360</v>
      </c>
      <c r="D17005">
        <f>ROUND((Table1[[#This Row],[Stop Time]]-Table1[[#This Row],[Start Time]])*1440,0)</f>
        <v>6</v>
      </c>
      <c r="E17005">
        <v>3213</v>
      </c>
      <c r="F17005" t="s">
        <v>32</v>
      </c>
      <c r="G17005">
        <v>3183</v>
      </c>
      <c r="H17005" t="s">
        <v>22</v>
      </c>
      <c r="I17005">
        <v>26306</v>
      </c>
      <c r="J17005" t="s">
        <v>18</v>
      </c>
      <c r="K17005">
        <v>1984</v>
      </c>
      <c r="L17005">
        <v>37</v>
      </c>
      <c r="M17005" t="s">
        <v>29</v>
      </c>
      <c r="N17005">
        <v>3</v>
      </c>
      <c r="O17005" t="s">
        <v>86</v>
      </c>
      <c r="P17005">
        <v>16</v>
      </c>
      <c r="Q17005" t="s">
        <v>64</v>
      </c>
    </row>
    <row r="17006" spans="1:17" ht="12.75" x14ac:dyDescent="0.2">
      <c r="A17006" s="20">
        <v>42821.39166666667</v>
      </c>
      <c r="B17006" s="20">
        <v>42821.394444444442</v>
      </c>
      <c r="C17006">
        <f>ROUND((Table1[[#This Row],[Stop Time]]-Table1[[#This Row],[Start Time]])*86400,0)</f>
        <v>240</v>
      </c>
      <c r="D17006">
        <f>ROUND((Table1[[#This Row],[Stop Time]]-Table1[[#This Row],[Start Time]])*1440,0)</f>
        <v>4</v>
      </c>
      <c r="E17006">
        <v>3203</v>
      </c>
      <c r="F17006" t="s">
        <v>23</v>
      </c>
      <c r="G17006">
        <v>3186</v>
      </c>
      <c r="H17006" t="s">
        <v>25</v>
      </c>
      <c r="I17006">
        <v>26185</v>
      </c>
      <c r="J17006" t="s">
        <v>18</v>
      </c>
      <c r="K17006">
        <v>1988</v>
      </c>
      <c r="L17006">
        <v>33</v>
      </c>
      <c r="M17006" t="s">
        <v>24</v>
      </c>
      <c r="N17006">
        <v>3</v>
      </c>
      <c r="O17006" t="s">
        <v>86</v>
      </c>
      <c r="P17006">
        <v>16</v>
      </c>
      <c r="Q17006" t="s">
        <v>64</v>
      </c>
    </row>
    <row r="17007" spans="1:17" ht="12.75" x14ac:dyDescent="0.2">
      <c r="A17007" s="20">
        <v>42821.394444444442</v>
      </c>
      <c r="B17007" s="20">
        <v>42821.397222222222</v>
      </c>
      <c r="C17007">
        <f>ROUND((Table1[[#This Row],[Stop Time]]-Table1[[#This Row],[Start Time]])*86400,0)</f>
        <v>240</v>
      </c>
      <c r="D17007">
        <f>ROUND((Table1[[#This Row],[Stop Time]]-Table1[[#This Row],[Start Time]])*1440,0)</f>
        <v>4</v>
      </c>
      <c r="E17007">
        <v>3267</v>
      </c>
      <c r="F17007" t="s">
        <v>38</v>
      </c>
      <c r="G17007">
        <v>3183</v>
      </c>
      <c r="H17007" t="s">
        <v>22</v>
      </c>
      <c r="I17007">
        <v>26431</v>
      </c>
      <c r="J17007" t="s">
        <v>18</v>
      </c>
      <c r="K17007">
        <v>1987</v>
      </c>
      <c r="L17007">
        <v>34</v>
      </c>
      <c r="M17007" t="s">
        <v>24</v>
      </c>
      <c r="N17007">
        <v>3</v>
      </c>
      <c r="O17007" t="s">
        <v>86</v>
      </c>
      <c r="P17007">
        <v>16</v>
      </c>
      <c r="Q17007" t="s">
        <v>64</v>
      </c>
    </row>
    <row r="17008" spans="1:17" ht="12.75" x14ac:dyDescent="0.2">
      <c r="A17008" s="20">
        <v>42821.395833333336</v>
      </c>
      <c r="B17008" s="20">
        <v>42821.402083333334</v>
      </c>
      <c r="C17008">
        <f>ROUND((Table1[[#This Row],[Stop Time]]-Table1[[#This Row],[Start Time]])*86400,0)</f>
        <v>540</v>
      </c>
      <c r="D17008">
        <f>ROUND((Table1[[#This Row],[Stop Time]]-Table1[[#This Row],[Start Time]])*1440,0)</f>
        <v>9</v>
      </c>
      <c r="E17008">
        <v>3210</v>
      </c>
      <c r="F17008" t="s">
        <v>37</v>
      </c>
      <c r="G17008">
        <v>3195</v>
      </c>
      <c r="H17008" t="s">
        <v>34</v>
      </c>
      <c r="I17008">
        <v>26285</v>
      </c>
      <c r="J17008" t="s">
        <v>18</v>
      </c>
      <c r="K17008">
        <v>1987</v>
      </c>
      <c r="L17008">
        <v>34</v>
      </c>
      <c r="M17008" t="s">
        <v>24</v>
      </c>
      <c r="N17008">
        <v>3</v>
      </c>
      <c r="O17008" t="s">
        <v>86</v>
      </c>
      <c r="P17008">
        <v>16</v>
      </c>
      <c r="Q17008" t="s">
        <v>64</v>
      </c>
    </row>
    <row r="17009" spans="1:17" ht="12.75" x14ac:dyDescent="0.2">
      <c r="A17009" s="20">
        <v>42821.402083333334</v>
      </c>
      <c r="B17009" s="20">
        <v>42821.412499999999</v>
      </c>
      <c r="C17009">
        <f>ROUND((Table1[[#This Row],[Stop Time]]-Table1[[#This Row],[Start Time]])*86400,0)</f>
        <v>900</v>
      </c>
      <c r="D17009">
        <f>ROUND((Table1[[#This Row],[Stop Time]]-Table1[[#This Row],[Start Time]])*1440,0)</f>
        <v>15</v>
      </c>
      <c r="E17009">
        <v>3195</v>
      </c>
      <c r="F17009" t="s">
        <v>34</v>
      </c>
      <c r="G17009">
        <v>3188</v>
      </c>
      <c r="H17009" t="s">
        <v>73</v>
      </c>
      <c r="I17009">
        <v>26285</v>
      </c>
      <c r="J17009" t="s">
        <v>18</v>
      </c>
      <c r="K17009">
        <v>1960</v>
      </c>
      <c r="L17009">
        <v>61</v>
      </c>
      <c r="M17009" t="s">
        <v>19</v>
      </c>
      <c r="N17009">
        <v>3</v>
      </c>
      <c r="O17009" t="s">
        <v>86</v>
      </c>
      <c r="P17009">
        <v>16</v>
      </c>
      <c r="Q17009" t="s">
        <v>64</v>
      </c>
    </row>
    <row r="17010" spans="1:17" ht="12.75" x14ac:dyDescent="0.2">
      <c r="A17010" s="20">
        <v>42821.402083333334</v>
      </c>
      <c r="B17010" s="20">
        <v>42821.412499999999</v>
      </c>
      <c r="C17010">
        <f>ROUND((Table1[[#This Row],[Stop Time]]-Table1[[#This Row],[Start Time]])*86400,0)</f>
        <v>900</v>
      </c>
      <c r="D17010">
        <f>ROUND((Table1[[#This Row],[Stop Time]]-Table1[[#This Row],[Start Time]])*1440,0)</f>
        <v>15</v>
      </c>
      <c r="E17010">
        <v>3195</v>
      </c>
      <c r="F17010" t="s">
        <v>34</v>
      </c>
      <c r="G17010">
        <v>3188</v>
      </c>
      <c r="H17010" t="s">
        <v>73</v>
      </c>
      <c r="I17010">
        <v>26285</v>
      </c>
      <c r="J17010" t="s">
        <v>18</v>
      </c>
      <c r="K17010">
        <v>1960</v>
      </c>
      <c r="L17010">
        <v>61</v>
      </c>
      <c r="M17010" t="s">
        <v>19</v>
      </c>
      <c r="N17010">
        <v>3</v>
      </c>
      <c r="O17010" t="s">
        <v>86</v>
      </c>
      <c r="P17010">
        <v>16</v>
      </c>
      <c r="Q17010" t="s">
        <v>64</v>
      </c>
    </row>
    <row r="17011" spans="1:17" ht="12.75" x14ac:dyDescent="0.2">
      <c r="A17011" s="20">
        <v>42821.404166666667</v>
      </c>
      <c r="B17011" s="20">
        <v>42821.40902777778</v>
      </c>
      <c r="C17011">
        <f>ROUND((Table1[[#This Row],[Stop Time]]-Table1[[#This Row],[Start Time]])*86400,0)</f>
        <v>420</v>
      </c>
      <c r="D17011">
        <f>ROUND((Table1[[#This Row],[Stop Time]]-Table1[[#This Row],[Start Time]])*1440,0)</f>
        <v>7</v>
      </c>
      <c r="E17011">
        <v>3199</v>
      </c>
      <c r="F17011" t="s">
        <v>60</v>
      </c>
      <c r="G17011">
        <v>3183</v>
      </c>
      <c r="H17011" t="s">
        <v>22</v>
      </c>
      <c r="I17011">
        <v>24558</v>
      </c>
      <c r="J17011" t="s">
        <v>18</v>
      </c>
      <c r="K17011">
        <v>1989</v>
      </c>
      <c r="L17011">
        <v>32</v>
      </c>
      <c r="M17011" t="s">
        <v>24</v>
      </c>
      <c r="N17011">
        <v>3</v>
      </c>
      <c r="O17011" t="s">
        <v>86</v>
      </c>
      <c r="P17011">
        <v>16</v>
      </c>
      <c r="Q17011" t="s">
        <v>64</v>
      </c>
    </row>
    <row r="17012" spans="1:17" ht="12.75" x14ac:dyDescent="0.2">
      <c r="A17012" s="20">
        <v>42821.447222222225</v>
      </c>
      <c r="B17012" s="20">
        <v>42821.454861111109</v>
      </c>
      <c r="C17012">
        <f>ROUND((Table1[[#This Row],[Stop Time]]-Table1[[#This Row],[Start Time]])*86400,0)</f>
        <v>660</v>
      </c>
      <c r="D17012">
        <f>ROUND((Table1[[#This Row],[Stop Time]]-Table1[[#This Row],[Start Time]])*1440,0)</f>
        <v>11</v>
      </c>
      <c r="E17012">
        <v>3267</v>
      </c>
      <c r="F17012" t="s">
        <v>38</v>
      </c>
      <c r="G17012">
        <v>3203</v>
      </c>
      <c r="H17012" t="s">
        <v>23</v>
      </c>
      <c r="I17012">
        <v>24435</v>
      </c>
      <c r="J17012" t="s">
        <v>18</v>
      </c>
      <c r="K17012">
        <v>1974</v>
      </c>
      <c r="L17012">
        <v>47</v>
      </c>
      <c r="M17012" t="s">
        <v>27</v>
      </c>
      <c r="N17012">
        <v>3</v>
      </c>
      <c r="O17012" t="s">
        <v>86</v>
      </c>
      <c r="P17012">
        <v>16</v>
      </c>
      <c r="Q17012" t="s">
        <v>64</v>
      </c>
    </row>
    <row r="17013" spans="1:17" ht="12.75" x14ac:dyDescent="0.2">
      <c r="A17013" s="20">
        <v>42821.462500000001</v>
      </c>
      <c r="B17013" s="20">
        <v>42821.465277777781</v>
      </c>
      <c r="C17013">
        <f>ROUND((Table1[[#This Row],[Stop Time]]-Table1[[#This Row],[Start Time]])*86400,0)</f>
        <v>240</v>
      </c>
      <c r="D17013">
        <f>ROUND((Table1[[#This Row],[Stop Time]]-Table1[[#This Row],[Start Time]])*1440,0)</f>
        <v>4</v>
      </c>
      <c r="E17013">
        <v>3183</v>
      </c>
      <c r="F17013" t="s">
        <v>22</v>
      </c>
      <c r="G17013">
        <v>3267</v>
      </c>
      <c r="H17013" t="s">
        <v>38</v>
      </c>
      <c r="I17013">
        <v>26431</v>
      </c>
      <c r="J17013" t="s">
        <v>18</v>
      </c>
      <c r="K17013">
        <v>1987</v>
      </c>
      <c r="L17013">
        <v>34</v>
      </c>
      <c r="M17013" t="s">
        <v>24</v>
      </c>
      <c r="N17013">
        <v>3</v>
      </c>
      <c r="O17013" t="s">
        <v>86</v>
      </c>
      <c r="P17013">
        <v>16</v>
      </c>
      <c r="Q17013" t="s">
        <v>64</v>
      </c>
    </row>
    <row r="17014" spans="1:17" ht="12.75" x14ac:dyDescent="0.2">
      <c r="A17014" s="20">
        <v>42821.462500000001</v>
      </c>
      <c r="B17014" s="20">
        <v>42821.465277777781</v>
      </c>
      <c r="C17014">
        <f>ROUND((Table1[[#This Row],[Stop Time]]-Table1[[#This Row],[Start Time]])*86400,0)</f>
        <v>240</v>
      </c>
      <c r="D17014">
        <f>ROUND((Table1[[#This Row],[Stop Time]]-Table1[[#This Row],[Start Time]])*1440,0)</f>
        <v>4</v>
      </c>
      <c r="E17014">
        <v>3183</v>
      </c>
      <c r="F17014" t="s">
        <v>22</v>
      </c>
      <c r="G17014">
        <v>3267</v>
      </c>
      <c r="H17014" t="s">
        <v>38</v>
      </c>
      <c r="I17014">
        <v>26431</v>
      </c>
      <c r="J17014" t="s">
        <v>18</v>
      </c>
      <c r="K17014">
        <v>1987</v>
      </c>
      <c r="L17014">
        <v>34</v>
      </c>
      <c r="M17014" t="s">
        <v>24</v>
      </c>
      <c r="N17014">
        <v>3</v>
      </c>
      <c r="O17014" t="s">
        <v>86</v>
      </c>
      <c r="P17014">
        <v>16</v>
      </c>
      <c r="Q17014" t="s">
        <v>64</v>
      </c>
    </row>
    <row r="17015" spans="1:17" ht="12.75" x14ac:dyDescent="0.2">
      <c r="A17015" s="20">
        <v>42821.462500000001</v>
      </c>
      <c r="B17015" s="20">
        <v>42821.465277777781</v>
      </c>
      <c r="C17015">
        <f>ROUND((Table1[[#This Row],[Stop Time]]-Table1[[#This Row],[Start Time]])*86400,0)</f>
        <v>240</v>
      </c>
      <c r="D17015">
        <f>ROUND((Table1[[#This Row],[Stop Time]]-Table1[[#This Row],[Start Time]])*1440,0)</f>
        <v>4</v>
      </c>
      <c r="E17015">
        <v>3183</v>
      </c>
      <c r="F17015" t="s">
        <v>22</v>
      </c>
      <c r="G17015">
        <v>3267</v>
      </c>
      <c r="H17015" t="s">
        <v>38</v>
      </c>
      <c r="I17015">
        <v>26431</v>
      </c>
      <c r="J17015" t="s">
        <v>18</v>
      </c>
      <c r="K17015">
        <v>1987</v>
      </c>
      <c r="L17015">
        <v>34</v>
      </c>
      <c r="M17015" t="s">
        <v>24</v>
      </c>
      <c r="N17015">
        <v>3</v>
      </c>
      <c r="O17015" t="s">
        <v>86</v>
      </c>
      <c r="P17015">
        <v>16</v>
      </c>
      <c r="Q17015" t="s">
        <v>64</v>
      </c>
    </row>
    <row r="17016" spans="1:17" ht="12.75" x14ac:dyDescent="0.2">
      <c r="A17016" s="20">
        <v>42821.470833333333</v>
      </c>
      <c r="B17016" s="20">
        <v>42821.472222222219</v>
      </c>
      <c r="C17016">
        <f>ROUND((Table1[[#This Row],[Stop Time]]-Table1[[#This Row],[Start Time]])*86400,0)</f>
        <v>120</v>
      </c>
      <c r="D17016">
        <f>ROUND((Table1[[#This Row],[Stop Time]]-Table1[[#This Row],[Start Time]])*1440,0)</f>
        <v>2</v>
      </c>
      <c r="E17016">
        <v>3272</v>
      </c>
      <c r="F17016" t="s">
        <v>40</v>
      </c>
      <c r="G17016">
        <v>3186</v>
      </c>
      <c r="H17016" t="s">
        <v>25</v>
      </c>
      <c r="I17016">
        <v>26198</v>
      </c>
      <c r="J17016" t="s">
        <v>18</v>
      </c>
      <c r="K17016">
        <v>1962</v>
      </c>
      <c r="L17016">
        <v>59</v>
      </c>
      <c r="M17016" t="s">
        <v>19</v>
      </c>
      <c r="N17016">
        <v>3</v>
      </c>
      <c r="O17016" t="s">
        <v>86</v>
      </c>
      <c r="P17016">
        <v>16</v>
      </c>
      <c r="Q17016" t="s">
        <v>64</v>
      </c>
    </row>
    <row r="17017" spans="1:17" ht="12.75" x14ac:dyDescent="0.2">
      <c r="A17017" s="20">
        <v>42821.470833333333</v>
      </c>
      <c r="B17017" s="20">
        <v>42821.472222222219</v>
      </c>
      <c r="C17017">
        <f>ROUND((Table1[[#This Row],[Stop Time]]-Table1[[#This Row],[Start Time]])*86400,0)</f>
        <v>120</v>
      </c>
      <c r="D17017">
        <f>ROUND((Table1[[#This Row],[Stop Time]]-Table1[[#This Row],[Start Time]])*1440,0)</f>
        <v>2</v>
      </c>
      <c r="E17017">
        <v>3272</v>
      </c>
      <c r="F17017" t="s">
        <v>40</v>
      </c>
      <c r="G17017">
        <v>3186</v>
      </c>
      <c r="H17017" t="s">
        <v>25</v>
      </c>
      <c r="I17017">
        <v>26198</v>
      </c>
      <c r="J17017" t="s">
        <v>18</v>
      </c>
      <c r="K17017">
        <v>1962</v>
      </c>
      <c r="L17017">
        <v>59</v>
      </c>
      <c r="M17017" t="s">
        <v>19</v>
      </c>
      <c r="N17017">
        <v>3</v>
      </c>
      <c r="O17017" t="s">
        <v>86</v>
      </c>
      <c r="P17017">
        <v>16</v>
      </c>
      <c r="Q17017" t="s">
        <v>64</v>
      </c>
    </row>
    <row r="17018" spans="1:17" ht="12.75" x14ac:dyDescent="0.2">
      <c r="A17018" s="20">
        <v>42821.472916666666</v>
      </c>
      <c r="B17018" s="20">
        <v>42821.474305555559</v>
      </c>
      <c r="C17018">
        <f>ROUND((Table1[[#This Row],[Stop Time]]-Table1[[#This Row],[Start Time]])*86400,0)</f>
        <v>120</v>
      </c>
      <c r="D17018">
        <f>ROUND((Table1[[#This Row],[Stop Time]]-Table1[[#This Row],[Start Time]])*1440,0)</f>
        <v>2</v>
      </c>
      <c r="E17018">
        <v>3211</v>
      </c>
      <c r="F17018" t="s">
        <v>33</v>
      </c>
      <c r="G17018">
        <v>3270</v>
      </c>
      <c r="H17018" t="s">
        <v>26</v>
      </c>
      <c r="I17018">
        <v>24695</v>
      </c>
      <c r="J17018" t="s">
        <v>18</v>
      </c>
      <c r="K17018">
        <v>1989</v>
      </c>
      <c r="L17018">
        <v>32</v>
      </c>
      <c r="M17018" t="s">
        <v>24</v>
      </c>
      <c r="N17018">
        <v>3</v>
      </c>
      <c r="O17018" t="s">
        <v>86</v>
      </c>
      <c r="P17018">
        <v>16</v>
      </c>
      <c r="Q17018" t="s">
        <v>64</v>
      </c>
    </row>
    <row r="17019" spans="1:17" ht="12.75" x14ac:dyDescent="0.2">
      <c r="A17019" s="20">
        <v>42821.474999999999</v>
      </c>
      <c r="B17019" s="20">
        <v>42821.493750000001</v>
      </c>
      <c r="C17019">
        <f>ROUND((Table1[[#This Row],[Stop Time]]-Table1[[#This Row],[Start Time]])*86400,0)</f>
        <v>1620</v>
      </c>
      <c r="D17019">
        <f>ROUND((Table1[[#This Row],[Stop Time]]-Table1[[#This Row],[Start Time]])*1440,0)</f>
        <v>27</v>
      </c>
      <c r="E17019">
        <v>3185</v>
      </c>
      <c r="F17019" t="s">
        <v>61</v>
      </c>
      <c r="G17019">
        <v>3186</v>
      </c>
      <c r="H17019" t="s">
        <v>25</v>
      </c>
      <c r="I17019">
        <v>26302</v>
      </c>
      <c r="J17019" t="s">
        <v>18</v>
      </c>
      <c r="K17019">
        <v>1975</v>
      </c>
      <c r="L17019">
        <v>46</v>
      </c>
      <c r="M17019" t="s">
        <v>27</v>
      </c>
      <c r="N17019">
        <v>3</v>
      </c>
      <c r="O17019" t="s">
        <v>86</v>
      </c>
      <c r="P17019">
        <v>16</v>
      </c>
      <c r="Q17019" t="s">
        <v>64</v>
      </c>
    </row>
    <row r="17020" spans="1:17" ht="12.75" x14ac:dyDescent="0.2">
      <c r="A17020" s="20">
        <v>42821.51458333333</v>
      </c>
      <c r="B17020" s="20">
        <v>42821.518750000003</v>
      </c>
      <c r="C17020">
        <f>ROUND((Table1[[#This Row],[Stop Time]]-Table1[[#This Row],[Start Time]])*86400,0)</f>
        <v>360</v>
      </c>
      <c r="D17020">
        <f>ROUND((Table1[[#This Row],[Stop Time]]-Table1[[#This Row],[Start Time]])*1440,0)</f>
        <v>6</v>
      </c>
      <c r="E17020">
        <v>3184</v>
      </c>
      <c r="F17020" t="s">
        <v>47</v>
      </c>
      <c r="G17020">
        <v>3186</v>
      </c>
      <c r="H17020" t="s">
        <v>25</v>
      </c>
      <c r="I17020">
        <v>24499</v>
      </c>
      <c r="J17020" t="s">
        <v>18</v>
      </c>
      <c r="K17020">
        <v>1972</v>
      </c>
      <c r="L17020">
        <v>49</v>
      </c>
      <c r="M17020" t="s">
        <v>27</v>
      </c>
      <c r="N17020">
        <v>3</v>
      </c>
      <c r="O17020" t="s">
        <v>86</v>
      </c>
      <c r="P17020">
        <v>16</v>
      </c>
      <c r="Q17020" t="s">
        <v>64</v>
      </c>
    </row>
    <row r="17021" spans="1:17" ht="12.75" x14ac:dyDescent="0.2">
      <c r="A17021" s="20">
        <v>42821.515277777777</v>
      </c>
      <c r="B17021" s="20">
        <v>42821.526388888888</v>
      </c>
      <c r="C17021">
        <f>ROUND((Table1[[#This Row],[Stop Time]]-Table1[[#This Row],[Start Time]])*86400,0)</f>
        <v>960</v>
      </c>
      <c r="D17021">
        <f>ROUND((Table1[[#This Row],[Stop Time]]-Table1[[#This Row],[Start Time]])*1440,0)</f>
        <v>16</v>
      </c>
      <c r="E17021">
        <v>3270</v>
      </c>
      <c r="F17021" t="s">
        <v>26</v>
      </c>
      <c r="G17021">
        <v>3199</v>
      </c>
      <c r="H17021" t="s">
        <v>60</v>
      </c>
      <c r="I17021">
        <v>24695</v>
      </c>
      <c r="J17021" t="s">
        <v>18</v>
      </c>
      <c r="K17021">
        <v>1985</v>
      </c>
      <c r="L17021">
        <v>36</v>
      </c>
      <c r="M17021" t="s">
        <v>29</v>
      </c>
      <c r="N17021">
        <v>3</v>
      </c>
      <c r="O17021" t="s">
        <v>86</v>
      </c>
      <c r="P17021">
        <v>16</v>
      </c>
      <c r="Q17021" t="s">
        <v>64</v>
      </c>
    </row>
    <row r="17022" spans="1:17" ht="12.75" x14ac:dyDescent="0.2">
      <c r="A17022" s="20">
        <v>42821.51666666667</v>
      </c>
      <c r="B17022" s="20">
        <v>42821.520833333336</v>
      </c>
      <c r="C17022">
        <f>ROUND((Table1[[#This Row],[Stop Time]]-Table1[[#This Row],[Start Time]])*86400,0)</f>
        <v>360</v>
      </c>
      <c r="D17022">
        <f>ROUND((Table1[[#This Row],[Stop Time]]-Table1[[#This Row],[Start Time]])*1440,0)</f>
        <v>6</v>
      </c>
      <c r="E17022">
        <v>3267</v>
      </c>
      <c r="F17022" t="s">
        <v>38</v>
      </c>
      <c r="G17022">
        <v>3187</v>
      </c>
      <c r="H17022" t="s">
        <v>41</v>
      </c>
      <c r="I17022">
        <v>26181</v>
      </c>
      <c r="J17022" t="s">
        <v>18</v>
      </c>
      <c r="K17022">
        <v>1974</v>
      </c>
      <c r="L17022">
        <v>47</v>
      </c>
      <c r="M17022" t="s">
        <v>27</v>
      </c>
      <c r="N17022">
        <v>3</v>
      </c>
      <c r="O17022" t="s">
        <v>86</v>
      </c>
      <c r="P17022">
        <v>16</v>
      </c>
      <c r="Q17022" t="s">
        <v>64</v>
      </c>
    </row>
    <row r="17023" spans="1:17" ht="12.75" x14ac:dyDescent="0.2">
      <c r="A17023" s="20">
        <v>42821.51666666667</v>
      </c>
      <c r="B17023" s="20">
        <v>42821.520138888889</v>
      </c>
      <c r="C17023">
        <f>ROUND((Table1[[#This Row],[Stop Time]]-Table1[[#This Row],[Start Time]])*86400,0)</f>
        <v>300</v>
      </c>
      <c r="D17023">
        <f>ROUND((Table1[[#This Row],[Stop Time]]-Table1[[#This Row],[Start Time]])*1440,0)</f>
        <v>5</v>
      </c>
      <c r="E17023">
        <v>3207</v>
      </c>
      <c r="F17023" t="s">
        <v>66</v>
      </c>
      <c r="G17023">
        <v>3195</v>
      </c>
      <c r="H17023" t="s">
        <v>34</v>
      </c>
      <c r="I17023">
        <v>26249</v>
      </c>
      <c r="J17023" t="s">
        <v>18</v>
      </c>
      <c r="K17023">
        <v>1976</v>
      </c>
      <c r="L17023">
        <v>45</v>
      </c>
      <c r="M17023" t="s">
        <v>27</v>
      </c>
      <c r="N17023">
        <v>3</v>
      </c>
      <c r="O17023" t="s">
        <v>86</v>
      </c>
      <c r="P17023">
        <v>16</v>
      </c>
      <c r="Q17023" t="s">
        <v>64</v>
      </c>
    </row>
    <row r="17024" spans="1:17" ht="12.75" x14ac:dyDescent="0.2">
      <c r="A17024" s="20">
        <v>42821.51666666667</v>
      </c>
      <c r="B17024" s="20">
        <v>42821.521527777775</v>
      </c>
      <c r="C17024">
        <f>ROUND((Table1[[#This Row],[Stop Time]]-Table1[[#This Row],[Start Time]])*86400,0)</f>
        <v>420</v>
      </c>
      <c r="D17024">
        <f>ROUND((Table1[[#This Row],[Stop Time]]-Table1[[#This Row],[Start Time]])*1440,0)</f>
        <v>7</v>
      </c>
      <c r="E17024">
        <v>3225</v>
      </c>
      <c r="F17024" t="s">
        <v>31</v>
      </c>
      <c r="G17024">
        <v>3209</v>
      </c>
      <c r="H17024" t="s">
        <v>49</v>
      </c>
      <c r="I17024">
        <v>24518</v>
      </c>
      <c r="J17024" t="s">
        <v>18</v>
      </c>
      <c r="K17024">
        <v>1979</v>
      </c>
      <c r="L17024">
        <v>42</v>
      </c>
      <c r="M17024" t="s">
        <v>29</v>
      </c>
      <c r="N17024">
        <v>3</v>
      </c>
      <c r="O17024" t="s">
        <v>86</v>
      </c>
      <c r="P17024">
        <v>16</v>
      </c>
      <c r="Q17024" t="s">
        <v>64</v>
      </c>
    </row>
    <row r="17025" spans="1:17" ht="12.75" x14ac:dyDescent="0.2">
      <c r="A17025" s="20">
        <v>42821.525694444441</v>
      </c>
      <c r="B17025" s="20">
        <v>42821.527777777781</v>
      </c>
      <c r="C17025">
        <f>ROUND((Table1[[#This Row],[Stop Time]]-Table1[[#This Row],[Start Time]])*86400,0)</f>
        <v>180</v>
      </c>
      <c r="D17025">
        <f>ROUND((Table1[[#This Row],[Stop Time]]-Table1[[#This Row],[Start Time]])*1440,0)</f>
        <v>3</v>
      </c>
      <c r="E17025">
        <v>3267</v>
      </c>
      <c r="F17025" t="s">
        <v>38</v>
      </c>
      <c r="G17025">
        <v>3183</v>
      </c>
      <c r="H17025" t="s">
        <v>22</v>
      </c>
      <c r="I17025">
        <v>24455</v>
      </c>
      <c r="J17025" t="s">
        <v>18</v>
      </c>
      <c r="K17025">
        <v>1973</v>
      </c>
      <c r="L17025">
        <v>48</v>
      </c>
      <c r="M17025" t="s">
        <v>27</v>
      </c>
      <c r="N17025">
        <v>3</v>
      </c>
      <c r="O17025" t="s">
        <v>86</v>
      </c>
      <c r="P17025">
        <v>16</v>
      </c>
      <c r="Q17025" t="s">
        <v>64</v>
      </c>
    </row>
    <row r="17026" spans="1:17" ht="12.75" x14ac:dyDescent="0.2">
      <c r="A17026" s="20">
        <v>42821.527777777781</v>
      </c>
      <c r="B17026" s="20">
        <v>42821.530555555553</v>
      </c>
      <c r="C17026">
        <f>ROUND((Table1[[#This Row],[Stop Time]]-Table1[[#This Row],[Start Time]])*86400,0)</f>
        <v>240</v>
      </c>
      <c r="D17026">
        <f>ROUND((Table1[[#This Row],[Stop Time]]-Table1[[#This Row],[Start Time]])*1440,0)</f>
        <v>4</v>
      </c>
      <c r="E17026">
        <v>3183</v>
      </c>
      <c r="F17026" t="s">
        <v>22</v>
      </c>
      <c r="G17026">
        <v>3213</v>
      </c>
      <c r="H17026" t="s">
        <v>32</v>
      </c>
      <c r="I17026">
        <v>26235</v>
      </c>
      <c r="J17026" t="s">
        <v>18</v>
      </c>
      <c r="K17026">
        <v>1986</v>
      </c>
      <c r="L17026">
        <v>35</v>
      </c>
      <c r="M17026" t="s">
        <v>29</v>
      </c>
      <c r="N17026">
        <v>3</v>
      </c>
      <c r="O17026" t="s">
        <v>86</v>
      </c>
      <c r="P17026">
        <v>16</v>
      </c>
      <c r="Q17026" t="s">
        <v>64</v>
      </c>
    </row>
    <row r="17027" spans="1:17" ht="12.75" x14ac:dyDescent="0.2">
      <c r="A17027" s="20">
        <v>42821.527777777781</v>
      </c>
      <c r="B17027" s="20">
        <v>42821.530555555553</v>
      </c>
      <c r="C17027">
        <f>ROUND((Table1[[#This Row],[Stop Time]]-Table1[[#This Row],[Start Time]])*86400,0)</f>
        <v>240</v>
      </c>
      <c r="D17027">
        <f>ROUND((Table1[[#This Row],[Stop Time]]-Table1[[#This Row],[Start Time]])*1440,0)</f>
        <v>4</v>
      </c>
      <c r="E17027">
        <v>3183</v>
      </c>
      <c r="F17027" t="s">
        <v>22</v>
      </c>
      <c r="G17027">
        <v>3213</v>
      </c>
      <c r="H17027" t="s">
        <v>32</v>
      </c>
      <c r="I17027">
        <v>26235</v>
      </c>
      <c r="J17027" t="s">
        <v>18</v>
      </c>
      <c r="K17027">
        <v>1986</v>
      </c>
      <c r="L17027">
        <v>35</v>
      </c>
      <c r="M17027" t="s">
        <v>29</v>
      </c>
      <c r="N17027">
        <v>3</v>
      </c>
      <c r="O17027" t="s">
        <v>86</v>
      </c>
      <c r="P17027">
        <v>16</v>
      </c>
      <c r="Q17027" t="s">
        <v>64</v>
      </c>
    </row>
    <row r="17028" spans="1:17" ht="12.75" x14ac:dyDescent="0.2">
      <c r="A17028" s="20">
        <v>42821.530555555553</v>
      </c>
      <c r="B17028" s="20">
        <v>42821.533333333333</v>
      </c>
      <c r="C17028">
        <f>ROUND((Table1[[#This Row],[Stop Time]]-Table1[[#This Row],[Start Time]])*86400,0)</f>
        <v>240</v>
      </c>
      <c r="D17028">
        <f>ROUND((Table1[[#This Row],[Stop Time]]-Table1[[#This Row],[Start Time]])*1440,0)</f>
        <v>4</v>
      </c>
      <c r="E17028">
        <v>3195</v>
      </c>
      <c r="F17028" t="s">
        <v>34</v>
      </c>
      <c r="G17028">
        <v>3194</v>
      </c>
      <c r="H17028" t="s">
        <v>16</v>
      </c>
      <c r="I17028">
        <v>24520</v>
      </c>
      <c r="J17028" t="s">
        <v>18</v>
      </c>
      <c r="K17028">
        <v>1994</v>
      </c>
      <c r="L17028">
        <v>27</v>
      </c>
      <c r="M17028" t="s">
        <v>24</v>
      </c>
      <c r="N17028">
        <v>3</v>
      </c>
      <c r="O17028" t="s">
        <v>86</v>
      </c>
      <c r="P17028">
        <v>16</v>
      </c>
      <c r="Q17028" t="s">
        <v>64</v>
      </c>
    </row>
    <row r="17029" spans="1:17" ht="12.75" x14ac:dyDescent="0.2">
      <c r="A17029" s="20">
        <v>42821.530555555553</v>
      </c>
      <c r="B17029" s="20">
        <v>42821.533333333333</v>
      </c>
      <c r="C17029">
        <f>ROUND((Table1[[#This Row],[Stop Time]]-Table1[[#This Row],[Start Time]])*86400,0)</f>
        <v>240</v>
      </c>
      <c r="D17029">
        <f>ROUND((Table1[[#This Row],[Stop Time]]-Table1[[#This Row],[Start Time]])*1440,0)</f>
        <v>4</v>
      </c>
      <c r="E17029">
        <v>3195</v>
      </c>
      <c r="F17029" t="s">
        <v>34</v>
      </c>
      <c r="G17029">
        <v>3194</v>
      </c>
      <c r="H17029" t="s">
        <v>16</v>
      </c>
      <c r="I17029">
        <v>24520</v>
      </c>
      <c r="J17029" t="s">
        <v>18</v>
      </c>
      <c r="K17029">
        <v>1994</v>
      </c>
      <c r="L17029">
        <v>27</v>
      </c>
      <c r="M17029" t="s">
        <v>24</v>
      </c>
      <c r="N17029">
        <v>3</v>
      </c>
      <c r="O17029" t="s">
        <v>86</v>
      </c>
      <c r="P17029">
        <v>16</v>
      </c>
      <c r="Q17029" t="s">
        <v>64</v>
      </c>
    </row>
    <row r="17030" spans="1:17" ht="12.75" x14ac:dyDescent="0.2">
      <c r="A17030" s="20">
        <v>42821.533333333333</v>
      </c>
      <c r="B17030" s="20">
        <v>42821.539583333331</v>
      </c>
      <c r="C17030">
        <f>ROUND((Table1[[#This Row],[Stop Time]]-Table1[[#This Row],[Start Time]])*86400,0)</f>
        <v>540</v>
      </c>
      <c r="D17030">
        <f>ROUND((Table1[[#This Row],[Stop Time]]-Table1[[#This Row],[Start Time]])*1440,0)</f>
        <v>9</v>
      </c>
      <c r="E17030">
        <v>3214</v>
      </c>
      <c r="F17030" t="s">
        <v>54</v>
      </c>
      <c r="G17030">
        <v>3202</v>
      </c>
      <c r="H17030" t="s">
        <v>52</v>
      </c>
      <c r="I17030">
        <v>26232</v>
      </c>
      <c r="J17030" t="s">
        <v>18</v>
      </c>
      <c r="K17030">
        <v>1958</v>
      </c>
      <c r="L17030">
        <v>63</v>
      </c>
      <c r="M17030" t="s">
        <v>19</v>
      </c>
      <c r="N17030">
        <v>3</v>
      </c>
      <c r="O17030" t="s">
        <v>86</v>
      </c>
      <c r="P17030">
        <v>16</v>
      </c>
      <c r="Q17030" t="s">
        <v>64</v>
      </c>
    </row>
    <row r="17031" spans="1:17" ht="12.75" x14ac:dyDescent="0.2">
      <c r="A17031" s="20">
        <v>42821.536111111112</v>
      </c>
      <c r="B17031" s="20">
        <v>42821.563194444447</v>
      </c>
      <c r="C17031">
        <f>ROUND((Table1[[#This Row],[Stop Time]]-Table1[[#This Row],[Start Time]])*86400,0)</f>
        <v>2340</v>
      </c>
      <c r="D17031">
        <f>ROUND((Table1[[#This Row],[Stop Time]]-Table1[[#This Row],[Start Time]])*1440,0)</f>
        <v>39</v>
      </c>
      <c r="E17031">
        <v>3199</v>
      </c>
      <c r="F17031" t="s">
        <v>60</v>
      </c>
      <c r="G17031">
        <v>3199</v>
      </c>
      <c r="H17031" t="s">
        <v>60</v>
      </c>
      <c r="I17031">
        <v>24695</v>
      </c>
      <c r="J17031" t="s">
        <v>18</v>
      </c>
      <c r="K17031">
        <v>1966</v>
      </c>
      <c r="L17031">
        <v>55</v>
      </c>
      <c r="M17031" t="s">
        <v>19</v>
      </c>
      <c r="N17031">
        <v>3</v>
      </c>
      <c r="O17031" t="s">
        <v>86</v>
      </c>
      <c r="P17031">
        <v>16</v>
      </c>
      <c r="Q17031" t="s">
        <v>64</v>
      </c>
    </row>
    <row r="17032" spans="1:17" ht="12.75" x14ac:dyDescent="0.2">
      <c r="A17032" s="20">
        <v>42821.547222222223</v>
      </c>
      <c r="B17032" s="20">
        <v>42821.548611111109</v>
      </c>
      <c r="C17032">
        <f>ROUND((Table1[[#This Row],[Stop Time]]-Table1[[#This Row],[Start Time]])*86400,0)</f>
        <v>120</v>
      </c>
      <c r="D17032">
        <f>ROUND((Table1[[#This Row],[Stop Time]]-Table1[[#This Row],[Start Time]])*1440,0)</f>
        <v>2</v>
      </c>
      <c r="E17032">
        <v>3202</v>
      </c>
      <c r="F17032" t="s">
        <v>52</v>
      </c>
      <c r="G17032">
        <v>3199</v>
      </c>
      <c r="H17032" t="s">
        <v>60</v>
      </c>
      <c r="I17032">
        <v>24684</v>
      </c>
      <c r="J17032" t="s">
        <v>18</v>
      </c>
      <c r="K17032">
        <v>1949</v>
      </c>
      <c r="L17032">
        <v>72</v>
      </c>
      <c r="M17032" t="s">
        <v>43</v>
      </c>
      <c r="N17032">
        <v>3</v>
      </c>
      <c r="O17032" t="s">
        <v>86</v>
      </c>
      <c r="P17032">
        <v>16</v>
      </c>
      <c r="Q17032" t="s">
        <v>64</v>
      </c>
    </row>
    <row r="17033" spans="1:17" ht="12.75" x14ac:dyDescent="0.2">
      <c r="A17033" s="20">
        <v>42821.552083333336</v>
      </c>
      <c r="B17033" s="20">
        <v>42821.556944444441</v>
      </c>
      <c r="C17033">
        <f>ROUND((Table1[[#This Row],[Stop Time]]-Table1[[#This Row],[Start Time]])*86400,0)</f>
        <v>420</v>
      </c>
      <c r="D17033">
        <f>ROUND((Table1[[#This Row],[Stop Time]]-Table1[[#This Row],[Start Time]])*1440,0)</f>
        <v>7</v>
      </c>
      <c r="E17033">
        <v>3186</v>
      </c>
      <c r="F17033" t="s">
        <v>25</v>
      </c>
      <c r="G17033">
        <v>3278</v>
      </c>
      <c r="H17033" t="s">
        <v>65</v>
      </c>
      <c r="I17033">
        <v>26272</v>
      </c>
      <c r="J17033" t="s">
        <v>18</v>
      </c>
      <c r="K17033">
        <v>1974</v>
      </c>
      <c r="L17033">
        <v>47</v>
      </c>
      <c r="M17033" t="s">
        <v>27</v>
      </c>
      <c r="N17033">
        <v>3</v>
      </c>
      <c r="O17033" t="s">
        <v>86</v>
      </c>
      <c r="P17033">
        <v>16</v>
      </c>
      <c r="Q17033" t="s">
        <v>64</v>
      </c>
    </row>
    <row r="17034" spans="1:17" ht="12.75" x14ac:dyDescent="0.2">
      <c r="A17034" s="20">
        <v>42821.580555555556</v>
      </c>
      <c r="B17034" s="20">
        <v>42821.592361111114</v>
      </c>
      <c r="C17034">
        <f>ROUND((Table1[[#This Row],[Stop Time]]-Table1[[#This Row],[Start Time]])*86400,0)</f>
        <v>1020</v>
      </c>
      <c r="D17034">
        <f>ROUND((Table1[[#This Row],[Stop Time]]-Table1[[#This Row],[Start Time]])*1440,0)</f>
        <v>17</v>
      </c>
      <c r="E17034">
        <v>3189</v>
      </c>
      <c r="F17034" t="s">
        <v>62</v>
      </c>
      <c r="G17034">
        <v>3195</v>
      </c>
      <c r="H17034" t="s">
        <v>34</v>
      </c>
      <c r="I17034">
        <v>26195</v>
      </c>
      <c r="J17034" t="s">
        <v>18</v>
      </c>
      <c r="K17034">
        <v>1962</v>
      </c>
      <c r="L17034">
        <v>59</v>
      </c>
      <c r="M17034" t="s">
        <v>19</v>
      </c>
      <c r="N17034">
        <v>3</v>
      </c>
      <c r="O17034" t="s">
        <v>86</v>
      </c>
      <c r="P17034">
        <v>16</v>
      </c>
      <c r="Q17034" t="s">
        <v>64</v>
      </c>
    </row>
    <row r="17035" spans="1:17" ht="12.75" x14ac:dyDescent="0.2">
      <c r="A17035" s="20">
        <v>42821.585416666669</v>
      </c>
      <c r="B17035" s="20">
        <v>42821.587500000001</v>
      </c>
      <c r="C17035">
        <f>ROUND((Table1[[#This Row],[Stop Time]]-Table1[[#This Row],[Start Time]])*86400,0)</f>
        <v>180</v>
      </c>
      <c r="D17035">
        <f>ROUND((Table1[[#This Row],[Stop Time]]-Table1[[#This Row],[Start Time]])*1440,0)</f>
        <v>3</v>
      </c>
      <c r="E17035">
        <v>3199</v>
      </c>
      <c r="F17035" t="s">
        <v>60</v>
      </c>
      <c r="G17035">
        <v>3202</v>
      </c>
      <c r="H17035" t="s">
        <v>52</v>
      </c>
      <c r="I17035">
        <v>26259</v>
      </c>
      <c r="J17035" t="s">
        <v>18</v>
      </c>
      <c r="K17035">
        <v>1993</v>
      </c>
      <c r="L17035">
        <v>28</v>
      </c>
      <c r="M17035" t="s">
        <v>24</v>
      </c>
      <c r="N17035">
        <v>3</v>
      </c>
      <c r="O17035" t="s">
        <v>86</v>
      </c>
      <c r="P17035">
        <v>16</v>
      </c>
      <c r="Q17035" t="s">
        <v>64</v>
      </c>
    </row>
    <row r="17036" spans="1:17" ht="12.75" x14ac:dyDescent="0.2">
      <c r="A17036" s="20">
        <v>42821.588888888888</v>
      </c>
      <c r="B17036" s="20">
        <v>42821.591666666667</v>
      </c>
      <c r="C17036">
        <f>ROUND((Table1[[#This Row],[Stop Time]]-Table1[[#This Row],[Start Time]])*86400,0)</f>
        <v>240</v>
      </c>
      <c r="D17036">
        <f>ROUND((Table1[[#This Row],[Stop Time]]-Table1[[#This Row],[Start Time]])*1440,0)</f>
        <v>4</v>
      </c>
      <c r="E17036">
        <v>3186</v>
      </c>
      <c r="F17036" t="s">
        <v>25</v>
      </c>
      <c r="G17036">
        <v>3269</v>
      </c>
      <c r="H17036" t="s">
        <v>48</v>
      </c>
      <c r="I17036">
        <v>26219</v>
      </c>
      <c r="J17036" t="s">
        <v>18</v>
      </c>
      <c r="K17036">
        <v>1986</v>
      </c>
      <c r="L17036">
        <v>35</v>
      </c>
      <c r="M17036" t="s">
        <v>29</v>
      </c>
      <c r="N17036">
        <v>3</v>
      </c>
      <c r="O17036" t="s">
        <v>86</v>
      </c>
      <c r="P17036">
        <v>16</v>
      </c>
      <c r="Q17036" t="s">
        <v>64</v>
      </c>
    </row>
    <row r="17037" spans="1:17" ht="12.75" x14ac:dyDescent="0.2">
      <c r="A17037" s="20">
        <v>42821.599999999999</v>
      </c>
      <c r="B17037" s="20">
        <v>42821.60833333333</v>
      </c>
      <c r="C17037">
        <f>ROUND((Table1[[#This Row],[Stop Time]]-Table1[[#This Row],[Start Time]])*86400,0)</f>
        <v>720</v>
      </c>
      <c r="D17037">
        <f>ROUND((Table1[[#This Row],[Stop Time]]-Table1[[#This Row],[Start Time]])*1440,0)</f>
        <v>12</v>
      </c>
      <c r="E17037">
        <v>3207</v>
      </c>
      <c r="F17037" t="s">
        <v>66</v>
      </c>
      <c r="G17037">
        <v>3209</v>
      </c>
      <c r="H17037" t="s">
        <v>49</v>
      </c>
      <c r="I17037">
        <v>24522</v>
      </c>
      <c r="J17037" t="s">
        <v>18</v>
      </c>
      <c r="K17037">
        <v>1991</v>
      </c>
      <c r="L17037">
        <v>30</v>
      </c>
      <c r="M17037" t="s">
        <v>24</v>
      </c>
      <c r="N17037">
        <v>3</v>
      </c>
      <c r="O17037" t="s">
        <v>86</v>
      </c>
      <c r="P17037">
        <v>16</v>
      </c>
      <c r="Q17037" t="s">
        <v>64</v>
      </c>
    </row>
    <row r="17038" spans="1:17" ht="12.75" x14ac:dyDescent="0.2">
      <c r="A17038" s="20">
        <v>42821.600694444445</v>
      </c>
      <c r="B17038" s="20">
        <v>42821.61041666667</v>
      </c>
      <c r="C17038">
        <f>ROUND((Table1[[#This Row],[Stop Time]]-Table1[[#This Row],[Start Time]])*86400,0)</f>
        <v>840</v>
      </c>
      <c r="D17038">
        <f>ROUND((Table1[[#This Row],[Stop Time]]-Table1[[#This Row],[Start Time]])*1440,0)</f>
        <v>14</v>
      </c>
      <c r="E17038">
        <v>3203</v>
      </c>
      <c r="F17038" t="s">
        <v>23</v>
      </c>
      <c r="G17038">
        <v>3196</v>
      </c>
      <c r="H17038" t="s">
        <v>36</v>
      </c>
      <c r="I17038">
        <v>24695</v>
      </c>
      <c r="J17038" t="s">
        <v>18</v>
      </c>
      <c r="K17038">
        <v>1964</v>
      </c>
      <c r="L17038">
        <v>57</v>
      </c>
      <c r="M17038" t="s">
        <v>19</v>
      </c>
      <c r="N17038">
        <v>3</v>
      </c>
      <c r="O17038" t="s">
        <v>86</v>
      </c>
      <c r="P17038">
        <v>16</v>
      </c>
      <c r="Q17038" t="s">
        <v>64</v>
      </c>
    </row>
    <row r="17039" spans="1:17" ht="12.75" x14ac:dyDescent="0.2">
      <c r="A17039" s="20">
        <v>42821.607638888891</v>
      </c>
      <c r="B17039" s="20">
        <v>42821.611111111109</v>
      </c>
      <c r="C17039">
        <f>ROUND((Table1[[#This Row],[Stop Time]]-Table1[[#This Row],[Start Time]])*86400,0)</f>
        <v>300</v>
      </c>
      <c r="D17039">
        <f>ROUND((Table1[[#This Row],[Stop Time]]-Table1[[#This Row],[Start Time]])*1440,0)</f>
        <v>5</v>
      </c>
      <c r="E17039">
        <v>3186</v>
      </c>
      <c r="F17039" t="s">
        <v>25</v>
      </c>
      <c r="G17039">
        <v>3269</v>
      </c>
      <c r="H17039" t="s">
        <v>48</v>
      </c>
      <c r="I17039">
        <v>26278</v>
      </c>
      <c r="J17039" t="s">
        <v>18</v>
      </c>
      <c r="K17039">
        <v>1985</v>
      </c>
      <c r="L17039">
        <v>36</v>
      </c>
      <c r="M17039" t="s">
        <v>29</v>
      </c>
      <c r="N17039">
        <v>3</v>
      </c>
      <c r="O17039" t="s">
        <v>86</v>
      </c>
      <c r="P17039">
        <v>16</v>
      </c>
      <c r="Q17039" t="s">
        <v>64</v>
      </c>
    </row>
    <row r="17040" spans="1:17" ht="12.75" x14ac:dyDescent="0.2">
      <c r="A17040" s="20">
        <v>42821.615277777775</v>
      </c>
      <c r="B17040" s="20">
        <v>42821.619444444441</v>
      </c>
      <c r="C17040">
        <f>ROUND((Table1[[#This Row],[Stop Time]]-Table1[[#This Row],[Start Time]])*86400,0)</f>
        <v>360</v>
      </c>
      <c r="D17040">
        <f>ROUND((Table1[[#This Row],[Stop Time]]-Table1[[#This Row],[Start Time]])*1440,0)</f>
        <v>6</v>
      </c>
      <c r="E17040">
        <v>3203</v>
      </c>
      <c r="F17040" t="s">
        <v>23</v>
      </c>
      <c r="G17040">
        <v>3185</v>
      </c>
      <c r="H17040" t="s">
        <v>61</v>
      </c>
      <c r="I17040">
        <v>26297</v>
      </c>
      <c r="J17040" t="s">
        <v>18</v>
      </c>
      <c r="K17040">
        <v>1958</v>
      </c>
      <c r="L17040">
        <v>63</v>
      </c>
      <c r="M17040" t="s">
        <v>19</v>
      </c>
      <c r="N17040">
        <v>3</v>
      </c>
      <c r="O17040" t="s">
        <v>86</v>
      </c>
      <c r="P17040">
        <v>16</v>
      </c>
      <c r="Q17040" t="s">
        <v>64</v>
      </c>
    </row>
    <row r="17041" spans="1:17" ht="12.75" x14ac:dyDescent="0.2">
      <c r="A17041" s="20">
        <v>42821.615277777775</v>
      </c>
      <c r="B17041" s="20">
        <v>42821.619444444441</v>
      </c>
      <c r="C17041">
        <f>ROUND((Table1[[#This Row],[Stop Time]]-Table1[[#This Row],[Start Time]])*86400,0)</f>
        <v>360</v>
      </c>
      <c r="D17041">
        <f>ROUND((Table1[[#This Row],[Stop Time]]-Table1[[#This Row],[Start Time]])*1440,0)</f>
        <v>6</v>
      </c>
      <c r="E17041">
        <v>3203</v>
      </c>
      <c r="F17041" t="s">
        <v>23</v>
      </c>
      <c r="G17041">
        <v>3185</v>
      </c>
      <c r="H17041" t="s">
        <v>61</v>
      </c>
      <c r="I17041">
        <v>26297</v>
      </c>
      <c r="J17041" t="s">
        <v>18</v>
      </c>
      <c r="K17041">
        <v>1958</v>
      </c>
      <c r="L17041">
        <v>63</v>
      </c>
      <c r="M17041" t="s">
        <v>19</v>
      </c>
      <c r="N17041">
        <v>3</v>
      </c>
      <c r="O17041" t="s">
        <v>86</v>
      </c>
      <c r="P17041">
        <v>16</v>
      </c>
      <c r="Q17041" t="s">
        <v>64</v>
      </c>
    </row>
    <row r="17042" spans="1:17" ht="12.75" x14ac:dyDescent="0.2">
      <c r="A17042" s="20">
        <v>42821.618055555555</v>
      </c>
      <c r="B17042" s="20">
        <v>42821.620833333334</v>
      </c>
      <c r="C17042">
        <f>ROUND((Table1[[#This Row],[Stop Time]]-Table1[[#This Row],[Start Time]])*86400,0)</f>
        <v>240</v>
      </c>
      <c r="D17042">
        <f>ROUND((Table1[[#This Row],[Stop Time]]-Table1[[#This Row],[Start Time]])*1440,0)</f>
        <v>4</v>
      </c>
      <c r="E17042">
        <v>3184</v>
      </c>
      <c r="F17042" t="s">
        <v>47</v>
      </c>
      <c r="G17042">
        <v>3275</v>
      </c>
      <c r="H17042" t="s">
        <v>51</v>
      </c>
      <c r="I17042">
        <v>24438</v>
      </c>
      <c r="J17042" t="s">
        <v>18</v>
      </c>
      <c r="K17042">
        <v>1982</v>
      </c>
      <c r="L17042">
        <v>39</v>
      </c>
      <c r="M17042" t="s">
        <v>29</v>
      </c>
      <c r="N17042">
        <v>3</v>
      </c>
      <c r="O17042" t="s">
        <v>86</v>
      </c>
      <c r="P17042">
        <v>16</v>
      </c>
      <c r="Q17042" t="s">
        <v>64</v>
      </c>
    </row>
    <row r="17043" spans="1:17" ht="12.75" x14ac:dyDescent="0.2">
      <c r="A17043" s="20">
        <v>42821.618750000001</v>
      </c>
      <c r="B17043" s="20">
        <v>42821.629166666666</v>
      </c>
      <c r="C17043">
        <f>ROUND((Table1[[#This Row],[Stop Time]]-Table1[[#This Row],[Start Time]])*86400,0)</f>
        <v>900</v>
      </c>
      <c r="D17043">
        <f>ROUND((Table1[[#This Row],[Stop Time]]-Table1[[#This Row],[Start Time]])*1440,0)</f>
        <v>15</v>
      </c>
      <c r="E17043">
        <v>3195</v>
      </c>
      <c r="F17043" t="s">
        <v>34</v>
      </c>
      <c r="G17043">
        <v>3196</v>
      </c>
      <c r="H17043" t="s">
        <v>36</v>
      </c>
      <c r="I17043">
        <v>26224</v>
      </c>
      <c r="J17043" t="s">
        <v>18</v>
      </c>
      <c r="K17043">
        <v>1965</v>
      </c>
      <c r="L17043">
        <v>56</v>
      </c>
      <c r="M17043" t="s">
        <v>19</v>
      </c>
      <c r="N17043">
        <v>3</v>
      </c>
      <c r="O17043" t="s">
        <v>86</v>
      </c>
      <c r="P17043">
        <v>16</v>
      </c>
      <c r="Q17043" t="s">
        <v>64</v>
      </c>
    </row>
    <row r="17044" spans="1:17" ht="12.75" x14ac:dyDescent="0.2">
      <c r="A17044" s="20">
        <v>42821.618750000001</v>
      </c>
      <c r="B17044" s="20">
        <v>42821.629166666666</v>
      </c>
      <c r="C17044">
        <f>ROUND((Table1[[#This Row],[Stop Time]]-Table1[[#This Row],[Start Time]])*86400,0)</f>
        <v>900</v>
      </c>
      <c r="D17044">
        <f>ROUND((Table1[[#This Row],[Stop Time]]-Table1[[#This Row],[Start Time]])*1440,0)</f>
        <v>15</v>
      </c>
      <c r="E17044">
        <v>3195</v>
      </c>
      <c r="F17044" t="s">
        <v>34</v>
      </c>
      <c r="G17044">
        <v>3196</v>
      </c>
      <c r="H17044" t="s">
        <v>36</v>
      </c>
      <c r="I17044">
        <v>26224</v>
      </c>
      <c r="J17044" t="s">
        <v>18</v>
      </c>
      <c r="K17044">
        <v>1965</v>
      </c>
      <c r="L17044">
        <v>56</v>
      </c>
      <c r="M17044" t="s">
        <v>19</v>
      </c>
      <c r="N17044">
        <v>3</v>
      </c>
      <c r="O17044" t="s">
        <v>86</v>
      </c>
      <c r="P17044">
        <v>16</v>
      </c>
      <c r="Q17044" t="s">
        <v>64</v>
      </c>
    </row>
    <row r="17045" spans="1:17" ht="12.75" x14ac:dyDescent="0.2">
      <c r="A17045" s="20">
        <v>42821.630555555559</v>
      </c>
      <c r="B17045" s="20">
        <v>42821.643055555556</v>
      </c>
      <c r="C17045">
        <f>ROUND((Table1[[#This Row],[Stop Time]]-Table1[[#This Row],[Start Time]])*86400,0)</f>
        <v>1080</v>
      </c>
      <c r="D17045">
        <f>ROUND((Table1[[#This Row],[Stop Time]]-Table1[[#This Row],[Start Time]])*1440,0)</f>
        <v>18</v>
      </c>
      <c r="E17045">
        <v>3196</v>
      </c>
      <c r="F17045" t="s">
        <v>36</v>
      </c>
      <c r="G17045">
        <v>3196</v>
      </c>
      <c r="H17045" t="s">
        <v>36</v>
      </c>
      <c r="I17045">
        <v>26226</v>
      </c>
      <c r="J17045" t="s">
        <v>18</v>
      </c>
      <c r="K17045">
        <v>1965</v>
      </c>
      <c r="L17045">
        <v>56</v>
      </c>
      <c r="M17045" t="s">
        <v>19</v>
      </c>
      <c r="N17045">
        <v>3</v>
      </c>
      <c r="O17045" t="s">
        <v>86</v>
      </c>
      <c r="P17045">
        <v>16</v>
      </c>
      <c r="Q17045" t="s">
        <v>64</v>
      </c>
    </row>
    <row r="17046" spans="1:17" ht="12.75" x14ac:dyDescent="0.2">
      <c r="A17046" s="20">
        <v>42821.630555555559</v>
      </c>
      <c r="B17046" s="20">
        <v>42821.636111111111</v>
      </c>
      <c r="C17046">
        <f>ROUND((Table1[[#This Row],[Stop Time]]-Table1[[#This Row],[Start Time]])*86400,0)</f>
        <v>480</v>
      </c>
      <c r="D17046">
        <f>ROUND((Table1[[#This Row],[Stop Time]]-Table1[[#This Row],[Start Time]])*1440,0)</f>
        <v>8</v>
      </c>
      <c r="E17046">
        <v>3186</v>
      </c>
      <c r="F17046" t="s">
        <v>25</v>
      </c>
      <c r="G17046">
        <v>3192</v>
      </c>
      <c r="H17046" t="s">
        <v>44</v>
      </c>
      <c r="I17046">
        <v>24663</v>
      </c>
      <c r="J17046" t="s">
        <v>18</v>
      </c>
      <c r="K17046">
        <v>1981</v>
      </c>
      <c r="L17046">
        <v>40</v>
      </c>
      <c r="M17046" t="s">
        <v>29</v>
      </c>
      <c r="N17046">
        <v>3</v>
      </c>
      <c r="O17046" t="s">
        <v>86</v>
      </c>
      <c r="P17046">
        <v>16</v>
      </c>
      <c r="Q17046" t="s">
        <v>64</v>
      </c>
    </row>
    <row r="17047" spans="1:17" ht="12.75" x14ac:dyDescent="0.2">
      <c r="A17047" s="20">
        <v>42821.643055555556</v>
      </c>
      <c r="B17047" s="20">
        <v>42821.645138888889</v>
      </c>
      <c r="C17047">
        <f>ROUND((Table1[[#This Row],[Stop Time]]-Table1[[#This Row],[Start Time]])*86400,0)</f>
        <v>180</v>
      </c>
      <c r="D17047">
        <f>ROUND((Table1[[#This Row],[Stop Time]]-Table1[[#This Row],[Start Time]])*1440,0)</f>
        <v>3</v>
      </c>
      <c r="E17047">
        <v>3195</v>
      </c>
      <c r="F17047" t="s">
        <v>34</v>
      </c>
      <c r="G17047">
        <v>3194</v>
      </c>
      <c r="H17047" t="s">
        <v>16</v>
      </c>
      <c r="I17047">
        <v>24718</v>
      </c>
      <c r="J17047" t="s">
        <v>18</v>
      </c>
      <c r="K17047">
        <v>1981</v>
      </c>
      <c r="L17047">
        <v>40</v>
      </c>
      <c r="M17047" t="s">
        <v>29</v>
      </c>
      <c r="N17047">
        <v>3</v>
      </c>
      <c r="O17047" t="s">
        <v>86</v>
      </c>
      <c r="P17047">
        <v>16</v>
      </c>
      <c r="Q17047" t="s">
        <v>64</v>
      </c>
    </row>
    <row r="17048" spans="1:17" ht="12.75" x14ac:dyDescent="0.2">
      <c r="A17048" s="20">
        <v>42821.644444444442</v>
      </c>
      <c r="B17048" s="20">
        <v>42821.651388888888</v>
      </c>
      <c r="C17048">
        <f>ROUND((Table1[[#This Row],[Stop Time]]-Table1[[#This Row],[Start Time]])*86400,0)</f>
        <v>600</v>
      </c>
      <c r="D17048">
        <f>ROUND((Table1[[#This Row],[Stop Time]]-Table1[[#This Row],[Start Time]])*1440,0)</f>
        <v>10</v>
      </c>
      <c r="E17048">
        <v>3195</v>
      </c>
      <c r="F17048" t="s">
        <v>34</v>
      </c>
      <c r="G17048">
        <v>3211</v>
      </c>
      <c r="H17048" t="s">
        <v>33</v>
      </c>
      <c r="I17048">
        <v>26285</v>
      </c>
      <c r="J17048" t="s">
        <v>18</v>
      </c>
      <c r="K17048">
        <v>1964</v>
      </c>
      <c r="L17048">
        <v>57</v>
      </c>
      <c r="M17048" t="s">
        <v>19</v>
      </c>
      <c r="N17048">
        <v>3</v>
      </c>
      <c r="O17048" t="s">
        <v>86</v>
      </c>
      <c r="P17048">
        <v>16</v>
      </c>
      <c r="Q17048" t="s">
        <v>64</v>
      </c>
    </row>
    <row r="17049" spans="1:17" ht="12.75" x14ac:dyDescent="0.2">
      <c r="A17049" s="20">
        <v>42821.644444444442</v>
      </c>
      <c r="B17049" s="20">
        <v>42821.650694444441</v>
      </c>
      <c r="C17049">
        <f>ROUND((Table1[[#This Row],[Stop Time]]-Table1[[#This Row],[Start Time]])*86400,0)</f>
        <v>540</v>
      </c>
      <c r="D17049">
        <f>ROUND((Table1[[#This Row],[Stop Time]]-Table1[[#This Row],[Start Time]])*1440,0)</f>
        <v>9</v>
      </c>
      <c r="E17049">
        <v>3206</v>
      </c>
      <c r="F17049" t="s">
        <v>28</v>
      </c>
      <c r="G17049">
        <v>3186</v>
      </c>
      <c r="H17049" t="s">
        <v>25</v>
      </c>
      <c r="I17049">
        <v>26251</v>
      </c>
      <c r="J17049" t="s">
        <v>18</v>
      </c>
      <c r="K17049">
        <v>1984</v>
      </c>
      <c r="L17049">
        <v>37</v>
      </c>
      <c r="M17049" t="s">
        <v>29</v>
      </c>
      <c r="N17049">
        <v>3</v>
      </c>
      <c r="O17049" t="s">
        <v>86</v>
      </c>
      <c r="P17049">
        <v>16</v>
      </c>
      <c r="Q17049" t="s">
        <v>64</v>
      </c>
    </row>
    <row r="17050" spans="1:17" ht="12.75" x14ac:dyDescent="0.2">
      <c r="A17050" s="20">
        <v>42821.654861111114</v>
      </c>
      <c r="B17050" s="20">
        <v>42821.678472222222</v>
      </c>
      <c r="C17050">
        <f>ROUND((Table1[[#This Row],[Stop Time]]-Table1[[#This Row],[Start Time]])*86400,0)</f>
        <v>2040</v>
      </c>
      <c r="D17050">
        <f>ROUND((Table1[[#This Row],[Stop Time]]-Table1[[#This Row],[Start Time]])*1440,0)</f>
        <v>34</v>
      </c>
      <c r="E17050">
        <v>3196</v>
      </c>
      <c r="F17050" t="s">
        <v>36</v>
      </c>
      <c r="G17050">
        <v>3213</v>
      </c>
      <c r="H17050" t="s">
        <v>32</v>
      </c>
      <c r="I17050">
        <v>26226</v>
      </c>
      <c r="J17050" t="s">
        <v>18</v>
      </c>
      <c r="K17050">
        <v>1965</v>
      </c>
      <c r="L17050">
        <v>56</v>
      </c>
      <c r="M17050" t="s">
        <v>19</v>
      </c>
      <c r="N17050">
        <v>3</v>
      </c>
      <c r="O17050" t="s">
        <v>86</v>
      </c>
      <c r="P17050">
        <v>16</v>
      </c>
      <c r="Q17050" t="s">
        <v>64</v>
      </c>
    </row>
    <row r="17051" spans="1:17" ht="12.75" x14ac:dyDescent="0.2">
      <c r="A17051" s="20">
        <v>42821.65902777778</v>
      </c>
      <c r="B17051" s="20">
        <v>42821.665277777778</v>
      </c>
      <c r="C17051">
        <f>ROUND((Table1[[#This Row],[Stop Time]]-Table1[[#This Row],[Start Time]])*86400,0)</f>
        <v>540</v>
      </c>
      <c r="D17051">
        <f>ROUND((Table1[[#This Row],[Stop Time]]-Table1[[#This Row],[Start Time]])*1440,0)</f>
        <v>9</v>
      </c>
      <c r="E17051">
        <v>3184</v>
      </c>
      <c r="F17051" t="s">
        <v>47</v>
      </c>
      <c r="G17051">
        <v>3192</v>
      </c>
      <c r="H17051" t="s">
        <v>44</v>
      </c>
      <c r="I17051">
        <v>24505</v>
      </c>
      <c r="J17051" t="s">
        <v>18</v>
      </c>
      <c r="K17051">
        <v>1967</v>
      </c>
      <c r="L17051">
        <v>54</v>
      </c>
      <c r="M17051" t="s">
        <v>27</v>
      </c>
      <c r="N17051">
        <v>3</v>
      </c>
      <c r="O17051" t="s">
        <v>86</v>
      </c>
      <c r="P17051">
        <v>16</v>
      </c>
      <c r="Q17051" t="s">
        <v>64</v>
      </c>
    </row>
    <row r="17052" spans="1:17" ht="12.75" x14ac:dyDescent="0.2">
      <c r="A17052" s="20">
        <v>42821.661805555559</v>
      </c>
      <c r="B17052" s="20">
        <v>42821.663888888892</v>
      </c>
      <c r="C17052">
        <f>ROUND((Table1[[#This Row],[Stop Time]]-Table1[[#This Row],[Start Time]])*86400,0)</f>
        <v>180</v>
      </c>
      <c r="D17052">
        <f>ROUND((Table1[[#This Row],[Stop Time]]-Table1[[#This Row],[Start Time]])*1440,0)</f>
        <v>3</v>
      </c>
      <c r="E17052">
        <v>3194</v>
      </c>
      <c r="F17052" t="s">
        <v>16</v>
      </c>
      <c r="G17052">
        <v>3195</v>
      </c>
      <c r="H17052" t="s">
        <v>34</v>
      </c>
      <c r="I17052">
        <v>24718</v>
      </c>
      <c r="J17052" t="s">
        <v>18</v>
      </c>
      <c r="K17052">
        <v>1990</v>
      </c>
      <c r="L17052">
        <v>31</v>
      </c>
      <c r="M17052" t="s">
        <v>24</v>
      </c>
      <c r="N17052">
        <v>3</v>
      </c>
      <c r="O17052" t="s">
        <v>86</v>
      </c>
      <c r="P17052">
        <v>16</v>
      </c>
      <c r="Q17052" t="s">
        <v>64</v>
      </c>
    </row>
    <row r="17053" spans="1:17" ht="12.75" x14ac:dyDescent="0.2">
      <c r="A17053" s="20">
        <v>42821.666666666664</v>
      </c>
      <c r="B17053" s="20">
        <v>42821.668055555558</v>
      </c>
      <c r="C17053">
        <f>ROUND((Table1[[#This Row],[Stop Time]]-Table1[[#This Row],[Start Time]])*86400,0)</f>
        <v>120</v>
      </c>
      <c r="D17053">
        <f>ROUND((Table1[[#This Row],[Stop Time]]-Table1[[#This Row],[Start Time]])*1440,0)</f>
        <v>2</v>
      </c>
      <c r="E17053">
        <v>3275</v>
      </c>
      <c r="F17053" t="s">
        <v>51</v>
      </c>
      <c r="G17053">
        <v>3183</v>
      </c>
      <c r="H17053" t="s">
        <v>22</v>
      </c>
      <c r="I17053">
        <v>24558</v>
      </c>
      <c r="J17053" t="s">
        <v>18</v>
      </c>
      <c r="K17053">
        <v>1989</v>
      </c>
      <c r="L17053">
        <v>32</v>
      </c>
      <c r="M17053" t="s">
        <v>24</v>
      </c>
      <c r="N17053">
        <v>3</v>
      </c>
      <c r="O17053" t="s">
        <v>86</v>
      </c>
      <c r="P17053">
        <v>16</v>
      </c>
      <c r="Q17053" t="s">
        <v>64</v>
      </c>
    </row>
    <row r="17054" spans="1:17" ht="12.75" x14ac:dyDescent="0.2">
      <c r="A17054" s="20">
        <v>42821.682638888888</v>
      </c>
      <c r="B17054" s="20">
        <v>42821.68472222222</v>
      </c>
      <c r="C17054">
        <f>ROUND((Table1[[#This Row],[Stop Time]]-Table1[[#This Row],[Start Time]])*86400,0)</f>
        <v>180</v>
      </c>
      <c r="D17054">
        <f>ROUND((Table1[[#This Row],[Stop Time]]-Table1[[#This Row],[Start Time]])*1440,0)</f>
        <v>3</v>
      </c>
      <c r="E17054">
        <v>3276</v>
      </c>
      <c r="F17054" t="s">
        <v>46</v>
      </c>
      <c r="G17054">
        <v>3214</v>
      </c>
      <c r="H17054" t="s">
        <v>54</v>
      </c>
      <c r="I17054">
        <v>24438</v>
      </c>
      <c r="J17054" t="s">
        <v>18</v>
      </c>
      <c r="K17054">
        <v>1958</v>
      </c>
      <c r="L17054">
        <v>63</v>
      </c>
      <c r="M17054" t="s">
        <v>19</v>
      </c>
      <c r="N17054">
        <v>3</v>
      </c>
      <c r="O17054" t="s">
        <v>86</v>
      </c>
      <c r="P17054">
        <v>16</v>
      </c>
      <c r="Q17054" t="s">
        <v>64</v>
      </c>
    </row>
    <row r="17055" spans="1:17" ht="12.75" x14ac:dyDescent="0.2">
      <c r="A17055" s="20">
        <v>42821.682638888888</v>
      </c>
      <c r="B17055" s="20">
        <v>42821.685416666667</v>
      </c>
      <c r="C17055">
        <f>ROUND((Table1[[#This Row],[Stop Time]]-Table1[[#This Row],[Start Time]])*86400,0)</f>
        <v>240</v>
      </c>
      <c r="D17055">
        <f>ROUND((Table1[[#This Row],[Stop Time]]-Table1[[#This Row],[Start Time]])*1440,0)</f>
        <v>4</v>
      </c>
      <c r="E17055">
        <v>3186</v>
      </c>
      <c r="F17055" t="s">
        <v>25</v>
      </c>
      <c r="G17055">
        <v>3269</v>
      </c>
      <c r="H17055" t="s">
        <v>48</v>
      </c>
      <c r="I17055">
        <v>24499</v>
      </c>
      <c r="J17055" t="s">
        <v>18</v>
      </c>
      <c r="K17055">
        <v>1984</v>
      </c>
      <c r="L17055">
        <v>37</v>
      </c>
      <c r="M17055" t="s">
        <v>29</v>
      </c>
      <c r="N17055">
        <v>3</v>
      </c>
      <c r="O17055" t="s">
        <v>86</v>
      </c>
      <c r="P17055">
        <v>16</v>
      </c>
      <c r="Q17055" t="s">
        <v>64</v>
      </c>
    </row>
    <row r="17056" spans="1:17" ht="12.75" x14ac:dyDescent="0.2">
      <c r="A17056" s="20">
        <v>42821.685416666667</v>
      </c>
      <c r="B17056" s="20">
        <v>42821.6875</v>
      </c>
      <c r="C17056">
        <f>ROUND((Table1[[#This Row],[Stop Time]]-Table1[[#This Row],[Start Time]])*86400,0)</f>
        <v>180</v>
      </c>
      <c r="D17056">
        <f>ROUND((Table1[[#This Row],[Stop Time]]-Table1[[#This Row],[Start Time]])*1440,0)</f>
        <v>3</v>
      </c>
      <c r="E17056">
        <v>3185</v>
      </c>
      <c r="F17056" t="s">
        <v>61</v>
      </c>
      <c r="G17056">
        <v>3276</v>
      </c>
      <c r="H17056" t="s">
        <v>46</v>
      </c>
      <c r="I17056">
        <v>26237</v>
      </c>
      <c r="J17056" t="s">
        <v>18</v>
      </c>
      <c r="K17056">
        <v>1980</v>
      </c>
      <c r="L17056">
        <v>41</v>
      </c>
      <c r="M17056" t="s">
        <v>29</v>
      </c>
      <c r="N17056">
        <v>3</v>
      </c>
      <c r="O17056" t="s">
        <v>86</v>
      </c>
      <c r="P17056">
        <v>16</v>
      </c>
      <c r="Q17056" t="s">
        <v>64</v>
      </c>
    </row>
    <row r="17057" spans="1:17" ht="12.75" x14ac:dyDescent="0.2">
      <c r="A17057" s="20">
        <v>42821.688194444447</v>
      </c>
      <c r="B17057" s="20">
        <v>42821.691666666666</v>
      </c>
      <c r="C17057">
        <f>ROUND((Table1[[#This Row],[Stop Time]]-Table1[[#This Row],[Start Time]])*86400,0)</f>
        <v>300</v>
      </c>
      <c r="D17057">
        <f>ROUND((Table1[[#This Row],[Stop Time]]-Table1[[#This Row],[Start Time]])*1440,0)</f>
        <v>5</v>
      </c>
      <c r="E17057">
        <v>3276</v>
      </c>
      <c r="F17057" t="s">
        <v>46</v>
      </c>
      <c r="G17057">
        <v>3187</v>
      </c>
      <c r="H17057" t="s">
        <v>41</v>
      </c>
      <c r="I17057">
        <v>26237</v>
      </c>
      <c r="J17057" t="s">
        <v>18</v>
      </c>
      <c r="K17057">
        <v>1980</v>
      </c>
      <c r="L17057">
        <v>41</v>
      </c>
      <c r="M17057" t="s">
        <v>29</v>
      </c>
      <c r="N17057">
        <v>3</v>
      </c>
      <c r="O17057" t="s">
        <v>86</v>
      </c>
      <c r="P17057">
        <v>16</v>
      </c>
      <c r="Q17057" t="s">
        <v>64</v>
      </c>
    </row>
    <row r="17058" spans="1:17" ht="12.75" x14ac:dyDescent="0.2">
      <c r="A17058" s="20">
        <v>42821.688194444447</v>
      </c>
      <c r="B17058" s="20">
        <v>42821.691666666666</v>
      </c>
      <c r="C17058">
        <f>ROUND((Table1[[#This Row],[Stop Time]]-Table1[[#This Row],[Start Time]])*86400,0)</f>
        <v>300</v>
      </c>
      <c r="D17058">
        <f>ROUND((Table1[[#This Row],[Stop Time]]-Table1[[#This Row],[Start Time]])*1440,0)</f>
        <v>5</v>
      </c>
      <c r="E17058">
        <v>3276</v>
      </c>
      <c r="F17058" t="s">
        <v>46</v>
      </c>
      <c r="G17058">
        <v>3187</v>
      </c>
      <c r="H17058" t="s">
        <v>41</v>
      </c>
      <c r="I17058">
        <v>26237</v>
      </c>
      <c r="J17058" t="s">
        <v>18</v>
      </c>
      <c r="K17058">
        <v>1980</v>
      </c>
      <c r="L17058">
        <v>41</v>
      </c>
      <c r="M17058" t="s">
        <v>29</v>
      </c>
      <c r="N17058">
        <v>3</v>
      </c>
      <c r="O17058" t="s">
        <v>86</v>
      </c>
      <c r="P17058">
        <v>16</v>
      </c>
      <c r="Q17058" t="s">
        <v>64</v>
      </c>
    </row>
    <row r="17059" spans="1:17" ht="12.75" x14ac:dyDescent="0.2">
      <c r="A17059" s="20">
        <v>42821.690972222219</v>
      </c>
      <c r="B17059" s="20">
        <v>42821.695833333331</v>
      </c>
      <c r="C17059">
        <f>ROUND((Table1[[#This Row],[Stop Time]]-Table1[[#This Row],[Start Time]])*86400,0)</f>
        <v>420</v>
      </c>
      <c r="D17059">
        <f>ROUND((Table1[[#This Row],[Stop Time]]-Table1[[#This Row],[Start Time]])*1440,0)</f>
        <v>7</v>
      </c>
      <c r="E17059">
        <v>3214</v>
      </c>
      <c r="F17059" t="s">
        <v>54</v>
      </c>
      <c r="G17059">
        <v>3186</v>
      </c>
      <c r="H17059" t="s">
        <v>25</v>
      </c>
      <c r="I17059">
        <v>24438</v>
      </c>
      <c r="J17059" t="s">
        <v>18</v>
      </c>
      <c r="K17059">
        <v>1957</v>
      </c>
      <c r="L17059">
        <v>64</v>
      </c>
      <c r="M17059" t="s">
        <v>19</v>
      </c>
      <c r="N17059">
        <v>3</v>
      </c>
      <c r="O17059" t="s">
        <v>86</v>
      </c>
      <c r="P17059">
        <v>16</v>
      </c>
      <c r="Q17059" t="s">
        <v>64</v>
      </c>
    </row>
    <row r="17060" spans="1:17" ht="12.75" x14ac:dyDescent="0.2">
      <c r="A17060" s="20">
        <v>42821.690972222219</v>
      </c>
      <c r="B17060" s="20">
        <v>42821.695833333331</v>
      </c>
      <c r="C17060">
        <f>ROUND((Table1[[#This Row],[Stop Time]]-Table1[[#This Row],[Start Time]])*86400,0)</f>
        <v>420</v>
      </c>
      <c r="D17060">
        <f>ROUND((Table1[[#This Row],[Stop Time]]-Table1[[#This Row],[Start Time]])*1440,0)</f>
        <v>7</v>
      </c>
      <c r="E17060">
        <v>3214</v>
      </c>
      <c r="F17060" t="s">
        <v>54</v>
      </c>
      <c r="G17060">
        <v>3186</v>
      </c>
      <c r="H17060" t="s">
        <v>25</v>
      </c>
      <c r="I17060">
        <v>24438</v>
      </c>
      <c r="J17060" t="s">
        <v>18</v>
      </c>
      <c r="K17060">
        <v>1957</v>
      </c>
      <c r="L17060">
        <v>64</v>
      </c>
      <c r="M17060" t="s">
        <v>19</v>
      </c>
      <c r="N17060">
        <v>3</v>
      </c>
      <c r="O17060" t="s">
        <v>86</v>
      </c>
      <c r="P17060">
        <v>16</v>
      </c>
      <c r="Q17060" t="s">
        <v>64</v>
      </c>
    </row>
    <row r="17061" spans="1:17" ht="12.75" x14ac:dyDescent="0.2">
      <c r="A17061" s="20">
        <v>42821.692361111112</v>
      </c>
      <c r="B17061" s="20">
        <v>42821.693749999999</v>
      </c>
      <c r="C17061">
        <f>ROUND((Table1[[#This Row],[Stop Time]]-Table1[[#This Row],[Start Time]])*86400,0)</f>
        <v>120</v>
      </c>
      <c r="D17061">
        <f>ROUND((Table1[[#This Row],[Stop Time]]-Table1[[#This Row],[Start Time]])*1440,0)</f>
        <v>2</v>
      </c>
      <c r="E17061">
        <v>3184</v>
      </c>
      <c r="F17061" t="s">
        <v>47</v>
      </c>
      <c r="G17061">
        <v>3267</v>
      </c>
      <c r="H17061" t="s">
        <v>38</v>
      </c>
      <c r="I17061">
        <v>26274</v>
      </c>
      <c r="J17061" t="s">
        <v>18</v>
      </c>
      <c r="K17061">
        <v>1984</v>
      </c>
      <c r="L17061">
        <v>37</v>
      </c>
      <c r="M17061" t="s">
        <v>29</v>
      </c>
      <c r="N17061">
        <v>3</v>
      </c>
      <c r="O17061" t="s">
        <v>86</v>
      </c>
      <c r="P17061">
        <v>16</v>
      </c>
      <c r="Q17061" t="s">
        <v>64</v>
      </c>
    </row>
    <row r="17062" spans="1:17" ht="12.75" x14ac:dyDescent="0.2">
      <c r="A17062" s="20">
        <v>42821.693749999999</v>
      </c>
      <c r="B17062" s="20">
        <v>42821.701388888891</v>
      </c>
      <c r="C17062">
        <f>ROUND((Table1[[#This Row],[Stop Time]]-Table1[[#This Row],[Start Time]])*86400,0)</f>
        <v>660</v>
      </c>
      <c r="D17062">
        <f>ROUND((Table1[[#This Row],[Stop Time]]-Table1[[#This Row],[Start Time]])*1440,0)</f>
        <v>11</v>
      </c>
      <c r="E17062">
        <v>3195</v>
      </c>
      <c r="F17062" t="s">
        <v>34</v>
      </c>
      <c r="G17062">
        <v>3202</v>
      </c>
      <c r="H17062" t="s">
        <v>52</v>
      </c>
      <c r="I17062">
        <v>26195</v>
      </c>
      <c r="J17062" t="s">
        <v>18</v>
      </c>
      <c r="K17062">
        <v>1984</v>
      </c>
      <c r="L17062">
        <v>37</v>
      </c>
      <c r="M17062" t="s">
        <v>29</v>
      </c>
      <c r="N17062">
        <v>3</v>
      </c>
      <c r="O17062" t="s">
        <v>86</v>
      </c>
      <c r="P17062">
        <v>16</v>
      </c>
      <c r="Q17062" t="s">
        <v>64</v>
      </c>
    </row>
    <row r="17063" spans="1:17" ht="12.75" x14ac:dyDescent="0.2">
      <c r="A17063" s="20">
        <v>42821.7</v>
      </c>
      <c r="B17063" s="20">
        <v>42821.736111111109</v>
      </c>
      <c r="C17063">
        <f>ROUND((Table1[[#This Row],[Stop Time]]-Table1[[#This Row],[Start Time]])*86400,0)</f>
        <v>3120</v>
      </c>
      <c r="D17063">
        <f>ROUND((Table1[[#This Row],[Stop Time]]-Table1[[#This Row],[Start Time]])*1440,0)</f>
        <v>52</v>
      </c>
      <c r="E17063">
        <v>3213</v>
      </c>
      <c r="F17063" t="s">
        <v>32</v>
      </c>
      <c r="G17063">
        <v>3213</v>
      </c>
      <c r="H17063" t="s">
        <v>32</v>
      </c>
      <c r="I17063">
        <v>26226</v>
      </c>
      <c r="J17063" t="s">
        <v>18</v>
      </c>
      <c r="K17063">
        <v>1981</v>
      </c>
      <c r="L17063">
        <v>40</v>
      </c>
      <c r="M17063" t="s">
        <v>29</v>
      </c>
      <c r="N17063">
        <v>3</v>
      </c>
      <c r="O17063" t="s">
        <v>86</v>
      </c>
      <c r="P17063">
        <v>16</v>
      </c>
      <c r="Q17063" t="s">
        <v>64</v>
      </c>
    </row>
    <row r="17064" spans="1:17" ht="12.75" x14ac:dyDescent="0.2">
      <c r="A17064" s="20">
        <v>42821.700694444444</v>
      </c>
      <c r="B17064" s="20">
        <v>42821.702777777777</v>
      </c>
      <c r="C17064">
        <f>ROUND((Table1[[#This Row],[Stop Time]]-Table1[[#This Row],[Start Time]])*86400,0)</f>
        <v>180</v>
      </c>
      <c r="D17064">
        <f>ROUND((Table1[[#This Row],[Stop Time]]-Table1[[#This Row],[Start Time]])*1440,0)</f>
        <v>3</v>
      </c>
      <c r="E17064">
        <v>3186</v>
      </c>
      <c r="F17064" t="s">
        <v>25</v>
      </c>
      <c r="G17064">
        <v>3279</v>
      </c>
      <c r="H17064" t="s">
        <v>39</v>
      </c>
      <c r="I17064">
        <v>24438</v>
      </c>
      <c r="J17064" t="s">
        <v>18</v>
      </c>
      <c r="K17064">
        <v>1986</v>
      </c>
      <c r="L17064">
        <v>35</v>
      </c>
      <c r="M17064" t="s">
        <v>29</v>
      </c>
      <c r="N17064">
        <v>3</v>
      </c>
      <c r="O17064" t="s">
        <v>86</v>
      </c>
      <c r="P17064">
        <v>16</v>
      </c>
      <c r="Q17064" t="s">
        <v>64</v>
      </c>
    </row>
    <row r="17065" spans="1:17" ht="12.75" x14ac:dyDescent="0.2">
      <c r="A17065" s="20">
        <v>42821.709027777775</v>
      </c>
      <c r="B17065" s="20">
        <v>42821.715277777781</v>
      </c>
      <c r="C17065">
        <f>ROUND((Table1[[#This Row],[Stop Time]]-Table1[[#This Row],[Start Time]])*86400,0)</f>
        <v>540</v>
      </c>
      <c r="D17065">
        <f>ROUND((Table1[[#This Row],[Stop Time]]-Table1[[#This Row],[Start Time]])*1440,0)</f>
        <v>9</v>
      </c>
      <c r="E17065">
        <v>3206</v>
      </c>
      <c r="F17065" t="s">
        <v>28</v>
      </c>
      <c r="G17065">
        <v>3185</v>
      </c>
      <c r="H17065" t="s">
        <v>61</v>
      </c>
      <c r="I17065">
        <v>26268</v>
      </c>
      <c r="J17065" t="s">
        <v>18</v>
      </c>
      <c r="K17065">
        <v>1985</v>
      </c>
      <c r="L17065">
        <v>36</v>
      </c>
      <c r="M17065" t="s">
        <v>29</v>
      </c>
      <c r="N17065">
        <v>3</v>
      </c>
      <c r="O17065" t="s">
        <v>86</v>
      </c>
      <c r="P17065">
        <v>16</v>
      </c>
      <c r="Q17065" t="s">
        <v>64</v>
      </c>
    </row>
    <row r="17066" spans="1:17" ht="12.75" x14ac:dyDescent="0.2">
      <c r="A17066" s="20">
        <v>42821.710416666669</v>
      </c>
      <c r="B17066" s="20">
        <v>42821.718055555553</v>
      </c>
      <c r="C17066">
        <f>ROUND((Table1[[#This Row],[Stop Time]]-Table1[[#This Row],[Start Time]])*86400,0)</f>
        <v>660</v>
      </c>
      <c r="D17066">
        <f>ROUND((Table1[[#This Row],[Stop Time]]-Table1[[#This Row],[Start Time]])*1440,0)</f>
        <v>11</v>
      </c>
      <c r="E17066">
        <v>3211</v>
      </c>
      <c r="F17066" t="s">
        <v>33</v>
      </c>
      <c r="G17066">
        <v>3192</v>
      </c>
      <c r="H17066" t="s">
        <v>44</v>
      </c>
      <c r="I17066">
        <v>24626</v>
      </c>
      <c r="J17066" t="s">
        <v>18</v>
      </c>
      <c r="K17066">
        <v>1981</v>
      </c>
      <c r="L17066">
        <v>40</v>
      </c>
      <c r="M17066" t="s">
        <v>29</v>
      </c>
      <c r="N17066">
        <v>3</v>
      </c>
      <c r="O17066" t="s">
        <v>86</v>
      </c>
      <c r="P17066">
        <v>16</v>
      </c>
      <c r="Q17066" t="s">
        <v>64</v>
      </c>
    </row>
    <row r="17067" spans="1:17" ht="12.75" x14ac:dyDescent="0.2">
      <c r="A17067" s="20">
        <v>42821.715277777781</v>
      </c>
      <c r="B17067" s="20">
        <v>42821.722916666666</v>
      </c>
      <c r="C17067">
        <f>ROUND((Table1[[#This Row],[Stop Time]]-Table1[[#This Row],[Start Time]])*86400,0)</f>
        <v>660</v>
      </c>
      <c r="D17067">
        <f>ROUND((Table1[[#This Row],[Stop Time]]-Table1[[#This Row],[Start Time]])*1440,0)</f>
        <v>11</v>
      </c>
      <c r="E17067">
        <v>3184</v>
      </c>
      <c r="F17067" t="s">
        <v>47</v>
      </c>
      <c r="G17067">
        <v>3199</v>
      </c>
      <c r="H17067" t="s">
        <v>60</v>
      </c>
      <c r="I17067">
        <v>26303</v>
      </c>
      <c r="J17067" t="s">
        <v>18</v>
      </c>
      <c r="K17067">
        <v>1959</v>
      </c>
      <c r="L17067">
        <v>62</v>
      </c>
      <c r="M17067" t="s">
        <v>19</v>
      </c>
      <c r="N17067">
        <v>3</v>
      </c>
      <c r="O17067" t="s">
        <v>86</v>
      </c>
      <c r="P17067">
        <v>16</v>
      </c>
      <c r="Q17067" t="s">
        <v>64</v>
      </c>
    </row>
    <row r="17068" spans="1:17" ht="12.75" x14ac:dyDescent="0.2">
      <c r="A17068" s="20">
        <v>42821.715277777781</v>
      </c>
      <c r="B17068" s="20">
        <v>42821.722916666666</v>
      </c>
      <c r="C17068">
        <f>ROUND((Table1[[#This Row],[Stop Time]]-Table1[[#This Row],[Start Time]])*86400,0)</f>
        <v>660</v>
      </c>
      <c r="D17068">
        <f>ROUND((Table1[[#This Row],[Stop Time]]-Table1[[#This Row],[Start Time]])*1440,0)</f>
        <v>11</v>
      </c>
      <c r="E17068">
        <v>3184</v>
      </c>
      <c r="F17068" t="s">
        <v>47</v>
      </c>
      <c r="G17068">
        <v>3199</v>
      </c>
      <c r="H17068" t="s">
        <v>60</v>
      </c>
      <c r="I17068">
        <v>26303</v>
      </c>
      <c r="J17068" t="s">
        <v>18</v>
      </c>
      <c r="K17068">
        <v>1959</v>
      </c>
      <c r="L17068">
        <v>62</v>
      </c>
      <c r="M17068" t="s">
        <v>19</v>
      </c>
      <c r="N17068">
        <v>3</v>
      </c>
      <c r="O17068" t="s">
        <v>86</v>
      </c>
      <c r="P17068">
        <v>16</v>
      </c>
      <c r="Q17068" t="s">
        <v>64</v>
      </c>
    </row>
    <row r="17069" spans="1:17" ht="12.75" x14ac:dyDescent="0.2">
      <c r="A17069" s="20">
        <v>42821.717361111114</v>
      </c>
      <c r="B17069" s="20">
        <v>42821.72152777778</v>
      </c>
      <c r="C17069">
        <f>ROUND((Table1[[#This Row],[Stop Time]]-Table1[[#This Row],[Start Time]])*86400,0)</f>
        <v>360</v>
      </c>
      <c r="D17069">
        <f>ROUND((Table1[[#This Row],[Stop Time]]-Table1[[#This Row],[Start Time]])*1440,0)</f>
        <v>6</v>
      </c>
      <c r="E17069">
        <v>3271</v>
      </c>
      <c r="F17069" t="s">
        <v>17</v>
      </c>
      <c r="G17069">
        <v>3216</v>
      </c>
      <c r="H17069" t="s">
        <v>75</v>
      </c>
      <c r="I17069">
        <v>24612</v>
      </c>
      <c r="J17069" t="s">
        <v>18</v>
      </c>
      <c r="K17069">
        <v>1982</v>
      </c>
      <c r="L17069">
        <v>39</v>
      </c>
      <c r="M17069" t="s">
        <v>29</v>
      </c>
      <c r="N17069">
        <v>3</v>
      </c>
      <c r="O17069" t="s">
        <v>86</v>
      </c>
      <c r="P17069">
        <v>16</v>
      </c>
      <c r="Q17069" t="s">
        <v>64</v>
      </c>
    </row>
    <row r="17070" spans="1:17" ht="12.75" x14ac:dyDescent="0.2">
      <c r="A17070" s="20">
        <v>42821.71875</v>
      </c>
      <c r="B17070" s="20">
        <v>42821.72152777778</v>
      </c>
      <c r="C17070">
        <f>ROUND((Table1[[#This Row],[Stop Time]]-Table1[[#This Row],[Start Time]])*86400,0)</f>
        <v>240</v>
      </c>
      <c r="D17070">
        <f>ROUND((Table1[[#This Row],[Stop Time]]-Table1[[#This Row],[Start Time]])*1440,0)</f>
        <v>4</v>
      </c>
      <c r="E17070">
        <v>3184</v>
      </c>
      <c r="F17070" t="s">
        <v>47</v>
      </c>
      <c r="G17070">
        <v>3267</v>
      </c>
      <c r="H17070" t="s">
        <v>38</v>
      </c>
      <c r="I17070">
        <v>26294</v>
      </c>
      <c r="J17070" t="s">
        <v>18</v>
      </c>
      <c r="K17070">
        <v>1971</v>
      </c>
      <c r="L17070">
        <v>50</v>
      </c>
      <c r="M17070" t="s">
        <v>27</v>
      </c>
      <c r="N17070">
        <v>3</v>
      </c>
      <c r="O17070" t="s">
        <v>86</v>
      </c>
      <c r="P17070">
        <v>16</v>
      </c>
      <c r="Q17070" t="s">
        <v>64</v>
      </c>
    </row>
    <row r="17071" spans="1:17" ht="12.75" x14ac:dyDescent="0.2">
      <c r="A17071" s="20">
        <v>42821.719444444447</v>
      </c>
      <c r="B17071" s="20">
        <v>42821.723611111112</v>
      </c>
      <c r="C17071">
        <f>ROUND((Table1[[#This Row],[Stop Time]]-Table1[[#This Row],[Start Time]])*86400,0)</f>
        <v>360</v>
      </c>
      <c r="D17071">
        <f>ROUND((Table1[[#This Row],[Stop Time]]-Table1[[#This Row],[Start Time]])*1440,0)</f>
        <v>6</v>
      </c>
      <c r="E17071">
        <v>3214</v>
      </c>
      <c r="F17071" t="s">
        <v>54</v>
      </c>
      <c r="G17071">
        <v>3185</v>
      </c>
      <c r="H17071" t="s">
        <v>61</v>
      </c>
      <c r="I17071">
        <v>26212</v>
      </c>
      <c r="J17071" t="s">
        <v>18</v>
      </c>
      <c r="K17071">
        <v>1984</v>
      </c>
      <c r="L17071">
        <v>37</v>
      </c>
      <c r="M17071" t="s">
        <v>29</v>
      </c>
      <c r="N17071">
        <v>3</v>
      </c>
      <c r="O17071" t="s">
        <v>86</v>
      </c>
      <c r="P17071">
        <v>16</v>
      </c>
      <c r="Q17071" t="s">
        <v>64</v>
      </c>
    </row>
    <row r="17072" spans="1:17" ht="12.75" x14ac:dyDescent="0.2">
      <c r="A17072" s="20">
        <v>42821.720138888886</v>
      </c>
      <c r="B17072" s="20">
        <v>42821.722222222219</v>
      </c>
      <c r="C17072">
        <f>ROUND((Table1[[#This Row],[Stop Time]]-Table1[[#This Row],[Start Time]])*86400,0)</f>
        <v>180</v>
      </c>
      <c r="D17072">
        <f>ROUND((Table1[[#This Row],[Stop Time]]-Table1[[#This Row],[Start Time]])*1440,0)</f>
        <v>3</v>
      </c>
      <c r="E17072">
        <v>3272</v>
      </c>
      <c r="F17072" t="s">
        <v>40</v>
      </c>
      <c r="G17072">
        <v>3278</v>
      </c>
      <c r="H17072" t="s">
        <v>65</v>
      </c>
      <c r="I17072">
        <v>26272</v>
      </c>
      <c r="J17072" t="s">
        <v>18</v>
      </c>
      <c r="K17072">
        <v>1980</v>
      </c>
      <c r="L17072">
        <v>41</v>
      </c>
      <c r="M17072" t="s">
        <v>29</v>
      </c>
      <c r="N17072">
        <v>3</v>
      </c>
      <c r="O17072" t="s">
        <v>86</v>
      </c>
      <c r="P17072">
        <v>16</v>
      </c>
      <c r="Q17072" t="s">
        <v>64</v>
      </c>
    </row>
    <row r="17073" spans="1:17" ht="12.75" x14ac:dyDescent="0.2">
      <c r="A17073" s="20">
        <v>42821.720833333333</v>
      </c>
      <c r="B17073" s="20">
        <v>42821.725694444445</v>
      </c>
      <c r="C17073">
        <f>ROUND((Table1[[#This Row],[Stop Time]]-Table1[[#This Row],[Start Time]])*86400,0)</f>
        <v>420</v>
      </c>
      <c r="D17073">
        <f>ROUND((Table1[[#This Row],[Stop Time]]-Table1[[#This Row],[Start Time]])*1440,0)</f>
        <v>7</v>
      </c>
      <c r="E17073">
        <v>3183</v>
      </c>
      <c r="F17073" t="s">
        <v>22</v>
      </c>
      <c r="G17073">
        <v>3272</v>
      </c>
      <c r="H17073" t="s">
        <v>40</v>
      </c>
      <c r="I17073">
        <v>24536</v>
      </c>
      <c r="J17073" t="s">
        <v>18</v>
      </c>
      <c r="K17073">
        <v>1956</v>
      </c>
      <c r="L17073">
        <v>65</v>
      </c>
      <c r="M17073" t="s">
        <v>43</v>
      </c>
      <c r="N17073">
        <v>3</v>
      </c>
      <c r="O17073" t="s">
        <v>86</v>
      </c>
      <c r="P17073">
        <v>16</v>
      </c>
      <c r="Q17073" t="s">
        <v>64</v>
      </c>
    </row>
    <row r="17074" spans="1:17" ht="12.75" x14ac:dyDescent="0.2">
      <c r="A17074" s="20">
        <v>42821.72152777778</v>
      </c>
      <c r="B17074" s="20">
        <v>42821.724305555559</v>
      </c>
      <c r="C17074">
        <f>ROUND((Table1[[#This Row],[Stop Time]]-Table1[[#This Row],[Start Time]])*86400,0)</f>
        <v>240</v>
      </c>
      <c r="D17074">
        <f>ROUND((Table1[[#This Row],[Stop Time]]-Table1[[#This Row],[Start Time]])*1440,0)</f>
        <v>4</v>
      </c>
      <c r="E17074">
        <v>3276</v>
      </c>
      <c r="F17074" t="s">
        <v>46</v>
      </c>
      <c r="G17074">
        <v>3187</v>
      </c>
      <c r="H17074" t="s">
        <v>41</v>
      </c>
      <c r="I17074">
        <v>26173</v>
      </c>
      <c r="J17074" t="s">
        <v>18</v>
      </c>
      <c r="K17074">
        <v>1978</v>
      </c>
      <c r="L17074">
        <v>43</v>
      </c>
      <c r="M17074" t="s">
        <v>29</v>
      </c>
      <c r="N17074">
        <v>3</v>
      </c>
      <c r="O17074" t="s">
        <v>86</v>
      </c>
      <c r="P17074">
        <v>16</v>
      </c>
      <c r="Q17074" t="s">
        <v>64</v>
      </c>
    </row>
    <row r="17075" spans="1:17" ht="12.75" x14ac:dyDescent="0.2">
      <c r="A17075" s="20">
        <v>42821.724305555559</v>
      </c>
      <c r="B17075" s="20">
        <v>42821.727083333331</v>
      </c>
      <c r="C17075">
        <f>ROUND((Table1[[#This Row],[Stop Time]]-Table1[[#This Row],[Start Time]])*86400,0)</f>
        <v>240</v>
      </c>
      <c r="D17075">
        <f>ROUND((Table1[[#This Row],[Stop Time]]-Table1[[#This Row],[Start Time]])*1440,0)</f>
        <v>4</v>
      </c>
      <c r="E17075">
        <v>3195</v>
      </c>
      <c r="F17075" t="s">
        <v>34</v>
      </c>
      <c r="G17075">
        <v>3225</v>
      </c>
      <c r="H17075" t="s">
        <v>31</v>
      </c>
      <c r="I17075">
        <v>26199</v>
      </c>
      <c r="J17075" t="s">
        <v>18</v>
      </c>
      <c r="K17075">
        <v>1987</v>
      </c>
      <c r="L17075">
        <v>34</v>
      </c>
      <c r="M17075" t="s">
        <v>24</v>
      </c>
      <c r="N17075">
        <v>3</v>
      </c>
      <c r="O17075" t="s">
        <v>86</v>
      </c>
      <c r="P17075">
        <v>16</v>
      </c>
      <c r="Q17075" t="s">
        <v>64</v>
      </c>
    </row>
    <row r="17076" spans="1:17" ht="12.75" x14ac:dyDescent="0.2">
      <c r="A17076" s="20">
        <v>42821.724999999999</v>
      </c>
      <c r="B17076" s="20">
        <v>42821.729861111111</v>
      </c>
      <c r="C17076">
        <f>ROUND((Table1[[#This Row],[Stop Time]]-Table1[[#This Row],[Start Time]])*86400,0)</f>
        <v>420</v>
      </c>
      <c r="D17076">
        <f>ROUND((Table1[[#This Row],[Stop Time]]-Table1[[#This Row],[Start Time]])*1440,0)</f>
        <v>7</v>
      </c>
      <c r="E17076">
        <v>3184</v>
      </c>
      <c r="F17076" t="s">
        <v>47</v>
      </c>
      <c r="G17076">
        <v>3213</v>
      </c>
      <c r="H17076" t="s">
        <v>32</v>
      </c>
      <c r="I17076">
        <v>26256</v>
      </c>
      <c r="J17076" t="s">
        <v>18</v>
      </c>
      <c r="K17076">
        <v>1976</v>
      </c>
      <c r="L17076">
        <v>45</v>
      </c>
      <c r="M17076" t="s">
        <v>27</v>
      </c>
      <c r="N17076">
        <v>3</v>
      </c>
      <c r="O17076" t="s">
        <v>86</v>
      </c>
      <c r="P17076">
        <v>16</v>
      </c>
      <c r="Q17076" t="s">
        <v>64</v>
      </c>
    </row>
    <row r="17077" spans="1:17" ht="12.75" x14ac:dyDescent="0.2">
      <c r="A17077" s="20">
        <v>42821.724999999999</v>
      </c>
      <c r="B17077" s="20">
        <v>42821.729861111111</v>
      </c>
      <c r="C17077">
        <f>ROUND((Table1[[#This Row],[Stop Time]]-Table1[[#This Row],[Start Time]])*86400,0)</f>
        <v>420</v>
      </c>
      <c r="D17077">
        <f>ROUND((Table1[[#This Row],[Stop Time]]-Table1[[#This Row],[Start Time]])*1440,0)</f>
        <v>7</v>
      </c>
      <c r="E17077">
        <v>3184</v>
      </c>
      <c r="F17077" t="s">
        <v>47</v>
      </c>
      <c r="G17077">
        <v>3213</v>
      </c>
      <c r="H17077" t="s">
        <v>32</v>
      </c>
      <c r="I17077">
        <v>26256</v>
      </c>
      <c r="J17077" t="s">
        <v>18</v>
      </c>
      <c r="K17077">
        <v>1976</v>
      </c>
      <c r="L17077">
        <v>45</v>
      </c>
      <c r="M17077" t="s">
        <v>27</v>
      </c>
      <c r="N17077">
        <v>3</v>
      </c>
      <c r="O17077" t="s">
        <v>86</v>
      </c>
      <c r="P17077">
        <v>16</v>
      </c>
      <c r="Q17077" t="s">
        <v>64</v>
      </c>
    </row>
    <row r="17078" spans="1:17" ht="12.75" x14ac:dyDescent="0.2">
      <c r="A17078" s="20">
        <v>42821.725694444445</v>
      </c>
      <c r="B17078" s="20">
        <v>42821.730555555558</v>
      </c>
      <c r="C17078">
        <f>ROUND((Table1[[#This Row],[Stop Time]]-Table1[[#This Row],[Start Time]])*86400,0)</f>
        <v>420</v>
      </c>
      <c r="D17078">
        <f>ROUND((Table1[[#This Row],[Stop Time]]-Table1[[#This Row],[Start Time]])*1440,0)</f>
        <v>7</v>
      </c>
      <c r="E17078">
        <v>3271</v>
      </c>
      <c r="F17078" t="s">
        <v>17</v>
      </c>
      <c r="G17078">
        <v>3216</v>
      </c>
      <c r="H17078" t="s">
        <v>75</v>
      </c>
      <c r="I17078">
        <v>26184</v>
      </c>
      <c r="J17078" t="s">
        <v>18</v>
      </c>
      <c r="K17078">
        <v>1988</v>
      </c>
      <c r="L17078">
        <v>33</v>
      </c>
      <c r="M17078" t="s">
        <v>24</v>
      </c>
      <c r="N17078">
        <v>3</v>
      </c>
      <c r="O17078" t="s">
        <v>86</v>
      </c>
      <c r="P17078">
        <v>16</v>
      </c>
      <c r="Q17078" t="s">
        <v>64</v>
      </c>
    </row>
    <row r="17079" spans="1:17" ht="12.75" x14ac:dyDescent="0.2">
      <c r="A17079" s="20">
        <v>42821.726388888892</v>
      </c>
      <c r="B17079" s="20">
        <v>42821.728472222225</v>
      </c>
      <c r="C17079">
        <f>ROUND((Table1[[#This Row],[Stop Time]]-Table1[[#This Row],[Start Time]])*86400,0)</f>
        <v>180</v>
      </c>
      <c r="D17079">
        <f>ROUND((Table1[[#This Row],[Stop Time]]-Table1[[#This Row],[Start Time]])*1440,0)</f>
        <v>3</v>
      </c>
      <c r="E17079">
        <v>3186</v>
      </c>
      <c r="F17079" t="s">
        <v>25</v>
      </c>
      <c r="G17079">
        <v>3213</v>
      </c>
      <c r="H17079" t="s">
        <v>32</v>
      </c>
      <c r="I17079">
        <v>24502</v>
      </c>
      <c r="J17079" t="s">
        <v>18</v>
      </c>
      <c r="K17079">
        <v>1981</v>
      </c>
      <c r="L17079">
        <v>40</v>
      </c>
      <c r="M17079" t="s">
        <v>29</v>
      </c>
      <c r="N17079">
        <v>3</v>
      </c>
      <c r="O17079" t="s">
        <v>86</v>
      </c>
      <c r="P17079">
        <v>16</v>
      </c>
      <c r="Q17079" t="s">
        <v>64</v>
      </c>
    </row>
    <row r="17080" spans="1:17" ht="12.75" x14ac:dyDescent="0.2">
      <c r="A17080" s="20">
        <v>42821.726388888892</v>
      </c>
      <c r="B17080" s="20">
        <v>42821.728472222225</v>
      </c>
      <c r="C17080">
        <f>ROUND((Table1[[#This Row],[Stop Time]]-Table1[[#This Row],[Start Time]])*86400,0)</f>
        <v>180</v>
      </c>
      <c r="D17080">
        <f>ROUND((Table1[[#This Row],[Stop Time]]-Table1[[#This Row],[Start Time]])*1440,0)</f>
        <v>3</v>
      </c>
      <c r="E17080">
        <v>3186</v>
      </c>
      <c r="F17080" t="s">
        <v>25</v>
      </c>
      <c r="G17080">
        <v>3187</v>
      </c>
      <c r="H17080" t="s">
        <v>41</v>
      </c>
      <c r="I17080">
        <v>24572</v>
      </c>
      <c r="J17080" t="s">
        <v>18</v>
      </c>
      <c r="K17080">
        <v>1988</v>
      </c>
      <c r="L17080">
        <v>33</v>
      </c>
      <c r="M17080" t="s">
        <v>24</v>
      </c>
      <c r="N17080">
        <v>3</v>
      </c>
      <c r="O17080" t="s">
        <v>86</v>
      </c>
      <c r="P17080">
        <v>16</v>
      </c>
      <c r="Q17080" t="s">
        <v>64</v>
      </c>
    </row>
    <row r="17081" spans="1:17" ht="12.75" x14ac:dyDescent="0.2">
      <c r="A17081" s="20">
        <v>42821.727777777778</v>
      </c>
      <c r="B17081" s="20">
        <v>42821.731944444444</v>
      </c>
      <c r="C17081">
        <f>ROUND((Table1[[#This Row],[Stop Time]]-Table1[[#This Row],[Start Time]])*86400,0)</f>
        <v>360</v>
      </c>
      <c r="D17081">
        <f>ROUND((Table1[[#This Row],[Stop Time]]-Table1[[#This Row],[Start Time]])*1440,0)</f>
        <v>6</v>
      </c>
      <c r="E17081">
        <v>3186</v>
      </c>
      <c r="F17081" t="s">
        <v>25</v>
      </c>
      <c r="G17081">
        <v>3203</v>
      </c>
      <c r="H17081" t="s">
        <v>23</v>
      </c>
      <c r="I17081">
        <v>26198</v>
      </c>
      <c r="J17081" t="s">
        <v>18</v>
      </c>
      <c r="K17081">
        <v>1969</v>
      </c>
      <c r="L17081">
        <v>52</v>
      </c>
      <c r="M17081" t="s">
        <v>27</v>
      </c>
      <c r="N17081">
        <v>3</v>
      </c>
      <c r="O17081" t="s">
        <v>86</v>
      </c>
      <c r="P17081">
        <v>16</v>
      </c>
      <c r="Q17081" t="s">
        <v>64</v>
      </c>
    </row>
    <row r="17082" spans="1:17" ht="12.75" x14ac:dyDescent="0.2">
      <c r="A17082" s="20">
        <v>42821.731944444444</v>
      </c>
      <c r="B17082" s="20">
        <v>42821.738194444442</v>
      </c>
      <c r="C17082">
        <f>ROUND((Table1[[#This Row],[Stop Time]]-Table1[[#This Row],[Start Time]])*86400,0)</f>
        <v>540</v>
      </c>
      <c r="D17082">
        <f>ROUND((Table1[[#This Row],[Stop Time]]-Table1[[#This Row],[Start Time]])*1440,0)</f>
        <v>9</v>
      </c>
      <c r="E17082">
        <v>3195</v>
      </c>
      <c r="F17082" t="s">
        <v>34</v>
      </c>
      <c r="G17082">
        <v>3280</v>
      </c>
      <c r="H17082" t="s">
        <v>53</v>
      </c>
      <c r="I17082">
        <v>29248</v>
      </c>
      <c r="J17082" t="s">
        <v>18</v>
      </c>
      <c r="K17082">
        <v>1971</v>
      </c>
      <c r="L17082">
        <v>50</v>
      </c>
      <c r="M17082" t="s">
        <v>27</v>
      </c>
      <c r="N17082">
        <v>3</v>
      </c>
      <c r="O17082" t="s">
        <v>86</v>
      </c>
      <c r="P17082">
        <v>16</v>
      </c>
      <c r="Q17082" t="s">
        <v>64</v>
      </c>
    </row>
    <row r="17083" spans="1:17" ht="12.75" x14ac:dyDescent="0.2">
      <c r="A17083" s="20">
        <v>42821.732638888891</v>
      </c>
      <c r="B17083" s="20">
        <v>42821.73541666667</v>
      </c>
      <c r="C17083">
        <f>ROUND((Table1[[#This Row],[Stop Time]]-Table1[[#This Row],[Start Time]])*86400,0)</f>
        <v>240</v>
      </c>
      <c r="D17083">
        <f>ROUND((Table1[[#This Row],[Stop Time]]-Table1[[#This Row],[Start Time]])*1440,0)</f>
        <v>4</v>
      </c>
      <c r="E17083">
        <v>3186</v>
      </c>
      <c r="F17083" t="s">
        <v>25</v>
      </c>
      <c r="G17083">
        <v>3203</v>
      </c>
      <c r="H17083" t="s">
        <v>23</v>
      </c>
      <c r="I17083">
        <v>26311</v>
      </c>
      <c r="J17083" t="s">
        <v>18</v>
      </c>
      <c r="K17083">
        <v>1979</v>
      </c>
      <c r="L17083">
        <v>42</v>
      </c>
      <c r="M17083" t="s">
        <v>29</v>
      </c>
      <c r="N17083">
        <v>3</v>
      </c>
      <c r="O17083" t="s">
        <v>86</v>
      </c>
      <c r="P17083">
        <v>16</v>
      </c>
      <c r="Q17083" t="s">
        <v>64</v>
      </c>
    </row>
    <row r="17084" spans="1:17" ht="12.75" x14ac:dyDescent="0.2">
      <c r="A17084" s="20">
        <v>42821.732638888891</v>
      </c>
      <c r="B17084" s="20">
        <v>42821.73541666667</v>
      </c>
      <c r="C17084">
        <f>ROUND((Table1[[#This Row],[Stop Time]]-Table1[[#This Row],[Start Time]])*86400,0)</f>
        <v>240</v>
      </c>
      <c r="D17084">
        <f>ROUND((Table1[[#This Row],[Stop Time]]-Table1[[#This Row],[Start Time]])*1440,0)</f>
        <v>4</v>
      </c>
      <c r="E17084">
        <v>3186</v>
      </c>
      <c r="F17084" t="s">
        <v>25</v>
      </c>
      <c r="G17084">
        <v>3203</v>
      </c>
      <c r="H17084" t="s">
        <v>23</v>
      </c>
      <c r="I17084">
        <v>26311</v>
      </c>
      <c r="J17084" t="s">
        <v>18</v>
      </c>
      <c r="K17084">
        <v>1979</v>
      </c>
      <c r="L17084">
        <v>42</v>
      </c>
      <c r="M17084" t="s">
        <v>29</v>
      </c>
      <c r="N17084">
        <v>3</v>
      </c>
      <c r="O17084" t="s">
        <v>86</v>
      </c>
      <c r="P17084">
        <v>16</v>
      </c>
      <c r="Q17084" t="s">
        <v>64</v>
      </c>
    </row>
    <row r="17085" spans="1:17" ht="12.75" x14ac:dyDescent="0.2">
      <c r="A17085" s="20">
        <v>42821.73333333333</v>
      </c>
      <c r="B17085" s="20">
        <v>42821.738194444442</v>
      </c>
      <c r="C17085">
        <f>ROUND((Table1[[#This Row],[Stop Time]]-Table1[[#This Row],[Start Time]])*86400,0)</f>
        <v>420</v>
      </c>
      <c r="D17085">
        <f>ROUND((Table1[[#This Row],[Stop Time]]-Table1[[#This Row],[Start Time]])*1440,0)</f>
        <v>7</v>
      </c>
      <c r="E17085">
        <v>3183</v>
      </c>
      <c r="F17085" t="s">
        <v>22</v>
      </c>
      <c r="G17085">
        <v>3199</v>
      </c>
      <c r="H17085" t="s">
        <v>60</v>
      </c>
      <c r="I17085">
        <v>24615</v>
      </c>
      <c r="J17085" t="s">
        <v>18</v>
      </c>
      <c r="K17085">
        <v>1989</v>
      </c>
      <c r="L17085">
        <v>32</v>
      </c>
      <c r="M17085" t="s">
        <v>24</v>
      </c>
      <c r="N17085">
        <v>3</v>
      </c>
      <c r="O17085" t="s">
        <v>86</v>
      </c>
      <c r="P17085">
        <v>16</v>
      </c>
      <c r="Q17085" t="s">
        <v>64</v>
      </c>
    </row>
    <row r="17086" spans="1:17" ht="12.75" x14ac:dyDescent="0.2">
      <c r="A17086" s="20">
        <v>42821.73541666667</v>
      </c>
      <c r="B17086" s="20">
        <v>42821.738888888889</v>
      </c>
      <c r="C17086">
        <f>ROUND((Table1[[#This Row],[Stop Time]]-Table1[[#This Row],[Start Time]])*86400,0)</f>
        <v>300</v>
      </c>
      <c r="D17086">
        <f>ROUND((Table1[[#This Row],[Stop Time]]-Table1[[#This Row],[Start Time]])*1440,0)</f>
        <v>5</v>
      </c>
      <c r="E17086">
        <v>3186</v>
      </c>
      <c r="F17086" t="s">
        <v>25</v>
      </c>
      <c r="G17086">
        <v>3209</v>
      </c>
      <c r="H17086" t="s">
        <v>49</v>
      </c>
      <c r="I17086">
        <v>24524</v>
      </c>
      <c r="J17086" t="s">
        <v>18</v>
      </c>
      <c r="K17086">
        <v>1990</v>
      </c>
      <c r="L17086">
        <v>31</v>
      </c>
      <c r="M17086" t="s">
        <v>24</v>
      </c>
      <c r="N17086">
        <v>3</v>
      </c>
      <c r="O17086" t="s">
        <v>86</v>
      </c>
      <c r="P17086">
        <v>16</v>
      </c>
      <c r="Q17086" t="s">
        <v>64</v>
      </c>
    </row>
    <row r="17087" spans="1:17" ht="12.75" x14ac:dyDescent="0.2">
      <c r="A17087" s="20">
        <v>42821.736111111109</v>
      </c>
      <c r="B17087" s="20">
        <v>42821.738888888889</v>
      </c>
      <c r="C17087">
        <f>ROUND((Table1[[#This Row],[Stop Time]]-Table1[[#This Row],[Start Time]])*86400,0)</f>
        <v>240</v>
      </c>
      <c r="D17087">
        <f>ROUND((Table1[[#This Row],[Stop Time]]-Table1[[#This Row],[Start Time]])*1440,0)</f>
        <v>4</v>
      </c>
      <c r="E17087">
        <v>3183</v>
      </c>
      <c r="F17087" t="s">
        <v>22</v>
      </c>
      <c r="G17087">
        <v>3267</v>
      </c>
      <c r="H17087" t="s">
        <v>38</v>
      </c>
      <c r="I17087">
        <v>24455</v>
      </c>
      <c r="J17087" t="s">
        <v>18</v>
      </c>
      <c r="K17087">
        <v>1984</v>
      </c>
      <c r="L17087">
        <v>37</v>
      </c>
      <c r="M17087" t="s">
        <v>29</v>
      </c>
      <c r="N17087">
        <v>3</v>
      </c>
      <c r="O17087" t="s">
        <v>86</v>
      </c>
      <c r="P17087">
        <v>16</v>
      </c>
      <c r="Q17087" t="s">
        <v>64</v>
      </c>
    </row>
    <row r="17088" spans="1:17" ht="12.75" x14ac:dyDescent="0.2">
      <c r="A17088" s="20">
        <v>42821.736805555556</v>
      </c>
      <c r="B17088" s="20">
        <v>42821.738888888889</v>
      </c>
      <c r="C17088">
        <f>ROUND((Table1[[#This Row],[Stop Time]]-Table1[[#This Row],[Start Time]])*86400,0)</f>
        <v>180</v>
      </c>
      <c r="D17088">
        <f>ROUND((Table1[[#This Row],[Stop Time]]-Table1[[#This Row],[Start Time]])*1440,0)</f>
        <v>3</v>
      </c>
      <c r="E17088">
        <v>3211</v>
      </c>
      <c r="F17088" t="s">
        <v>33</v>
      </c>
      <c r="G17088">
        <v>3269</v>
      </c>
      <c r="H17088" t="s">
        <v>48</v>
      </c>
      <c r="I17088">
        <v>26285</v>
      </c>
      <c r="J17088" t="s">
        <v>18</v>
      </c>
      <c r="K17088">
        <v>1976</v>
      </c>
      <c r="L17088">
        <v>45</v>
      </c>
      <c r="M17088" t="s">
        <v>27</v>
      </c>
      <c r="N17088">
        <v>3</v>
      </c>
      <c r="O17088" t="s">
        <v>86</v>
      </c>
      <c r="P17088">
        <v>16</v>
      </c>
      <c r="Q17088" t="s">
        <v>64</v>
      </c>
    </row>
    <row r="17089" spans="1:17" ht="12.75" x14ac:dyDescent="0.2">
      <c r="A17089" s="20">
        <v>42821.738888888889</v>
      </c>
      <c r="B17089" s="20">
        <v>42821.742361111108</v>
      </c>
      <c r="C17089">
        <f>ROUND((Table1[[#This Row],[Stop Time]]-Table1[[#This Row],[Start Time]])*86400,0)</f>
        <v>300</v>
      </c>
      <c r="D17089">
        <f>ROUND((Table1[[#This Row],[Stop Time]]-Table1[[#This Row],[Start Time]])*1440,0)</f>
        <v>5</v>
      </c>
      <c r="E17089">
        <v>3186</v>
      </c>
      <c r="F17089" t="s">
        <v>25</v>
      </c>
      <c r="G17089">
        <v>3209</v>
      </c>
      <c r="H17089" t="s">
        <v>49</v>
      </c>
      <c r="I17089">
        <v>26253</v>
      </c>
      <c r="J17089" t="s">
        <v>18</v>
      </c>
      <c r="K17089">
        <v>1978</v>
      </c>
      <c r="L17089">
        <v>43</v>
      </c>
      <c r="M17089" t="s">
        <v>29</v>
      </c>
      <c r="N17089">
        <v>3</v>
      </c>
      <c r="O17089" t="s">
        <v>86</v>
      </c>
      <c r="P17089">
        <v>16</v>
      </c>
      <c r="Q17089" t="s">
        <v>64</v>
      </c>
    </row>
    <row r="17090" spans="1:17" ht="12.75" x14ac:dyDescent="0.2">
      <c r="A17090" s="20">
        <v>42821.738888888889</v>
      </c>
      <c r="B17090" s="20">
        <v>42821.740972222222</v>
      </c>
      <c r="C17090">
        <f>ROUND((Table1[[#This Row],[Stop Time]]-Table1[[#This Row],[Start Time]])*86400,0)</f>
        <v>180</v>
      </c>
      <c r="D17090">
        <f>ROUND((Table1[[#This Row],[Stop Time]]-Table1[[#This Row],[Start Time]])*1440,0)</f>
        <v>3</v>
      </c>
      <c r="E17090">
        <v>3214</v>
      </c>
      <c r="F17090" t="s">
        <v>54</v>
      </c>
      <c r="G17090">
        <v>3276</v>
      </c>
      <c r="H17090" t="s">
        <v>46</v>
      </c>
      <c r="I17090">
        <v>26197</v>
      </c>
      <c r="J17090" t="s">
        <v>18</v>
      </c>
      <c r="K17090">
        <v>1992</v>
      </c>
      <c r="L17090">
        <v>29</v>
      </c>
      <c r="M17090" t="s">
        <v>24</v>
      </c>
      <c r="N17090">
        <v>3</v>
      </c>
      <c r="O17090" t="s">
        <v>86</v>
      </c>
      <c r="P17090">
        <v>16</v>
      </c>
      <c r="Q17090" t="s">
        <v>64</v>
      </c>
    </row>
    <row r="17091" spans="1:17" ht="12.75" x14ac:dyDescent="0.2">
      <c r="A17091" s="20">
        <v>42821.739583333336</v>
      </c>
      <c r="B17091" s="20">
        <v>42821.747916666667</v>
      </c>
      <c r="C17091">
        <f>ROUND((Table1[[#This Row],[Stop Time]]-Table1[[#This Row],[Start Time]])*86400,0)</f>
        <v>720</v>
      </c>
      <c r="D17091">
        <f>ROUND((Table1[[#This Row],[Stop Time]]-Table1[[#This Row],[Start Time]])*1440,0)</f>
        <v>12</v>
      </c>
      <c r="E17091">
        <v>3184</v>
      </c>
      <c r="F17091" t="s">
        <v>47</v>
      </c>
      <c r="G17091">
        <v>3203</v>
      </c>
      <c r="H17091" t="s">
        <v>23</v>
      </c>
      <c r="I17091">
        <v>24501</v>
      </c>
      <c r="J17091" t="s">
        <v>18</v>
      </c>
      <c r="K17091">
        <v>1977</v>
      </c>
      <c r="L17091">
        <v>44</v>
      </c>
      <c r="M17091" t="s">
        <v>29</v>
      </c>
      <c r="N17091">
        <v>3</v>
      </c>
      <c r="O17091" t="s">
        <v>86</v>
      </c>
      <c r="P17091">
        <v>16</v>
      </c>
      <c r="Q17091" t="s">
        <v>64</v>
      </c>
    </row>
    <row r="17092" spans="1:17" ht="12.75" x14ac:dyDescent="0.2">
      <c r="A17092" s="20">
        <v>42821.740277777775</v>
      </c>
      <c r="B17092" s="20">
        <v>42821.742361111108</v>
      </c>
      <c r="C17092">
        <f>ROUND((Table1[[#This Row],[Stop Time]]-Table1[[#This Row],[Start Time]])*86400,0)</f>
        <v>180</v>
      </c>
      <c r="D17092">
        <f>ROUND((Table1[[#This Row],[Stop Time]]-Table1[[#This Row],[Start Time]])*1440,0)</f>
        <v>3</v>
      </c>
      <c r="E17092">
        <v>3183</v>
      </c>
      <c r="F17092" t="s">
        <v>22</v>
      </c>
      <c r="G17092">
        <v>3214</v>
      </c>
      <c r="H17092" t="s">
        <v>54</v>
      </c>
      <c r="I17092">
        <v>24425</v>
      </c>
      <c r="J17092" t="s">
        <v>18</v>
      </c>
      <c r="K17092">
        <v>1980</v>
      </c>
      <c r="L17092">
        <v>41</v>
      </c>
      <c r="M17092" t="s">
        <v>29</v>
      </c>
      <c r="N17092">
        <v>3</v>
      </c>
      <c r="O17092" t="s">
        <v>86</v>
      </c>
      <c r="P17092">
        <v>16</v>
      </c>
      <c r="Q17092" t="s">
        <v>64</v>
      </c>
    </row>
    <row r="17093" spans="1:17" ht="12.75" x14ac:dyDescent="0.2">
      <c r="A17093" s="20">
        <v>42821.740972222222</v>
      </c>
      <c r="B17093" s="20">
        <v>42821.761805555558</v>
      </c>
      <c r="C17093">
        <f>ROUND((Table1[[#This Row],[Stop Time]]-Table1[[#This Row],[Start Time]])*86400,0)</f>
        <v>1800</v>
      </c>
      <c r="D17093">
        <f>ROUND((Table1[[#This Row],[Stop Time]]-Table1[[#This Row],[Start Time]])*1440,0)</f>
        <v>30</v>
      </c>
      <c r="E17093">
        <v>3184</v>
      </c>
      <c r="F17093" t="s">
        <v>47</v>
      </c>
      <c r="G17093">
        <v>3198</v>
      </c>
      <c r="H17093" t="s">
        <v>68</v>
      </c>
      <c r="I17093">
        <v>24690</v>
      </c>
      <c r="J17093" t="s">
        <v>18</v>
      </c>
      <c r="K17093">
        <v>1984</v>
      </c>
      <c r="L17093">
        <v>37</v>
      </c>
      <c r="M17093" t="s">
        <v>29</v>
      </c>
      <c r="N17093">
        <v>3</v>
      </c>
      <c r="O17093" t="s">
        <v>86</v>
      </c>
      <c r="P17093">
        <v>16</v>
      </c>
      <c r="Q17093" t="s">
        <v>64</v>
      </c>
    </row>
    <row r="17094" spans="1:17" ht="12.75" x14ac:dyDescent="0.2">
      <c r="A17094" s="20">
        <v>42821.741666666669</v>
      </c>
      <c r="B17094" s="20">
        <v>42821.743750000001</v>
      </c>
      <c r="C17094">
        <f>ROUND((Table1[[#This Row],[Stop Time]]-Table1[[#This Row],[Start Time]])*86400,0)</f>
        <v>180</v>
      </c>
      <c r="D17094">
        <f>ROUND((Table1[[#This Row],[Stop Time]]-Table1[[#This Row],[Start Time]])*1440,0)</f>
        <v>3</v>
      </c>
      <c r="E17094">
        <v>3186</v>
      </c>
      <c r="F17094" t="s">
        <v>25</v>
      </c>
      <c r="G17094">
        <v>3279</v>
      </c>
      <c r="H17094" t="s">
        <v>39</v>
      </c>
      <c r="I17094">
        <v>26283</v>
      </c>
      <c r="J17094" t="s">
        <v>18</v>
      </c>
      <c r="K17094">
        <v>1982</v>
      </c>
      <c r="L17094">
        <v>39</v>
      </c>
      <c r="M17094" t="s">
        <v>29</v>
      </c>
      <c r="N17094">
        <v>3</v>
      </c>
      <c r="O17094" t="s">
        <v>86</v>
      </c>
      <c r="P17094">
        <v>16</v>
      </c>
      <c r="Q17094" t="s">
        <v>64</v>
      </c>
    </row>
    <row r="17095" spans="1:17" ht="12.75" x14ac:dyDescent="0.2">
      <c r="A17095" s="20">
        <v>42821.743750000001</v>
      </c>
      <c r="B17095" s="20">
        <v>42821.75</v>
      </c>
      <c r="C17095">
        <f>ROUND((Table1[[#This Row],[Stop Time]]-Table1[[#This Row],[Start Time]])*86400,0)</f>
        <v>540</v>
      </c>
      <c r="D17095">
        <f>ROUND((Table1[[#This Row],[Stop Time]]-Table1[[#This Row],[Start Time]])*1440,0)</f>
        <v>9</v>
      </c>
      <c r="E17095">
        <v>3190</v>
      </c>
      <c r="F17095" t="s">
        <v>45</v>
      </c>
      <c r="G17095">
        <v>3185</v>
      </c>
      <c r="H17095" t="s">
        <v>61</v>
      </c>
      <c r="I17095">
        <v>24429</v>
      </c>
      <c r="J17095" t="s">
        <v>18</v>
      </c>
      <c r="K17095">
        <v>1984</v>
      </c>
      <c r="L17095">
        <v>37</v>
      </c>
      <c r="M17095" t="s">
        <v>29</v>
      </c>
      <c r="N17095">
        <v>3</v>
      </c>
      <c r="O17095" t="s">
        <v>86</v>
      </c>
      <c r="P17095">
        <v>16</v>
      </c>
      <c r="Q17095" t="s">
        <v>64</v>
      </c>
    </row>
    <row r="17096" spans="1:17" ht="12.75" x14ac:dyDescent="0.2">
      <c r="A17096" s="20">
        <v>42821.743750000001</v>
      </c>
      <c r="B17096" s="20">
        <v>42821.75</v>
      </c>
      <c r="C17096">
        <f>ROUND((Table1[[#This Row],[Stop Time]]-Table1[[#This Row],[Start Time]])*86400,0)</f>
        <v>540</v>
      </c>
      <c r="D17096">
        <f>ROUND((Table1[[#This Row],[Stop Time]]-Table1[[#This Row],[Start Time]])*1440,0)</f>
        <v>9</v>
      </c>
      <c r="E17096">
        <v>3190</v>
      </c>
      <c r="F17096" t="s">
        <v>45</v>
      </c>
      <c r="G17096">
        <v>3185</v>
      </c>
      <c r="H17096" t="s">
        <v>61</v>
      </c>
      <c r="I17096">
        <v>24429</v>
      </c>
      <c r="J17096" t="s">
        <v>18</v>
      </c>
      <c r="K17096">
        <v>1984</v>
      </c>
      <c r="L17096">
        <v>37</v>
      </c>
      <c r="M17096" t="s">
        <v>29</v>
      </c>
      <c r="N17096">
        <v>3</v>
      </c>
      <c r="O17096" t="s">
        <v>86</v>
      </c>
      <c r="P17096">
        <v>16</v>
      </c>
      <c r="Q17096" t="s">
        <v>64</v>
      </c>
    </row>
    <row r="17097" spans="1:17" ht="12.75" x14ac:dyDescent="0.2">
      <c r="A17097" s="20">
        <v>42821.745833333334</v>
      </c>
      <c r="B17097" s="20">
        <v>42821.750694444447</v>
      </c>
      <c r="C17097">
        <f>ROUND((Table1[[#This Row],[Stop Time]]-Table1[[#This Row],[Start Time]])*86400,0)</f>
        <v>420</v>
      </c>
      <c r="D17097">
        <f>ROUND((Table1[[#This Row],[Stop Time]]-Table1[[#This Row],[Start Time]])*1440,0)</f>
        <v>7</v>
      </c>
      <c r="E17097">
        <v>3183</v>
      </c>
      <c r="F17097" t="s">
        <v>22</v>
      </c>
      <c r="G17097">
        <v>3199</v>
      </c>
      <c r="H17097" t="s">
        <v>60</v>
      </c>
      <c r="I17097">
        <v>24713</v>
      </c>
      <c r="J17097" t="s">
        <v>18</v>
      </c>
      <c r="K17097">
        <v>1991</v>
      </c>
      <c r="L17097">
        <v>30</v>
      </c>
      <c r="M17097" t="s">
        <v>24</v>
      </c>
      <c r="N17097">
        <v>3</v>
      </c>
      <c r="O17097" t="s">
        <v>86</v>
      </c>
      <c r="P17097">
        <v>16</v>
      </c>
      <c r="Q17097" t="s">
        <v>64</v>
      </c>
    </row>
    <row r="17098" spans="1:17" ht="12.75" x14ac:dyDescent="0.2">
      <c r="A17098" s="20">
        <v>42821.74722222222</v>
      </c>
      <c r="B17098" s="20">
        <v>42821.75</v>
      </c>
      <c r="C17098">
        <f>ROUND((Table1[[#This Row],[Stop Time]]-Table1[[#This Row],[Start Time]])*86400,0)</f>
        <v>240</v>
      </c>
      <c r="D17098">
        <f>ROUND((Table1[[#This Row],[Stop Time]]-Table1[[#This Row],[Start Time]])*1440,0)</f>
        <v>4</v>
      </c>
      <c r="E17098">
        <v>3186</v>
      </c>
      <c r="F17098" t="s">
        <v>25</v>
      </c>
      <c r="G17098">
        <v>3276</v>
      </c>
      <c r="H17098" t="s">
        <v>46</v>
      </c>
      <c r="I17098">
        <v>26165</v>
      </c>
      <c r="J17098" t="s">
        <v>18</v>
      </c>
      <c r="K17098">
        <v>1979</v>
      </c>
      <c r="L17098">
        <v>42</v>
      </c>
      <c r="M17098" t="s">
        <v>29</v>
      </c>
      <c r="N17098">
        <v>3</v>
      </c>
      <c r="O17098" t="s">
        <v>86</v>
      </c>
      <c r="P17098">
        <v>16</v>
      </c>
      <c r="Q17098" t="s">
        <v>64</v>
      </c>
    </row>
    <row r="17099" spans="1:17" ht="12.75" x14ac:dyDescent="0.2">
      <c r="A17099" s="20">
        <v>42821.74722222222</v>
      </c>
      <c r="B17099" s="20">
        <v>42821.750694444447</v>
      </c>
      <c r="C17099">
        <f>ROUND((Table1[[#This Row],[Stop Time]]-Table1[[#This Row],[Start Time]])*86400,0)</f>
        <v>300</v>
      </c>
      <c r="D17099">
        <f>ROUND((Table1[[#This Row],[Stop Time]]-Table1[[#This Row],[Start Time]])*1440,0)</f>
        <v>5</v>
      </c>
      <c r="E17099">
        <v>3186</v>
      </c>
      <c r="F17099" t="s">
        <v>25</v>
      </c>
      <c r="G17099">
        <v>3203</v>
      </c>
      <c r="H17099" t="s">
        <v>23</v>
      </c>
      <c r="I17099">
        <v>24473</v>
      </c>
      <c r="J17099" t="s">
        <v>18</v>
      </c>
      <c r="K17099">
        <v>1984</v>
      </c>
      <c r="L17099">
        <v>37</v>
      </c>
      <c r="M17099" t="s">
        <v>29</v>
      </c>
      <c r="N17099">
        <v>3</v>
      </c>
      <c r="O17099" t="s">
        <v>86</v>
      </c>
      <c r="P17099">
        <v>16</v>
      </c>
      <c r="Q17099" t="s">
        <v>64</v>
      </c>
    </row>
    <row r="17100" spans="1:17" ht="12.75" x14ac:dyDescent="0.2">
      <c r="A17100" s="20">
        <v>42821.74722222222</v>
      </c>
      <c r="B17100" s="20">
        <v>42821.750694444447</v>
      </c>
      <c r="C17100">
        <f>ROUND((Table1[[#This Row],[Stop Time]]-Table1[[#This Row],[Start Time]])*86400,0)</f>
        <v>300</v>
      </c>
      <c r="D17100">
        <f>ROUND((Table1[[#This Row],[Stop Time]]-Table1[[#This Row],[Start Time]])*1440,0)</f>
        <v>5</v>
      </c>
      <c r="E17100">
        <v>3195</v>
      </c>
      <c r="F17100" t="s">
        <v>34</v>
      </c>
      <c r="G17100">
        <v>3207</v>
      </c>
      <c r="H17100" t="s">
        <v>66</v>
      </c>
      <c r="I17100">
        <v>24718</v>
      </c>
      <c r="J17100" t="s">
        <v>18</v>
      </c>
      <c r="K17100">
        <v>1989</v>
      </c>
      <c r="L17100">
        <v>32</v>
      </c>
      <c r="M17100" t="s">
        <v>24</v>
      </c>
      <c r="N17100">
        <v>3</v>
      </c>
      <c r="O17100" t="s">
        <v>86</v>
      </c>
      <c r="P17100">
        <v>16</v>
      </c>
      <c r="Q17100" t="s">
        <v>64</v>
      </c>
    </row>
    <row r="17101" spans="1:17" ht="12.75" x14ac:dyDescent="0.2">
      <c r="A17101" s="20">
        <v>42821.74722222222</v>
      </c>
      <c r="B17101" s="20">
        <v>42821.750694444447</v>
      </c>
      <c r="C17101">
        <f>ROUND((Table1[[#This Row],[Stop Time]]-Table1[[#This Row],[Start Time]])*86400,0)</f>
        <v>300</v>
      </c>
      <c r="D17101">
        <f>ROUND((Table1[[#This Row],[Stop Time]]-Table1[[#This Row],[Start Time]])*1440,0)</f>
        <v>5</v>
      </c>
      <c r="E17101">
        <v>3195</v>
      </c>
      <c r="F17101" t="s">
        <v>34</v>
      </c>
      <c r="G17101">
        <v>3207</v>
      </c>
      <c r="H17101" t="s">
        <v>66</v>
      </c>
      <c r="I17101">
        <v>24718</v>
      </c>
      <c r="J17101" t="s">
        <v>18</v>
      </c>
      <c r="K17101">
        <v>1989</v>
      </c>
      <c r="L17101">
        <v>32</v>
      </c>
      <c r="M17101" t="s">
        <v>24</v>
      </c>
      <c r="N17101">
        <v>3</v>
      </c>
      <c r="O17101" t="s">
        <v>86</v>
      </c>
      <c r="P17101">
        <v>16</v>
      </c>
      <c r="Q17101" t="s">
        <v>64</v>
      </c>
    </row>
    <row r="17102" spans="1:17" ht="12.75" x14ac:dyDescent="0.2">
      <c r="A17102" s="20">
        <v>42821.748611111114</v>
      </c>
      <c r="B17102" s="20">
        <v>42821.753472222219</v>
      </c>
      <c r="C17102">
        <f>ROUND((Table1[[#This Row],[Stop Time]]-Table1[[#This Row],[Start Time]])*86400,0)</f>
        <v>420</v>
      </c>
      <c r="D17102">
        <f>ROUND((Table1[[#This Row],[Stop Time]]-Table1[[#This Row],[Start Time]])*1440,0)</f>
        <v>7</v>
      </c>
      <c r="E17102">
        <v>3183</v>
      </c>
      <c r="F17102" t="s">
        <v>22</v>
      </c>
      <c r="G17102">
        <v>3203</v>
      </c>
      <c r="H17102" t="s">
        <v>23</v>
      </c>
      <c r="I17102">
        <v>24377</v>
      </c>
      <c r="J17102" t="s">
        <v>18</v>
      </c>
      <c r="K17102">
        <v>1956</v>
      </c>
      <c r="L17102">
        <v>65</v>
      </c>
      <c r="M17102" t="s">
        <v>43</v>
      </c>
      <c r="N17102">
        <v>3</v>
      </c>
      <c r="O17102" t="s">
        <v>86</v>
      </c>
      <c r="P17102">
        <v>16</v>
      </c>
      <c r="Q17102" t="s">
        <v>64</v>
      </c>
    </row>
    <row r="17103" spans="1:17" ht="12.75" x14ac:dyDescent="0.2">
      <c r="A17103" s="20">
        <v>42821.75</v>
      </c>
      <c r="B17103" s="20">
        <v>42821.752083333333</v>
      </c>
      <c r="C17103">
        <f>ROUND((Table1[[#This Row],[Stop Time]]-Table1[[#This Row],[Start Time]])*86400,0)</f>
        <v>180</v>
      </c>
      <c r="D17103">
        <f>ROUND((Table1[[#This Row],[Stop Time]]-Table1[[#This Row],[Start Time]])*1440,0)</f>
        <v>3</v>
      </c>
      <c r="E17103">
        <v>3198</v>
      </c>
      <c r="F17103" t="s">
        <v>68</v>
      </c>
      <c r="G17103">
        <v>3198</v>
      </c>
      <c r="H17103" t="s">
        <v>68</v>
      </c>
      <c r="I17103">
        <v>26223</v>
      </c>
      <c r="J17103" t="s">
        <v>18</v>
      </c>
      <c r="K17103">
        <v>1986</v>
      </c>
      <c r="L17103">
        <v>35</v>
      </c>
      <c r="M17103" t="s">
        <v>29</v>
      </c>
      <c r="N17103">
        <v>3</v>
      </c>
      <c r="O17103" t="s">
        <v>86</v>
      </c>
      <c r="P17103">
        <v>16</v>
      </c>
      <c r="Q17103" t="s">
        <v>64</v>
      </c>
    </row>
    <row r="17104" spans="1:17" ht="12.75" x14ac:dyDescent="0.2">
      <c r="A17104" s="20">
        <v>42821.750694444447</v>
      </c>
      <c r="B17104" s="20">
        <v>42821.759722222225</v>
      </c>
      <c r="C17104">
        <f>ROUND((Table1[[#This Row],[Stop Time]]-Table1[[#This Row],[Start Time]])*86400,0)</f>
        <v>780</v>
      </c>
      <c r="D17104">
        <f>ROUND((Table1[[#This Row],[Stop Time]]-Table1[[#This Row],[Start Time]])*1440,0)</f>
        <v>13</v>
      </c>
      <c r="E17104">
        <v>3186</v>
      </c>
      <c r="F17104" t="s">
        <v>25</v>
      </c>
      <c r="G17104">
        <v>3190</v>
      </c>
      <c r="H17104" t="s">
        <v>45</v>
      </c>
      <c r="I17104">
        <v>24617</v>
      </c>
      <c r="J17104" t="s">
        <v>18</v>
      </c>
      <c r="K17104">
        <v>1980</v>
      </c>
      <c r="L17104">
        <v>41</v>
      </c>
      <c r="M17104" t="s">
        <v>29</v>
      </c>
      <c r="N17104">
        <v>3</v>
      </c>
      <c r="O17104" t="s">
        <v>86</v>
      </c>
      <c r="P17104">
        <v>16</v>
      </c>
      <c r="Q17104" t="s">
        <v>64</v>
      </c>
    </row>
    <row r="17105" spans="1:17" ht="12.75" x14ac:dyDescent="0.2">
      <c r="A17105" s="20">
        <v>42821.751388888886</v>
      </c>
      <c r="B17105" s="20">
        <v>42821.772916666669</v>
      </c>
      <c r="C17105">
        <f>ROUND((Table1[[#This Row],[Stop Time]]-Table1[[#This Row],[Start Time]])*86400,0)</f>
        <v>1860</v>
      </c>
      <c r="D17105">
        <f>ROUND((Table1[[#This Row],[Stop Time]]-Table1[[#This Row],[Start Time]])*1440,0)</f>
        <v>31</v>
      </c>
      <c r="E17105">
        <v>3214</v>
      </c>
      <c r="F17105" t="s">
        <v>54</v>
      </c>
      <c r="G17105">
        <v>3281</v>
      </c>
      <c r="H17105" t="s">
        <v>79</v>
      </c>
      <c r="I17105">
        <v>24644</v>
      </c>
      <c r="J17105" t="s">
        <v>18</v>
      </c>
      <c r="K17105">
        <v>1979</v>
      </c>
      <c r="L17105">
        <v>42</v>
      </c>
      <c r="M17105" t="s">
        <v>29</v>
      </c>
      <c r="N17105">
        <v>3</v>
      </c>
      <c r="O17105" t="s">
        <v>86</v>
      </c>
      <c r="P17105">
        <v>16</v>
      </c>
      <c r="Q17105" t="s">
        <v>64</v>
      </c>
    </row>
    <row r="17106" spans="1:17" ht="12.75" x14ac:dyDescent="0.2">
      <c r="A17106" s="20">
        <v>42821.751388888886</v>
      </c>
      <c r="B17106" s="20">
        <v>42821.759027777778</v>
      </c>
      <c r="C17106">
        <f>ROUND((Table1[[#This Row],[Stop Time]]-Table1[[#This Row],[Start Time]])*86400,0)</f>
        <v>660</v>
      </c>
      <c r="D17106">
        <f>ROUND((Table1[[#This Row],[Stop Time]]-Table1[[#This Row],[Start Time]])*1440,0)</f>
        <v>11</v>
      </c>
      <c r="E17106">
        <v>3195</v>
      </c>
      <c r="F17106" t="s">
        <v>34</v>
      </c>
      <c r="G17106">
        <v>3212</v>
      </c>
      <c r="H17106" t="s">
        <v>30</v>
      </c>
      <c r="I17106">
        <v>29255</v>
      </c>
      <c r="J17106" t="s">
        <v>18</v>
      </c>
      <c r="K17106">
        <v>1989</v>
      </c>
      <c r="L17106">
        <v>32</v>
      </c>
      <c r="M17106" t="s">
        <v>24</v>
      </c>
      <c r="N17106">
        <v>3</v>
      </c>
      <c r="O17106" t="s">
        <v>86</v>
      </c>
      <c r="P17106">
        <v>16</v>
      </c>
      <c r="Q17106" t="s">
        <v>64</v>
      </c>
    </row>
    <row r="17107" spans="1:17" ht="12.75" x14ac:dyDescent="0.2">
      <c r="A17107" s="20">
        <v>42821.752083333333</v>
      </c>
      <c r="B17107" s="20">
        <v>42821.756249999999</v>
      </c>
      <c r="C17107">
        <f>ROUND((Table1[[#This Row],[Stop Time]]-Table1[[#This Row],[Start Time]])*86400,0)</f>
        <v>360</v>
      </c>
      <c r="D17107">
        <f>ROUND((Table1[[#This Row],[Stop Time]]-Table1[[#This Row],[Start Time]])*1440,0)</f>
        <v>6</v>
      </c>
      <c r="E17107">
        <v>3206</v>
      </c>
      <c r="F17107" t="s">
        <v>28</v>
      </c>
      <c r="G17107">
        <v>3207</v>
      </c>
      <c r="H17107" t="s">
        <v>66</v>
      </c>
      <c r="I17107">
        <v>26183</v>
      </c>
      <c r="J17107" t="s">
        <v>18</v>
      </c>
      <c r="K17107">
        <v>1988</v>
      </c>
      <c r="L17107">
        <v>33</v>
      </c>
      <c r="M17107" t="s">
        <v>24</v>
      </c>
      <c r="N17107">
        <v>3</v>
      </c>
      <c r="O17107" t="s">
        <v>86</v>
      </c>
      <c r="P17107">
        <v>16</v>
      </c>
      <c r="Q17107" t="s">
        <v>64</v>
      </c>
    </row>
    <row r="17108" spans="1:17" ht="12.75" x14ac:dyDescent="0.2">
      <c r="A17108" s="20">
        <v>42821.752083333333</v>
      </c>
      <c r="B17108" s="20">
        <v>42821.756249999999</v>
      </c>
      <c r="C17108">
        <f>ROUND((Table1[[#This Row],[Stop Time]]-Table1[[#This Row],[Start Time]])*86400,0)</f>
        <v>360</v>
      </c>
      <c r="D17108">
        <f>ROUND((Table1[[#This Row],[Stop Time]]-Table1[[#This Row],[Start Time]])*1440,0)</f>
        <v>6</v>
      </c>
      <c r="E17108">
        <v>3206</v>
      </c>
      <c r="F17108" t="s">
        <v>28</v>
      </c>
      <c r="G17108">
        <v>3207</v>
      </c>
      <c r="H17108" t="s">
        <v>66</v>
      </c>
      <c r="I17108">
        <v>26183</v>
      </c>
      <c r="J17108" t="s">
        <v>18</v>
      </c>
      <c r="K17108">
        <v>1988</v>
      </c>
      <c r="L17108">
        <v>33</v>
      </c>
      <c r="M17108" t="s">
        <v>24</v>
      </c>
      <c r="N17108">
        <v>3</v>
      </c>
      <c r="O17108" t="s">
        <v>86</v>
      </c>
      <c r="P17108">
        <v>16</v>
      </c>
      <c r="Q17108" t="s">
        <v>64</v>
      </c>
    </row>
    <row r="17109" spans="1:17" ht="12.75" x14ac:dyDescent="0.2">
      <c r="A17109" s="20">
        <v>42821.75277777778</v>
      </c>
      <c r="B17109" s="20">
        <v>42821.759027777778</v>
      </c>
      <c r="C17109">
        <f>ROUND((Table1[[#This Row],[Stop Time]]-Table1[[#This Row],[Start Time]])*86400,0)</f>
        <v>540</v>
      </c>
      <c r="D17109">
        <f>ROUND((Table1[[#This Row],[Stop Time]]-Table1[[#This Row],[Start Time]])*1440,0)</f>
        <v>9</v>
      </c>
      <c r="E17109">
        <v>3198</v>
      </c>
      <c r="F17109" t="s">
        <v>68</v>
      </c>
      <c r="G17109">
        <v>3207</v>
      </c>
      <c r="H17109" t="s">
        <v>66</v>
      </c>
      <c r="I17109">
        <v>26314</v>
      </c>
      <c r="J17109" t="s">
        <v>18</v>
      </c>
      <c r="K17109">
        <v>1986</v>
      </c>
      <c r="L17109">
        <v>35</v>
      </c>
      <c r="M17109" t="s">
        <v>29</v>
      </c>
      <c r="N17109">
        <v>3</v>
      </c>
      <c r="O17109" t="s">
        <v>86</v>
      </c>
      <c r="P17109">
        <v>16</v>
      </c>
      <c r="Q17109" t="s">
        <v>64</v>
      </c>
    </row>
    <row r="17110" spans="1:17" ht="12.75" x14ac:dyDescent="0.2">
      <c r="A17110" s="20">
        <v>42821.75277777778</v>
      </c>
      <c r="B17110" s="20">
        <v>42821.755555555559</v>
      </c>
      <c r="C17110">
        <f>ROUND((Table1[[#This Row],[Stop Time]]-Table1[[#This Row],[Start Time]])*86400,0)</f>
        <v>240</v>
      </c>
      <c r="D17110">
        <f>ROUND((Table1[[#This Row],[Stop Time]]-Table1[[#This Row],[Start Time]])*1440,0)</f>
        <v>4</v>
      </c>
      <c r="E17110">
        <v>3186</v>
      </c>
      <c r="F17110" t="s">
        <v>25</v>
      </c>
      <c r="G17110">
        <v>3276</v>
      </c>
      <c r="H17110" t="s">
        <v>46</v>
      </c>
      <c r="I17110">
        <v>24520</v>
      </c>
      <c r="J17110" t="s">
        <v>18</v>
      </c>
      <c r="K17110">
        <v>1988</v>
      </c>
      <c r="L17110">
        <v>33</v>
      </c>
      <c r="M17110" t="s">
        <v>24</v>
      </c>
      <c r="N17110">
        <v>3</v>
      </c>
      <c r="O17110" t="s">
        <v>86</v>
      </c>
      <c r="P17110">
        <v>16</v>
      </c>
      <c r="Q17110" t="s">
        <v>64</v>
      </c>
    </row>
    <row r="17111" spans="1:17" ht="12.75" x14ac:dyDescent="0.2">
      <c r="A17111" s="20">
        <v>42821.75277777778</v>
      </c>
      <c r="B17111" s="20">
        <v>42821.755555555559</v>
      </c>
      <c r="C17111">
        <f>ROUND((Table1[[#This Row],[Stop Time]]-Table1[[#This Row],[Start Time]])*86400,0)</f>
        <v>240</v>
      </c>
      <c r="D17111">
        <f>ROUND((Table1[[#This Row],[Stop Time]]-Table1[[#This Row],[Start Time]])*1440,0)</f>
        <v>4</v>
      </c>
      <c r="E17111">
        <v>3186</v>
      </c>
      <c r="F17111" t="s">
        <v>25</v>
      </c>
      <c r="G17111">
        <v>3276</v>
      </c>
      <c r="H17111" t="s">
        <v>46</v>
      </c>
      <c r="I17111">
        <v>24520</v>
      </c>
      <c r="J17111" t="s">
        <v>18</v>
      </c>
      <c r="K17111">
        <v>1988</v>
      </c>
      <c r="L17111">
        <v>33</v>
      </c>
      <c r="M17111" t="s">
        <v>24</v>
      </c>
      <c r="N17111">
        <v>3</v>
      </c>
      <c r="O17111" t="s">
        <v>86</v>
      </c>
      <c r="P17111">
        <v>16</v>
      </c>
      <c r="Q17111" t="s">
        <v>64</v>
      </c>
    </row>
    <row r="17112" spans="1:17" ht="12.75" x14ac:dyDescent="0.2">
      <c r="A17112" s="20">
        <v>42821.75277777778</v>
      </c>
      <c r="B17112" s="20">
        <v>42821.756249999999</v>
      </c>
      <c r="C17112">
        <f>ROUND((Table1[[#This Row],[Stop Time]]-Table1[[#This Row],[Start Time]])*86400,0)</f>
        <v>300</v>
      </c>
      <c r="D17112">
        <f>ROUND((Table1[[#This Row],[Stop Time]]-Table1[[#This Row],[Start Time]])*1440,0)</f>
        <v>5</v>
      </c>
      <c r="E17112">
        <v>3276</v>
      </c>
      <c r="F17112" t="s">
        <v>46</v>
      </c>
      <c r="G17112">
        <v>3183</v>
      </c>
      <c r="H17112" t="s">
        <v>22</v>
      </c>
      <c r="I17112">
        <v>26197</v>
      </c>
      <c r="J17112" t="s">
        <v>18</v>
      </c>
      <c r="K17112">
        <v>1990</v>
      </c>
      <c r="L17112">
        <v>31</v>
      </c>
      <c r="M17112" t="s">
        <v>24</v>
      </c>
      <c r="N17112">
        <v>3</v>
      </c>
      <c r="O17112" t="s">
        <v>86</v>
      </c>
      <c r="P17112">
        <v>16</v>
      </c>
      <c r="Q17112" t="s">
        <v>64</v>
      </c>
    </row>
    <row r="17113" spans="1:17" ht="12.75" x14ac:dyDescent="0.2">
      <c r="A17113" s="20">
        <v>42821.753472222219</v>
      </c>
      <c r="B17113" s="20">
        <v>42821.756249999999</v>
      </c>
      <c r="C17113">
        <f>ROUND((Table1[[#This Row],[Stop Time]]-Table1[[#This Row],[Start Time]])*86400,0)</f>
        <v>240</v>
      </c>
      <c r="D17113">
        <f>ROUND((Table1[[#This Row],[Stop Time]]-Table1[[#This Row],[Start Time]])*1440,0)</f>
        <v>4</v>
      </c>
      <c r="E17113">
        <v>3186</v>
      </c>
      <c r="F17113" t="s">
        <v>25</v>
      </c>
      <c r="G17113">
        <v>3203</v>
      </c>
      <c r="H17113" t="s">
        <v>23</v>
      </c>
      <c r="I17113">
        <v>24662</v>
      </c>
      <c r="J17113" t="s">
        <v>18</v>
      </c>
      <c r="K17113">
        <v>1983</v>
      </c>
      <c r="L17113">
        <v>38</v>
      </c>
      <c r="M17113" t="s">
        <v>29</v>
      </c>
      <c r="N17113">
        <v>3</v>
      </c>
      <c r="O17113" t="s">
        <v>86</v>
      </c>
      <c r="P17113">
        <v>16</v>
      </c>
      <c r="Q17113" t="s">
        <v>64</v>
      </c>
    </row>
    <row r="17114" spans="1:17" ht="12.75" x14ac:dyDescent="0.2">
      <c r="A17114" s="20">
        <v>42821.754166666666</v>
      </c>
      <c r="B17114" s="20">
        <v>42821.757638888892</v>
      </c>
      <c r="C17114">
        <f>ROUND((Table1[[#This Row],[Stop Time]]-Table1[[#This Row],[Start Time]])*86400,0)</f>
        <v>300</v>
      </c>
      <c r="D17114">
        <f>ROUND((Table1[[#This Row],[Stop Time]]-Table1[[#This Row],[Start Time]])*1440,0)</f>
        <v>5</v>
      </c>
      <c r="E17114">
        <v>3186</v>
      </c>
      <c r="F17114" t="s">
        <v>25</v>
      </c>
      <c r="G17114">
        <v>3203</v>
      </c>
      <c r="H17114" t="s">
        <v>23</v>
      </c>
      <c r="I17114">
        <v>26212</v>
      </c>
      <c r="J17114" t="s">
        <v>18</v>
      </c>
      <c r="K17114">
        <v>1960</v>
      </c>
      <c r="L17114">
        <v>61</v>
      </c>
      <c r="M17114" t="s">
        <v>19</v>
      </c>
      <c r="N17114">
        <v>3</v>
      </c>
      <c r="O17114" t="s">
        <v>86</v>
      </c>
      <c r="P17114">
        <v>16</v>
      </c>
      <c r="Q17114" t="s">
        <v>64</v>
      </c>
    </row>
    <row r="17115" spans="1:17" ht="12.75" x14ac:dyDescent="0.2">
      <c r="A17115" s="20">
        <v>42821.754861111112</v>
      </c>
      <c r="B17115" s="20">
        <v>42821.756944444445</v>
      </c>
      <c r="C17115">
        <f>ROUND((Table1[[#This Row],[Stop Time]]-Table1[[#This Row],[Start Time]])*86400,0)</f>
        <v>180</v>
      </c>
      <c r="D17115">
        <f>ROUND((Table1[[#This Row],[Stop Time]]-Table1[[#This Row],[Start Time]])*1440,0)</f>
        <v>3</v>
      </c>
      <c r="E17115">
        <v>3203</v>
      </c>
      <c r="F17115" t="s">
        <v>23</v>
      </c>
      <c r="G17115">
        <v>3269</v>
      </c>
      <c r="H17115" t="s">
        <v>48</v>
      </c>
      <c r="I17115">
        <v>26167</v>
      </c>
      <c r="J17115" t="s">
        <v>18</v>
      </c>
      <c r="K17115">
        <v>1976</v>
      </c>
      <c r="L17115">
        <v>45</v>
      </c>
      <c r="M17115" t="s">
        <v>27</v>
      </c>
      <c r="N17115">
        <v>3</v>
      </c>
      <c r="O17115" t="s">
        <v>86</v>
      </c>
      <c r="P17115">
        <v>16</v>
      </c>
      <c r="Q17115" t="s">
        <v>64</v>
      </c>
    </row>
    <row r="17116" spans="1:17" ht="12.75" x14ac:dyDescent="0.2">
      <c r="A17116" s="20">
        <v>42821.754861111112</v>
      </c>
      <c r="B17116" s="20">
        <v>42821.758333333331</v>
      </c>
      <c r="C17116">
        <f>ROUND((Table1[[#This Row],[Stop Time]]-Table1[[#This Row],[Start Time]])*86400,0)</f>
        <v>300</v>
      </c>
      <c r="D17116">
        <f>ROUND((Table1[[#This Row],[Stop Time]]-Table1[[#This Row],[Start Time]])*1440,0)</f>
        <v>5</v>
      </c>
      <c r="E17116">
        <v>3186</v>
      </c>
      <c r="F17116" t="s">
        <v>25</v>
      </c>
      <c r="G17116">
        <v>3278</v>
      </c>
      <c r="H17116" t="s">
        <v>65</v>
      </c>
      <c r="I17116">
        <v>26191</v>
      </c>
      <c r="J17116" t="s">
        <v>18</v>
      </c>
      <c r="K17116">
        <v>1978</v>
      </c>
      <c r="L17116">
        <v>43</v>
      </c>
      <c r="M17116" t="s">
        <v>29</v>
      </c>
      <c r="N17116">
        <v>3</v>
      </c>
      <c r="O17116" t="s">
        <v>86</v>
      </c>
      <c r="P17116">
        <v>16</v>
      </c>
      <c r="Q17116" t="s">
        <v>64</v>
      </c>
    </row>
    <row r="17117" spans="1:17" ht="12.75" x14ac:dyDescent="0.2">
      <c r="A17117" s="20">
        <v>42821.754861111112</v>
      </c>
      <c r="B17117" s="20">
        <v>42821.758333333331</v>
      </c>
      <c r="C17117">
        <f>ROUND((Table1[[#This Row],[Stop Time]]-Table1[[#This Row],[Start Time]])*86400,0)</f>
        <v>300</v>
      </c>
      <c r="D17117">
        <f>ROUND((Table1[[#This Row],[Stop Time]]-Table1[[#This Row],[Start Time]])*1440,0)</f>
        <v>5</v>
      </c>
      <c r="E17117">
        <v>3186</v>
      </c>
      <c r="F17117" t="s">
        <v>25</v>
      </c>
      <c r="G17117">
        <v>3278</v>
      </c>
      <c r="H17117" t="s">
        <v>65</v>
      </c>
      <c r="I17117">
        <v>26191</v>
      </c>
      <c r="J17117" t="s">
        <v>18</v>
      </c>
      <c r="K17117">
        <v>1978</v>
      </c>
      <c r="L17117">
        <v>43</v>
      </c>
      <c r="M17117" t="s">
        <v>29</v>
      </c>
      <c r="N17117">
        <v>3</v>
      </c>
      <c r="O17117" t="s">
        <v>86</v>
      </c>
      <c r="P17117">
        <v>16</v>
      </c>
      <c r="Q17117" t="s">
        <v>64</v>
      </c>
    </row>
    <row r="17118" spans="1:17" ht="12.75" x14ac:dyDescent="0.2">
      <c r="A17118" s="20">
        <v>42821.755555555559</v>
      </c>
      <c r="B17118" s="20">
        <v>42821.76458333333</v>
      </c>
      <c r="C17118">
        <f>ROUND((Table1[[#This Row],[Stop Time]]-Table1[[#This Row],[Start Time]])*86400,0)</f>
        <v>780</v>
      </c>
      <c r="D17118">
        <f>ROUND((Table1[[#This Row],[Stop Time]]-Table1[[#This Row],[Start Time]])*1440,0)</f>
        <v>13</v>
      </c>
      <c r="E17118">
        <v>3225</v>
      </c>
      <c r="F17118" t="s">
        <v>31</v>
      </c>
      <c r="G17118">
        <v>3183</v>
      </c>
      <c r="H17118" t="s">
        <v>22</v>
      </c>
      <c r="I17118">
        <v>29275</v>
      </c>
      <c r="J17118" t="s">
        <v>18</v>
      </c>
      <c r="K17118">
        <v>1979</v>
      </c>
      <c r="L17118">
        <v>42</v>
      </c>
      <c r="M17118" t="s">
        <v>29</v>
      </c>
      <c r="N17118">
        <v>3</v>
      </c>
      <c r="O17118" t="s">
        <v>86</v>
      </c>
      <c r="P17118">
        <v>16</v>
      </c>
      <c r="Q17118" t="s">
        <v>64</v>
      </c>
    </row>
    <row r="17119" spans="1:17" ht="12.75" x14ac:dyDescent="0.2">
      <c r="A17119" s="20">
        <v>42821.755555555559</v>
      </c>
      <c r="B17119" s="20">
        <v>42821.761111111111</v>
      </c>
      <c r="C17119">
        <f>ROUND((Table1[[#This Row],[Stop Time]]-Table1[[#This Row],[Start Time]])*86400,0)</f>
        <v>480</v>
      </c>
      <c r="D17119">
        <f>ROUND((Table1[[#This Row],[Stop Time]]-Table1[[#This Row],[Start Time]])*1440,0)</f>
        <v>8</v>
      </c>
      <c r="E17119">
        <v>3195</v>
      </c>
      <c r="F17119" t="s">
        <v>34</v>
      </c>
      <c r="G17119">
        <v>3195</v>
      </c>
      <c r="H17119" t="s">
        <v>34</v>
      </c>
      <c r="I17119">
        <v>24504</v>
      </c>
      <c r="J17119" t="s">
        <v>18</v>
      </c>
      <c r="K17119">
        <v>1983</v>
      </c>
      <c r="L17119">
        <v>38</v>
      </c>
      <c r="M17119" t="s">
        <v>29</v>
      </c>
      <c r="N17119">
        <v>3</v>
      </c>
      <c r="O17119" t="s">
        <v>86</v>
      </c>
      <c r="P17119">
        <v>16</v>
      </c>
      <c r="Q17119" t="s">
        <v>64</v>
      </c>
    </row>
    <row r="17120" spans="1:17" ht="12.75" x14ac:dyDescent="0.2">
      <c r="A17120" s="20">
        <v>42821.755555555559</v>
      </c>
      <c r="B17120" s="20">
        <v>42821.760416666664</v>
      </c>
      <c r="C17120">
        <f>ROUND((Table1[[#This Row],[Stop Time]]-Table1[[#This Row],[Start Time]])*86400,0)</f>
        <v>420</v>
      </c>
      <c r="D17120">
        <f>ROUND((Table1[[#This Row],[Stop Time]]-Table1[[#This Row],[Start Time]])*1440,0)</f>
        <v>7</v>
      </c>
      <c r="E17120">
        <v>3278</v>
      </c>
      <c r="F17120" t="s">
        <v>65</v>
      </c>
      <c r="G17120">
        <v>3187</v>
      </c>
      <c r="H17120" t="s">
        <v>41</v>
      </c>
      <c r="I17120">
        <v>26305</v>
      </c>
      <c r="J17120" t="s">
        <v>18</v>
      </c>
      <c r="K17120">
        <v>1989</v>
      </c>
      <c r="L17120">
        <v>32</v>
      </c>
      <c r="M17120" t="s">
        <v>24</v>
      </c>
      <c r="N17120">
        <v>3</v>
      </c>
      <c r="O17120" t="s">
        <v>86</v>
      </c>
      <c r="P17120">
        <v>16</v>
      </c>
      <c r="Q17120" t="s">
        <v>64</v>
      </c>
    </row>
    <row r="17121" spans="1:17" ht="12.75" x14ac:dyDescent="0.2">
      <c r="A17121" s="20">
        <v>42821.756944444445</v>
      </c>
      <c r="B17121" s="20">
        <v>42821.765277777777</v>
      </c>
      <c r="C17121">
        <f>ROUND((Table1[[#This Row],[Stop Time]]-Table1[[#This Row],[Start Time]])*86400,0)</f>
        <v>720</v>
      </c>
      <c r="D17121">
        <f>ROUND((Table1[[#This Row],[Stop Time]]-Table1[[#This Row],[Start Time]])*1440,0)</f>
        <v>12</v>
      </c>
      <c r="E17121">
        <v>3186</v>
      </c>
      <c r="F17121" t="s">
        <v>25</v>
      </c>
      <c r="G17121">
        <v>3220</v>
      </c>
      <c r="H17121" t="s">
        <v>57</v>
      </c>
      <c r="I17121">
        <v>26254</v>
      </c>
      <c r="J17121" t="s">
        <v>18</v>
      </c>
      <c r="K17121">
        <v>1969</v>
      </c>
      <c r="L17121">
        <v>52</v>
      </c>
      <c r="M17121" t="s">
        <v>27</v>
      </c>
      <c r="N17121">
        <v>3</v>
      </c>
      <c r="O17121" t="s">
        <v>86</v>
      </c>
      <c r="P17121">
        <v>16</v>
      </c>
      <c r="Q17121" t="s">
        <v>64</v>
      </c>
    </row>
    <row r="17122" spans="1:17" ht="12.75" x14ac:dyDescent="0.2">
      <c r="A17122" s="20">
        <v>42821.756944444445</v>
      </c>
      <c r="B17122" s="20">
        <v>42821.761111111111</v>
      </c>
      <c r="C17122">
        <f>ROUND((Table1[[#This Row],[Stop Time]]-Table1[[#This Row],[Start Time]])*86400,0)</f>
        <v>360</v>
      </c>
      <c r="D17122">
        <f>ROUND((Table1[[#This Row],[Stop Time]]-Table1[[#This Row],[Start Time]])*1440,0)</f>
        <v>6</v>
      </c>
      <c r="E17122">
        <v>3186</v>
      </c>
      <c r="F17122" t="s">
        <v>25</v>
      </c>
      <c r="G17122">
        <v>3267</v>
      </c>
      <c r="H17122" t="s">
        <v>38</v>
      </c>
      <c r="I17122">
        <v>26431</v>
      </c>
      <c r="J17122" t="s">
        <v>18</v>
      </c>
      <c r="K17122">
        <v>1971</v>
      </c>
      <c r="L17122">
        <v>50</v>
      </c>
      <c r="M17122" t="s">
        <v>27</v>
      </c>
      <c r="N17122">
        <v>3</v>
      </c>
      <c r="O17122" t="s">
        <v>86</v>
      </c>
      <c r="P17122">
        <v>16</v>
      </c>
      <c r="Q17122" t="s">
        <v>64</v>
      </c>
    </row>
    <row r="17123" spans="1:17" ht="12.75" x14ac:dyDescent="0.2">
      <c r="A17123" s="20">
        <v>42821.758333333331</v>
      </c>
      <c r="B17123" s="20">
        <v>42821.768055555556</v>
      </c>
      <c r="C17123">
        <f>ROUND((Table1[[#This Row],[Stop Time]]-Table1[[#This Row],[Start Time]])*86400,0)</f>
        <v>840</v>
      </c>
      <c r="D17123">
        <f>ROUND((Table1[[#This Row],[Stop Time]]-Table1[[#This Row],[Start Time]])*1440,0)</f>
        <v>14</v>
      </c>
      <c r="E17123">
        <v>3195</v>
      </c>
      <c r="F17123" t="s">
        <v>34</v>
      </c>
      <c r="G17123">
        <v>3214</v>
      </c>
      <c r="H17123" t="s">
        <v>54</v>
      </c>
      <c r="I17123">
        <v>26172</v>
      </c>
      <c r="J17123" t="s">
        <v>18</v>
      </c>
      <c r="K17123">
        <v>1989</v>
      </c>
      <c r="L17123">
        <v>32</v>
      </c>
      <c r="M17123" t="s">
        <v>24</v>
      </c>
      <c r="N17123">
        <v>3</v>
      </c>
      <c r="O17123" t="s">
        <v>86</v>
      </c>
      <c r="P17123">
        <v>16</v>
      </c>
      <c r="Q17123" t="s">
        <v>64</v>
      </c>
    </row>
    <row r="17124" spans="1:17" ht="12.75" x14ac:dyDescent="0.2">
      <c r="A17124" s="20">
        <v>42821.759722222225</v>
      </c>
      <c r="B17124" s="20">
        <v>42821.765972222223</v>
      </c>
      <c r="C17124">
        <f>ROUND((Table1[[#This Row],[Stop Time]]-Table1[[#This Row],[Start Time]])*86400,0)</f>
        <v>540</v>
      </c>
      <c r="D17124">
        <f>ROUND((Table1[[#This Row],[Stop Time]]-Table1[[#This Row],[Start Time]])*1440,0)</f>
        <v>9</v>
      </c>
      <c r="E17124">
        <v>3214</v>
      </c>
      <c r="F17124" t="s">
        <v>54</v>
      </c>
      <c r="G17124">
        <v>3185</v>
      </c>
      <c r="H17124" t="s">
        <v>61</v>
      </c>
      <c r="I17124">
        <v>26258</v>
      </c>
      <c r="J17124" t="s">
        <v>18</v>
      </c>
      <c r="K17124">
        <v>1991</v>
      </c>
      <c r="L17124">
        <v>30</v>
      </c>
      <c r="M17124" t="s">
        <v>24</v>
      </c>
      <c r="N17124">
        <v>3</v>
      </c>
      <c r="O17124" t="s">
        <v>86</v>
      </c>
      <c r="P17124">
        <v>16</v>
      </c>
      <c r="Q17124" t="s">
        <v>64</v>
      </c>
    </row>
    <row r="17125" spans="1:17" ht="12.75" x14ac:dyDescent="0.2">
      <c r="A17125" s="20">
        <v>42821.760416666664</v>
      </c>
      <c r="B17125" s="20">
        <v>42821.76666666667</v>
      </c>
      <c r="C17125">
        <f>ROUND((Table1[[#This Row],[Stop Time]]-Table1[[#This Row],[Start Time]])*86400,0)</f>
        <v>540</v>
      </c>
      <c r="D17125">
        <f>ROUND((Table1[[#This Row],[Stop Time]]-Table1[[#This Row],[Start Time]])*1440,0)</f>
        <v>9</v>
      </c>
      <c r="E17125">
        <v>3195</v>
      </c>
      <c r="F17125" t="s">
        <v>34</v>
      </c>
      <c r="G17125">
        <v>3272</v>
      </c>
      <c r="H17125" t="s">
        <v>40</v>
      </c>
      <c r="I17125">
        <v>29225</v>
      </c>
      <c r="J17125" t="s">
        <v>18</v>
      </c>
      <c r="K17125">
        <v>1980</v>
      </c>
      <c r="L17125">
        <v>41</v>
      </c>
      <c r="M17125" t="s">
        <v>29</v>
      </c>
      <c r="N17125">
        <v>3</v>
      </c>
      <c r="O17125" t="s">
        <v>86</v>
      </c>
      <c r="P17125">
        <v>16</v>
      </c>
      <c r="Q17125" t="s">
        <v>64</v>
      </c>
    </row>
    <row r="17126" spans="1:17" ht="12.75" x14ac:dyDescent="0.2">
      <c r="A17126" s="20">
        <v>42821.760416666664</v>
      </c>
      <c r="B17126" s="20">
        <v>42821.76666666667</v>
      </c>
      <c r="C17126">
        <f>ROUND((Table1[[#This Row],[Stop Time]]-Table1[[#This Row],[Start Time]])*86400,0)</f>
        <v>540</v>
      </c>
      <c r="D17126">
        <f>ROUND((Table1[[#This Row],[Stop Time]]-Table1[[#This Row],[Start Time]])*1440,0)</f>
        <v>9</v>
      </c>
      <c r="E17126">
        <v>3195</v>
      </c>
      <c r="F17126" t="s">
        <v>34</v>
      </c>
      <c r="G17126">
        <v>3272</v>
      </c>
      <c r="H17126" t="s">
        <v>40</v>
      </c>
      <c r="I17126">
        <v>29225</v>
      </c>
      <c r="J17126" t="s">
        <v>18</v>
      </c>
      <c r="K17126">
        <v>1980</v>
      </c>
      <c r="L17126">
        <v>41</v>
      </c>
      <c r="M17126" t="s">
        <v>29</v>
      </c>
      <c r="N17126">
        <v>3</v>
      </c>
      <c r="O17126" t="s">
        <v>86</v>
      </c>
      <c r="P17126">
        <v>16</v>
      </c>
      <c r="Q17126" t="s">
        <v>64</v>
      </c>
    </row>
    <row r="17127" spans="1:17" ht="12.75" x14ac:dyDescent="0.2">
      <c r="A17127" s="20">
        <v>42821.761805555558</v>
      </c>
      <c r="B17127" s="20">
        <v>42821.763888888891</v>
      </c>
      <c r="C17127">
        <f>ROUND((Table1[[#This Row],[Stop Time]]-Table1[[#This Row],[Start Time]])*86400,0)</f>
        <v>180</v>
      </c>
      <c r="D17127">
        <f>ROUND((Table1[[#This Row],[Stop Time]]-Table1[[#This Row],[Start Time]])*1440,0)</f>
        <v>3</v>
      </c>
      <c r="E17127">
        <v>3186</v>
      </c>
      <c r="F17127" t="s">
        <v>25</v>
      </c>
      <c r="G17127">
        <v>3278</v>
      </c>
      <c r="H17127" t="s">
        <v>65</v>
      </c>
      <c r="I17127">
        <v>26160</v>
      </c>
      <c r="J17127" t="s">
        <v>18</v>
      </c>
      <c r="K17127">
        <v>1985</v>
      </c>
      <c r="L17127">
        <v>36</v>
      </c>
      <c r="M17127" t="s">
        <v>29</v>
      </c>
      <c r="N17127">
        <v>3</v>
      </c>
      <c r="O17127" t="s">
        <v>86</v>
      </c>
      <c r="P17127">
        <v>16</v>
      </c>
      <c r="Q17127" t="s">
        <v>64</v>
      </c>
    </row>
    <row r="17128" spans="1:17" ht="12.75" x14ac:dyDescent="0.2">
      <c r="A17128" s="20">
        <v>42821.762499999997</v>
      </c>
      <c r="B17128" s="20">
        <v>42821.765277777777</v>
      </c>
      <c r="C17128">
        <f>ROUND((Table1[[#This Row],[Stop Time]]-Table1[[#This Row],[Start Time]])*86400,0)</f>
        <v>240</v>
      </c>
      <c r="D17128">
        <f>ROUND((Table1[[#This Row],[Stop Time]]-Table1[[#This Row],[Start Time]])*1440,0)</f>
        <v>4</v>
      </c>
      <c r="E17128">
        <v>3186</v>
      </c>
      <c r="F17128" t="s">
        <v>25</v>
      </c>
      <c r="G17128">
        <v>3269</v>
      </c>
      <c r="H17128" t="s">
        <v>48</v>
      </c>
      <c r="I17128">
        <v>24649</v>
      </c>
      <c r="J17128" t="s">
        <v>18</v>
      </c>
      <c r="K17128">
        <v>1970</v>
      </c>
      <c r="L17128">
        <v>51</v>
      </c>
      <c r="M17128" t="s">
        <v>27</v>
      </c>
      <c r="N17128">
        <v>3</v>
      </c>
      <c r="O17128" t="s">
        <v>86</v>
      </c>
      <c r="P17128">
        <v>16</v>
      </c>
      <c r="Q17128" t="s">
        <v>64</v>
      </c>
    </row>
    <row r="17129" spans="1:17" ht="12.75" x14ac:dyDescent="0.2">
      <c r="A17129" s="20">
        <v>42821.763888888891</v>
      </c>
      <c r="B17129" s="20">
        <v>42821.773611111108</v>
      </c>
      <c r="C17129">
        <f>ROUND((Table1[[#This Row],[Stop Time]]-Table1[[#This Row],[Start Time]])*86400,0)</f>
        <v>840</v>
      </c>
      <c r="D17129">
        <f>ROUND((Table1[[#This Row],[Stop Time]]-Table1[[#This Row],[Start Time]])*1440,0)</f>
        <v>14</v>
      </c>
      <c r="E17129">
        <v>3195</v>
      </c>
      <c r="F17129" t="s">
        <v>34</v>
      </c>
      <c r="G17129">
        <v>3191</v>
      </c>
      <c r="H17129" t="s">
        <v>56</v>
      </c>
      <c r="I17129">
        <v>29241</v>
      </c>
      <c r="J17129" t="s">
        <v>18</v>
      </c>
      <c r="K17129">
        <v>1971</v>
      </c>
      <c r="L17129">
        <v>50</v>
      </c>
      <c r="M17129" t="s">
        <v>27</v>
      </c>
      <c r="N17129">
        <v>3</v>
      </c>
      <c r="O17129" t="s">
        <v>86</v>
      </c>
      <c r="P17129">
        <v>16</v>
      </c>
      <c r="Q17129" t="s">
        <v>64</v>
      </c>
    </row>
    <row r="17130" spans="1:17" ht="12.75" x14ac:dyDescent="0.2">
      <c r="A17130" s="20">
        <v>42821.76666666667</v>
      </c>
      <c r="B17130" s="20">
        <v>42821.769444444442</v>
      </c>
      <c r="C17130">
        <f>ROUND((Table1[[#This Row],[Stop Time]]-Table1[[#This Row],[Start Time]])*86400,0)</f>
        <v>240</v>
      </c>
      <c r="D17130">
        <f>ROUND((Table1[[#This Row],[Stop Time]]-Table1[[#This Row],[Start Time]])*1440,0)</f>
        <v>4</v>
      </c>
      <c r="E17130">
        <v>3186</v>
      </c>
      <c r="F17130" t="s">
        <v>25</v>
      </c>
      <c r="G17130">
        <v>3278</v>
      </c>
      <c r="H17130" t="s">
        <v>65</v>
      </c>
      <c r="I17130">
        <v>26268</v>
      </c>
      <c r="J17130" t="s">
        <v>18</v>
      </c>
      <c r="K17130">
        <v>1980</v>
      </c>
      <c r="L17130">
        <v>41</v>
      </c>
      <c r="M17130" t="s">
        <v>29</v>
      </c>
      <c r="N17130">
        <v>3</v>
      </c>
      <c r="O17130" t="s">
        <v>86</v>
      </c>
      <c r="P17130">
        <v>16</v>
      </c>
      <c r="Q17130" t="s">
        <v>64</v>
      </c>
    </row>
    <row r="17131" spans="1:17" ht="12.75" x14ac:dyDescent="0.2">
      <c r="A17131" s="20">
        <v>42821.768055555556</v>
      </c>
      <c r="B17131" s="20">
        <v>42821.770833333336</v>
      </c>
      <c r="C17131">
        <f>ROUND((Table1[[#This Row],[Stop Time]]-Table1[[#This Row],[Start Time]])*86400,0)</f>
        <v>240</v>
      </c>
      <c r="D17131">
        <f>ROUND((Table1[[#This Row],[Stop Time]]-Table1[[#This Row],[Start Time]])*1440,0)</f>
        <v>4</v>
      </c>
      <c r="E17131">
        <v>3183</v>
      </c>
      <c r="F17131" t="s">
        <v>22</v>
      </c>
      <c r="G17131">
        <v>3267</v>
      </c>
      <c r="H17131" t="s">
        <v>38</v>
      </c>
      <c r="I17131">
        <v>29275</v>
      </c>
      <c r="J17131" t="s">
        <v>18</v>
      </c>
      <c r="K17131">
        <v>1965</v>
      </c>
      <c r="L17131">
        <v>56</v>
      </c>
      <c r="M17131" t="s">
        <v>19</v>
      </c>
      <c r="N17131">
        <v>3</v>
      </c>
      <c r="O17131" t="s">
        <v>86</v>
      </c>
      <c r="P17131">
        <v>16</v>
      </c>
      <c r="Q17131" t="s">
        <v>64</v>
      </c>
    </row>
    <row r="17132" spans="1:17" ht="12.75" x14ac:dyDescent="0.2">
      <c r="A17132" s="20">
        <v>42821.768055555556</v>
      </c>
      <c r="B17132" s="20">
        <v>42821.775694444441</v>
      </c>
      <c r="C17132">
        <f>ROUND((Table1[[#This Row],[Stop Time]]-Table1[[#This Row],[Start Time]])*86400,0)</f>
        <v>660</v>
      </c>
      <c r="D17132">
        <f>ROUND((Table1[[#This Row],[Stop Time]]-Table1[[#This Row],[Start Time]])*1440,0)</f>
        <v>11</v>
      </c>
      <c r="E17132">
        <v>3186</v>
      </c>
      <c r="F17132" t="s">
        <v>25</v>
      </c>
      <c r="G17132">
        <v>3194</v>
      </c>
      <c r="H17132" t="s">
        <v>16</v>
      </c>
      <c r="I17132">
        <v>26297</v>
      </c>
      <c r="J17132" t="s">
        <v>18</v>
      </c>
      <c r="K17132">
        <v>1985</v>
      </c>
      <c r="L17132">
        <v>36</v>
      </c>
      <c r="M17132" t="s">
        <v>29</v>
      </c>
      <c r="N17132">
        <v>3</v>
      </c>
      <c r="O17132" t="s">
        <v>86</v>
      </c>
      <c r="P17132">
        <v>16</v>
      </c>
      <c r="Q17132" t="s">
        <v>64</v>
      </c>
    </row>
    <row r="17133" spans="1:17" ht="12.75" x14ac:dyDescent="0.2">
      <c r="A17133" s="20">
        <v>42821.768750000003</v>
      </c>
      <c r="B17133" s="20">
        <v>42821.772916666669</v>
      </c>
      <c r="C17133">
        <f>ROUND((Table1[[#This Row],[Stop Time]]-Table1[[#This Row],[Start Time]])*86400,0)</f>
        <v>360</v>
      </c>
      <c r="D17133">
        <f>ROUND((Table1[[#This Row],[Stop Time]]-Table1[[#This Row],[Start Time]])*1440,0)</f>
        <v>6</v>
      </c>
      <c r="E17133">
        <v>3183</v>
      </c>
      <c r="F17133" t="s">
        <v>22</v>
      </c>
      <c r="G17133">
        <v>3267</v>
      </c>
      <c r="H17133" t="s">
        <v>38</v>
      </c>
      <c r="I17133">
        <v>26197</v>
      </c>
      <c r="J17133" t="s">
        <v>18</v>
      </c>
      <c r="K17133">
        <v>1984</v>
      </c>
      <c r="L17133">
        <v>37</v>
      </c>
      <c r="M17133" t="s">
        <v>29</v>
      </c>
      <c r="N17133">
        <v>3</v>
      </c>
      <c r="O17133" t="s">
        <v>86</v>
      </c>
      <c r="P17133">
        <v>16</v>
      </c>
      <c r="Q17133" t="s">
        <v>64</v>
      </c>
    </row>
    <row r="17134" spans="1:17" ht="12.75" x14ac:dyDescent="0.2">
      <c r="A17134" s="20">
        <v>42821.770833333336</v>
      </c>
      <c r="B17134" s="20">
        <v>42821.772916666669</v>
      </c>
      <c r="C17134">
        <f>ROUND((Table1[[#This Row],[Stop Time]]-Table1[[#This Row],[Start Time]])*86400,0)</f>
        <v>180</v>
      </c>
      <c r="D17134">
        <f>ROUND((Table1[[#This Row],[Stop Time]]-Table1[[#This Row],[Start Time]])*1440,0)</f>
        <v>3</v>
      </c>
      <c r="E17134">
        <v>3186</v>
      </c>
      <c r="F17134" t="s">
        <v>25</v>
      </c>
      <c r="G17134">
        <v>3272</v>
      </c>
      <c r="H17134" t="s">
        <v>40</v>
      </c>
      <c r="I17134">
        <v>26302</v>
      </c>
      <c r="J17134" t="s">
        <v>18</v>
      </c>
      <c r="K17134">
        <v>1956</v>
      </c>
      <c r="L17134">
        <v>65</v>
      </c>
      <c r="M17134" t="s">
        <v>43</v>
      </c>
      <c r="N17134">
        <v>3</v>
      </c>
      <c r="O17134" t="s">
        <v>86</v>
      </c>
      <c r="P17134">
        <v>16</v>
      </c>
      <c r="Q17134" t="s">
        <v>64</v>
      </c>
    </row>
    <row r="17135" spans="1:17" ht="12.75" x14ac:dyDescent="0.2">
      <c r="A17135" s="20">
        <v>42821.770833333336</v>
      </c>
      <c r="B17135" s="20">
        <v>42821.772916666669</v>
      </c>
      <c r="C17135">
        <f>ROUND((Table1[[#This Row],[Stop Time]]-Table1[[#This Row],[Start Time]])*86400,0)</f>
        <v>180</v>
      </c>
      <c r="D17135">
        <f>ROUND((Table1[[#This Row],[Stop Time]]-Table1[[#This Row],[Start Time]])*1440,0)</f>
        <v>3</v>
      </c>
      <c r="E17135">
        <v>3186</v>
      </c>
      <c r="F17135" t="s">
        <v>25</v>
      </c>
      <c r="G17135">
        <v>3272</v>
      </c>
      <c r="H17135" t="s">
        <v>40</v>
      </c>
      <c r="I17135">
        <v>26302</v>
      </c>
      <c r="J17135" t="s">
        <v>18</v>
      </c>
      <c r="K17135">
        <v>1956</v>
      </c>
      <c r="L17135">
        <v>65</v>
      </c>
      <c r="M17135" t="s">
        <v>43</v>
      </c>
      <c r="N17135">
        <v>3</v>
      </c>
      <c r="O17135" t="s">
        <v>86</v>
      </c>
      <c r="P17135">
        <v>16</v>
      </c>
      <c r="Q17135" t="s">
        <v>64</v>
      </c>
    </row>
    <row r="17136" spans="1:17" ht="12.75" x14ac:dyDescent="0.2">
      <c r="A17136" s="20">
        <v>42821.770833333336</v>
      </c>
      <c r="B17136" s="20">
        <v>42822.806944444441</v>
      </c>
      <c r="C17136">
        <f>ROUND((Table1[[#This Row],[Stop Time]]-Table1[[#This Row],[Start Time]])*86400,0)</f>
        <v>89520</v>
      </c>
      <c r="D17136">
        <f>ROUND((Table1[[#This Row],[Stop Time]]-Table1[[#This Row],[Start Time]])*1440,0)</f>
        <v>1492</v>
      </c>
      <c r="E17136">
        <v>3186</v>
      </c>
      <c r="F17136" t="s">
        <v>25</v>
      </c>
      <c r="G17136">
        <v>3192</v>
      </c>
      <c r="H17136" t="s">
        <v>44</v>
      </c>
      <c r="I17136">
        <v>26170</v>
      </c>
      <c r="J17136" t="s">
        <v>18</v>
      </c>
      <c r="K17136">
        <v>1957</v>
      </c>
      <c r="L17136">
        <v>64</v>
      </c>
      <c r="M17136" t="s">
        <v>19</v>
      </c>
      <c r="N17136">
        <v>3</v>
      </c>
      <c r="O17136" t="s">
        <v>86</v>
      </c>
      <c r="P17136">
        <v>16</v>
      </c>
      <c r="Q17136" t="s">
        <v>64</v>
      </c>
    </row>
    <row r="17137" spans="1:17" ht="12.75" x14ac:dyDescent="0.2">
      <c r="A17137" s="20">
        <v>42821.770833333336</v>
      </c>
      <c r="B17137" s="20">
        <v>42822.806944444441</v>
      </c>
      <c r="C17137">
        <f>ROUND((Table1[[#This Row],[Stop Time]]-Table1[[#This Row],[Start Time]])*86400,0)</f>
        <v>89520</v>
      </c>
      <c r="D17137">
        <f>ROUND((Table1[[#This Row],[Stop Time]]-Table1[[#This Row],[Start Time]])*1440,0)</f>
        <v>1492</v>
      </c>
      <c r="E17137">
        <v>3186</v>
      </c>
      <c r="F17137" t="s">
        <v>25</v>
      </c>
      <c r="G17137">
        <v>3192</v>
      </c>
      <c r="H17137" t="s">
        <v>44</v>
      </c>
      <c r="I17137">
        <v>26170</v>
      </c>
      <c r="J17137" t="s">
        <v>18</v>
      </c>
      <c r="K17137">
        <v>1957</v>
      </c>
      <c r="L17137">
        <v>64</v>
      </c>
      <c r="M17137" t="s">
        <v>19</v>
      </c>
      <c r="N17137">
        <v>3</v>
      </c>
      <c r="O17137" t="s">
        <v>86</v>
      </c>
      <c r="P17137">
        <v>16</v>
      </c>
      <c r="Q17137" t="s">
        <v>64</v>
      </c>
    </row>
    <row r="17138" spans="1:17" ht="12.75" x14ac:dyDescent="0.2">
      <c r="A17138" s="20">
        <v>42821.772222222222</v>
      </c>
      <c r="B17138" s="20">
        <v>42821.775000000001</v>
      </c>
      <c r="C17138">
        <f>ROUND((Table1[[#This Row],[Stop Time]]-Table1[[#This Row],[Start Time]])*86400,0)</f>
        <v>240</v>
      </c>
      <c r="D17138">
        <f>ROUND((Table1[[#This Row],[Stop Time]]-Table1[[#This Row],[Start Time]])*1440,0)</f>
        <v>4</v>
      </c>
      <c r="E17138">
        <v>3195</v>
      </c>
      <c r="F17138" t="s">
        <v>34</v>
      </c>
      <c r="G17138">
        <v>3194</v>
      </c>
      <c r="H17138" t="s">
        <v>16</v>
      </c>
      <c r="I17138">
        <v>24504</v>
      </c>
      <c r="J17138" t="s">
        <v>18</v>
      </c>
      <c r="K17138">
        <v>1972</v>
      </c>
      <c r="L17138">
        <v>49</v>
      </c>
      <c r="M17138" t="s">
        <v>27</v>
      </c>
      <c r="N17138">
        <v>3</v>
      </c>
      <c r="O17138" t="s">
        <v>86</v>
      </c>
      <c r="P17138">
        <v>16</v>
      </c>
      <c r="Q17138" t="s">
        <v>64</v>
      </c>
    </row>
    <row r="17139" spans="1:17" ht="12.75" x14ac:dyDescent="0.2">
      <c r="A17139" s="20">
        <v>42821.772222222222</v>
      </c>
      <c r="B17139" s="20">
        <v>42821.775000000001</v>
      </c>
      <c r="C17139">
        <f>ROUND((Table1[[#This Row],[Stop Time]]-Table1[[#This Row],[Start Time]])*86400,0)</f>
        <v>240</v>
      </c>
      <c r="D17139">
        <f>ROUND((Table1[[#This Row],[Stop Time]]-Table1[[#This Row],[Start Time]])*1440,0)</f>
        <v>4</v>
      </c>
      <c r="E17139">
        <v>3209</v>
      </c>
      <c r="F17139" t="s">
        <v>49</v>
      </c>
      <c r="G17139">
        <v>3186</v>
      </c>
      <c r="H17139" t="s">
        <v>25</v>
      </c>
      <c r="I17139">
        <v>24518</v>
      </c>
      <c r="J17139" t="s">
        <v>18</v>
      </c>
      <c r="K17139">
        <v>1982</v>
      </c>
      <c r="L17139">
        <v>39</v>
      </c>
      <c r="M17139" t="s">
        <v>29</v>
      </c>
      <c r="N17139">
        <v>3</v>
      </c>
      <c r="O17139" t="s">
        <v>86</v>
      </c>
      <c r="P17139">
        <v>16</v>
      </c>
      <c r="Q17139" t="s">
        <v>64</v>
      </c>
    </row>
    <row r="17140" spans="1:17" ht="12.75" x14ac:dyDescent="0.2">
      <c r="A17140" s="20">
        <v>42821.772222222222</v>
      </c>
      <c r="B17140" s="20">
        <v>42821.775000000001</v>
      </c>
      <c r="C17140">
        <f>ROUND((Table1[[#This Row],[Stop Time]]-Table1[[#This Row],[Start Time]])*86400,0)</f>
        <v>240</v>
      </c>
      <c r="D17140">
        <f>ROUND((Table1[[#This Row],[Stop Time]]-Table1[[#This Row],[Start Time]])*1440,0)</f>
        <v>4</v>
      </c>
      <c r="E17140">
        <v>3209</v>
      </c>
      <c r="F17140" t="s">
        <v>49</v>
      </c>
      <c r="G17140">
        <v>3186</v>
      </c>
      <c r="H17140" t="s">
        <v>25</v>
      </c>
      <c r="I17140">
        <v>24518</v>
      </c>
      <c r="J17140" t="s">
        <v>18</v>
      </c>
      <c r="K17140">
        <v>1982</v>
      </c>
      <c r="L17140">
        <v>39</v>
      </c>
      <c r="M17140" t="s">
        <v>29</v>
      </c>
      <c r="N17140">
        <v>3</v>
      </c>
      <c r="O17140" t="s">
        <v>86</v>
      </c>
      <c r="P17140">
        <v>16</v>
      </c>
      <c r="Q17140" t="s">
        <v>64</v>
      </c>
    </row>
    <row r="17141" spans="1:17" ht="12.75" x14ac:dyDescent="0.2">
      <c r="A17141" s="20">
        <v>42821.772222222222</v>
      </c>
      <c r="B17141" s="20">
        <v>42821.775000000001</v>
      </c>
      <c r="C17141">
        <f>ROUND((Table1[[#This Row],[Stop Time]]-Table1[[#This Row],[Start Time]])*86400,0)</f>
        <v>240</v>
      </c>
      <c r="D17141">
        <f>ROUND((Table1[[#This Row],[Stop Time]]-Table1[[#This Row],[Start Time]])*1440,0)</f>
        <v>4</v>
      </c>
      <c r="E17141">
        <v>3187</v>
      </c>
      <c r="F17141" t="s">
        <v>41</v>
      </c>
      <c r="G17141">
        <v>3211</v>
      </c>
      <c r="H17141" t="s">
        <v>33</v>
      </c>
      <c r="I17141">
        <v>26200</v>
      </c>
      <c r="J17141" t="s">
        <v>18</v>
      </c>
      <c r="K17141">
        <v>1988</v>
      </c>
      <c r="L17141">
        <v>33</v>
      </c>
      <c r="M17141" t="s">
        <v>24</v>
      </c>
      <c r="N17141">
        <v>3</v>
      </c>
      <c r="O17141" t="s">
        <v>86</v>
      </c>
      <c r="P17141">
        <v>16</v>
      </c>
      <c r="Q17141" t="s">
        <v>64</v>
      </c>
    </row>
    <row r="17142" spans="1:17" ht="12.75" x14ac:dyDescent="0.2">
      <c r="A17142" s="20">
        <v>42821.772222222222</v>
      </c>
      <c r="B17142" s="20">
        <v>42821.775000000001</v>
      </c>
      <c r="C17142">
        <f>ROUND((Table1[[#This Row],[Stop Time]]-Table1[[#This Row],[Start Time]])*86400,0)</f>
        <v>240</v>
      </c>
      <c r="D17142">
        <f>ROUND((Table1[[#This Row],[Stop Time]]-Table1[[#This Row],[Start Time]])*1440,0)</f>
        <v>4</v>
      </c>
      <c r="E17142">
        <v>3187</v>
      </c>
      <c r="F17142" t="s">
        <v>41</v>
      </c>
      <c r="G17142">
        <v>3211</v>
      </c>
      <c r="H17142" t="s">
        <v>33</v>
      </c>
      <c r="I17142">
        <v>26200</v>
      </c>
      <c r="J17142" t="s">
        <v>18</v>
      </c>
      <c r="K17142">
        <v>1988</v>
      </c>
      <c r="L17142">
        <v>33</v>
      </c>
      <c r="M17142" t="s">
        <v>24</v>
      </c>
      <c r="N17142">
        <v>3</v>
      </c>
      <c r="O17142" t="s">
        <v>86</v>
      </c>
      <c r="P17142">
        <v>16</v>
      </c>
      <c r="Q17142" t="s">
        <v>64</v>
      </c>
    </row>
    <row r="17143" spans="1:17" ht="12.75" x14ac:dyDescent="0.2">
      <c r="A17143" s="20">
        <v>42821.772916666669</v>
      </c>
      <c r="B17143" s="20">
        <v>42821.777083333334</v>
      </c>
      <c r="C17143">
        <f>ROUND((Table1[[#This Row],[Stop Time]]-Table1[[#This Row],[Start Time]])*86400,0)</f>
        <v>360</v>
      </c>
      <c r="D17143">
        <f>ROUND((Table1[[#This Row],[Stop Time]]-Table1[[#This Row],[Start Time]])*1440,0)</f>
        <v>6</v>
      </c>
      <c r="E17143">
        <v>3186</v>
      </c>
      <c r="F17143" t="s">
        <v>25</v>
      </c>
      <c r="G17143">
        <v>3278</v>
      </c>
      <c r="H17143" t="s">
        <v>65</v>
      </c>
      <c r="I17143">
        <v>26203</v>
      </c>
      <c r="J17143" t="s">
        <v>18</v>
      </c>
      <c r="K17143">
        <v>1977</v>
      </c>
      <c r="L17143">
        <v>44</v>
      </c>
      <c r="M17143" t="s">
        <v>29</v>
      </c>
      <c r="N17143">
        <v>3</v>
      </c>
      <c r="O17143" t="s">
        <v>86</v>
      </c>
      <c r="P17143">
        <v>16</v>
      </c>
      <c r="Q17143" t="s">
        <v>64</v>
      </c>
    </row>
    <row r="17144" spans="1:17" ht="12.75" x14ac:dyDescent="0.2">
      <c r="A17144" s="20">
        <v>42821.773611111108</v>
      </c>
      <c r="B17144" s="20">
        <v>42821.77847222222</v>
      </c>
      <c r="C17144">
        <f>ROUND((Table1[[#This Row],[Stop Time]]-Table1[[#This Row],[Start Time]])*86400,0)</f>
        <v>420</v>
      </c>
      <c r="D17144">
        <f>ROUND((Table1[[#This Row],[Stop Time]]-Table1[[#This Row],[Start Time]])*1440,0)</f>
        <v>7</v>
      </c>
      <c r="E17144">
        <v>3202</v>
      </c>
      <c r="F17144" t="s">
        <v>52</v>
      </c>
      <c r="G17144">
        <v>3203</v>
      </c>
      <c r="H17144" t="s">
        <v>23</v>
      </c>
      <c r="I17144">
        <v>24607</v>
      </c>
      <c r="J17144" t="s">
        <v>18</v>
      </c>
      <c r="K17144">
        <v>1991</v>
      </c>
      <c r="L17144">
        <v>30</v>
      </c>
      <c r="M17144" t="s">
        <v>24</v>
      </c>
      <c r="N17144">
        <v>3</v>
      </c>
      <c r="O17144" t="s">
        <v>86</v>
      </c>
      <c r="P17144">
        <v>16</v>
      </c>
      <c r="Q17144" t="s">
        <v>64</v>
      </c>
    </row>
    <row r="17145" spans="1:17" ht="12.75" x14ac:dyDescent="0.2">
      <c r="A17145" s="20">
        <v>42821.775000000001</v>
      </c>
      <c r="B17145" s="20">
        <v>42821.776388888888</v>
      </c>
      <c r="C17145">
        <f>ROUND((Table1[[#This Row],[Stop Time]]-Table1[[#This Row],[Start Time]])*86400,0)</f>
        <v>120</v>
      </c>
      <c r="D17145">
        <f>ROUND((Table1[[#This Row],[Stop Time]]-Table1[[#This Row],[Start Time]])*1440,0)</f>
        <v>2</v>
      </c>
      <c r="E17145">
        <v>3213</v>
      </c>
      <c r="F17145" t="s">
        <v>32</v>
      </c>
      <c r="G17145">
        <v>3186</v>
      </c>
      <c r="H17145" t="s">
        <v>25</v>
      </c>
      <c r="I17145">
        <v>26235</v>
      </c>
      <c r="J17145" t="s">
        <v>18</v>
      </c>
      <c r="K17145">
        <v>1987</v>
      </c>
      <c r="L17145">
        <v>34</v>
      </c>
      <c r="M17145" t="s">
        <v>24</v>
      </c>
      <c r="N17145">
        <v>3</v>
      </c>
      <c r="O17145" t="s">
        <v>86</v>
      </c>
      <c r="P17145">
        <v>16</v>
      </c>
      <c r="Q17145" t="s">
        <v>64</v>
      </c>
    </row>
    <row r="17146" spans="1:17" ht="12.75" x14ac:dyDescent="0.2">
      <c r="A17146" s="20">
        <v>42821.775000000001</v>
      </c>
      <c r="B17146" s="20">
        <v>42821.790972222225</v>
      </c>
      <c r="C17146">
        <f>ROUND((Table1[[#This Row],[Stop Time]]-Table1[[#This Row],[Start Time]])*86400,0)</f>
        <v>1380</v>
      </c>
      <c r="D17146">
        <f>ROUND((Table1[[#This Row],[Stop Time]]-Table1[[#This Row],[Start Time]])*1440,0)</f>
        <v>23</v>
      </c>
      <c r="E17146">
        <v>3202</v>
      </c>
      <c r="F17146" t="s">
        <v>52</v>
      </c>
      <c r="G17146">
        <v>3197</v>
      </c>
      <c r="H17146" t="s">
        <v>70</v>
      </c>
      <c r="I17146">
        <v>29254</v>
      </c>
      <c r="J17146" t="s">
        <v>18</v>
      </c>
      <c r="K17146">
        <v>1989</v>
      </c>
      <c r="L17146">
        <v>32</v>
      </c>
      <c r="M17146" t="s">
        <v>24</v>
      </c>
      <c r="N17146">
        <v>3</v>
      </c>
      <c r="O17146" t="s">
        <v>86</v>
      </c>
      <c r="P17146">
        <v>16</v>
      </c>
      <c r="Q17146" t="s">
        <v>64</v>
      </c>
    </row>
    <row r="17147" spans="1:17" ht="12.75" x14ac:dyDescent="0.2">
      <c r="A17147" s="20">
        <v>42821.775000000001</v>
      </c>
      <c r="B17147" s="20">
        <v>42821.783333333333</v>
      </c>
      <c r="C17147">
        <f>ROUND((Table1[[#This Row],[Stop Time]]-Table1[[#This Row],[Start Time]])*86400,0)</f>
        <v>720</v>
      </c>
      <c r="D17147">
        <f>ROUND((Table1[[#This Row],[Stop Time]]-Table1[[#This Row],[Start Time]])*1440,0)</f>
        <v>12</v>
      </c>
      <c r="E17147">
        <v>3186</v>
      </c>
      <c r="F17147" t="s">
        <v>25</v>
      </c>
      <c r="G17147">
        <v>3192</v>
      </c>
      <c r="H17147" t="s">
        <v>44</v>
      </c>
      <c r="I17147">
        <v>24518</v>
      </c>
      <c r="J17147" t="s">
        <v>18</v>
      </c>
      <c r="K17147">
        <v>1990</v>
      </c>
      <c r="L17147">
        <v>31</v>
      </c>
      <c r="M17147" t="s">
        <v>24</v>
      </c>
      <c r="N17147">
        <v>3</v>
      </c>
      <c r="O17147" t="s">
        <v>86</v>
      </c>
      <c r="P17147">
        <v>16</v>
      </c>
      <c r="Q17147" t="s">
        <v>64</v>
      </c>
    </row>
    <row r="17148" spans="1:17" ht="12.75" x14ac:dyDescent="0.2">
      <c r="A17148" s="20">
        <v>42821.775694444441</v>
      </c>
      <c r="B17148" s="20">
        <v>42821.77847222222</v>
      </c>
      <c r="C17148">
        <f>ROUND((Table1[[#This Row],[Stop Time]]-Table1[[#This Row],[Start Time]])*86400,0)</f>
        <v>240</v>
      </c>
      <c r="D17148">
        <f>ROUND((Table1[[#This Row],[Stop Time]]-Table1[[#This Row],[Start Time]])*1440,0)</f>
        <v>4</v>
      </c>
      <c r="E17148">
        <v>3192</v>
      </c>
      <c r="F17148" t="s">
        <v>44</v>
      </c>
      <c r="G17148">
        <v>3268</v>
      </c>
      <c r="H17148" t="s">
        <v>67</v>
      </c>
      <c r="I17148">
        <v>24576</v>
      </c>
      <c r="J17148" t="s">
        <v>18</v>
      </c>
      <c r="K17148">
        <v>1974</v>
      </c>
      <c r="L17148">
        <v>47</v>
      </c>
      <c r="M17148" t="s">
        <v>27</v>
      </c>
      <c r="N17148">
        <v>3</v>
      </c>
      <c r="O17148" t="s">
        <v>86</v>
      </c>
      <c r="P17148">
        <v>16</v>
      </c>
      <c r="Q17148" t="s">
        <v>64</v>
      </c>
    </row>
    <row r="17149" spans="1:17" ht="12.75" x14ac:dyDescent="0.2">
      <c r="A17149" s="20">
        <v>42821.776388888888</v>
      </c>
      <c r="B17149" s="20">
        <v>42821.787499999999</v>
      </c>
      <c r="C17149">
        <f>ROUND((Table1[[#This Row],[Stop Time]]-Table1[[#This Row],[Start Time]])*86400,0)</f>
        <v>960</v>
      </c>
      <c r="D17149">
        <f>ROUND((Table1[[#This Row],[Stop Time]]-Table1[[#This Row],[Start Time]])*1440,0)</f>
        <v>16</v>
      </c>
      <c r="E17149">
        <v>3183</v>
      </c>
      <c r="F17149" t="s">
        <v>22</v>
      </c>
      <c r="G17149">
        <v>3194</v>
      </c>
      <c r="H17149" t="s">
        <v>16</v>
      </c>
      <c r="I17149">
        <v>26304</v>
      </c>
      <c r="J17149" t="s">
        <v>18</v>
      </c>
      <c r="K17149">
        <v>1979</v>
      </c>
      <c r="L17149">
        <v>42</v>
      </c>
      <c r="M17149" t="s">
        <v>29</v>
      </c>
      <c r="N17149">
        <v>3</v>
      </c>
      <c r="O17149" t="s">
        <v>86</v>
      </c>
      <c r="P17149">
        <v>16</v>
      </c>
      <c r="Q17149" t="s">
        <v>64</v>
      </c>
    </row>
    <row r="17150" spans="1:17" ht="12.75" x14ac:dyDescent="0.2">
      <c r="A17150" s="20">
        <v>42821.776388888888</v>
      </c>
      <c r="B17150" s="20">
        <v>42821.800694444442</v>
      </c>
      <c r="C17150">
        <f>ROUND((Table1[[#This Row],[Stop Time]]-Table1[[#This Row],[Start Time]])*86400,0)</f>
        <v>2100</v>
      </c>
      <c r="D17150">
        <f>ROUND((Table1[[#This Row],[Stop Time]]-Table1[[#This Row],[Start Time]])*1440,0)</f>
        <v>35</v>
      </c>
      <c r="E17150">
        <v>3199</v>
      </c>
      <c r="F17150" t="s">
        <v>60</v>
      </c>
      <c r="G17150">
        <v>3199</v>
      </c>
      <c r="H17150" t="s">
        <v>60</v>
      </c>
      <c r="I17150">
        <v>26273</v>
      </c>
      <c r="J17150" t="s">
        <v>18</v>
      </c>
      <c r="K17150">
        <v>1984</v>
      </c>
      <c r="L17150">
        <v>37</v>
      </c>
      <c r="M17150" t="s">
        <v>29</v>
      </c>
      <c r="N17150">
        <v>3</v>
      </c>
      <c r="O17150" t="s">
        <v>86</v>
      </c>
      <c r="P17150">
        <v>16</v>
      </c>
      <c r="Q17150" t="s">
        <v>64</v>
      </c>
    </row>
    <row r="17151" spans="1:17" ht="12.75" x14ac:dyDescent="0.2">
      <c r="A17151" s="20">
        <v>42821.777083333334</v>
      </c>
      <c r="B17151" s="20">
        <v>42821.788194444445</v>
      </c>
      <c r="C17151">
        <f>ROUND((Table1[[#This Row],[Stop Time]]-Table1[[#This Row],[Start Time]])*86400,0)</f>
        <v>960</v>
      </c>
      <c r="D17151">
        <f>ROUND((Table1[[#This Row],[Stop Time]]-Table1[[#This Row],[Start Time]])*1440,0)</f>
        <v>16</v>
      </c>
      <c r="E17151">
        <v>3202</v>
      </c>
      <c r="F17151" t="s">
        <v>52</v>
      </c>
      <c r="G17151">
        <v>3220</v>
      </c>
      <c r="H17151" t="s">
        <v>57</v>
      </c>
      <c r="I17151">
        <v>26154</v>
      </c>
      <c r="J17151" t="s">
        <v>18</v>
      </c>
      <c r="K17151">
        <v>1983</v>
      </c>
      <c r="L17151">
        <v>38</v>
      </c>
      <c r="M17151" t="s">
        <v>29</v>
      </c>
      <c r="N17151">
        <v>3</v>
      </c>
      <c r="O17151" t="s">
        <v>86</v>
      </c>
      <c r="P17151">
        <v>16</v>
      </c>
      <c r="Q17151" t="s">
        <v>64</v>
      </c>
    </row>
    <row r="17152" spans="1:17" ht="12.75" x14ac:dyDescent="0.2">
      <c r="A17152" s="20">
        <v>42821.777083333334</v>
      </c>
      <c r="B17152" s="20">
        <v>42821.777777777781</v>
      </c>
      <c r="C17152">
        <f>ROUND((Table1[[#This Row],[Stop Time]]-Table1[[#This Row],[Start Time]])*86400,0)</f>
        <v>60</v>
      </c>
      <c r="D17152">
        <f>ROUND((Table1[[#This Row],[Stop Time]]-Table1[[#This Row],[Start Time]])*1440,0)</f>
        <v>1</v>
      </c>
      <c r="E17152">
        <v>3202</v>
      </c>
      <c r="F17152" t="s">
        <v>52</v>
      </c>
      <c r="G17152">
        <v>3199</v>
      </c>
      <c r="H17152" t="s">
        <v>60</v>
      </c>
      <c r="I17152">
        <v>26232</v>
      </c>
      <c r="J17152" t="s">
        <v>18</v>
      </c>
      <c r="K17152">
        <v>1993</v>
      </c>
      <c r="L17152">
        <v>28</v>
      </c>
      <c r="M17152" t="s">
        <v>24</v>
      </c>
      <c r="N17152">
        <v>3</v>
      </c>
      <c r="O17152" t="s">
        <v>86</v>
      </c>
      <c r="P17152">
        <v>16</v>
      </c>
      <c r="Q17152" t="s">
        <v>64</v>
      </c>
    </row>
    <row r="17153" spans="1:17" ht="12.75" x14ac:dyDescent="0.2">
      <c r="A17153" s="20">
        <v>42821.777777777781</v>
      </c>
      <c r="B17153" s="20">
        <v>42821.78402777778</v>
      </c>
      <c r="C17153">
        <f>ROUND((Table1[[#This Row],[Stop Time]]-Table1[[#This Row],[Start Time]])*86400,0)</f>
        <v>540</v>
      </c>
      <c r="D17153">
        <f>ROUND((Table1[[#This Row],[Stop Time]]-Table1[[#This Row],[Start Time]])*1440,0)</f>
        <v>9</v>
      </c>
      <c r="E17153">
        <v>3186</v>
      </c>
      <c r="F17153" t="s">
        <v>25</v>
      </c>
      <c r="G17153">
        <v>3225</v>
      </c>
      <c r="H17153" t="s">
        <v>31</v>
      </c>
      <c r="I17153">
        <v>26235</v>
      </c>
      <c r="J17153" t="s">
        <v>18</v>
      </c>
      <c r="K17153">
        <v>1984</v>
      </c>
      <c r="L17153">
        <v>37</v>
      </c>
      <c r="M17153" t="s">
        <v>29</v>
      </c>
      <c r="N17153">
        <v>3</v>
      </c>
      <c r="O17153" t="s">
        <v>86</v>
      </c>
      <c r="P17153">
        <v>16</v>
      </c>
      <c r="Q17153" t="s">
        <v>64</v>
      </c>
    </row>
    <row r="17154" spans="1:17" ht="12.75" x14ac:dyDescent="0.2">
      <c r="A17154" s="20">
        <v>42821.777777777781</v>
      </c>
      <c r="B17154" s="20">
        <v>42821.78402777778</v>
      </c>
      <c r="C17154">
        <f>ROUND((Table1[[#This Row],[Stop Time]]-Table1[[#This Row],[Start Time]])*86400,0)</f>
        <v>540</v>
      </c>
      <c r="D17154">
        <f>ROUND((Table1[[#This Row],[Stop Time]]-Table1[[#This Row],[Start Time]])*1440,0)</f>
        <v>9</v>
      </c>
      <c r="E17154">
        <v>3212</v>
      </c>
      <c r="F17154" t="s">
        <v>30</v>
      </c>
      <c r="G17154">
        <v>3195</v>
      </c>
      <c r="H17154" t="s">
        <v>34</v>
      </c>
      <c r="I17154">
        <v>26281</v>
      </c>
      <c r="J17154" t="s">
        <v>18</v>
      </c>
      <c r="K17154">
        <v>1987</v>
      </c>
      <c r="L17154">
        <v>34</v>
      </c>
      <c r="M17154" t="s">
        <v>24</v>
      </c>
      <c r="N17154">
        <v>3</v>
      </c>
      <c r="O17154" t="s">
        <v>86</v>
      </c>
      <c r="P17154">
        <v>16</v>
      </c>
      <c r="Q17154" t="s">
        <v>64</v>
      </c>
    </row>
    <row r="17155" spans="1:17" ht="12.75" x14ac:dyDescent="0.2">
      <c r="A17155" s="20">
        <v>42821.777777777781</v>
      </c>
      <c r="B17155" s="20">
        <v>42821.780555555553</v>
      </c>
      <c r="C17155">
        <f>ROUND((Table1[[#This Row],[Stop Time]]-Table1[[#This Row],[Start Time]])*86400,0)</f>
        <v>240</v>
      </c>
      <c r="D17155">
        <f>ROUND((Table1[[#This Row],[Stop Time]]-Table1[[#This Row],[Start Time]])*1440,0)</f>
        <v>4</v>
      </c>
      <c r="E17155">
        <v>3270</v>
      </c>
      <c r="F17155" t="s">
        <v>26</v>
      </c>
      <c r="G17155">
        <v>3187</v>
      </c>
      <c r="H17155" t="s">
        <v>41</v>
      </c>
      <c r="I17155">
        <v>28673</v>
      </c>
      <c r="J17155" t="s">
        <v>18</v>
      </c>
      <c r="K17155">
        <v>1989</v>
      </c>
      <c r="L17155">
        <v>32</v>
      </c>
      <c r="M17155" t="s">
        <v>24</v>
      </c>
      <c r="N17155">
        <v>3</v>
      </c>
      <c r="O17155" t="s">
        <v>86</v>
      </c>
      <c r="P17155">
        <v>16</v>
      </c>
      <c r="Q17155" t="s">
        <v>64</v>
      </c>
    </row>
    <row r="17156" spans="1:17" ht="12.75" x14ac:dyDescent="0.2">
      <c r="A17156" s="20">
        <v>42821.777777777781</v>
      </c>
      <c r="B17156" s="20">
        <v>42821.780555555553</v>
      </c>
      <c r="C17156">
        <f>ROUND((Table1[[#This Row],[Stop Time]]-Table1[[#This Row],[Start Time]])*86400,0)</f>
        <v>240</v>
      </c>
      <c r="D17156">
        <f>ROUND((Table1[[#This Row],[Stop Time]]-Table1[[#This Row],[Start Time]])*1440,0)</f>
        <v>4</v>
      </c>
      <c r="E17156">
        <v>3270</v>
      </c>
      <c r="F17156" t="s">
        <v>26</v>
      </c>
      <c r="G17156">
        <v>3187</v>
      </c>
      <c r="H17156" t="s">
        <v>41</v>
      </c>
      <c r="I17156">
        <v>28673</v>
      </c>
      <c r="J17156" t="s">
        <v>18</v>
      </c>
      <c r="K17156">
        <v>1989</v>
      </c>
      <c r="L17156">
        <v>32</v>
      </c>
      <c r="M17156" t="s">
        <v>24</v>
      </c>
      <c r="N17156">
        <v>3</v>
      </c>
      <c r="O17156" t="s">
        <v>86</v>
      </c>
      <c r="P17156">
        <v>16</v>
      </c>
      <c r="Q17156" t="s">
        <v>64</v>
      </c>
    </row>
    <row r="17157" spans="1:17" ht="12.75" x14ac:dyDescent="0.2">
      <c r="A17157" s="20">
        <v>42821.779166666667</v>
      </c>
      <c r="B17157" s="20">
        <v>42821.78125</v>
      </c>
      <c r="C17157">
        <f>ROUND((Table1[[#This Row],[Stop Time]]-Table1[[#This Row],[Start Time]])*86400,0)</f>
        <v>180</v>
      </c>
      <c r="D17157">
        <f>ROUND((Table1[[#This Row],[Stop Time]]-Table1[[#This Row],[Start Time]])*1440,0)</f>
        <v>3</v>
      </c>
      <c r="E17157">
        <v>3186</v>
      </c>
      <c r="F17157" t="s">
        <v>25</v>
      </c>
      <c r="G17157">
        <v>3276</v>
      </c>
      <c r="H17157" t="s">
        <v>46</v>
      </c>
      <c r="I17157">
        <v>26288</v>
      </c>
      <c r="J17157" t="s">
        <v>18</v>
      </c>
      <c r="K17157">
        <v>1931</v>
      </c>
      <c r="L17157">
        <v>90</v>
      </c>
      <c r="M17157" t="s">
        <v>80</v>
      </c>
      <c r="N17157">
        <v>3</v>
      </c>
      <c r="O17157" t="s">
        <v>86</v>
      </c>
      <c r="P17157">
        <v>16</v>
      </c>
      <c r="Q17157" t="s">
        <v>64</v>
      </c>
    </row>
    <row r="17158" spans="1:17" ht="12.75" x14ac:dyDescent="0.2">
      <c r="A17158" s="20">
        <v>42821.779166666667</v>
      </c>
      <c r="B17158" s="20">
        <v>42821.791666666664</v>
      </c>
      <c r="C17158">
        <f>ROUND((Table1[[#This Row],[Stop Time]]-Table1[[#This Row],[Start Time]])*86400,0)</f>
        <v>1080</v>
      </c>
      <c r="D17158">
        <f>ROUND((Table1[[#This Row],[Stop Time]]-Table1[[#This Row],[Start Time]])*1440,0)</f>
        <v>18</v>
      </c>
      <c r="E17158">
        <v>3186</v>
      </c>
      <c r="F17158" t="s">
        <v>25</v>
      </c>
      <c r="G17158">
        <v>3278</v>
      </c>
      <c r="H17158" t="s">
        <v>65</v>
      </c>
      <c r="I17158">
        <v>26315</v>
      </c>
      <c r="J17158" t="s">
        <v>18</v>
      </c>
      <c r="K17158">
        <v>1964</v>
      </c>
      <c r="L17158">
        <v>57</v>
      </c>
      <c r="M17158" t="s">
        <v>19</v>
      </c>
      <c r="N17158">
        <v>3</v>
      </c>
      <c r="O17158" t="s">
        <v>86</v>
      </c>
      <c r="P17158">
        <v>16</v>
      </c>
      <c r="Q17158" t="s">
        <v>64</v>
      </c>
    </row>
    <row r="17159" spans="1:17" ht="12.75" x14ac:dyDescent="0.2">
      <c r="A17159" s="20">
        <v>42821.779166666667</v>
      </c>
      <c r="B17159" s="20">
        <v>42821.780555555553</v>
      </c>
      <c r="C17159">
        <f>ROUND((Table1[[#This Row],[Stop Time]]-Table1[[#This Row],[Start Time]])*86400,0)</f>
        <v>120</v>
      </c>
      <c r="D17159">
        <f>ROUND((Table1[[#This Row],[Stop Time]]-Table1[[#This Row],[Start Time]])*1440,0)</f>
        <v>2</v>
      </c>
      <c r="E17159">
        <v>3183</v>
      </c>
      <c r="F17159" t="s">
        <v>22</v>
      </c>
      <c r="G17159">
        <v>3214</v>
      </c>
      <c r="H17159" t="s">
        <v>54</v>
      </c>
      <c r="I17159">
        <v>26431</v>
      </c>
      <c r="J17159" t="s">
        <v>18</v>
      </c>
      <c r="K17159">
        <v>1984</v>
      </c>
      <c r="L17159">
        <v>37</v>
      </c>
      <c r="M17159" t="s">
        <v>29</v>
      </c>
      <c r="N17159">
        <v>3</v>
      </c>
      <c r="O17159" t="s">
        <v>86</v>
      </c>
      <c r="P17159">
        <v>16</v>
      </c>
      <c r="Q17159" t="s">
        <v>64</v>
      </c>
    </row>
    <row r="17160" spans="1:17" ht="12.75" x14ac:dyDescent="0.2">
      <c r="A17160" s="20">
        <v>42821.779166666667</v>
      </c>
      <c r="B17160" s="20">
        <v>42821.780555555553</v>
      </c>
      <c r="C17160">
        <f>ROUND((Table1[[#This Row],[Stop Time]]-Table1[[#This Row],[Start Time]])*86400,0)</f>
        <v>120</v>
      </c>
      <c r="D17160">
        <f>ROUND((Table1[[#This Row],[Stop Time]]-Table1[[#This Row],[Start Time]])*1440,0)</f>
        <v>2</v>
      </c>
      <c r="E17160">
        <v>3183</v>
      </c>
      <c r="F17160" t="s">
        <v>22</v>
      </c>
      <c r="G17160">
        <v>3214</v>
      </c>
      <c r="H17160" t="s">
        <v>54</v>
      </c>
      <c r="I17160">
        <v>26431</v>
      </c>
      <c r="J17160" t="s">
        <v>18</v>
      </c>
      <c r="K17160">
        <v>1984</v>
      </c>
      <c r="L17160">
        <v>37</v>
      </c>
      <c r="M17160" t="s">
        <v>29</v>
      </c>
      <c r="N17160">
        <v>3</v>
      </c>
      <c r="O17160" t="s">
        <v>86</v>
      </c>
      <c r="P17160">
        <v>16</v>
      </c>
      <c r="Q17160" t="s">
        <v>64</v>
      </c>
    </row>
    <row r="17161" spans="1:17" ht="12.75" x14ac:dyDescent="0.2">
      <c r="A17161" s="20">
        <v>42821.779166666667</v>
      </c>
      <c r="B17161" s="20">
        <v>42821.781944444447</v>
      </c>
      <c r="C17161">
        <f>ROUND((Table1[[#This Row],[Stop Time]]-Table1[[#This Row],[Start Time]])*86400,0)</f>
        <v>240</v>
      </c>
      <c r="D17161">
        <f>ROUND((Table1[[#This Row],[Stop Time]]-Table1[[#This Row],[Start Time]])*1440,0)</f>
        <v>4</v>
      </c>
      <c r="E17161">
        <v>3276</v>
      </c>
      <c r="F17161" t="s">
        <v>46</v>
      </c>
      <c r="G17161">
        <v>3213</v>
      </c>
      <c r="H17161" t="s">
        <v>32</v>
      </c>
      <c r="I17161">
        <v>26185</v>
      </c>
      <c r="J17161" t="s">
        <v>18</v>
      </c>
      <c r="K17161">
        <v>1989</v>
      </c>
      <c r="L17161">
        <v>32</v>
      </c>
      <c r="M17161" t="s">
        <v>24</v>
      </c>
      <c r="N17161">
        <v>3</v>
      </c>
      <c r="O17161" t="s">
        <v>86</v>
      </c>
      <c r="P17161">
        <v>16</v>
      </c>
      <c r="Q17161" t="s">
        <v>64</v>
      </c>
    </row>
    <row r="17162" spans="1:17" ht="12.75" x14ac:dyDescent="0.2">
      <c r="A17162" s="20">
        <v>42821.780555555553</v>
      </c>
      <c r="B17162" s="20">
        <v>42821.781944444447</v>
      </c>
      <c r="C17162">
        <f>ROUND((Table1[[#This Row],[Stop Time]]-Table1[[#This Row],[Start Time]])*86400,0)</f>
        <v>120</v>
      </c>
      <c r="D17162">
        <f>ROUND((Table1[[#This Row],[Stop Time]]-Table1[[#This Row],[Start Time]])*1440,0)</f>
        <v>2</v>
      </c>
      <c r="E17162">
        <v>3185</v>
      </c>
      <c r="F17162" t="s">
        <v>61</v>
      </c>
      <c r="G17162">
        <v>3276</v>
      </c>
      <c r="H17162" t="s">
        <v>46</v>
      </c>
      <c r="I17162">
        <v>24429</v>
      </c>
      <c r="J17162" t="s">
        <v>18</v>
      </c>
      <c r="K17162">
        <v>1981</v>
      </c>
      <c r="L17162">
        <v>40</v>
      </c>
      <c r="M17162" t="s">
        <v>29</v>
      </c>
      <c r="N17162">
        <v>3</v>
      </c>
      <c r="O17162" t="s">
        <v>86</v>
      </c>
      <c r="P17162">
        <v>16</v>
      </c>
      <c r="Q17162" t="s">
        <v>64</v>
      </c>
    </row>
    <row r="17163" spans="1:17" ht="12.75" x14ac:dyDescent="0.2">
      <c r="A17163" s="20">
        <v>42821.780555555553</v>
      </c>
      <c r="B17163" s="20">
        <v>42821.781944444447</v>
      </c>
      <c r="C17163">
        <f>ROUND((Table1[[#This Row],[Stop Time]]-Table1[[#This Row],[Start Time]])*86400,0)</f>
        <v>120</v>
      </c>
      <c r="D17163">
        <f>ROUND((Table1[[#This Row],[Stop Time]]-Table1[[#This Row],[Start Time]])*1440,0)</f>
        <v>2</v>
      </c>
      <c r="E17163">
        <v>3185</v>
      </c>
      <c r="F17163" t="s">
        <v>61</v>
      </c>
      <c r="G17163">
        <v>3276</v>
      </c>
      <c r="H17163" t="s">
        <v>46</v>
      </c>
      <c r="I17163">
        <v>24429</v>
      </c>
      <c r="J17163" t="s">
        <v>18</v>
      </c>
      <c r="K17163">
        <v>1981</v>
      </c>
      <c r="L17163">
        <v>40</v>
      </c>
      <c r="M17163" t="s">
        <v>29</v>
      </c>
      <c r="N17163">
        <v>3</v>
      </c>
      <c r="O17163" t="s">
        <v>86</v>
      </c>
      <c r="P17163">
        <v>16</v>
      </c>
      <c r="Q17163" t="s">
        <v>64</v>
      </c>
    </row>
    <row r="17164" spans="1:17" ht="12.75" x14ac:dyDescent="0.2">
      <c r="A17164" s="20">
        <v>42821.780555555553</v>
      </c>
      <c r="B17164" s="20">
        <v>42821.788888888892</v>
      </c>
      <c r="C17164">
        <f>ROUND((Table1[[#This Row],[Stop Time]]-Table1[[#This Row],[Start Time]])*86400,0)</f>
        <v>720</v>
      </c>
      <c r="D17164">
        <f>ROUND((Table1[[#This Row],[Stop Time]]-Table1[[#This Row],[Start Time]])*1440,0)</f>
        <v>12</v>
      </c>
      <c r="E17164">
        <v>3183</v>
      </c>
      <c r="F17164" t="s">
        <v>22</v>
      </c>
      <c r="G17164">
        <v>3192</v>
      </c>
      <c r="H17164" t="s">
        <v>44</v>
      </c>
      <c r="I17164">
        <v>24705</v>
      </c>
      <c r="J17164" t="s">
        <v>18</v>
      </c>
      <c r="K17164">
        <v>1985</v>
      </c>
      <c r="L17164">
        <v>36</v>
      </c>
      <c r="M17164" t="s">
        <v>29</v>
      </c>
      <c r="N17164">
        <v>3</v>
      </c>
      <c r="O17164" t="s">
        <v>86</v>
      </c>
      <c r="P17164">
        <v>16</v>
      </c>
      <c r="Q17164" t="s">
        <v>64</v>
      </c>
    </row>
    <row r="17165" spans="1:17" ht="12.75" x14ac:dyDescent="0.2">
      <c r="A17165" s="20">
        <v>42821.782638888886</v>
      </c>
      <c r="B17165" s="20">
        <v>42821.788194444445</v>
      </c>
      <c r="C17165">
        <f>ROUND((Table1[[#This Row],[Stop Time]]-Table1[[#This Row],[Start Time]])*86400,0)</f>
        <v>480</v>
      </c>
      <c r="D17165">
        <f>ROUND((Table1[[#This Row],[Stop Time]]-Table1[[#This Row],[Start Time]])*1440,0)</f>
        <v>8</v>
      </c>
      <c r="E17165">
        <v>3183</v>
      </c>
      <c r="F17165" t="s">
        <v>22</v>
      </c>
      <c r="G17165">
        <v>3209</v>
      </c>
      <c r="H17165" t="s">
        <v>49</v>
      </c>
      <c r="I17165">
        <v>24697</v>
      </c>
      <c r="J17165" t="s">
        <v>18</v>
      </c>
      <c r="K17165">
        <v>1986</v>
      </c>
      <c r="L17165">
        <v>35</v>
      </c>
      <c r="M17165" t="s">
        <v>29</v>
      </c>
      <c r="N17165">
        <v>3</v>
      </c>
      <c r="O17165" t="s">
        <v>86</v>
      </c>
      <c r="P17165">
        <v>16</v>
      </c>
      <c r="Q17165" t="s">
        <v>64</v>
      </c>
    </row>
    <row r="17166" spans="1:17" ht="12.75" x14ac:dyDescent="0.2">
      <c r="A17166" s="20">
        <v>42821.78402777778</v>
      </c>
      <c r="B17166" s="20">
        <v>42821.788888888892</v>
      </c>
      <c r="C17166">
        <f>ROUND((Table1[[#This Row],[Stop Time]]-Table1[[#This Row],[Start Time]])*86400,0)</f>
        <v>420</v>
      </c>
      <c r="D17166">
        <f>ROUND((Table1[[#This Row],[Stop Time]]-Table1[[#This Row],[Start Time]])*1440,0)</f>
        <v>7</v>
      </c>
      <c r="E17166">
        <v>3186</v>
      </c>
      <c r="F17166" t="s">
        <v>25</v>
      </c>
      <c r="G17166">
        <v>3203</v>
      </c>
      <c r="H17166" t="s">
        <v>23</v>
      </c>
      <c r="I17166">
        <v>24455</v>
      </c>
      <c r="J17166" t="s">
        <v>18</v>
      </c>
      <c r="K17166">
        <v>1978</v>
      </c>
      <c r="L17166">
        <v>43</v>
      </c>
      <c r="M17166" t="s">
        <v>29</v>
      </c>
      <c r="N17166">
        <v>3</v>
      </c>
      <c r="O17166" t="s">
        <v>86</v>
      </c>
      <c r="P17166">
        <v>16</v>
      </c>
      <c r="Q17166" t="s">
        <v>64</v>
      </c>
    </row>
    <row r="17167" spans="1:17" ht="12.75" x14ac:dyDescent="0.2">
      <c r="A17167" s="20">
        <v>42821.788194444445</v>
      </c>
      <c r="B17167" s="20">
        <v>42821.793055555558</v>
      </c>
      <c r="C17167">
        <f>ROUND((Table1[[#This Row],[Stop Time]]-Table1[[#This Row],[Start Time]])*86400,0)</f>
        <v>420</v>
      </c>
      <c r="D17167">
        <f>ROUND((Table1[[#This Row],[Stop Time]]-Table1[[#This Row],[Start Time]])*1440,0)</f>
        <v>7</v>
      </c>
      <c r="E17167">
        <v>3202</v>
      </c>
      <c r="F17167" t="s">
        <v>52</v>
      </c>
      <c r="G17167">
        <v>3203</v>
      </c>
      <c r="H17167" t="s">
        <v>23</v>
      </c>
      <c r="I17167">
        <v>26291</v>
      </c>
      <c r="J17167" t="s">
        <v>18</v>
      </c>
      <c r="K17167">
        <v>1991</v>
      </c>
      <c r="L17167">
        <v>30</v>
      </c>
      <c r="M17167" t="s">
        <v>24</v>
      </c>
      <c r="N17167">
        <v>3</v>
      </c>
      <c r="O17167" t="s">
        <v>86</v>
      </c>
      <c r="P17167">
        <v>16</v>
      </c>
      <c r="Q17167" t="s">
        <v>64</v>
      </c>
    </row>
    <row r="17168" spans="1:17" ht="12.75" x14ac:dyDescent="0.2">
      <c r="A17168" s="20">
        <v>42821.792361111111</v>
      </c>
      <c r="B17168" s="20">
        <v>42821.802777777775</v>
      </c>
      <c r="C17168">
        <f>ROUND((Table1[[#This Row],[Stop Time]]-Table1[[#This Row],[Start Time]])*86400,0)</f>
        <v>900</v>
      </c>
      <c r="D17168">
        <f>ROUND((Table1[[#This Row],[Stop Time]]-Table1[[#This Row],[Start Time]])*1440,0)</f>
        <v>15</v>
      </c>
      <c r="E17168">
        <v>3202</v>
      </c>
      <c r="F17168" t="s">
        <v>52</v>
      </c>
      <c r="G17168">
        <v>3215</v>
      </c>
      <c r="H17168" t="s">
        <v>59</v>
      </c>
      <c r="I17168">
        <v>26239</v>
      </c>
      <c r="J17168" t="s">
        <v>18</v>
      </c>
      <c r="K17168">
        <v>1987</v>
      </c>
      <c r="L17168">
        <v>34</v>
      </c>
      <c r="M17168" t="s">
        <v>24</v>
      </c>
      <c r="N17168">
        <v>3</v>
      </c>
      <c r="O17168" t="s">
        <v>86</v>
      </c>
      <c r="P17168">
        <v>16</v>
      </c>
      <c r="Q17168" t="s">
        <v>64</v>
      </c>
    </row>
    <row r="17169" spans="1:17" ht="12.75" x14ac:dyDescent="0.2">
      <c r="A17169" s="20">
        <v>42821.793749999997</v>
      </c>
      <c r="B17169" s="20">
        <v>42821.798611111109</v>
      </c>
      <c r="C17169">
        <f>ROUND((Table1[[#This Row],[Stop Time]]-Table1[[#This Row],[Start Time]])*86400,0)</f>
        <v>420</v>
      </c>
      <c r="D17169">
        <f>ROUND((Table1[[#This Row],[Stop Time]]-Table1[[#This Row],[Start Time]])*1440,0)</f>
        <v>7</v>
      </c>
      <c r="E17169">
        <v>3213</v>
      </c>
      <c r="F17169" t="s">
        <v>32</v>
      </c>
      <c r="G17169">
        <v>3192</v>
      </c>
      <c r="H17169" t="s">
        <v>44</v>
      </c>
      <c r="I17169">
        <v>26185</v>
      </c>
      <c r="J17169" t="s">
        <v>18</v>
      </c>
      <c r="K17169">
        <v>1990</v>
      </c>
      <c r="L17169">
        <v>31</v>
      </c>
      <c r="M17169" t="s">
        <v>24</v>
      </c>
      <c r="N17169">
        <v>3</v>
      </c>
      <c r="O17169" t="s">
        <v>86</v>
      </c>
      <c r="P17169">
        <v>16</v>
      </c>
      <c r="Q17169" t="s">
        <v>64</v>
      </c>
    </row>
    <row r="17170" spans="1:17" ht="12.75" x14ac:dyDescent="0.2">
      <c r="A17170" s="20">
        <v>42821.794444444444</v>
      </c>
      <c r="B17170" s="20">
        <v>42821.79791666667</v>
      </c>
      <c r="C17170">
        <f>ROUND((Table1[[#This Row],[Stop Time]]-Table1[[#This Row],[Start Time]])*86400,0)</f>
        <v>300</v>
      </c>
      <c r="D17170">
        <f>ROUND((Table1[[#This Row],[Stop Time]]-Table1[[#This Row],[Start Time]])*1440,0)</f>
        <v>5</v>
      </c>
      <c r="E17170">
        <v>3187</v>
      </c>
      <c r="F17170" t="s">
        <v>41</v>
      </c>
      <c r="G17170">
        <v>3278</v>
      </c>
      <c r="H17170" t="s">
        <v>65</v>
      </c>
      <c r="I17170">
        <v>26181</v>
      </c>
      <c r="J17170" t="s">
        <v>18</v>
      </c>
      <c r="K17170">
        <v>1989</v>
      </c>
      <c r="L17170">
        <v>32</v>
      </c>
      <c r="M17170" t="s">
        <v>24</v>
      </c>
      <c r="N17170">
        <v>3</v>
      </c>
      <c r="O17170" t="s">
        <v>86</v>
      </c>
      <c r="P17170">
        <v>16</v>
      </c>
      <c r="Q17170" t="s">
        <v>64</v>
      </c>
    </row>
    <row r="17171" spans="1:17" ht="12.75" x14ac:dyDescent="0.2">
      <c r="A17171" s="20">
        <v>42821.796527777777</v>
      </c>
      <c r="B17171" s="20">
        <v>42821.799305555556</v>
      </c>
      <c r="C17171">
        <f>ROUND((Table1[[#This Row],[Stop Time]]-Table1[[#This Row],[Start Time]])*86400,0)</f>
        <v>240</v>
      </c>
      <c r="D17171">
        <f>ROUND((Table1[[#This Row],[Stop Time]]-Table1[[#This Row],[Start Time]])*1440,0)</f>
        <v>4</v>
      </c>
      <c r="E17171">
        <v>3225</v>
      </c>
      <c r="F17171" t="s">
        <v>31</v>
      </c>
      <c r="G17171">
        <v>3280</v>
      </c>
      <c r="H17171" t="s">
        <v>53</v>
      </c>
      <c r="I17171">
        <v>26199</v>
      </c>
      <c r="J17171" t="s">
        <v>18</v>
      </c>
      <c r="K17171">
        <v>1986</v>
      </c>
      <c r="L17171">
        <v>35</v>
      </c>
      <c r="M17171" t="s">
        <v>29</v>
      </c>
      <c r="N17171">
        <v>3</v>
      </c>
      <c r="O17171" t="s">
        <v>86</v>
      </c>
      <c r="P17171">
        <v>16</v>
      </c>
      <c r="Q17171" t="s">
        <v>64</v>
      </c>
    </row>
    <row r="17172" spans="1:17" ht="12.75" x14ac:dyDescent="0.2">
      <c r="A17172" s="20">
        <v>42821.8</v>
      </c>
      <c r="B17172" s="20">
        <v>42821.806250000001</v>
      </c>
      <c r="C17172">
        <f>ROUND((Table1[[#This Row],[Stop Time]]-Table1[[#This Row],[Start Time]])*86400,0)</f>
        <v>540</v>
      </c>
      <c r="D17172">
        <f>ROUND((Table1[[#This Row],[Stop Time]]-Table1[[#This Row],[Start Time]])*1440,0)</f>
        <v>9</v>
      </c>
      <c r="E17172">
        <v>3183</v>
      </c>
      <c r="F17172" t="s">
        <v>22</v>
      </c>
      <c r="G17172">
        <v>3269</v>
      </c>
      <c r="H17172" t="s">
        <v>48</v>
      </c>
      <c r="I17172">
        <v>26274</v>
      </c>
      <c r="J17172" t="s">
        <v>18</v>
      </c>
      <c r="K17172">
        <v>1979</v>
      </c>
      <c r="L17172">
        <v>42</v>
      </c>
      <c r="M17172" t="s">
        <v>29</v>
      </c>
      <c r="N17172">
        <v>3</v>
      </c>
      <c r="O17172" t="s">
        <v>86</v>
      </c>
      <c r="P17172">
        <v>16</v>
      </c>
      <c r="Q17172" t="s">
        <v>64</v>
      </c>
    </row>
    <row r="17173" spans="1:17" ht="12.75" x14ac:dyDescent="0.2">
      <c r="A17173" s="20">
        <v>42821.8</v>
      </c>
      <c r="B17173" s="20">
        <v>42821.804861111108</v>
      </c>
      <c r="C17173">
        <f>ROUND((Table1[[#This Row],[Stop Time]]-Table1[[#This Row],[Start Time]])*86400,0)</f>
        <v>420</v>
      </c>
      <c r="D17173">
        <f>ROUND((Table1[[#This Row],[Stop Time]]-Table1[[#This Row],[Start Time]])*1440,0)</f>
        <v>7</v>
      </c>
      <c r="E17173">
        <v>3199</v>
      </c>
      <c r="F17173" t="s">
        <v>60</v>
      </c>
      <c r="G17173">
        <v>3203</v>
      </c>
      <c r="H17173" t="s">
        <v>23</v>
      </c>
      <c r="I17173">
        <v>26280</v>
      </c>
      <c r="J17173" t="s">
        <v>18</v>
      </c>
      <c r="K17173">
        <v>1982</v>
      </c>
      <c r="L17173">
        <v>39</v>
      </c>
      <c r="M17173" t="s">
        <v>29</v>
      </c>
      <c r="N17173">
        <v>3</v>
      </c>
      <c r="O17173" t="s">
        <v>86</v>
      </c>
      <c r="P17173">
        <v>16</v>
      </c>
      <c r="Q17173" t="s">
        <v>64</v>
      </c>
    </row>
    <row r="17174" spans="1:17" ht="12.75" x14ac:dyDescent="0.2">
      <c r="A17174" s="20">
        <v>42821.800694444442</v>
      </c>
      <c r="B17174" s="20">
        <v>42821.80972222222</v>
      </c>
      <c r="C17174">
        <f>ROUND((Table1[[#This Row],[Stop Time]]-Table1[[#This Row],[Start Time]])*86400,0)</f>
        <v>780</v>
      </c>
      <c r="D17174">
        <f>ROUND((Table1[[#This Row],[Stop Time]]-Table1[[#This Row],[Start Time]])*1440,0)</f>
        <v>13</v>
      </c>
      <c r="E17174">
        <v>3202</v>
      </c>
      <c r="F17174" t="s">
        <v>52</v>
      </c>
      <c r="G17174">
        <v>3211</v>
      </c>
      <c r="H17174" t="s">
        <v>33</v>
      </c>
      <c r="I17174">
        <v>26231</v>
      </c>
      <c r="J17174" t="s">
        <v>18</v>
      </c>
      <c r="K17174">
        <v>1962</v>
      </c>
      <c r="L17174">
        <v>59</v>
      </c>
      <c r="M17174" t="s">
        <v>19</v>
      </c>
      <c r="N17174">
        <v>3</v>
      </c>
      <c r="O17174" t="s">
        <v>86</v>
      </c>
      <c r="P17174">
        <v>16</v>
      </c>
      <c r="Q17174" t="s">
        <v>64</v>
      </c>
    </row>
    <row r="17175" spans="1:17" ht="12.75" x14ac:dyDescent="0.2">
      <c r="A17175" s="20">
        <v>42821.800694444442</v>
      </c>
      <c r="B17175" s="20">
        <v>42821.806250000001</v>
      </c>
      <c r="C17175">
        <f>ROUND((Table1[[#This Row],[Stop Time]]-Table1[[#This Row],[Start Time]])*86400,0)</f>
        <v>480</v>
      </c>
      <c r="D17175">
        <f>ROUND((Table1[[#This Row],[Stop Time]]-Table1[[#This Row],[Start Time]])*1440,0)</f>
        <v>8</v>
      </c>
      <c r="E17175">
        <v>3192</v>
      </c>
      <c r="F17175" t="s">
        <v>44</v>
      </c>
      <c r="G17175">
        <v>3213</v>
      </c>
      <c r="H17175" t="s">
        <v>32</v>
      </c>
      <c r="I17175">
        <v>26168</v>
      </c>
      <c r="J17175" t="s">
        <v>18</v>
      </c>
      <c r="K17175">
        <v>1986</v>
      </c>
      <c r="L17175">
        <v>35</v>
      </c>
      <c r="M17175" t="s">
        <v>29</v>
      </c>
      <c r="N17175">
        <v>3</v>
      </c>
      <c r="O17175" t="s">
        <v>86</v>
      </c>
      <c r="P17175">
        <v>16</v>
      </c>
      <c r="Q17175" t="s">
        <v>64</v>
      </c>
    </row>
    <row r="17176" spans="1:17" ht="12.75" x14ac:dyDescent="0.2">
      <c r="A17176" s="20">
        <v>42821.800694444442</v>
      </c>
      <c r="B17176" s="20">
        <v>42821.806250000001</v>
      </c>
      <c r="C17176">
        <f>ROUND((Table1[[#This Row],[Stop Time]]-Table1[[#This Row],[Start Time]])*86400,0)</f>
        <v>480</v>
      </c>
      <c r="D17176">
        <f>ROUND((Table1[[#This Row],[Stop Time]]-Table1[[#This Row],[Start Time]])*1440,0)</f>
        <v>8</v>
      </c>
      <c r="E17176">
        <v>3186</v>
      </c>
      <c r="F17176" t="s">
        <v>25</v>
      </c>
      <c r="G17176">
        <v>3225</v>
      </c>
      <c r="H17176" t="s">
        <v>31</v>
      </c>
      <c r="I17176">
        <v>24681</v>
      </c>
      <c r="J17176" t="s">
        <v>18</v>
      </c>
      <c r="K17176">
        <v>1987</v>
      </c>
      <c r="L17176">
        <v>34</v>
      </c>
      <c r="M17176" t="s">
        <v>24</v>
      </c>
      <c r="N17176">
        <v>3</v>
      </c>
      <c r="O17176" t="s">
        <v>86</v>
      </c>
      <c r="P17176">
        <v>16</v>
      </c>
      <c r="Q17176" t="s">
        <v>64</v>
      </c>
    </row>
    <row r="17177" spans="1:17" ht="12.75" x14ac:dyDescent="0.2">
      <c r="A17177" s="20">
        <v>42821.803472222222</v>
      </c>
      <c r="B17177" s="20">
        <v>42821.805555555555</v>
      </c>
      <c r="C17177">
        <f>ROUND((Table1[[#This Row],[Stop Time]]-Table1[[#This Row],[Start Time]])*86400,0)</f>
        <v>180</v>
      </c>
      <c r="D17177">
        <f>ROUND((Table1[[#This Row],[Stop Time]]-Table1[[#This Row],[Start Time]])*1440,0)</f>
        <v>3</v>
      </c>
      <c r="E17177">
        <v>3186</v>
      </c>
      <c r="F17177" t="s">
        <v>25</v>
      </c>
      <c r="G17177">
        <v>3203</v>
      </c>
      <c r="H17177" t="s">
        <v>23</v>
      </c>
      <c r="I17177">
        <v>24425</v>
      </c>
      <c r="J17177" t="s">
        <v>18</v>
      </c>
      <c r="K17177">
        <v>1972</v>
      </c>
      <c r="L17177">
        <v>49</v>
      </c>
      <c r="M17177" t="s">
        <v>27</v>
      </c>
      <c r="N17177">
        <v>3</v>
      </c>
      <c r="O17177" t="s">
        <v>86</v>
      </c>
      <c r="P17177">
        <v>16</v>
      </c>
      <c r="Q17177" t="s">
        <v>64</v>
      </c>
    </row>
    <row r="17178" spans="1:17" ht="12.75" x14ac:dyDescent="0.2">
      <c r="A17178" s="20">
        <v>42821.803472222222</v>
      </c>
      <c r="B17178" s="20">
        <v>42821.805555555555</v>
      </c>
      <c r="C17178">
        <f>ROUND((Table1[[#This Row],[Stop Time]]-Table1[[#This Row],[Start Time]])*86400,0)</f>
        <v>180</v>
      </c>
      <c r="D17178">
        <f>ROUND((Table1[[#This Row],[Stop Time]]-Table1[[#This Row],[Start Time]])*1440,0)</f>
        <v>3</v>
      </c>
      <c r="E17178">
        <v>3186</v>
      </c>
      <c r="F17178" t="s">
        <v>25</v>
      </c>
      <c r="G17178">
        <v>3203</v>
      </c>
      <c r="H17178" t="s">
        <v>23</v>
      </c>
      <c r="I17178">
        <v>24425</v>
      </c>
      <c r="J17178" t="s">
        <v>18</v>
      </c>
      <c r="K17178">
        <v>1972</v>
      </c>
      <c r="L17178">
        <v>49</v>
      </c>
      <c r="M17178" t="s">
        <v>27</v>
      </c>
      <c r="N17178">
        <v>3</v>
      </c>
      <c r="O17178" t="s">
        <v>86</v>
      </c>
      <c r="P17178">
        <v>16</v>
      </c>
      <c r="Q17178" t="s">
        <v>64</v>
      </c>
    </row>
    <row r="17179" spans="1:17" ht="12.75" x14ac:dyDescent="0.2">
      <c r="A17179" s="20">
        <v>42821.804166666669</v>
      </c>
      <c r="B17179" s="20">
        <v>42821.806944444441</v>
      </c>
      <c r="C17179">
        <f>ROUND((Table1[[#This Row],[Stop Time]]-Table1[[#This Row],[Start Time]])*86400,0)</f>
        <v>240</v>
      </c>
      <c r="D17179">
        <f>ROUND((Table1[[#This Row],[Stop Time]]-Table1[[#This Row],[Start Time]])*1440,0)</f>
        <v>4</v>
      </c>
      <c r="E17179">
        <v>3186</v>
      </c>
      <c r="F17179" t="s">
        <v>25</v>
      </c>
      <c r="G17179">
        <v>3209</v>
      </c>
      <c r="H17179" t="s">
        <v>49</v>
      </c>
      <c r="I17179">
        <v>26237</v>
      </c>
      <c r="J17179" t="s">
        <v>18</v>
      </c>
      <c r="K17179">
        <v>1984</v>
      </c>
      <c r="L17179">
        <v>37</v>
      </c>
      <c r="M17179" t="s">
        <v>29</v>
      </c>
      <c r="N17179">
        <v>3</v>
      </c>
      <c r="O17179" t="s">
        <v>86</v>
      </c>
      <c r="P17179">
        <v>16</v>
      </c>
      <c r="Q17179" t="s">
        <v>64</v>
      </c>
    </row>
    <row r="17180" spans="1:17" ht="12.75" x14ac:dyDescent="0.2">
      <c r="A17180" s="20">
        <v>42821.804861111108</v>
      </c>
      <c r="B17180" s="20">
        <v>42821.808333333334</v>
      </c>
      <c r="C17180">
        <f>ROUND((Table1[[#This Row],[Stop Time]]-Table1[[#This Row],[Start Time]])*86400,0)</f>
        <v>300</v>
      </c>
      <c r="D17180">
        <f>ROUND((Table1[[#This Row],[Stop Time]]-Table1[[#This Row],[Start Time]])*1440,0)</f>
        <v>5</v>
      </c>
      <c r="E17180">
        <v>3199</v>
      </c>
      <c r="F17180" t="s">
        <v>60</v>
      </c>
      <c r="G17180">
        <v>3199</v>
      </c>
      <c r="H17180" t="s">
        <v>60</v>
      </c>
      <c r="I17180">
        <v>26158</v>
      </c>
      <c r="J17180" t="s">
        <v>18</v>
      </c>
      <c r="K17180">
        <v>1984</v>
      </c>
      <c r="L17180">
        <v>37</v>
      </c>
      <c r="M17180" t="s">
        <v>29</v>
      </c>
      <c r="N17180">
        <v>3</v>
      </c>
      <c r="O17180" t="s">
        <v>86</v>
      </c>
      <c r="P17180">
        <v>16</v>
      </c>
      <c r="Q17180" t="s">
        <v>64</v>
      </c>
    </row>
    <row r="17181" spans="1:17" ht="12.75" x14ac:dyDescent="0.2">
      <c r="A17181" s="20">
        <v>42821.806250000001</v>
      </c>
      <c r="B17181" s="20">
        <v>42821.815972222219</v>
      </c>
      <c r="C17181">
        <f>ROUND((Table1[[#This Row],[Stop Time]]-Table1[[#This Row],[Start Time]])*86400,0)</f>
        <v>840</v>
      </c>
      <c r="D17181">
        <f>ROUND((Table1[[#This Row],[Stop Time]]-Table1[[#This Row],[Start Time]])*1440,0)</f>
        <v>14</v>
      </c>
      <c r="E17181">
        <v>3202</v>
      </c>
      <c r="F17181" t="s">
        <v>52</v>
      </c>
      <c r="G17181">
        <v>3205</v>
      </c>
      <c r="H17181" t="s">
        <v>50</v>
      </c>
      <c r="I17181">
        <v>26296</v>
      </c>
      <c r="J17181" t="s">
        <v>18</v>
      </c>
      <c r="K17181">
        <v>1986</v>
      </c>
      <c r="L17181">
        <v>35</v>
      </c>
      <c r="M17181" t="s">
        <v>29</v>
      </c>
      <c r="N17181">
        <v>3</v>
      </c>
      <c r="O17181" t="s">
        <v>86</v>
      </c>
      <c r="P17181">
        <v>16</v>
      </c>
      <c r="Q17181" t="s">
        <v>64</v>
      </c>
    </row>
    <row r="17182" spans="1:17" ht="12.75" x14ac:dyDescent="0.2">
      <c r="A17182" s="20">
        <v>42821.806250000001</v>
      </c>
      <c r="B17182" s="20">
        <v>42821.80972222222</v>
      </c>
      <c r="C17182">
        <f>ROUND((Table1[[#This Row],[Stop Time]]-Table1[[#This Row],[Start Time]])*86400,0)</f>
        <v>300</v>
      </c>
      <c r="D17182">
        <f>ROUND((Table1[[#This Row],[Stop Time]]-Table1[[#This Row],[Start Time]])*1440,0)</f>
        <v>5</v>
      </c>
      <c r="E17182">
        <v>3225</v>
      </c>
      <c r="F17182" t="s">
        <v>31</v>
      </c>
      <c r="G17182">
        <v>3280</v>
      </c>
      <c r="H17182" t="s">
        <v>53</v>
      </c>
      <c r="I17182">
        <v>29226</v>
      </c>
      <c r="J17182" t="s">
        <v>18</v>
      </c>
      <c r="K17182">
        <v>1986</v>
      </c>
      <c r="L17182">
        <v>35</v>
      </c>
      <c r="M17182" t="s">
        <v>29</v>
      </c>
      <c r="N17182">
        <v>3</v>
      </c>
      <c r="O17182" t="s">
        <v>86</v>
      </c>
      <c r="P17182">
        <v>16</v>
      </c>
      <c r="Q17182" t="s">
        <v>64</v>
      </c>
    </row>
    <row r="17183" spans="1:17" ht="12.75" x14ac:dyDescent="0.2">
      <c r="A17183" s="20">
        <v>42821.806944444441</v>
      </c>
      <c r="B17183" s="20">
        <v>42821.813888888886</v>
      </c>
      <c r="C17183">
        <f>ROUND((Table1[[#This Row],[Stop Time]]-Table1[[#This Row],[Start Time]])*86400,0)</f>
        <v>600</v>
      </c>
      <c r="D17183">
        <f>ROUND((Table1[[#This Row],[Stop Time]]-Table1[[#This Row],[Start Time]])*1440,0)</f>
        <v>10</v>
      </c>
      <c r="E17183">
        <v>3209</v>
      </c>
      <c r="F17183" t="s">
        <v>49</v>
      </c>
      <c r="G17183">
        <v>3196</v>
      </c>
      <c r="H17183" t="s">
        <v>36</v>
      </c>
      <c r="I17183">
        <v>26302</v>
      </c>
      <c r="J17183" t="s">
        <v>18</v>
      </c>
      <c r="K17183">
        <v>1989</v>
      </c>
      <c r="L17183">
        <v>32</v>
      </c>
      <c r="M17183" t="s">
        <v>24</v>
      </c>
      <c r="N17183">
        <v>3</v>
      </c>
      <c r="O17183" t="s">
        <v>86</v>
      </c>
      <c r="P17183">
        <v>16</v>
      </c>
      <c r="Q17183" t="s">
        <v>64</v>
      </c>
    </row>
    <row r="17184" spans="1:17" ht="12.75" x14ac:dyDescent="0.2">
      <c r="A17184" s="20">
        <v>42821.806944444441</v>
      </c>
      <c r="B17184" s="20">
        <v>42821.824305555558</v>
      </c>
      <c r="C17184">
        <f>ROUND((Table1[[#This Row],[Stop Time]]-Table1[[#This Row],[Start Time]])*86400,0)</f>
        <v>1500</v>
      </c>
      <c r="D17184">
        <f>ROUND((Table1[[#This Row],[Stop Time]]-Table1[[#This Row],[Start Time]])*1440,0)</f>
        <v>25</v>
      </c>
      <c r="E17184">
        <v>3202</v>
      </c>
      <c r="F17184" t="s">
        <v>52</v>
      </c>
      <c r="G17184">
        <v>267</v>
      </c>
      <c r="H17184" t="s">
        <v>89</v>
      </c>
      <c r="I17184">
        <v>26195</v>
      </c>
      <c r="J17184" t="s">
        <v>18</v>
      </c>
      <c r="K17184">
        <v>1991</v>
      </c>
      <c r="L17184">
        <v>30</v>
      </c>
      <c r="M17184" t="s">
        <v>24</v>
      </c>
      <c r="N17184">
        <v>3</v>
      </c>
      <c r="O17184" t="s">
        <v>86</v>
      </c>
      <c r="P17184">
        <v>16</v>
      </c>
      <c r="Q17184" t="s">
        <v>64</v>
      </c>
    </row>
    <row r="17185" spans="1:17" ht="12.75" x14ac:dyDescent="0.2">
      <c r="A17185" s="20">
        <v>42821.810416666667</v>
      </c>
      <c r="B17185" s="20">
        <v>42821.81527777778</v>
      </c>
      <c r="C17185">
        <f>ROUND((Table1[[#This Row],[Stop Time]]-Table1[[#This Row],[Start Time]])*86400,0)</f>
        <v>420</v>
      </c>
      <c r="D17185">
        <f>ROUND((Table1[[#This Row],[Stop Time]]-Table1[[#This Row],[Start Time]])*1440,0)</f>
        <v>7</v>
      </c>
      <c r="E17185">
        <v>3268</v>
      </c>
      <c r="F17185" t="s">
        <v>67</v>
      </c>
      <c r="G17185">
        <v>3213</v>
      </c>
      <c r="H17185" t="s">
        <v>32</v>
      </c>
      <c r="I17185">
        <v>24576</v>
      </c>
      <c r="J17185" t="s">
        <v>18</v>
      </c>
      <c r="K17185">
        <v>1984</v>
      </c>
      <c r="L17185">
        <v>37</v>
      </c>
      <c r="M17185" t="s">
        <v>29</v>
      </c>
      <c r="N17185">
        <v>3</v>
      </c>
      <c r="O17185" t="s">
        <v>86</v>
      </c>
      <c r="P17185">
        <v>16</v>
      </c>
      <c r="Q17185" t="s">
        <v>64</v>
      </c>
    </row>
    <row r="17186" spans="1:17" ht="12.75" x14ac:dyDescent="0.2">
      <c r="A17186" s="20">
        <v>42821.810416666667</v>
      </c>
      <c r="B17186" s="20">
        <v>42821.81527777778</v>
      </c>
      <c r="C17186">
        <f>ROUND((Table1[[#This Row],[Stop Time]]-Table1[[#This Row],[Start Time]])*86400,0)</f>
        <v>420</v>
      </c>
      <c r="D17186">
        <f>ROUND((Table1[[#This Row],[Stop Time]]-Table1[[#This Row],[Start Time]])*1440,0)</f>
        <v>7</v>
      </c>
      <c r="E17186">
        <v>3268</v>
      </c>
      <c r="F17186" t="s">
        <v>67</v>
      </c>
      <c r="G17186">
        <v>3213</v>
      </c>
      <c r="H17186" t="s">
        <v>32</v>
      </c>
      <c r="I17186">
        <v>24576</v>
      </c>
      <c r="J17186" t="s">
        <v>18</v>
      </c>
      <c r="K17186">
        <v>1984</v>
      </c>
      <c r="L17186">
        <v>37</v>
      </c>
      <c r="M17186" t="s">
        <v>29</v>
      </c>
      <c r="N17186">
        <v>3</v>
      </c>
      <c r="O17186" t="s">
        <v>86</v>
      </c>
      <c r="P17186">
        <v>16</v>
      </c>
      <c r="Q17186" t="s">
        <v>64</v>
      </c>
    </row>
    <row r="17187" spans="1:17" ht="12.75" x14ac:dyDescent="0.2">
      <c r="A17187" s="20">
        <v>42821.810416666667</v>
      </c>
      <c r="B17187" s="20">
        <v>42821.813194444447</v>
      </c>
      <c r="C17187">
        <f>ROUND((Table1[[#This Row],[Stop Time]]-Table1[[#This Row],[Start Time]])*86400,0)</f>
        <v>240</v>
      </c>
      <c r="D17187">
        <f>ROUND((Table1[[#This Row],[Stop Time]]-Table1[[#This Row],[Start Time]])*1440,0)</f>
        <v>4</v>
      </c>
      <c r="E17187">
        <v>3186</v>
      </c>
      <c r="F17187" t="s">
        <v>25</v>
      </c>
      <c r="G17187">
        <v>3209</v>
      </c>
      <c r="H17187" t="s">
        <v>49</v>
      </c>
      <c r="I17187">
        <v>26172</v>
      </c>
      <c r="J17187" t="s">
        <v>18</v>
      </c>
      <c r="K17187">
        <v>1991</v>
      </c>
      <c r="L17187">
        <v>30</v>
      </c>
      <c r="M17187" t="s">
        <v>24</v>
      </c>
      <c r="N17187">
        <v>3</v>
      </c>
      <c r="O17187" t="s">
        <v>86</v>
      </c>
      <c r="P17187">
        <v>16</v>
      </c>
      <c r="Q17187" t="s">
        <v>64</v>
      </c>
    </row>
    <row r="17188" spans="1:17" ht="12.75" x14ac:dyDescent="0.2">
      <c r="A17188" s="20">
        <v>42821.811111111114</v>
      </c>
      <c r="B17188" s="20">
        <v>42821.813194444447</v>
      </c>
      <c r="C17188">
        <f>ROUND((Table1[[#This Row],[Stop Time]]-Table1[[#This Row],[Start Time]])*86400,0)</f>
        <v>180</v>
      </c>
      <c r="D17188">
        <f>ROUND((Table1[[#This Row],[Stop Time]]-Table1[[#This Row],[Start Time]])*1440,0)</f>
        <v>3</v>
      </c>
      <c r="E17188">
        <v>3183</v>
      </c>
      <c r="F17188" t="s">
        <v>22</v>
      </c>
      <c r="G17188">
        <v>3214</v>
      </c>
      <c r="H17188" t="s">
        <v>54</v>
      </c>
      <c r="I17188">
        <v>24704</v>
      </c>
      <c r="J17188" t="s">
        <v>18</v>
      </c>
      <c r="K17188">
        <v>1986</v>
      </c>
      <c r="L17188">
        <v>35</v>
      </c>
      <c r="M17188" t="s">
        <v>29</v>
      </c>
      <c r="N17188">
        <v>3</v>
      </c>
      <c r="O17188" t="s">
        <v>86</v>
      </c>
      <c r="P17188">
        <v>16</v>
      </c>
      <c r="Q17188" t="s">
        <v>64</v>
      </c>
    </row>
    <row r="17189" spans="1:17" ht="12.75" x14ac:dyDescent="0.2">
      <c r="A17189" s="20">
        <v>42821.811805555553</v>
      </c>
      <c r="B17189" s="20">
        <v>42821.813194444447</v>
      </c>
      <c r="C17189">
        <f>ROUND((Table1[[#This Row],[Stop Time]]-Table1[[#This Row],[Start Time]])*86400,0)</f>
        <v>120</v>
      </c>
      <c r="D17189">
        <f>ROUND((Table1[[#This Row],[Stop Time]]-Table1[[#This Row],[Start Time]])*1440,0)</f>
        <v>2</v>
      </c>
      <c r="E17189">
        <v>3272</v>
      </c>
      <c r="F17189" t="s">
        <v>40</v>
      </c>
      <c r="G17189">
        <v>3270</v>
      </c>
      <c r="H17189" t="s">
        <v>26</v>
      </c>
      <c r="I17189">
        <v>26288</v>
      </c>
      <c r="J17189" t="s">
        <v>18</v>
      </c>
      <c r="K17189">
        <v>1978</v>
      </c>
      <c r="L17189">
        <v>43</v>
      </c>
      <c r="M17189" t="s">
        <v>29</v>
      </c>
      <c r="N17189">
        <v>3</v>
      </c>
      <c r="O17189" t="s">
        <v>86</v>
      </c>
      <c r="P17189">
        <v>16</v>
      </c>
      <c r="Q17189" t="s">
        <v>64</v>
      </c>
    </row>
    <row r="17190" spans="1:17" ht="12.75" x14ac:dyDescent="0.2">
      <c r="A17190" s="20">
        <v>42821.8125</v>
      </c>
      <c r="B17190" s="20">
        <v>42821.818749999999</v>
      </c>
      <c r="C17190">
        <f>ROUND((Table1[[#This Row],[Stop Time]]-Table1[[#This Row],[Start Time]])*86400,0)</f>
        <v>540</v>
      </c>
      <c r="D17190">
        <f>ROUND((Table1[[#This Row],[Stop Time]]-Table1[[#This Row],[Start Time]])*1440,0)</f>
        <v>9</v>
      </c>
      <c r="E17190">
        <v>3210</v>
      </c>
      <c r="F17190" t="s">
        <v>37</v>
      </c>
      <c r="G17190">
        <v>3206</v>
      </c>
      <c r="H17190" t="s">
        <v>28</v>
      </c>
      <c r="I17190">
        <v>26249</v>
      </c>
      <c r="J17190" t="s">
        <v>18</v>
      </c>
      <c r="K17190">
        <v>1977</v>
      </c>
      <c r="L17190">
        <v>44</v>
      </c>
      <c r="M17190" t="s">
        <v>29</v>
      </c>
      <c r="N17190">
        <v>3</v>
      </c>
      <c r="O17190" t="s">
        <v>86</v>
      </c>
      <c r="P17190">
        <v>16</v>
      </c>
      <c r="Q17190" t="s">
        <v>64</v>
      </c>
    </row>
    <row r="17191" spans="1:17" ht="12.75" x14ac:dyDescent="0.2">
      <c r="A17191" s="20">
        <v>42821.8125</v>
      </c>
      <c r="B17191" s="20">
        <v>42821.814583333333</v>
      </c>
      <c r="C17191">
        <f>ROUND((Table1[[#This Row],[Stop Time]]-Table1[[#This Row],[Start Time]])*86400,0)</f>
        <v>180</v>
      </c>
      <c r="D17191">
        <f>ROUND((Table1[[#This Row],[Stop Time]]-Table1[[#This Row],[Start Time]])*1440,0)</f>
        <v>3</v>
      </c>
      <c r="E17191">
        <v>3272</v>
      </c>
      <c r="F17191" t="s">
        <v>40</v>
      </c>
      <c r="G17191">
        <v>3278</v>
      </c>
      <c r="H17191" t="s">
        <v>65</v>
      </c>
      <c r="I17191">
        <v>24723</v>
      </c>
      <c r="J17191" t="s">
        <v>18</v>
      </c>
      <c r="K17191">
        <v>1984</v>
      </c>
      <c r="L17191">
        <v>37</v>
      </c>
      <c r="M17191" t="s">
        <v>29</v>
      </c>
      <c r="N17191">
        <v>3</v>
      </c>
      <c r="O17191" t="s">
        <v>86</v>
      </c>
      <c r="P17191">
        <v>16</v>
      </c>
      <c r="Q17191" t="s">
        <v>64</v>
      </c>
    </row>
    <row r="17192" spans="1:17" ht="12.75" x14ac:dyDescent="0.2">
      <c r="A17192" s="20">
        <v>42821.819444444445</v>
      </c>
      <c r="B17192" s="20">
        <v>42821.822222222225</v>
      </c>
      <c r="C17192">
        <f>ROUND((Table1[[#This Row],[Stop Time]]-Table1[[#This Row],[Start Time]])*86400,0)</f>
        <v>240</v>
      </c>
      <c r="D17192">
        <f>ROUND((Table1[[#This Row],[Stop Time]]-Table1[[#This Row],[Start Time]])*1440,0)</f>
        <v>4</v>
      </c>
      <c r="E17192">
        <v>3211</v>
      </c>
      <c r="F17192" t="s">
        <v>33</v>
      </c>
      <c r="G17192">
        <v>3269</v>
      </c>
      <c r="H17192" t="s">
        <v>48</v>
      </c>
      <c r="I17192">
        <v>26231</v>
      </c>
      <c r="J17192" t="s">
        <v>18</v>
      </c>
      <c r="K17192">
        <v>1986</v>
      </c>
      <c r="L17192">
        <v>35</v>
      </c>
      <c r="M17192" t="s">
        <v>29</v>
      </c>
      <c r="N17192">
        <v>3</v>
      </c>
      <c r="O17192" t="s">
        <v>86</v>
      </c>
      <c r="P17192">
        <v>16</v>
      </c>
      <c r="Q17192" t="s">
        <v>64</v>
      </c>
    </row>
    <row r="17193" spans="1:17" ht="12.75" x14ac:dyDescent="0.2">
      <c r="A17193" s="20">
        <v>42821.819444444445</v>
      </c>
      <c r="B17193" s="20">
        <v>42821.822222222225</v>
      </c>
      <c r="C17193">
        <f>ROUND((Table1[[#This Row],[Stop Time]]-Table1[[#This Row],[Start Time]])*86400,0)</f>
        <v>240</v>
      </c>
      <c r="D17193">
        <f>ROUND((Table1[[#This Row],[Stop Time]]-Table1[[#This Row],[Start Time]])*1440,0)</f>
        <v>4</v>
      </c>
      <c r="E17193">
        <v>3211</v>
      </c>
      <c r="F17193" t="s">
        <v>33</v>
      </c>
      <c r="G17193">
        <v>3269</v>
      </c>
      <c r="H17193" t="s">
        <v>48</v>
      </c>
      <c r="I17193">
        <v>26231</v>
      </c>
      <c r="J17193" t="s">
        <v>18</v>
      </c>
      <c r="K17193">
        <v>1986</v>
      </c>
      <c r="L17193">
        <v>35</v>
      </c>
      <c r="M17193" t="s">
        <v>29</v>
      </c>
      <c r="N17193">
        <v>3</v>
      </c>
      <c r="O17193" t="s">
        <v>86</v>
      </c>
      <c r="P17193">
        <v>16</v>
      </c>
      <c r="Q17193" t="s">
        <v>64</v>
      </c>
    </row>
    <row r="17194" spans="1:17" ht="12.75" x14ac:dyDescent="0.2">
      <c r="A17194" s="20">
        <v>42821.822222222225</v>
      </c>
      <c r="B17194" s="20">
        <v>42821.823611111111</v>
      </c>
      <c r="C17194">
        <f>ROUND((Table1[[#This Row],[Stop Time]]-Table1[[#This Row],[Start Time]])*86400,0)</f>
        <v>120</v>
      </c>
      <c r="D17194">
        <f>ROUND((Table1[[#This Row],[Stop Time]]-Table1[[#This Row],[Start Time]])*1440,0)</f>
        <v>2</v>
      </c>
      <c r="E17194">
        <v>3183</v>
      </c>
      <c r="F17194" t="s">
        <v>22</v>
      </c>
      <c r="G17194">
        <v>3275</v>
      </c>
      <c r="H17194" t="s">
        <v>51</v>
      </c>
      <c r="I17194">
        <v>26294</v>
      </c>
      <c r="J17194" t="s">
        <v>18</v>
      </c>
      <c r="K17194">
        <v>1981</v>
      </c>
      <c r="L17194">
        <v>40</v>
      </c>
      <c r="M17194" t="s">
        <v>29</v>
      </c>
      <c r="N17194">
        <v>3</v>
      </c>
      <c r="O17194" t="s">
        <v>86</v>
      </c>
      <c r="P17194">
        <v>16</v>
      </c>
      <c r="Q17194" t="s">
        <v>64</v>
      </c>
    </row>
    <row r="17195" spans="1:17" ht="12.75" x14ac:dyDescent="0.2">
      <c r="A17195" s="20">
        <v>42821.829861111109</v>
      </c>
      <c r="B17195" s="20">
        <v>42821.832638888889</v>
      </c>
      <c r="C17195">
        <f>ROUND((Table1[[#This Row],[Stop Time]]-Table1[[#This Row],[Start Time]])*86400,0)</f>
        <v>240</v>
      </c>
      <c r="D17195">
        <f>ROUND((Table1[[#This Row],[Stop Time]]-Table1[[#This Row],[Start Time]])*1440,0)</f>
        <v>4</v>
      </c>
      <c r="E17195">
        <v>3186</v>
      </c>
      <c r="F17195" t="s">
        <v>25</v>
      </c>
      <c r="G17195">
        <v>3270</v>
      </c>
      <c r="H17195" t="s">
        <v>26</v>
      </c>
      <c r="I17195">
        <v>24459</v>
      </c>
      <c r="J17195" t="s">
        <v>18</v>
      </c>
      <c r="K17195">
        <v>1967</v>
      </c>
      <c r="L17195">
        <v>54</v>
      </c>
      <c r="M17195" t="s">
        <v>27</v>
      </c>
      <c r="N17195">
        <v>3</v>
      </c>
      <c r="O17195" t="s">
        <v>86</v>
      </c>
      <c r="P17195">
        <v>16</v>
      </c>
      <c r="Q17195" t="s">
        <v>64</v>
      </c>
    </row>
    <row r="17196" spans="1:17" ht="12.75" x14ac:dyDescent="0.2">
      <c r="A17196" s="20">
        <v>42821.829861111109</v>
      </c>
      <c r="B17196" s="20">
        <v>42821.832638888889</v>
      </c>
      <c r="C17196">
        <f>ROUND((Table1[[#This Row],[Stop Time]]-Table1[[#This Row],[Start Time]])*86400,0)</f>
        <v>240</v>
      </c>
      <c r="D17196">
        <f>ROUND((Table1[[#This Row],[Stop Time]]-Table1[[#This Row],[Start Time]])*1440,0)</f>
        <v>4</v>
      </c>
      <c r="E17196">
        <v>3186</v>
      </c>
      <c r="F17196" t="s">
        <v>25</v>
      </c>
      <c r="G17196">
        <v>3270</v>
      </c>
      <c r="H17196" t="s">
        <v>26</v>
      </c>
      <c r="I17196">
        <v>24459</v>
      </c>
      <c r="J17196" t="s">
        <v>18</v>
      </c>
      <c r="K17196">
        <v>1967</v>
      </c>
      <c r="L17196">
        <v>54</v>
      </c>
      <c r="M17196" t="s">
        <v>27</v>
      </c>
      <c r="N17196">
        <v>3</v>
      </c>
      <c r="O17196" t="s">
        <v>86</v>
      </c>
      <c r="P17196">
        <v>16</v>
      </c>
      <c r="Q17196" t="s">
        <v>64</v>
      </c>
    </row>
    <row r="17197" spans="1:17" ht="12.75" x14ac:dyDescent="0.2">
      <c r="A17197" s="20">
        <v>42821.830555555556</v>
      </c>
      <c r="B17197" s="20">
        <v>42821.833333333336</v>
      </c>
      <c r="C17197">
        <f>ROUND((Table1[[#This Row],[Stop Time]]-Table1[[#This Row],[Start Time]])*86400,0)</f>
        <v>240</v>
      </c>
      <c r="D17197">
        <f>ROUND((Table1[[#This Row],[Stop Time]]-Table1[[#This Row],[Start Time]])*1440,0)</f>
        <v>4</v>
      </c>
      <c r="E17197">
        <v>3186</v>
      </c>
      <c r="F17197" t="s">
        <v>25</v>
      </c>
      <c r="G17197">
        <v>3203</v>
      </c>
      <c r="H17197" t="s">
        <v>23</v>
      </c>
      <c r="I17197">
        <v>24377</v>
      </c>
      <c r="J17197" t="s">
        <v>18</v>
      </c>
      <c r="K17197">
        <v>1988</v>
      </c>
      <c r="L17197">
        <v>33</v>
      </c>
      <c r="M17197" t="s">
        <v>24</v>
      </c>
      <c r="N17197">
        <v>3</v>
      </c>
      <c r="O17197" t="s">
        <v>86</v>
      </c>
      <c r="P17197">
        <v>16</v>
      </c>
      <c r="Q17197" t="s">
        <v>64</v>
      </c>
    </row>
    <row r="17198" spans="1:17" ht="12.75" x14ac:dyDescent="0.2">
      <c r="A17198" s="20">
        <v>42821.831250000003</v>
      </c>
      <c r="B17198" s="20">
        <v>42821.833333333336</v>
      </c>
      <c r="C17198">
        <f>ROUND((Table1[[#This Row],[Stop Time]]-Table1[[#This Row],[Start Time]])*86400,0)</f>
        <v>180</v>
      </c>
      <c r="D17198">
        <f>ROUND((Table1[[#This Row],[Stop Time]]-Table1[[#This Row],[Start Time]])*1440,0)</f>
        <v>3</v>
      </c>
      <c r="E17198">
        <v>3183</v>
      </c>
      <c r="F17198" t="s">
        <v>22</v>
      </c>
      <c r="G17198">
        <v>3267</v>
      </c>
      <c r="H17198" t="s">
        <v>38</v>
      </c>
      <c r="I17198">
        <v>24572</v>
      </c>
      <c r="J17198" t="s">
        <v>18</v>
      </c>
      <c r="K17198">
        <v>1990</v>
      </c>
      <c r="L17198">
        <v>31</v>
      </c>
      <c r="M17198" t="s">
        <v>24</v>
      </c>
      <c r="N17198">
        <v>3</v>
      </c>
      <c r="O17198" t="s">
        <v>86</v>
      </c>
      <c r="P17198">
        <v>16</v>
      </c>
      <c r="Q17198" t="s">
        <v>64</v>
      </c>
    </row>
    <row r="17199" spans="1:17" ht="12.75" x14ac:dyDescent="0.2">
      <c r="A17199" s="20">
        <v>42821.840277777781</v>
      </c>
      <c r="B17199" s="20">
        <v>42821.845138888886</v>
      </c>
      <c r="C17199">
        <f>ROUND((Table1[[#This Row],[Stop Time]]-Table1[[#This Row],[Start Time]])*86400,0)</f>
        <v>420</v>
      </c>
      <c r="D17199">
        <f>ROUND((Table1[[#This Row],[Stop Time]]-Table1[[#This Row],[Start Time]])*1440,0)</f>
        <v>7</v>
      </c>
      <c r="E17199">
        <v>3272</v>
      </c>
      <c r="F17199" t="s">
        <v>40</v>
      </c>
      <c r="G17199">
        <v>3276</v>
      </c>
      <c r="H17199" t="s">
        <v>46</v>
      </c>
      <c r="I17199">
        <v>24501</v>
      </c>
      <c r="J17199" t="s">
        <v>18</v>
      </c>
      <c r="K17199">
        <v>1978</v>
      </c>
      <c r="L17199">
        <v>43</v>
      </c>
      <c r="M17199" t="s">
        <v>29</v>
      </c>
      <c r="N17199">
        <v>3</v>
      </c>
      <c r="O17199" t="s">
        <v>86</v>
      </c>
      <c r="P17199">
        <v>16</v>
      </c>
      <c r="Q17199" t="s">
        <v>64</v>
      </c>
    </row>
    <row r="17200" spans="1:17" ht="12.75" x14ac:dyDescent="0.2">
      <c r="A17200" s="20">
        <v>42821.841666666667</v>
      </c>
      <c r="B17200" s="20">
        <v>42821.853472222225</v>
      </c>
      <c r="C17200">
        <f>ROUND((Table1[[#This Row],[Stop Time]]-Table1[[#This Row],[Start Time]])*86400,0)</f>
        <v>1020</v>
      </c>
      <c r="D17200">
        <f>ROUND((Table1[[#This Row],[Stop Time]]-Table1[[#This Row],[Start Time]])*1440,0)</f>
        <v>17</v>
      </c>
      <c r="E17200">
        <v>3187</v>
      </c>
      <c r="F17200" t="s">
        <v>41</v>
      </c>
      <c r="G17200">
        <v>3195</v>
      </c>
      <c r="H17200" t="s">
        <v>34</v>
      </c>
      <c r="I17200">
        <v>26301</v>
      </c>
      <c r="J17200" t="s">
        <v>18</v>
      </c>
      <c r="K17200">
        <v>1983</v>
      </c>
      <c r="L17200">
        <v>38</v>
      </c>
      <c r="M17200" t="s">
        <v>29</v>
      </c>
      <c r="N17200">
        <v>3</v>
      </c>
      <c r="O17200" t="s">
        <v>86</v>
      </c>
      <c r="P17200">
        <v>16</v>
      </c>
      <c r="Q17200" t="s">
        <v>64</v>
      </c>
    </row>
    <row r="17201" spans="1:17" ht="12.75" x14ac:dyDescent="0.2">
      <c r="A17201" s="20">
        <v>42821.841666666667</v>
      </c>
      <c r="B17201" s="20">
        <v>42821.844444444447</v>
      </c>
      <c r="C17201">
        <f>ROUND((Table1[[#This Row],[Stop Time]]-Table1[[#This Row],[Start Time]])*86400,0)</f>
        <v>240</v>
      </c>
      <c r="D17201">
        <f>ROUND((Table1[[#This Row],[Stop Time]]-Table1[[#This Row],[Start Time]])*1440,0)</f>
        <v>4</v>
      </c>
      <c r="E17201">
        <v>3187</v>
      </c>
      <c r="F17201" t="s">
        <v>41</v>
      </c>
      <c r="G17201">
        <v>3272</v>
      </c>
      <c r="H17201" t="s">
        <v>40</v>
      </c>
      <c r="I17201">
        <v>24455</v>
      </c>
      <c r="J17201" t="s">
        <v>18</v>
      </c>
      <c r="K17201">
        <v>1989</v>
      </c>
      <c r="L17201">
        <v>32</v>
      </c>
      <c r="M17201" t="s">
        <v>24</v>
      </c>
      <c r="N17201">
        <v>3</v>
      </c>
      <c r="O17201" t="s">
        <v>86</v>
      </c>
      <c r="P17201">
        <v>16</v>
      </c>
      <c r="Q17201" t="s">
        <v>64</v>
      </c>
    </row>
    <row r="17202" spans="1:17" ht="12.75" x14ac:dyDescent="0.2">
      <c r="A17202" s="20">
        <v>42821.845138888886</v>
      </c>
      <c r="B17202" s="20">
        <v>42821.848611111112</v>
      </c>
      <c r="C17202">
        <f>ROUND((Table1[[#This Row],[Stop Time]]-Table1[[#This Row],[Start Time]])*86400,0)</f>
        <v>300</v>
      </c>
      <c r="D17202">
        <f>ROUND((Table1[[#This Row],[Stop Time]]-Table1[[#This Row],[Start Time]])*1440,0)</f>
        <v>5</v>
      </c>
      <c r="E17202">
        <v>3186</v>
      </c>
      <c r="F17202" t="s">
        <v>25</v>
      </c>
      <c r="G17202">
        <v>3269</v>
      </c>
      <c r="H17202" t="s">
        <v>48</v>
      </c>
      <c r="I17202">
        <v>26292</v>
      </c>
      <c r="J17202" t="s">
        <v>18</v>
      </c>
      <c r="K17202">
        <v>1989</v>
      </c>
      <c r="L17202">
        <v>32</v>
      </c>
      <c r="M17202" t="s">
        <v>24</v>
      </c>
      <c r="N17202">
        <v>3</v>
      </c>
      <c r="O17202" t="s">
        <v>86</v>
      </c>
      <c r="P17202">
        <v>16</v>
      </c>
      <c r="Q17202" t="s">
        <v>64</v>
      </c>
    </row>
    <row r="17203" spans="1:17" ht="12.75" x14ac:dyDescent="0.2">
      <c r="A17203" s="20">
        <v>42821.852777777778</v>
      </c>
      <c r="B17203" s="20">
        <v>42821.854861111111</v>
      </c>
      <c r="C17203">
        <f>ROUND((Table1[[#This Row],[Stop Time]]-Table1[[#This Row],[Start Time]])*86400,0)</f>
        <v>180</v>
      </c>
      <c r="D17203">
        <f>ROUND((Table1[[#This Row],[Stop Time]]-Table1[[#This Row],[Start Time]])*1440,0)</f>
        <v>3</v>
      </c>
      <c r="E17203">
        <v>3186</v>
      </c>
      <c r="F17203" t="s">
        <v>25</v>
      </c>
      <c r="G17203">
        <v>3279</v>
      </c>
      <c r="H17203" t="s">
        <v>39</v>
      </c>
      <c r="I17203">
        <v>24473</v>
      </c>
      <c r="J17203" t="s">
        <v>18</v>
      </c>
      <c r="K17203">
        <v>1985</v>
      </c>
      <c r="L17203">
        <v>36</v>
      </c>
      <c r="M17203" t="s">
        <v>29</v>
      </c>
      <c r="N17203">
        <v>3</v>
      </c>
      <c r="O17203" t="s">
        <v>86</v>
      </c>
      <c r="P17203">
        <v>16</v>
      </c>
      <c r="Q17203" t="s">
        <v>64</v>
      </c>
    </row>
    <row r="17204" spans="1:17" ht="12.75" x14ac:dyDescent="0.2">
      <c r="A17204" s="20">
        <v>42821.853472222225</v>
      </c>
      <c r="B17204" s="20">
        <v>42821.856249999997</v>
      </c>
      <c r="C17204">
        <f>ROUND((Table1[[#This Row],[Stop Time]]-Table1[[#This Row],[Start Time]])*86400,0)</f>
        <v>240</v>
      </c>
      <c r="D17204">
        <f>ROUND((Table1[[#This Row],[Stop Time]]-Table1[[#This Row],[Start Time]])*1440,0)</f>
        <v>4</v>
      </c>
      <c r="E17204">
        <v>3270</v>
      </c>
      <c r="F17204" t="s">
        <v>26</v>
      </c>
      <c r="G17204">
        <v>3186</v>
      </c>
      <c r="H17204" t="s">
        <v>25</v>
      </c>
      <c r="I17204">
        <v>24433</v>
      </c>
      <c r="J17204" t="s">
        <v>18</v>
      </c>
      <c r="K17204">
        <v>1972</v>
      </c>
      <c r="L17204">
        <v>49</v>
      </c>
      <c r="M17204" t="s">
        <v>27</v>
      </c>
      <c r="N17204">
        <v>3</v>
      </c>
      <c r="O17204" t="s">
        <v>86</v>
      </c>
      <c r="P17204">
        <v>16</v>
      </c>
      <c r="Q17204" t="s">
        <v>64</v>
      </c>
    </row>
    <row r="17205" spans="1:17" ht="12.75" x14ac:dyDescent="0.2">
      <c r="A17205" s="20">
        <v>42821.853472222225</v>
      </c>
      <c r="B17205" s="20">
        <v>42821.856249999997</v>
      </c>
      <c r="C17205">
        <f>ROUND((Table1[[#This Row],[Stop Time]]-Table1[[#This Row],[Start Time]])*86400,0)</f>
        <v>240</v>
      </c>
      <c r="D17205">
        <f>ROUND((Table1[[#This Row],[Stop Time]]-Table1[[#This Row],[Start Time]])*1440,0)</f>
        <v>4</v>
      </c>
      <c r="E17205">
        <v>3270</v>
      </c>
      <c r="F17205" t="s">
        <v>26</v>
      </c>
      <c r="G17205">
        <v>3186</v>
      </c>
      <c r="H17205" t="s">
        <v>25</v>
      </c>
      <c r="I17205">
        <v>24433</v>
      </c>
      <c r="J17205" t="s">
        <v>18</v>
      </c>
      <c r="K17205">
        <v>1972</v>
      </c>
      <c r="L17205">
        <v>49</v>
      </c>
      <c r="M17205" t="s">
        <v>27</v>
      </c>
      <c r="N17205">
        <v>3</v>
      </c>
      <c r="O17205" t="s">
        <v>86</v>
      </c>
      <c r="P17205">
        <v>16</v>
      </c>
      <c r="Q17205" t="s">
        <v>64</v>
      </c>
    </row>
    <row r="17206" spans="1:17" ht="12.75" x14ac:dyDescent="0.2">
      <c r="A17206" s="20">
        <v>42821.853472222225</v>
      </c>
      <c r="B17206" s="20">
        <v>42821.85833333333</v>
      </c>
      <c r="C17206">
        <f>ROUND((Table1[[#This Row],[Stop Time]]-Table1[[#This Row],[Start Time]])*86400,0)</f>
        <v>420</v>
      </c>
      <c r="D17206">
        <f>ROUND((Table1[[#This Row],[Stop Time]]-Table1[[#This Row],[Start Time]])*1440,0)</f>
        <v>7</v>
      </c>
      <c r="E17206">
        <v>3213</v>
      </c>
      <c r="F17206" t="s">
        <v>32</v>
      </c>
      <c r="G17206">
        <v>3267</v>
      </c>
      <c r="H17206" t="s">
        <v>38</v>
      </c>
      <c r="I17206">
        <v>26168</v>
      </c>
      <c r="J17206" t="s">
        <v>18</v>
      </c>
      <c r="K17206">
        <v>1996</v>
      </c>
      <c r="L17206">
        <v>25</v>
      </c>
      <c r="M17206" t="s">
        <v>24</v>
      </c>
      <c r="N17206">
        <v>3</v>
      </c>
      <c r="O17206" t="s">
        <v>86</v>
      </c>
      <c r="P17206">
        <v>16</v>
      </c>
      <c r="Q17206" t="s">
        <v>64</v>
      </c>
    </row>
    <row r="17207" spans="1:17" ht="12.75" x14ac:dyDescent="0.2">
      <c r="A17207" s="20">
        <v>42821.854861111111</v>
      </c>
      <c r="B17207" s="20">
        <v>42821.856249999997</v>
      </c>
      <c r="C17207">
        <f>ROUND((Table1[[#This Row],[Stop Time]]-Table1[[#This Row],[Start Time]])*86400,0)</f>
        <v>120</v>
      </c>
      <c r="D17207">
        <f>ROUND((Table1[[#This Row],[Stop Time]]-Table1[[#This Row],[Start Time]])*1440,0)</f>
        <v>2</v>
      </c>
      <c r="E17207">
        <v>3186</v>
      </c>
      <c r="F17207" t="s">
        <v>25</v>
      </c>
      <c r="G17207">
        <v>3279</v>
      </c>
      <c r="H17207" t="s">
        <v>39</v>
      </c>
      <c r="I17207">
        <v>24460</v>
      </c>
      <c r="J17207" t="s">
        <v>18</v>
      </c>
      <c r="K17207">
        <v>1970</v>
      </c>
      <c r="L17207">
        <v>51</v>
      </c>
      <c r="M17207" t="s">
        <v>27</v>
      </c>
      <c r="N17207">
        <v>3</v>
      </c>
      <c r="O17207" t="s">
        <v>86</v>
      </c>
      <c r="P17207">
        <v>16</v>
      </c>
      <c r="Q17207" t="s">
        <v>64</v>
      </c>
    </row>
    <row r="17208" spans="1:17" ht="12.75" x14ac:dyDescent="0.2">
      <c r="A17208" s="20">
        <v>42821.861805555556</v>
      </c>
      <c r="B17208" s="20">
        <v>42821.868055555555</v>
      </c>
      <c r="C17208">
        <f>ROUND((Table1[[#This Row],[Stop Time]]-Table1[[#This Row],[Start Time]])*86400,0)</f>
        <v>540</v>
      </c>
      <c r="D17208">
        <f>ROUND((Table1[[#This Row],[Stop Time]]-Table1[[#This Row],[Start Time]])*1440,0)</f>
        <v>9</v>
      </c>
      <c r="E17208">
        <v>3211</v>
      </c>
      <c r="F17208" t="s">
        <v>33</v>
      </c>
      <c r="G17208">
        <v>3267</v>
      </c>
      <c r="H17208" t="s">
        <v>38</v>
      </c>
      <c r="I17208">
        <v>26248</v>
      </c>
      <c r="J17208" t="s">
        <v>18</v>
      </c>
      <c r="K17208">
        <v>1960</v>
      </c>
      <c r="L17208">
        <v>61</v>
      </c>
      <c r="M17208" t="s">
        <v>19</v>
      </c>
      <c r="N17208">
        <v>3</v>
      </c>
      <c r="O17208" t="s">
        <v>86</v>
      </c>
      <c r="P17208">
        <v>16</v>
      </c>
      <c r="Q17208" t="s">
        <v>64</v>
      </c>
    </row>
    <row r="17209" spans="1:17" ht="12.75" x14ac:dyDescent="0.2">
      <c r="A17209" s="20">
        <v>42821.863194444442</v>
      </c>
      <c r="B17209" s="20">
        <v>42821.873611111114</v>
      </c>
      <c r="C17209">
        <f>ROUND((Table1[[#This Row],[Stop Time]]-Table1[[#This Row],[Start Time]])*86400,0)</f>
        <v>900</v>
      </c>
      <c r="D17209">
        <f>ROUND((Table1[[#This Row],[Stop Time]]-Table1[[#This Row],[Start Time]])*1440,0)</f>
        <v>15</v>
      </c>
      <c r="E17209">
        <v>3211</v>
      </c>
      <c r="F17209" t="s">
        <v>33</v>
      </c>
      <c r="G17209">
        <v>3210</v>
      </c>
      <c r="H17209" t="s">
        <v>37</v>
      </c>
      <c r="I17209">
        <v>26258</v>
      </c>
      <c r="J17209" t="s">
        <v>18</v>
      </c>
      <c r="K17209">
        <v>1978</v>
      </c>
      <c r="L17209">
        <v>43</v>
      </c>
      <c r="M17209" t="s">
        <v>29</v>
      </c>
      <c r="N17209">
        <v>3</v>
      </c>
      <c r="O17209" t="s">
        <v>86</v>
      </c>
      <c r="P17209">
        <v>16</v>
      </c>
      <c r="Q17209" t="s">
        <v>64</v>
      </c>
    </row>
    <row r="17210" spans="1:17" ht="12.75" x14ac:dyDescent="0.2">
      <c r="A17210" s="20">
        <v>42821.863194444442</v>
      </c>
      <c r="B17210" s="20">
        <v>42821.87222222222</v>
      </c>
      <c r="C17210">
        <f>ROUND((Table1[[#This Row],[Stop Time]]-Table1[[#This Row],[Start Time]])*86400,0)</f>
        <v>780</v>
      </c>
      <c r="D17210">
        <f>ROUND((Table1[[#This Row],[Stop Time]]-Table1[[#This Row],[Start Time]])*1440,0)</f>
        <v>13</v>
      </c>
      <c r="E17210">
        <v>3187</v>
      </c>
      <c r="F17210" t="s">
        <v>41</v>
      </c>
      <c r="G17210">
        <v>3220</v>
      </c>
      <c r="H17210" t="s">
        <v>57</v>
      </c>
      <c r="I17210">
        <v>26431</v>
      </c>
      <c r="J17210" t="s">
        <v>18</v>
      </c>
      <c r="K17210">
        <v>1991</v>
      </c>
      <c r="L17210">
        <v>30</v>
      </c>
      <c r="M17210" t="s">
        <v>24</v>
      </c>
      <c r="N17210">
        <v>3</v>
      </c>
      <c r="O17210" t="s">
        <v>86</v>
      </c>
      <c r="P17210">
        <v>16</v>
      </c>
      <c r="Q17210" t="s">
        <v>64</v>
      </c>
    </row>
    <row r="17211" spans="1:17" ht="12.75" x14ac:dyDescent="0.2">
      <c r="A17211" s="20">
        <v>42821.863888888889</v>
      </c>
      <c r="B17211" s="20">
        <v>42821.870138888888</v>
      </c>
      <c r="C17211">
        <f>ROUND((Table1[[#This Row],[Stop Time]]-Table1[[#This Row],[Start Time]])*86400,0)</f>
        <v>540</v>
      </c>
      <c r="D17211">
        <f>ROUND((Table1[[#This Row],[Stop Time]]-Table1[[#This Row],[Start Time]])*1440,0)</f>
        <v>9</v>
      </c>
      <c r="E17211">
        <v>3186</v>
      </c>
      <c r="F17211" t="s">
        <v>25</v>
      </c>
      <c r="G17211">
        <v>3268</v>
      </c>
      <c r="H17211" t="s">
        <v>67</v>
      </c>
      <c r="I17211">
        <v>26268</v>
      </c>
      <c r="J17211" t="s">
        <v>18</v>
      </c>
      <c r="K17211">
        <v>1977</v>
      </c>
      <c r="L17211">
        <v>44</v>
      </c>
      <c r="M17211" t="s">
        <v>29</v>
      </c>
      <c r="N17211">
        <v>3</v>
      </c>
      <c r="O17211" t="s">
        <v>86</v>
      </c>
      <c r="P17211">
        <v>16</v>
      </c>
      <c r="Q17211" t="s">
        <v>64</v>
      </c>
    </row>
    <row r="17212" spans="1:17" ht="12.75" x14ac:dyDescent="0.2">
      <c r="A17212" s="20">
        <v>42821.870833333334</v>
      </c>
      <c r="B17212" s="20">
        <v>42821.875694444447</v>
      </c>
      <c r="C17212">
        <f>ROUND((Table1[[#This Row],[Stop Time]]-Table1[[#This Row],[Start Time]])*86400,0)</f>
        <v>420</v>
      </c>
      <c r="D17212">
        <f>ROUND((Table1[[#This Row],[Stop Time]]-Table1[[#This Row],[Start Time]])*1440,0)</f>
        <v>7</v>
      </c>
      <c r="E17212">
        <v>3195</v>
      </c>
      <c r="F17212" t="s">
        <v>34</v>
      </c>
      <c r="G17212">
        <v>3212</v>
      </c>
      <c r="H17212" t="s">
        <v>30</v>
      </c>
      <c r="I17212">
        <v>26301</v>
      </c>
      <c r="J17212" t="s">
        <v>18</v>
      </c>
      <c r="K17212">
        <v>1987</v>
      </c>
      <c r="L17212">
        <v>34</v>
      </c>
      <c r="M17212" t="s">
        <v>24</v>
      </c>
      <c r="N17212">
        <v>3</v>
      </c>
      <c r="O17212" t="s">
        <v>86</v>
      </c>
      <c r="P17212">
        <v>16</v>
      </c>
      <c r="Q17212" t="s">
        <v>64</v>
      </c>
    </row>
    <row r="17213" spans="1:17" ht="12.75" x14ac:dyDescent="0.2">
      <c r="A17213" s="20">
        <v>42821.875</v>
      </c>
      <c r="B17213" s="20">
        <v>42821.878472222219</v>
      </c>
      <c r="C17213">
        <f>ROUND((Table1[[#This Row],[Stop Time]]-Table1[[#This Row],[Start Time]])*86400,0)</f>
        <v>300</v>
      </c>
      <c r="D17213">
        <f>ROUND((Table1[[#This Row],[Stop Time]]-Table1[[#This Row],[Start Time]])*1440,0)</f>
        <v>5</v>
      </c>
      <c r="E17213">
        <v>3214</v>
      </c>
      <c r="F17213" t="s">
        <v>54</v>
      </c>
      <c r="G17213">
        <v>3186</v>
      </c>
      <c r="H17213" t="s">
        <v>25</v>
      </c>
      <c r="I17213">
        <v>24704</v>
      </c>
      <c r="J17213" t="s">
        <v>18</v>
      </c>
      <c r="K17213">
        <v>1976</v>
      </c>
      <c r="L17213">
        <v>45</v>
      </c>
      <c r="M17213" t="s">
        <v>27</v>
      </c>
      <c r="N17213">
        <v>3</v>
      </c>
      <c r="O17213" t="s">
        <v>86</v>
      </c>
      <c r="P17213">
        <v>16</v>
      </c>
      <c r="Q17213" t="s">
        <v>64</v>
      </c>
    </row>
    <row r="17214" spans="1:17" ht="12.75" x14ac:dyDescent="0.2">
      <c r="A17214" s="20">
        <v>42821.879166666666</v>
      </c>
      <c r="B17214" s="20">
        <v>42821.882638888892</v>
      </c>
      <c r="C17214">
        <f>ROUND((Table1[[#This Row],[Stop Time]]-Table1[[#This Row],[Start Time]])*86400,0)</f>
        <v>300</v>
      </c>
      <c r="D17214">
        <f>ROUND((Table1[[#This Row],[Stop Time]]-Table1[[#This Row],[Start Time]])*1440,0)</f>
        <v>5</v>
      </c>
      <c r="E17214">
        <v>3186</v>
      </c>
      <c r="F17214" t="s">
        <v>25</v>
      </c>
      <c r="G17214">
        <v>3278</v>
      </c>
      <c r="H17214" t="s">
        <v>65</v>
      </c>
      <c r="I17214">
        <v>24704</v>
      </c>
      <c r="J17214" t="s">
        <v>18</v>
      </c>
      <c r="K17214">
        <v>1958</v>
      </c>
      <c r="L17214">
        <v>63</v>
      </c>
      <c r="M17214" t="s">
        <v>19</v>
      </c>
      <c r="N17214">
        <v>3</v>
      </c>
      <c r="O17214" t="s">
        <v>86</v>
      </c>
      <c r="P17214">
        <v>16</v>
      </c>
      <c r="Q17214" t="s">
        <v>64</v>
      </c>
    </row>
    <row r="17215" spans="1:17" ht="12.75" x14ac:dyDescent="0.2">
      <c r="A17215" s="20">
        <v>42821.880555555559</v>
      </c>
      <c r="B17215" s="20">
        <v>42821.885416666664</v>
      </c>
      <c r="C17215">
        <f>ROUND((Table1[[#This Row],[Stop Time]]-Table1[[#This Row],[Start Time]])*86400,0)</f>
        <v>420</v>
      </c>
      <c r="D17215">
        <f>ROUND((Table1[[#This Row],[Stop Time]]-Table1[[#This Row],[Start Time]])*1440,0)</f>
        <v>7</v>
      </c>
      <c r="E17215">
        <v>3220</v>
      </c>
      <c r="F17215" t="s">
        <v>57</v>
      </c>
      <c r="G17215">
        <v>3210</v>
      </c>
      <c r="H17215" t="s">
        <v>37</v>
      </c>
      <c r="I17215">
        <v>24661</v>
      </c>
      <c r="J17215" t="s">
        <v>18</v>
      </c>
      <c r="K17215">
        <v>1992</v>
      </c>
      <c r="L17215">
        <v>29</v>
      </c>
      <c r="M17215" t="s">
        <v>24</v>
      </c>
      <c r="N17215">
        <v>3</v>
      </c>
      <c r="O17215" t="s">
        <v>86</v>
      </c>
      <c r="P17215">
        <v>16</v>
      </c>
      <c r="Q17215" t="s">
        <v>64</v>
      </c>
    </row>
    <row r="17216" spans="1:17" ht="12.75" x14ac:dyDescent="0.2">
      <c r="A17216" s="20">
        <v>42821.881249999999</v>
      </c>
      <c r="B17216" s="20">
        <v>42821.883333333331</v>
      </c>
      <c r="C17216">
        <f>ROUND((Table1[[#This Row],[Stop Time]]-Table1[[#This Row],[Start Time]])*86400,0)</f>
        <v>180</v>
      </c>
      <c r="D17216">
        <f>ROUND((Table1[[#This Row],[Stop Time]]-Table1[[#This Row],[Start Time]])*1440,0)</f>
        <v>3</v>
      </c>
      <c r="E17216">
        <v>3272</v>
      </c>
      <c r="F17216" t="s">
        <v>40</v>
      </c>
      <c r="G17216">
        <v>3203</v>
      </c>
      <c r="H17216" t="s">
        <v>23</v>
      </c>
      <c r="I17216">
        <v>24455</v>
      </c>
      <c r="J17216" t="s">
        <v>18</v>
      </c>
      <c r="K17216">
        <v>1983</v>
      </c>
      <c r="L17216">
        <v>38</v>
      </c>
      <c r="M17216" t="s">
        <v>29</v>
      </c>
      <c r="N17216">
        <v>3</v>
      </c>
      <c r="O17216" t="s">
        <v>86</v>
      </c>
      <c r="P17216">
        <v>16</v>
      </c>
      <c r="Q17216" t="s">
        <v>64</v>
      </c>
    </row>
    <row r="17217" spans="1:17" ht="12.75" x14ac:dyDescent="0.2">
      <c r="A17217" s="20">
        <v>42821.881249999999</v>
      </c>
      <c r="B17217" s="20">
        <v>42821.883333333331</v>
      </c>
      <c r="C17217">
        <f>ROUND((Table1[[#This Row],[Stop Time]]-Table1[[#This Row],[Start Time]])*86400,0)</f>
        <v>180</v>
      </c>
      <c r="D17217">
        <f>ROUND((Table1[[#This Row],[Stop Time]]-Table1[[#This Row],[Start Time]])*1440,0)</f>
        <v>3</v>
      </c>
      <c r="E17217">
        <v>3272</v>
      </c>
      <c r="F17217" t="s">
        <v>40</v>
      </c>
      <c r="G17217">
        <v>3203</v>
      </c>
      <c r="H17217" t="s">
        <v>23</v>
      </c>
      <c r="I17217">
        <v>24455</v>
      </c>
      <c r="J17217" t="s">
        <v>18</v>
      </c>
      <c r="K17217">
        <v>1983</v>
      </c>
      <c r="L17217">
        <v>38</v>
      </c>
      <c r="M17217" t="s">
        <v>29</v>
      </c>
      <c r="N17217">
        <v>3</v>
      </c>
      <c r="O17217" t="s">
        <v>86</v>
      </c>
      <c r="P17217">
        <v>16</v>
      </c>
      <c r="Q17217" t="s">
        <v>64</v>
      </c>
    </row>
    <row r="17218" spans="1:17" ht="12.75" x14ac:dyDescent="0.2">
      <c r="A17218" s="20">
        <v>42821.886805555558</v>
      </c>
      <c r="B17218" s="20">
        <v>42821.888888888891</v>
      </c>
      <c r="C17218">
        <f>ROUND((Table1[[#This Row],[Stop Time]]-Table1[[#This Row],[Start Time]])*86400,0)</f>
        <v>180</v>
      </c>
      <c r="D17218">
        <f>ROUND((Table1[[#This Row],[Stop Time]]-Table1[[#This Row],[Start Time]])*1440,0)</f>
        <v>3</v>
      </c>
      <c r="E17218">
        <v>3276</v>
      </c>
      <c r="F17218" t="s">
        <v>46</v>
      </c>
      <c r="G17218">
        <v>3276</v>
      </c>
      <c r="H17218" t="s">
        <v>46</v>
      </c>
      <c r="I17218">
        <v>26192</v>
      </c>
      <c r="J17218" t="s">
        <v>18</v>
      </c>
      <c r="K17218">
        <v>1986</v>
      </c>
      <c r="L17218">
        <v>35</v>
      </c>
      <c r="M17218" t="s">
        <v>29</v>
      </c>
      <c r="N17218">
        <v>3</v>
      </c>
      <c r="O17218" t="s">
        <v>86</v>
      </c>
      <c r="P17218">
        <v>16</v>
      </c>
      <c r="Q17218" t="s">
        <v>64</v>
      </c>
    </row>
    <row r="17219" spans="1:17" ht="12.75" x14ac:dyDescent="0.2">
      <c r="A17219" s="20">
        <v>42821.886805555558</v>
      </c>
      <c r="B17219" s="20">
        <v>42821.888888888891</v>
      </c>
      <c r="C17219">
        <f>ROUND((Table1[[#This Row],[Stop Time]]-Table1[[#This Row],[Start Time]])*86400,0)</f>
        <v>180</v>
      </c>
      <c r="D17219">
        <f>ROUND((Table1[[#This Row],[Stop Time]]-Table1[[#This Row],[Start Time]])*1440,0)</f>
        <v>3</v>
      </c>
      <c r="E17219">
        <v>3276</v>
      </c>
      <c r="F17219" t="s">
        <v>46</v>
      </c>
      <c r="G17219">
        <v>3276</v>
      </c>
      <c r="H17219" t="s">
        <v>46</v>
      </c>
      <c r="I17219">
        <v>26192</v>
      </c>
      <c r="J17219" t="s">
        <v>18</v>
      </c>
      <c r="K17219">
        <v>1986</v>
      </c>
      <c r="L17219">
        <v>35</v>
      </c>
      <c r="M17219" t="s">
        <v>29</v>
      </c>
      <c r="N17219">
        <v>3</v>
      </c>
      <c r="O17219" t="s">
        <v>86</v>
      </c>
      <c r="P17219">
        <v>16</v>
      </c>
      <c r="Q17219" t="s">
        <v>64</v>
      </c>
    </row>
    <row r="17220" spans="1:17" ht="12.75" x14ac:dyDescent="0.2">
      <c r="A17220" s="20">
        <v>42821.890972222223</v>
      </c>
      <c r="B17220" s="20">
        <v>42821.894444444442</v>
      </c>
      <c r="C17220">
        <f>ROUND((Table1[[#This Row],[Stop Time]]-Table1[[#This Row],[Start Time]])*86400,0)</f>
        <v>300</v>
      </c>
      <c r="D17220">
        <f>ROUND((Table1[[#This Row],[Stop Time]]-Table1[[#This Row],[Start Time]])*1440,0)</f>
        <v>5</v>
      </c>
      <c r="E17220">
        <v>3195</v>
      </c>
      <c r="F17220" t="s">
        <v>34</v>
      </c>
      <c r="G17220">
        <v>3280</v>
      </c>
      <c r="H17220" t="s">
        <v>53</v>
      </c>
      <c r="I17220">
        <v>26297</v>
      </c>
      <c r="J17220" t="s">
        <v>18</v>
      </c>
      <c r="K17220">
        <v>1992</v>
      </c>
      <c r="L17220">
        <v>29</v>
      </c>
      <c r="M17220" t="s">
        <v>24</v>
      </c>
      <c r="N17220">
        <v>3</v>
      </c>
      <c r="O17220" t="s">
        <v>86</v>
      </c>
      <c r="P17220">
        <v>16</v>
      </c>
      <c r="Q17220" t="s">
        <v>64</v>
      </c>
    </row>
    <row r="17221" spans="1:17" ht="12.75" x14ac:dyDescent="0.2">
      <c r="A17221" s="20">
        <v>42821.895833333336</v>
      </c>
      <c r="B17221" s="20">
        <v>42821.897916666669</v>
      </c>
      <c r="C17221">
        <f>ROUND((Table1[[#This Row],[Stop Time]]-Table1[[#This Row],[Start Time]])*86400,0)</f>
        <v>180</v>
      </c>
      <c r="D17221">
        <f>ROUND((Table1[[#This Row],[Stop Time]]-Table1[[#This Row],[Start Time]])*1440,0)</f>
        <v>3</v>
      </c>
      <c r="E17221">
        <v>3210</v>
      </c>
      <c r="F17221" t="s">
        <v>37</v>
      </c>
      <c r="G17221">
        <v>3215</v>
      </c>
      <c r="H17221" t="s">
        <v>59</v>
      </c>
      <c r="I17221">
        <v>26258</v>
      </c>
      <c r="J17221" t="s">
        <v>18</v>
      </c>
      <c r="K17221">
        <v>1992</v>
      </c>
      <c r="L17221">
        <v>29</v>
      </c>
      <c r="M17221" t="s">
        <v>24</v>
      </c>
      <c r="N17221">
        <v>3</v>
      </c>
      <c r="O17221" t="s">
        <v>86</v>
      </c>
      <c r="P17221">
        <v>16</v>
      </c>
      <c r="Q17221" t="s">
        <v>64</v>
      </c>
    </row>
    <row r="17222" spans="1:17" ht="12.75" x14ac:dyDescent="0.2">
      <c r="A17222" s="20">
        <v>42821.896527777775</v>
      </c>
      <c r="B17222" s="20">
        <v>42821.901388888888</v>
      </c>
      <c r="C17222">
        <f>ROUND((Table1[[#This Row],[Stop Time]]-Table1[[#This Row],[Start Time]])*86400,0)</f>
        <v>420</v>
      </c>
      <c r="D17222">
        <f>ROUND((Table1[[#This Row],[Stop Time]]-Table1[[#This Row],[Start Time]])*1440,0)</f>
        <v>7</v>
      </c>
      <c r="E17222">
        <v>3206</v>
      </c>
      <c r="F17222" t="s">
        <v>28</v>
      </c>
      <c r="G17222">
        <v>3210</v>
      </c>
      <c r="H17222" t="s">
        <v>37</v>
      </c>
      <c r="I17222">
        <v>26249</v>
      </c>
      <c r="J17222" t="s">
        <v>18</v>
      </c>
      <c r="K17222">
        <v>1997</v>
      </c>
      <c r="L17222">
        <v>24</v>
      </c>
      <c r="M17222" t="s">
        <v>55</v>
      </c>
      <c r="N17222">
        <v>3</v>
      </c>
      <c r="O17222" t="s">
        <v>86</v>
      </c>
      <c r="P17222">
        <v>16</v>
      </c>
      <c r="Q17222" t="s">
        <v>64</v>
      </c>
    </row>
    <row r="17223" spans="1:17" ht="12.75" x14ac:dyDescent="0.2">
      <c r="A17223" s="20">
        <v>42821.898611111108</v>
      </c>
      <c r="B17223" s="20">
        <v>42821.901388888888</v>
      </c>
      <c r="C17223">
        <f>ROUND((Table1[[#This Row],[Stop Time]]-Table1[[#This Row],[Start Time]])*86400,0)</f>
        <v>240</v>
      </c>
      <c r="D17223">
        <f>ROUND((Table1[[#This Row],[Stop Time]]-Table1[[#This Row],[Start Time]])*1440,0)</f>
        <v>4</v>
      </c>
      <c r="E17223">
        <v>3205</v>
      </c>
      <c r="F17223" t="s">
        <v>50</v>
      </c>
      <c r="G17223">
        <v>3192</v>
      </c>
      <c r="H17223" t="s">
        <v>44</v>
      </c>
      <c r="I17223">
        <v>26296</v>
      </c>
      <c r="J17223" t="s">
        <v>18</v>
      </c>
      <c r="K17223">
        <v>1990</v>
      </c>
      <c r="L17223">
        <v>31</v>
      </c>
      <c r="M17223" t="s">
        <v>24</v>
      </c>
      <c r="N17223">
        <v>3</v>
      </c>
      <c r="O17223" t="s">
        <v>86</v>
      </c>
      <c r="P17223">
        <v>16</v>
      </c>
      <c r="Q17223" t="s">
        <v>64</v>
      </c>
    </row>
    <row r="17224" spans="1:17" ht="12.75" x14ac:dyDescent="0.2">
      <c r="A17224" s="20">
        <v>42821.898611111108</v>
      </c>
      <c r="B17224" s="20">
        <v>42821.901388888888</v>
      </c>
      <c r="C17224">
        <f>ROUND((Table1[[#This Row],[Stop Time]]-Table1[[#This Row],[Start Time]])*86400,0)</f>
        <v>240</v>
      </c>
      <c r="D17224">
        <f>ROUND((Table1[[#This Row],[Stop Time]]-Table1[[#This Row],[Start Time]])*1440,0)</f>
        <v>4</v>
      </c>
      <c r="E17224">
        <v>3205</v>
      </c>
      <c r="F17224" t="s">
        <v>50</v>
      </c>
      <c r="G17224">
        <v>3192</v>
      </c>
      <c r="H17224" t="s">
        <v>44</v>
      </c>
      <c r="I17224">
        <v>26296</v>
      </c>
      <c r="J17224" t="s">
        <v>18</v>
      </c>
      <c r="K17224">
        <v>1990</v>
      </c>
      <c r="L17224">
        <v>31</v>
      </c>
      <c r="M17224" t="s">
        <v>24</v>
      </c>
      <c r="N17224">
        <v>3</v>
      </c>
      <c r="O17224" t="s">
        <v>86</v>
      </c>
      <c r="P17224">
        <v>16</v>
      </c>
      <c r="Q17224" t="s">
        <v>64</v>
      </c>
    </row>
    <row r="17225" spans="1:17" ht="12.75" x14ac:dyDescent="0.2">
      <c r="A17225" s="20">
        <v>42821.92291666667</v>
      </c>
      <c r="B17225" s="20">
        <v>42821.927083333336</v>
      </c>
      <c r="C17225">
        <f>ROUND((Table1[[#This Row],[Stop Time]]-Table1[[#This Row],[Start Time]])*86400,0)</f>
        <v>360</v>
      </c>
      <c r="D17225">
        <f>ROUND((Table1[[#This Row],[Stop Time]]-Table1[[#This Row],[Start Time]])*1440,0)</f>
        <v>6</v>
      </c>
      <c r="E17225">
        <v>3214</v>
      </c>
      <c r="F17225" t="s">
        <v>54</v>
      </c>
      <c r="G17225">
        <v>3213</v>
      </c>
      <c r="H17225" t="s">
        <v>32</v>
      </c>
      <c r="I17225">
        <v>26175</v>
      </c>
      <c r="J17225" t="s">
        <v>18</v>
      </c>
      <c r="K17225">
        <v>1970</v>
      </c>
      <c r="L17225">
        <v>51</v>
      </c>
      <c r="M17225" t="s">
        <v>27</v>
      </c>
      <c r="N17225">
        <v>3</v>
      </c>
      <c r="O17225" t="s">
        <v>86</v>
      </c>
      <c r="P17225">
        <v>16</v>
      </c>
      <c r="Q17225" t="s">
        <v>64</v>
      </c>
    </row>
    <row r="17226" spans="1:17" ht="12.75" x14ac:dyDescent="0.2">
      <c r="A17226" s="20">
        <v>42821.926388888889</v>
      </c>
      <c r="B17226" s="20">
        <v>42821.930555555555</v>
      </c>
      <c r="C17226">
        <f>ROUND((Table1[[#This Row],[Stop Time]]-Table1[[#This Row],[Start Time]])*86400,0)</f>
        <v>360</v>
      </c>
      <c r="D17226">
        <f>ROUND((Table1[[#This Row],[Stop Time]]-Table1[[#This Row],[Start Time]])*1440,0)</f>
        <v>6</v>
      </c>
      <c r="E17226">
        <v>3202</v>
      </c>
      <c r="F17226" t="s">
        <v>52</v>
      </c>
      <c r="G17226">
        <v>3203</v>
      </c>
      <c r="H17226" t="s">
        <v>23</v>
      </c>
      <c r="I17226">
        <v>26228</v>
      </c>
      <c r="J17226" t="s">
        <v>18</v>
      </c>
      <c r="K17226">
        <v>1954</v>
      </c>
      <c r="L17226">
        <v>67</v>
      </c>
      <c r="M17226" t="s">
        <v>43</v>
      </c>
      <c r="N17226">
        <v>3</v>
      </c>
      <c r="O17226" t="s">
        <v>86</v>
      </c>
      <c r="P17226">
        <v>16</v>
      </c>
      <c r="Q17226" t="s">
        <v>64</v>
      </c>
    </row>
    <row r="17227" spans="1:17" ht="12.75" x14ac:dyDescent="0.2">
      <c r="A17227" s="20">
        <v>42821.926388888889</v>
      </c>
      <c r="B17227" s="20">
        <v>42821.930555555555</v>
      </c>
      <c r="C17227">
        <f>ROUND((Table1[[#This Row],[Stop Time]]-Table1[[#This Row],[Start Time]])*86400,0)</f>
        <v>360</v>
      </c>
      <c r="D17227">
        <f>ROUND((Table1[[#This Row],[Stop Time]]-Table1[[#This Row],[Start Time]])*1440,0)</f>
        <v>6</v>
      </c>
      <c r="E17227">
        <v>3202</v>
      </c>
      <c r="F17227" t="s">
        <v>52</v>
      </c>
      <c r="G17227">
        <v>3203</v>
      </c>
      <c r="H17227" t="s">
        <v>23</v>
      </c>
      <c r="I17227">
        <v>26228</v>
      </c>
      <c r="J17227" t="s">
        <v>18</v>
      </c>
      <c r="K17227">
        <v>1954</v>
      </c>
      <c r="L17227">
        <v>67</v>
      </c>
      <c r="M17227" t="s">
        <v>43</v>
      </c>
      <c r="N17227">
        <v>3</v>
      </c>
      <c r="O17227" t="s">
        <v>86</v>
      </c>
      <c r="P17227">
        <v>16</v>
      </c>
      <c r="Q17227" t="s">
        <v>64</v>
      </c>
    </row>
    <row r="17228" spans="1:17" ht="12.75" x14ac:dyDescent="0.2">
      <c r="A17228" s="20">
        <v>42821.927777777775</v>
      </c>
      <c r="B17228" s="20">
        <v>42821.931944444441</v>
      </c>
      <c r="C17228">
        <f>ROUND((Table1[[#This Row],[Stop Time]]-Table1[[#This Row],[Start Time]])*86400,0)</f>
        <v>360</v>
      </c>
      <c r="D17228">
        <f>ROUND((Table1[[#This Row],[Stop Time]]-Table1[[#This Row],[Start Time]])*1440,0)</f>
        <v>6</v>
      </c>
      <c r="E17228">
        <v>3193</v>
      </c>
      <c r="F17228" t="s">
        <v>35</v>
      </c>
      <c r="G17228">
        <v>3195</v>
      </c>
      <c r="H17228" t="s">
        <v>34</v>
      </c>
      <c r="I17228">
        <v>26281</v>
      </c>
      <c r="J17228" t="s">
        <v>18</v>
      </c>
      <c r="K17228">
        <v>1983</v>
      </c>
      <c r="L17228">
        <v>38</v>
      </c>
      <c r="M17228" t="s">
        <v>29</v>
      </c>
      <c r="N17228">
        <v>3</v>
      </c>
      <c r="O17228" t="s">
        <v>86</v>
      </c>
      <c r="P17228">
        <v>16</v>
      </c>
      <c r="Q17228" t="s">
        <v>64</v>
      </c>
    </row>
    <row r="17229" spans="1:17" ht="12.75" x14ac:dyDescent="0.2">
      <c r="A17229" s="20">
        <v>42821.931250000001</v>
      </c>
      <c r="B17229" s="20">
        <v>42821.938194444447</v>
      </c>
      <c r="C17229">
        <f>ROUND((Table1[[#This Row],[Stop Time]]-Table1[[#This Row],[Start Time]])*86400,0)</f>
        <v>600</v>
      </c>
      <c r="D17229">
        <f>ROUND((Table1[[#This Row],[Stop Time]]-Table1[[#This Row],[Start Time]])*1440,0)</f>
        <v>10</v>
      </c>
      <c r="E17229">
        <v>3279</v>
      </c>
      <c r="F17229" t="s">
        <v>39</v>
      </c>
      <c r="G17229">
        <v>3210</v>
      </c>
      <c r="H17229" t="s">
        <v>37</v>
      </c>
      <c r="I17229">
        <v>24558</v>
      </c>
      <c r="J17229" t="s">
        <v>18</v>
      </c>
      <c r="K17229">
        <v>1990</v>
      </c>
      <c r="L17229">
        <v>31</v>
      </c>
      <c r="M17229" t="s">
        <v>24</v>
      </c>
      <c r="N17229">
        <v>3</v>
      </c>
      <c r="O17229" t="s">
        <v>86</v>
      </c>
      <c r="P17229">
        <v>16</v>
      </c>
      <c r="Q17229" t="s">
        <v>64</v>
      </c>
    </row>
    <row r="17230" spans="1:17" ht="12.75" x14ac:dyDescent="0.2">
      <c r="A17230" s="20">
        <v>42821.932638888888</v>
      </c>
      <c r="B17230" s="20">
        <v>42821.94027777778</v>
      </c>
      <c r="C17230">
        <f>ROUND((Table1[[#This Row],[Stop Time]]-Table1[[#This Row],[Start Time]])*86400,0)</f>
        <v>660</v>
      </c>
      <c r="D17230">
        <f>ROUND((Table1[[#This Row],[Stop Time]]-Table1[[#This Row],[Start Time]])*1440,0)</f>
        <v>11</v>
      </c>
      <c r="E17230">
        <v>3205</v>
      </c>
      <c r="F17230" t="s">
        <v>50</v>
      </c>
      <c r="G17230">
        <v>3194</v>
      </c>
      <c r="H17230" t="s">
        <v>16</v>
      </c>
      <c r="I17230">
        <v>26169</v>
      </c>
      <c r="J17230" t="s">
        <v>18</v>
      </c>
      <c r="K17230">
        <v>1994</v>
      </c>
      <c r="L17230">
        <v>27</v>
      </c>
      <c r="M17230" t="s">
        <v>24</v>
      </c>
      <c r="N17230">
        <v>3</v>
      </c>
      <c r="O17230" t="s">
        <v>86</v>
      </c>
      <c r="P17230">
        <v>16</v>
      </c>
      <c r="Q17230" t="s">
        <v>64</v>
      </c>
    </row>
    <row r="17231" spans="1:17" ht="12.75" x14ac:dyDescent="0.2">
      <c r="A17231" s="20">
        <v>42821.932638888888</v>
      </c>
      <c r="B17231" s="20">
        <v>42821.94027777778</v>
      </c>
      <c r="C17231">
        <f>ROUND((Table1[[#This Row],[Stop Time]]-Table1[[#This Row],[Start Time]])*86400,0)</f>
        <v>660</v>
      </c>
      <c r="D17231">
        <f>ROUND((Table1[[#This Row],[Stop Time]]-Table1[[#This Row],[Start Time]])*1440,0)</f>
        <v>11</v>
      </c>
      <c r="E17231">
        <v>3205</v>
      </c>
      <c r="F17231" t="s">
        <v>50</v>
      </c>
      <c r="G17231">
        <v>3194</v>
      </c>
      <c r="H17231" t="s">
        <v>16</v>
      </c>
      <c r="I17231">
        <v>26169</v>
      </c>
      <c r="J17231" t="s">
        <v>18</v>
      </c>
      <c r="K17231">
        <v>1994</v>
      </c>
      <c r="L17231">
        <v>27</v>
      </c>
      <c r="M17231" t="s">
        <v>24</v>
      </c>
      <c r="N17231">
        <v>3</v>
      </c>
      <c r="O17231" t="s">
        <v>86</v>
      </c>
      <c r="P17231">
        <v>16</v>
      </c>
      <c r="Q17231" t="s">
        <v>64</v>
      </c>
    </row>
    <row r="17232" spans="1:17" ht="12.75" x14ac:dyDescent="0.2">
      <c r="A17232" s="20">
        <v>42821.934027777781</v>
      </c>
      <c r="B17232" s="20">
        <v>42821.947916666664</v>
      </c>
      <c r="C17232">
        <f>ROUND((Table1[[#This Row],[Stop Time]]-Table1[[#This Row],[Start Time]])*86400,0)</f>
        <v>1200</v>
      </c>
      <c r="D17232">
        <f>ROUND((Table1[[#This Row],[Stop Time]]-Table1[[#This Row],[Start Time]])*1440,0)</f>
        <v>20</v>
      </c>
      <c r="E17232">
        <v>3194</v>
      </c>
      <c r="F17232" t="s">
        <v>16</v>
      </c>
      <c r="G17232">
        <v>3183</v>
      </c>
      <c r="H17232" t="s">
        <v>22</v>
      </c>
      <c r="I17232">
        <v>26304</v>
      </c>
      <c r="J17232" t="s">
        <v>18</v>
      </c>
      <c r="K17232">
        <v>1983</v>
      </c>
      <c r="L17232">
        <v>38</v>
      </c>
      <c r="M17232" t="s">
        <v>29</v>
      </c>
      <c r="N17232">
        <v>3</v>
      </c>
      <c r="O17232" t="s">
        <v>86</v>
      </c>
      <c r="P17232">
        <v>16</v>
      </c>
      <c r="Q17232" t="s">
        <v>64</v>
      </c>
    </row>
    <row r="17233" spans="1:17" ht="12.75" x14ac:dyDescent="0.2">
      <c r="A17233" s="20">
        <v>42821.94027777778</v>
      </c>
      <c r="B17233" s="20">
        <v>42821.946527777778</v>
      </c>
      <c r="C17233">
        <f>ROUND((Table1[[#This Row],[Stop Time]]-Table1[[#This Row],[Start Time]])*86400,0)</f>
        <v>540</v>
      </c>
      <c r="D17233">
        <f>ROUND((Table1[[#This Row],[Stop Time]]-Table1[[#This Row],[Start Time]])*1440,0)</f>
        <v>9</v>
      </c>
      <c r="E17233">
        <v>3195</v>
      </c>
      <c r="F17233" t="s">
        <v>34</v>
      </c>
      <c r="G17233">
        <v>3186</v>
      </c>
      <c r="H17233" t="s">
        <v>25</v>
      </c>
      <c r="I17233">
        <v>26281</v>
      </c>
      <c r="J17233" t="s">
        <v>18</v>
      </c>
      <c r="K17233">
        <v>1993</v>
      </c>
      <c r="L17233">
        <v>28</v>
      </c>
      <c r="M17233" t="s">
        <v>24</v>
      </c>
      <c r="N17233">
        <v>3</v>
      </c>
      <c r="O17233" t="s">
        <v>86</v>
      </c>
      <c r="P17233">
        <v>16</v>
      </c>
      <c r="Q17233" t="s">
        <v>64</v>
      </c>
    </row>
    <row r="17234" spans="1:17" ht="12.75" x14ac:dyDescent="0.2">
      <c r="A17234" s="20">
        <v>42821.943055555559</v>
      </c>
      <c r="B17234" s="20">
        <v>42821.943749999999</v>
      </c>
      <c r="C17234">
        <f>ROUND((Table1[[#This Row],[Stop Time]]-Table1[[#This Row],[Start Time]])*86400,0)</f>
        <v>60</v>
      </c>
      <c r="D17234">
        <f>ROUND((Table1[[#This Row],[Stop Time]]-Table1[[#This Row],[Start Time]])*1440,0)</f>
        <v>1</v>
      </c>
      <c r="E17234">
        <v>3203</v>
      </c>
      <c r="F17234" t="s">
        <v>23</v>
      </c>
      <c r="G17234">
        <v>3270</v>
      </c>
      <c r="H17234" t="s">
        <v>26</v>
      </c>
      <c r="I17234">
        <v>26212</v>
      </c>
      <c r="J17234" t="s">
        <v>18</v>
      </c>
      <c r="K17234">
        <v>1981</v>
      </c>
      <c r="L17234">
        <v>40</v>
      </c>
      <c r="M17234" t="s">
        <v>29</v>
      </c>
      <c r="N17234">
        <v>3</v>
      </c>
      <c r="O17234" t="s">
        <v>86</v>
      </c>
      <c r="P17234">
        <v>16</v>
      </c>
      <c r="Q17234" t="s">
        <v>64</v>
      </c>
    </row>
    <row r="17235" spans="1:17" ht="12.75" x14ac:dyDescent="0.2">
      <c r="A17235" s="20">
        <v>42821.943055555559</v>
      </c>
      <c r="B17235" s="20">
        <v>42821.943749999999</v>
      </c>
      <c r="C17235">
        <f>ROUND((Table1[[#This Row],[Stop Time]]-Table1[[#This Row],[Start Time]])*86400,0)</f>
        <v>60</v>
      </c>
      <c r="D17235">
        <f>ROUND((Table1[[#This Row],[Stop Time]]-Table1[[#This Row],[Start Time]])*1440,0)</f>
        <v>1</v>
      </c>
      <c r="E17235">
        <v>3203</v>
      </c>
      <c r="F17235" t="s">
        <v>23</v>
      </c>
      <c r="G17235">
        <v>3270</v>
      </c>
      <c r="H17235" t="s">
        <v>26</v>
      </c>
      <c r="I17235">
        <v>26212</v>
      </c>
      <c r="J17235" t="s">
        <v>18</v>
      </c>
      <c r="K17235">
        <v>1981</v>
      </c>
      <c r="L17235">
        <v>40</v>
      </c>
      <c r="M17235" t="s">
        <v>29</v>
      </c>
      <c r="N17235">
        <v>3</v>
      </c>
      <c r="O17235" t="s">
        <v>86</v>
      </c>
      <c r="P17235">
        <v>16</v>
      </c>
      <c r="Q17235" t="s">
        <v>64</v>
      </c>
    </row>
    <row r="17236" spans="1:17" ht="12.75" x14ac:dyDescent="0.2">
      <c r="A17236" s="20">
        <v>42821.948611111111</v>
      </c>
      <c r="B17236" s="20">
        <v>42821.953472222223</v>
      </c>
      <c r="C17236">
        <f>ROUND((Table1[[#This Row],[Stop Time]]-Table1[[#This Row],[Start Time]])*86400,0)</f>
        <v>420</v>
      </c>
      <c r="D17236">
        <f>ROUND((Table1[[#This Row],[Stop Time]]-Table1[[#This Row],[Start Time]])*1440,0)</f>
        <v>7</v>
      </c>
      <c r="E17236">
        <v>3276</v>
      </c>
      <c r="F17236" t="s">
        <v>46</v>
      </c>
      <c r="G17236">
        <v>3192</v>
      </c>
      <c r="H17236" t="s">
        <v>44</v>
      </c>
      <c r="I17236">
        <v>24501</v>
      </c>
      <c r="J17236" t="s">
        <v>18</v>
      </c>
      <c r="K17236">
        <v>1986</v>
      </c>
      <c r="L17236">
        <v>35</v>
      </c>
      <c r="M17236" t="s">
        <v>29</v>
      </c>
      <c r="N17236">
        <v>3</v>
      </c>
      <c r="O17236" t="s">
        <v>86</v>
      </c>
      <c r="P17236">
        <v>16</v>
      </c>
      <c r="Q17236" t="s">
        <v>64</v>
      </c>
    </row>
    <row r="17237" spans="1:17" ht="12.75" x14ac:dyDescent="0.2">
      <c r="A17237" s="20">
        <v>42821.949305555558</v>
      </c>
      <c r="B17237" s="20">
        <v>42821.963888888888</v>
      </c>
      <c r="C17237">
        <f>ROUND((Table1[[#This Row],[Stop Time]]-Table1[[#This Row],[Start Time]])*86400,0)</f>
        <v>1260</v>
      </c>
      <c r="D17237">
        <f>ROUND((Table1[[#This Row],[Stop Time]]-Table1[[#This Row],[Start Time]])*1440,0)</f>
        <v>21</v>
      </c>
      <c r="E17237">
        <v>3183</v>
      </c>
      <c r="F17237" t="s">
        <v>22</v>
      </c>
      <c r="G17237">
        <v>3195</v>
      </c>
      <c r="H17237" t="s">
        <v>34</v>
      </c>
      <c r="I17237">
        <v>26304</v>
      </c>
      <c r="J17237" t="s">
        <v>18</v>
      </c>
      <c r="K17237">
        <v>1983</v>
      </c>
      <c r="L17237">
        <v>38</v>
      </c>
      <c r="M17237" t="s">
        <v>29</v>
      </c>
      <c r="N17237">
        <v>3</v>
      </c>
      <c r="O17237" t="s">
        <v>86</v>
      </c>
      <c r="P17237">
        <v>16</v>
      </c>
      <c r="Q17237" t="s">
        <v>64</v>
      </c>
    </row>
    <row r="17238" spans="1:17" ht="12.75" x14ac:dyDescent="0.2">
      <c r="A17238" s="20">
        <v>42821.949305555558</v>
      </c>
      <c r="B17238" s="20">
        <v>42821.963888888888</v>
      </c>
      <c r="C17238">
        <f>ROUND((Table1[[#This Row],[Stop Time]]-Table1[[#This Row],[Start Time]])*86400,0)</f>
        <v>1260</v>
      </c>
      <c r="D17238">
        <f>ROUND((Table1[[#This Row],[Stop Time]]-Table1[[#This Row],[Start Time]])*1440,0)</f>
        <v>21</v>
      </c>
      <c r="E17238">
        <v>3183</v>
      </c>
      <c r="F17238" t="s">
        <v>22</v>
      </c>
      <c r="G17238">
        <v>3195</v>
      </c>
      <c r="H17238" t="s">
        <v>34</v>
      </c>
      <c r="I17238">
        <v>26304</v>
      </c>
      <c r="J17238" t="s">
        <v>18</v>
      </c>
      <c r="K17238">
        <v>1983</v>
      </c>
      <c r="L17238">
        <v>38</v>
      </c>
      <c r="M17238" t="s">
        <v>29</v>
      </c>
      <c r="N17238">
        <v>3</v>
      </c>
      <c r="O17238" t="s">
        <v>86</v>
      </c>
      <c r="P17238">
        <v>16</v>
      </c>
      <c r="Q17238" t="s">
        <v>64</v>
      </c>
    </row>
    <row r="17239" spans="1:17" ht="12.75" x14ac:dyDescent="0.2">
      <c r="A17239" s="20">
        <v>42821.949305555558</v>
      </c>
      <c r="B17239" s="20">
        <v>42821.952777777777</v>
      </c>
      <c r="C17239">
        <f>ROUND((Table1[[#This Row],[Stop Time]]-Table1[[#This Row],[Start Time]])*86400,0)</f>
        <v>300</v>
      </c>
      <c r="D17239">
        <f>ROUND((Table1[[#This Row],[Stop Time]]-Table1[[#This Row],[Start Time]])*1440,0)</f>
        <v>5</v>
      </c>
      <c r="E17239">
        <v>3202</v>
      </c>
      <c r="F17239" t="s">
        <v>52</v>
      </c>
      <c r="G17239">
        <v>3183</v>
      </c>
      <c r="H17239" t="s">
        <v>22</v>
      </c>
      <c r="I17239">
        <v>26241</v>
      </c>
      <c r="J17239" t="s">
        <v>18</v>
      </c>
      <c r="K17239">
        <v>1993</v>
      </c>
      <c r="L17239">
        <v>28</v>
      </c>
      <c r="M17239" t="s">
        <v>24</v>
      </c>
      <c r="N17239">
        <v>3</v>
      </c>
      <c r="O17239" t="s">
        <v>86</v>
      </c>
      <c r="P17239">
        <v>16</v>
      </c>
      <c r="Q17239" t="s">
        <v>64</v>
      </c>
    </row>
    <row r="17240" spans="1:17" ht="12.75" x14ac:dyDescent="0.2">
      <c r="A17240" s="20">
        <v>42821.959027777775</v>
      </c>
      <c r="B17240" s="20">
        <v>42821.965277777781</v>
      </c>
      <c r="C17240">
        <f>ROUND((Table1[[#This Row],[Stop Time]]-Table1[[#This Row],[Start Time]])*86400,0)</f>
        <v>540</v>
      </c>
      <c r="D17240">
        <f>ROUND((Table1[[#This Row],[Stop Time]]-Table1[[#This Row],[Start Time]])*1440,0)</f>
        <v>9</v>
      </c>
      <c r="E17240">
        <v>3186</v>
      </c>
      <c r="F17240" t="s">
        <v>25</v>
      </c>
      <c r="G17240">
        <v>3269</v>
      </c>
      <c r="H17240" t="s">
        <v>48</v>
      </c>
      <c r="I17240">
        <v>26281</v>
      </c>
      <c r="J17240" t="s">
        <v>18</v>
      </c>
      <c r="K17240">
        <v>1988</v>
      </c>
      <c r="L17240">
        <v>33</v>
      </c>
      <c r="M17240" t="s">
        <v>24</v>
      </c>
      <c r="N17240">
        <v>3</v>
      </c>
      <c r="O17240" t="s">
        <v>86</v>
      </c>
      <c r="P17240">
        <v>16</v>
      </c>
      <c r="Q17240" t="s">
        <v>64</v>
      </c>
    </row>
    <row r="17241" spans="1:17" ht="12.75" x14ac:dyDescent="0.2">
      <c r="A17241" s="20">
        <v>42821.986111111109</v>
      </c>
      <c r="B17241" s="20">
        <v>42822.013888888891</v>
      </c>
      <c r="C17241">
        <f>ROUND((Table1[[#This Row],[Stop Time]]-Table1[[#This Row],[Start Time]])*86400,0)</f>
        <v>2400</v>
      </c>
      <c r="D17241">
        <f>ROUND((Table1[[#This Row],[Stop Time]]-Table1[[#This Row],[Start Time]])*1440,0)</f>
        <v>40</v>
      </c>
      <c r="E17241">
        <v>3199</v>
      </c>
      <c r="F17241" t="s">
        <v>60</v>
      </c>
      <c r="G17241">
        <v>3199</v>
      </c>
      <c r="H17241" t="s">
        <v>60</v>
      </c>
      <c r="I17241">
        <v>26303</v>
      </c>
      <c r="J17241" t="s">
        <v>18</v>
      </c>
      <c r="K17241">
        <v>1975</v>
      </c>
      <c r="L17241">
        <v>46</v>
      </c>
      <c r="M17241" t="s">
        <v>27</v>
      </c>
      <c r="N17241">
        <v>3</v>
      </c>
      <c r="O17241" t="s">
        <v>86</v>
      </c>
      <c r="P17241">
        <v>16</v>
      </c>
      <c r="Q17241" t="s">
        <v>64</v>
      </c>
    </row>
    <row r="17242" spans="1:17" ht="12.75" x14ac:dyDescent="0.2">
      <c r="A17242" s="20">
        <v>42821.989583333336</v>
      </c>
      <c r="B17242" s="20">
        <v>42821.998611111114</v>
      </c>
      <c r="C17242">
        <f>ROUND((Table1[[#This Row],[Stop Time]]-Table1[[#This Row],[Start Time]])*86400,0)</f>
        <v>780</v>
      </c>
      <c r="D17242">
        <f>ROUND((Table1[[#This Row],[Stop Time]]-Table1[[#This Row],[Start Time]])*1440,0)</f>
        <v>13</v>
      </c>
      <c r="E17242">
        <v>3209</v>
      </c>
      <c r="F17242" t="s">
        <v>49</v>
      </c>
      <c r="G17242">
        <v>3207</v>
      </c>
      <c r="H17242" t="s">
        <v>66</v>
      </c>
      <c r="I17242">
        <v>24524</v>
      </c>
      <c r="J17242" t="s">
        <v>18</v>
      </c>
      <c r="K17242">
        <v>1993</v>
      </c>
      <c r="L17242">
        <v>28</v>
      </c>
      <c r="M17242" t="s">
        <v>24</v>
      </c>
      <c r="N17242">
        <v>3</v>
      </c>
      <c r="O17242" t="s">
        <v>86</v>
      </c>
      <c r="P17242">
        <v>16</v>
      </c>
      <c r="Q17242" t="s">
        <v>64</v>
      </c>
    </row>
    <row r="17243" spans="1:17" ht="12.75" x14ac:dyDescent="0.2">
      <c r="A17243" s="20">
        <v>42821.989583333336</v>
      </c>
      <c r="B17243" s="20">
        <v>42821.998611111114</v>
      </c>
      <c r="C17243">
        <f>ROUND((Table1[[#This Row],[Stop Time]]-Table1[[#This Row],[Start Time]])*86400,0)</f>
        <v>780</v>
      </c>
      <c r="D17243">
        <f>ROUND((Table1[[#This Row],[Stop Time]]-Table1[[#This Row],[Start Time]])*1440,0)</f>
        <v>13</v>
      </c>
      <c r="E17243">
        <v>3209</v>
      </c>
      <c r="F17243" t="s">
        <v>49</v>
      </c>
      <c r="G17243">
        <v>3207</v>
      </c>
      <c r="H17243" t="s">
        <v>66</v>
      </c>
      <c r="I17243">
        <v>24524</v>
      </c>
      <c r="J17243" t="s">
        <v>18</v>
      </c>
      <c r="K17243">
        <v>1993</v>
      </c>
      <c r="L17243">
        <v>28</v>
      </c>
      <c r="M17243" t="s">
        <v>24</v>
      </c>
      <c r="N17243">
        <v>3</v>
      </c>
      <c r="O17243" t="s">
        <v>86</v>
      </c>
      <c r="P17243">
        <v>16</v>
      </c>
      <c r="Q17243" t="s">
        <v>64</v>
      </c>
    </row>
    <row r="17244" spans="1:17" ht="12.75" x14ac:dyDescent="0.2">
      <c r="A17244" s="20">
        <v>42822.033333333333</v>
      </c>
      <c r="B17244" s="20">
        <v>42822.035416666666</v>
      </c>
      <c r="C17244">
        <f>ROUND((Table1[[#This Row],[Stop Time]]-Table1[[#This Row],[Start Time]])*86400,0)</f>
        <v>180</v>
      </c>
      <c r="D17244">
        <f>ROUND((Table1[[#This Row],[Stop Time]]-Table1[[#This Row],[Start Time]])*1440,0)</f>
        <v>3</v>
      </c>
      <c r="E17244">
        <v>3186</v>
      </c>
      <c r="F17244" t="s">
        <v>25</v>
      </c>
      <c r="G17244">
        <v>3279</v>
      </c>
      <c r="H17244" t="s">
        <v>39</v>
      </c>
      <c r="I17244">
        <v>24438</v>
      </c>
      <c r="J17244" t="s">
        <v>18</v>
      </c>
      <c r="K17244">
        <v>1973</v>
      </c>
      <c r="L17244">
        <v>48</v>
      </c>
      <c r="M17244" t="s">
        <v>27</v>
      </c>
      <c r="N17244">
        <v>3</v>
      </c>
      <c r="O17244" t="s">
        <v>86</v>
      </c>
      <c r="P17244">
        <v>18</v>
      </c>
      <c r="Q17244" t="s">
        <v>69</v>
      </c>
    </row>
    <row r="17245" spans="1:17" ht="12.75" x14ac:dyDescent="0.2">
      <c r="A17245" s="20">
        <v>42822.194444444445</v>
      </c>
      <c r="B17245" s="20">
        <v>42822.195833333331</v>
      </c>
      <c r="C17245">
        <f>ROUND((Table1[[#This Row],[Stop Time]]-Table1[[#This Row],[Start Time]])*86400,0)</f>
        <v>120</v>
      </c>
      <c r="D17245">
        <f>ROUND((Table1[[#This Row],[Stop Time]]-Table1[[#This Row],[Start Time]])*1440,0)</f>
        <v>2</v>
      </c>
      <c r="E17245">
        <v>3276</v>
      </c>
      <c r="F17245" t="s">
        <v>46</v>
      </c>
      <c r="G17245">
        <v>3186</v>
      </c>
      <c r="H17245" t="s">
        <v>25</v>
      </c>
      <c r="I17245">
        <v>26180</v>
      </c>
      <c r="J17245" t="s">
        <v>18</v>
      </c>
      <c r="K17245">
        <v>1983</v>
      </c>
      <c r="L17245">
        <v>38</v>
      </c>
      <c r="M17245" t="s">
        <v>29</v>
      </c>
      <c r="N17245">
        <v>3</v>
      </c>
      <c r="O17245" t="s">
        <v>86</v>
      </c>
      <c r="P17245">
        <v>18</v>
      </c>
      <c r="Q17245" t="s">
        <v>69</v>
      </c>
    </row>
    <row r="17246" spans="1:17" ht="12.75" x14ac:dyDescent="0.2">
      <c r="A17246" s="20">
        <v>42822.21875</v>
      </c>
      <c r="B17246" s="20">
        <v>42822.223611111112</v>
      </c>
      <c r="C17246">
        <f>ROUND((Table1[[#This Row],[Stop Time]]-Table1[[#This Row],[Start Time]])*86400,0)</f>
        <v>420</v>
      </c>
      <c r="D17246">
        <f>ROUND((Table1[[#This Row],[Stop Time]]-Table1[[#This Row],[Start Time]])*1440,0)</f>
        <v>7</v>
      </c>
      <c r="E17246">
        <v>3202</v>
      </c>
      <c r="F17246" t="s">
        <v>52</v>
      </c>
      <c r="G17246">
        <v>3272</v>
      </c>
      <c r="H17246" t="s">
        <v>40</v>
      </c>
      <c r="I17246">
        <v>26259</v>
      </c>
      <c r="J17246" t="s">
        <v>18</v>
      </c>
      <c r="K17246">
        <v>1976</v>
      </c>
      <c r="L17246">
        <v>45</v>
      </c>
      <c r="M17246" t="s">
        <v>27</v>
      </c>
      <c r="N17246">
        <v>3</v>
      </c>
      <c r="O17246" t="s">
        <v>86</v>
      </c>
      <c r="P17246">
        <v>18</v>
      </c>
      <c r="Q17246" t="s">
        <v>69</v>
      </c>
    </row>
    <row r="17247" spans="1:17" ht="12.75" x14ac:dyDescent="0.2">
      <c r="A17247" s="20">
        <v>42822.225694444445</v>
      </c>
      <c r="B17247" s="20">
        <v>42822.227777777778</v>
      </c>
      <c r="C17247">
        <f>ROUND((Table1[[#This Row],[Stop Time]]-Table1[[#This Row],[Start Time]])*86400,0)</f>
        <v>180</v>
      </c>
      <c r="D17247">
        <f>ROUND((Table1[[#This Row],[Stop Time]]-Table1[[#This Row],[Start Time]])*1440,0)</f>
        <v>3</v>
      </c>
      <c r="E17247">
        <v>3183</v>
      </c>
      <c r="F17247" t="s">
        <v>22</v>
      </c>
      <c r="G17247">
        <v>3186</v>
      </c>
      <c r="H17247" t="s">
        <v>25</v>
      </c>
      <c r="I17247">
        <v>26248</v>
      </c>
      <c r="J17247" t="s">
        <v>18</v>
      </c>
      <c r="K17247">
        <v>1989</v>
      </c>
      <c r="L17247">
        <v>32</v>
      </c>
      <c r="M17247" t="s">
        <v>24</v>
      </c>
      <c r="N17247">
        <v>3</v>
      </c>
      <c r="O17247" t="s">
        <v>86</v>
      </c>
      <c r="P17247">
        <v>18</v>
      </c>
      <c r="Q17247" t="s">
        <v>69</v>
      </c>
    </row>
    <row r="17248" spans="1:17" ht="12.75" x14ac:dyDescent="0.2">
      <c r="A17248" s="20">
        <v>42822.261111111111</v>
      </c>
      <c r="B17248" s="20">
        <v>42822.263194444444</v>
      </c>
      <c r="C17248">
        <f>ROUND((Table1[[#This Row],[Stop Time]]-Table1[[#This Row],[Start Time]])*86400,0)</f>
        <v>180</v>
      </c>
      <c r="D17248">
        <f>ROUND((Table1[[#This Row],[Stop Time]]-Table1[[#This Row],[Start Time]])*1440,0)</f>
        <v>3</v>
      </c>
      <c r="E17248">
        <v>3279</v>
      </c>
      <c r="F17248" t="s">
        <v>39</v>
      </c>
      <c r="G17248">
        <v>3186</v>
      </c>
      <c r="H17248" t="s">
        <v>25</v>
      </c>
      <c r="I17248">
        <v>26283</v>
      </c>
      <c r="J17248" t="s">
        <v>18</v>
      </c>
      <c r="K17248">
        <v>1982</v>
      </c>
      <c r="L17248">
        <v>39</v>
      </c>
      <c r="M17248" t="s">
        <v>29</v>
      </c>
      <c r="N17248">
        <v>3</v>
      </c>
      <c r="O17248" t="s">
        <v>86</v>
      </c>
      <c r="P17248">
        <v>18</v>
      </c>
      <c r="Q17248" t="s">
        <v>69</v>
      </c>
    </row>
    <row r="17249" spans="1:17" ht="12.75" x14ac:dyDescent="0.2">
      <c r="A17249" s="20">
        <v>42822.263194444444</v>
      </c>
      <c r="B17249" s="20">
        <v>42822.265972222223</v>
      </c>
      <c r="C17249">
        <f>ROUND((Table1[[#This Row],[Stop Time]]-Table1[[#This Row],[Start Time]])*86400,0)</f>
        <v>240</v>
      </c>
      <c r="D17249">
        <f>ROUND((Table1[[#This Row],[Stop Time]]-Table1[[#This Row],[Start Time]])*1440,0)</f>
        <v>4</v>
      </c>
      <c r="E17249">
        <v>3203</v>
      </c>
      <c r="F17249" t="s">
        <v>23</v>
      </c>
      <c r="G17249">
        <v>3186</v>
      </c>
      <c r="H17249" t="s">
        <v>25</v>
      </c>
      <c r="I17249">
        <v>24455</v>
      </c>
      <c r="J17249" t="s">
        <v>18</v>
      </c>
      <c r="K17249">
        <v>1980</v>
      </c>
      <c r="L17249">
        <v>41</v>
      </c>
      <c r="M17249" t="s">
        <v>29</v>
      </c>
      <c r="N17249">
        <v>3</v>
      </c>
      <c r="O17249" t="s">
        <v>86</v>
      </c>
      <c r="P17249">
        <v>18</v>
      </c>
      <c r="Q17249" t="s">
        <v>69</v>
      </c>
    </row>
    <row r="17250" spans="1:17" ht="12.75" x14ac:dyDescent="0.2">
      <c r="A17250" s="20">
        <v>42822.263888888891</v>
      </c>
      <c r="B17250" s="20">
        <v>42822.272916666669</v>
      </c>
      <c r="C17250">
        <f>ROUND((Table1[[#This Row],[Stop Time]]-Table1[[#This Row],[Start Time]])*86400,0)</f>
        <v>780</v>
      </c>
      <c r="D17250">
        <f>ROUND((Table1[[#This Row],[Stop Time]]-Table1[[#This Row],[Start Time]])*1440,0)</f>
        <v>13</v>
      </c>
      <c r="E17250">
        <v>3190</v>
      </c>
      <c r="F17250" t="s">
        <v>45</v>
      </c>
      <c r="G17250">
        <v>3186</v>
      </c>
      <c r="H17250" t="s">
        <v>25</v>
      </c>
      <c r="I17250">
        <v>24463</v>
      </c>
      <c r="J17250" t="s">
        <v>18</v>
      </c>
      <c r="K17250">
        <v>1980</v>
      </c>
      <c r="L17250">
        <v>41</v>
      </c>
      <c r="M17250" t="s">
        <v>29</v>
      </c>
      <c r="N17250">
        <v>3</v>
      </c>
      <c r="O17250" t="s">
        <v>86</v>
      </c>
      <c r="P17250">
        <v>18</v>
      </c>
      <c r="Q17250" t="s">
        <v>69</v>
      </c>
    </row>
    <row r="17251" spans="1:17" ht="12.75" x14ac:dyDescent="0.2">
      <c r="A17251" s="20">
        <v>42822.263888888891</v>
      </c>
      <c r="B17251" s="20">
        <v>42822.272916666669</v>
      </c>
      <c r="C17251">
        <f>ROUND((Table1[[#This Row],[Stop Time]]-Table1[[#This Row],[Start Time]])*86400,0)</f>
        <v>780</v>
      </c>
      <c r="D17251">
        <f>ROUND((Table1[[#This Row],[Stop Time]]-Table1[[#This Row],[Start Time]])*1440,0)</f>
        <v>13</v>
      </c>
      <c r="E17251">
        <v>3190</v>
      </c>
      <c r="F17251" t="s">
        <v>45</v>
      </c>
      <c r="G17251">
        <v>3186</v>
      </c>
      <c r="H17251" t="s">
        <v>25</v>
      </c>
      <c r="I17251">
        <v>24463</v>
      </c>
      <c r="J17251" t="s">
        <v>18</v>
      </c>
      <c r="K17251">
        <v>1980</v>
      </c>
      <c r="L17251">
        <v>41</v>
      </c>
      <c r="M17251" t="s">
        <v>29</v>
      </c>
      <c r="N17251">
        <v>3</v>
      </c>
      <c r="O17251" t="s">
        <v>86</v>
      </c>
      <c r="P17251">
        <v>18</v>
      </c>
      <c r="Q17251" t="s">
        <v>69</v>
      </c>
    </row>
    <row r="17252" spans="1:17" ht="12.75" x14ac:dyDescent="0.2">
      <c r="A17252" s="20">
        <v>42822.26458333333</v>
      </c>
      <c r="B17252" s="20">
        <v>42822.267361111109</v>
      </c>
      <c r="C17252">
        <f>ROUND((Table1[[#This Row],[Stop Time]]-Table1[[#This Row],[Start Time]])*86400,0)</f>
        <v>240</v>
      </c>
      <c r="D17252">
        <f>ROUND((Table1[[#This Row],[Stop Time]]-Table1[[#This Row],[Start Time]])*1440,0)</f>
        <v>4</v>
      </c>
      <c r="E17252">
        <v>3203</v>
      </c>
      <c r="F17252" t="s">
        <v>23</v>
      </c>
      <c r="G17252">
        <v>3186</v>
      </c>
      <c r="H17252" t="s">
        <v>25</v>
      </c>
      <c r="I17252">
        <v>26228</v>
      </c>
      <c r="J17252" t="s">
        <v>18</v>
      </c>
      <c r="K17252">
        <v>1984</v>
      </c>
      <c r="L17252">
        <v>37</v>
      </c>
      <c r="M17252" t="s">
        <v>29</v>
      </c>
      <c r="N17252">
        <v>3</v>
      </c>
      <c r="O17252" t="s">
        <v>86</v>
      </c>
      <c r="P17252">
        <v>18</v>
      </c>
      <c r="Q17252" t="s">
        <v>69</v>
      </c>
    </row>
    <row r="17253" spans="1:17" ht="12.75" x14ac:dyDescent="0.2">
      <c r="A17253" s="20">
        <v>42822.267361111109</v>
      </c>
      <c r="B17253" s="20">
        <v>42822.270138888889</v>
      </c>
      <c r="C17253">
        <f>ROUND((Table1[[#This Row],[Stop Time]]-Table1[[#This Row],[Start Time]])*86400,0)</f>
        <v>240</v>
      </c>
      <c r="D17253">
        <f>ROUND((Table1[[#This Row],[Stop Time]]-Table1[[#This Row],[Start Time]])*1440,0)</f>
        <v>4</v>
      </c>
      <c r="E17253">
        <v>3276</v>
      </c>
      <c r="F17253" t="s">
        <v>46</v>
      </c>
      <c r="G17253">
        <v>3186</v>
      </c>
      <c r="H17253" t="s">
        <v>25</v>
      </c>
      <c r="I17253">
        <v>26192</v>
      </c>
      <c r="J17253" t="s">
        <v>18</v>
      </c>
      <c r="K17253">
        <v>1988</v>
      </c>
      <c r="L17253">
        <v>33</v>
      </c>
      <c r="M17253" t="s">
        <v>24</v>
      </c>
      <c r="N17253">
        <v>3</v>
      </c>
      <c r="O17253" t="s">
        <v>86</v>
      </c>
      <c r="P17253">
        <v>18</v>
      </c>
      <c r="Q17253" t="s">
        <v>69</v>
      </c>
    </row>
    <row r="17254" spans="1:17" ht="12.75" x14ac:dyDescent="0.2">
      <c r="A17254" s="20">
        <v>42822.267361111109</v>
      </c>
      <c r="B17254" s="20">
        <v>42822.269444444442</v>
      </c>
      <c r="C17254">
        <f>ROUND((Table1[[#This Row],[Stop Time]]-Table1[[#This Row],[Start Time]])*86400,0)</f>
        <v>180</v>
      </c>
      <c r="D17254">
        <f>ROUND((Table1[[#This Row],[Stop Time]]-Table1[[#This Row],[Start Time]])*1440,0)</f>
        <v>3</v>
      </c>
      <c r="E17254">
        <v>3267</v>
      </c>
      <c r="F17254" t="s">
        <v>38</v>
      </c>
      <c r="G17254">
        <v>3183</v>
      </c>
      <c r="H17254" t="s">
        <v>22</v>
      </c>
      <c r="I17254">
        <v>24680</v>
      </c>
      <c r="J17254" t="s">
        <v>18</v>
      </c>
      <c r="K17254">
        <v>1991</v>
      </c>
      <c r="L17254">
        <v>30</v>
      </c>
      <c r="M17254" t="s">
        <v>24</v>
      </c>
      <c r="N17254">
        <v>3</v>
      </c>
      <c r="O17254" t="s">
        <v>86</v>
      </c>
      <c r="P17254">
        <v>18</v>
      </c>
      <c r="Q17254" t="s">
        <v>69</v>
      </c>
    </row>
    <row r="17255" spans="1:17" ht="12.75" x14ac:dyDescent="0.2">
      <c r="A17255" s="20">
        <v>42822.269444444442</v>
      </c>
      <c r="B17255" s="20">
        <v>42822.272222222222</v>
      </c>
      <c r="C17255">
        <f>ROUND((Table1[[#This Row],[Stop Time]]-Table1[[#This Row],[Start Time]])*86400,0)</f>
        <v>240</v>
      </c>
      <c r="D17255">
        <f>ROUND((Table1[[#This Row],[Stop Time]]-Table1[[#This Row],[Start Time]])*1440,0)</f>
        <v>4</v>
      </c>
      <c r="E17255">
        <v>3269</v>
      </c>
      <c r="F17255" t="s">
        <v>48</v>
      </c>
      <c r="G17255">
        <v>3186</v>
      </c>
      <c r="H17255" t="s">
        <v>25</v>
      </c>
      <c r="I17255">
        <v>24649</v>
      </c>
      <c r="J17255" t="s">
        <v>18</v>
      </c>
      <c r="K17255">
        <v>1985</v>
      </c>
      <c r="L17255">
        <v>36</v>
      </c>
      <c r="M17255" t="s">
        <v>29</v>
      </c>
      <c r="N17255">
        <v>3</v>
      </c>
      <c r="O17255" t="s">
        <v>86</v>
      </c>
      <c r="P17255">
        <v>18</v>
      </c>
      <c r="Q17255" t="s">
        <v>69</v>
      </c>
    </row>
    <row r="17256" spans="1:17" ht="12.75" x14ac:dyDescent="0.2">
      <c r="A17256" s="20">
        <v>42822.276388888888</v>
      </c>
      <c r="B17256" s="20">
        <v>42822.282638888886</v>
      </c>
      <c r="C17256">
        <f>ROUND((Table1[[#This Row],[Stop Time]]-Table1[[#This Row],[Start Time]])*86400,0)</f>
        <v>540</v>
      </c>
      <c r="D17256">
        <f>ROUND((Table1[[#This Row],[Stop Time]]-Table1[[#This Row],[Start Time]])*1440,0)</f>
        <v>9</v>
      </c>
      <c r="E17256">
        <v>3207</v>
      </c>
      <c r="F17256" t="s">
        <v>66</v>
      </c>
      <c r="G17256">
        <v>3272</v>
      </c>
      <c r="H17256" t="s">
        <v>40</v>
      </c>
      <c r="I17256">
        <v>26204</v>
      </c>
      <c r="J17256" t="s">
        <v>18</v>
      </c>
      <c r="K17256">
        <v>1993</v>
      </c>
      <c r="L17256">
        <v>28</v>
      </c>
      <c r="M17256" t="s">
        <v>24</v>
      </c>
      <c r="N17256">
        <v>3</v>
      </c>
      <c r="O17256" t="s">
        <v>86</v>
      </c>
      <c r="P17256">
        <v>18</v>
      </c>
      <c r="Q17256" t="s">
        <v>69</v>
      </c>
    </row>
    <row r="17257" spans="1:17" ht="12.75" x14ac:dyDescent="0.2">
      <c r="A17257" s="20">
        <v>42822.276388888888</v>
      </c>
      <c r="B17257" s="20">
        <v>42822.282638888886</v>
      </c>
      <c r="C17257">
        <f>ROUND((Table1[[#This Row],[Stop Time]]-Table1[[#This Row],[Start Time]])*86400,0)</f>
        <v>540</v>
      </c>
      <c r="D17257">
        <f>ROUND((Table1[[#This Row],[Stop Time]]-Table1[[#This Row],[Start Time]])*1440,0)</f>
        <v>9</v>
      </c>
      <c r="E17257">
        <v>3207</v>
      </c>
      <c r="F17257" t="s">
        <v>66</v>
      </c>
      <c r="G17257">
        <v>3272</v>
      </c>
      <c r="H17257" t="s">
        <v>40</v>
      </c>
      <c r="I17257">
        <v>26204</v>
      </c>
      <c r="J17257" t="s">
        <v>18</v>
      </c>
      <c r="K17257">
        <v>1993</v>
      </c>
      <c r="L17257">
        <v>28</v>
      </c>
      <c r="M17257" t="s">
        <v>24</v>
      </c>
      <c r="N17257">
        <v>3</v>
      </c>
      <c r="O17257" t="s">
        <v>86</v>
      </c>
      <c r="P17257">
        <v>18</v>
      </c>
      <c r="Q17257" t="s">
        <v>69</v>
      </c>
    </row>
    <row r="17258" spans="1:17" ht="12.75" x14ac:dyDescent="0.2">
      <c r="A17258" s="20">
        <v>42822.277777777781</v>
      </c>
      <c r="B17258" s="20">
        <v>42822.279861111114</v>
      </c>
      <c r="C17258">
        <f>ROUND((Table1[[#This Row],[Stop Time]]-Table1[[#This Row],[Start Time]])*86400,0)</f>
        <v>180</v>
      </c>
      <c r="D17258">
        <f>ROUND((Table1[[#This Row],[Stop Time]]-Table1[[#This Row],[Start Time]])*1440,0)</f>
        <v>3</v>
      </c>
      <c r="E17258">
        <v>3209</v>
      </c>
      <c r="F17258" t="s">
        <v>49</v>
      </c>
      <c r="G17258">
        <v>3186</v>
      </c>
      <c r="H17258" t="s">
        <v>25</v>
      </c>
      <c r="I17258">
        <v>26172</v>
      </c>
      <c r="J17258" t="s">
        <v>18</v>
      </c>
      <c r="K17258">
        <v>1989</v>
      </c>
      <c r="L17258">
        <v>32</v>
      </c>
      <c r="M17258" t="s">
        <v>24</v>
      </c>
      <c r="N17258">
        <v>3</v>
      </c>
      <c r="O17258" t="s">
        <v>86</v>
      </c>
      <c r="P17258">
        <v>18</v>
      </c>
      <c r="Q17258" t="s">
        <v>69</v>
      </c>
    </row>
    <row r="17259" spans="1:17" ht="12.75" x14ac:dyDescent="0.2">
      <c r="A17259" s="20">
        <v>42822.28402777778</v>
      </c>
      <c r="B17259" s="20">
        <v>42822.295138888891</v>
      </c>
      <c r="C17259">
        <f>ROUND((Table1[[#This Row],[Stop Time]]-Table1[[#This Row],[Start Time]])*86400,0)</f>
        <v>960</v>
      </c>
      <c r="D17259">
        <f>ROUND((Table1[[#This Row],[Stop Time]]-Table1[[#This Row],[Start Time]])*1440,0)</f>
        <v>16</v>
      </c>
      <c r="E17259">
        <v>3197</v>
      </c>
      <c r="F17259" t="s">
        <v>70</v>
      </c>
      <c r="G17259">
        <v>3183</v>
      </c>
      <c r="H17259" t="s">
        <v>22</v>
      </c>
      <c r="I17259">
        <v>26254</v>
      </c>
      <c r="J17259" t="s">
        <v>18</v>
      </c>
      <c r="K17259">
        <v>1987</v>
      </c>
      <c r="L17259">
        <v>34</v>
      </c>
      <c r="M17259" t="s">
        <v>24</v>
      </c>
      <c r="N17259">
        <v>3</v>
      </c>
      <c r="O17259" t="s">
        <v>86</v>
      </c>
      <c r="P17259">
        <v>18</v>
      </c>
      <c r="Q17259" t="s">
        <v>69</v>
      </c>
    </row>
    <row r="17260" spans="1:17" ht="12.75" x14ac:dyDescent="0.2">
      <c r="A17260" s="20">
        <v>42822.294444444444</v>
      </c>
      <c r="B17260" s="20">
        <v>42822.29583333333</v>
      </c>
      <c r="C17260">
        <f>ROUND((Table1[[#This Row],[Stop Time]]-Table1[[#This Row],[Start Time]])*86400,0)</f>
        <v>120</v>
      </c>
      <c r="D17260">
        <f>ROUND((Table1[[#This Row],[Stop Time]]-Table1[[#This Row],[Start Time]])*1440,0)</f>
        <v>2</v>
      </c>
      <c r="E17260">
        <v>3187</v>
      </c>
      <c r="F17260" t="s">
        <v>41</v>
      </c>
      <c r="G17260">
        <v>3275</v>
      </c>
      <c r="H17260" t="s">
        <v>51</v>
      </c>
      <c r="I17260">
        <v>26305</v>
      </c>
      <c r="J17260" t="s">
        <v>18</v>
      </c>
      <c r="K17260">
        <v>1975</v>
      </c>
      <c r="L17260">
        <v>46</v>
      </c>
      <c r="M17260" t="s">
        <v>27</v>
      </c>
      <c r="N17260">
        <v>3</v>
      </c>
      <c r="O17260" t="s">
        <v>86</v>
      </c>
      <c r="P17260">
        <v>18</v>
      </c>
      <c r="Q17260" t="s">
        <v>69</v>
      </c>
    </row>
    <row r="17261" spans="1:17" ht="12.75" x14ac:dyDescent="0.2">
      <c r="A17261" s="20">
        <v>42822.296527777777</v>
      </c>
      <c r="B17261" s="20">
        <v>42822.303472222222</v>
      </c>
      <c r="C17261">
        <f>ROUND((Table1[[#This Row],[Stop Time]]-Table1[[#This Row],[Start Time]])*86400,0)</f>
        <v>600</v>
      </c>
      <c r="D17261">
        <f>ROUND((Table1[[#This Row],[Stop Time]]-Table1[[#This Row],[Start Time]])*1440,0)</f>
        <v>10</v>
      </c>
      <c r="E17261">
        <v>3203</v>
      </c>
      <c r="F17261" t="s">
        <v>23</v>
      </c>
      <c r="G17261">
        <v>3186</v>
      </c>
      <c r="H17261" t="s">
        <v>25</v>
      </c>
      <c r="I17261">
        <v>24377</v>
      </c>
      <c r="J17261" t="s">
        <v>18</v>
      </c>
      <c r="K17261">
        <v>1973</v>
      </c>
      <c r="L17261">
        <v>48</v>
      </c>
      <c r="M17261" t="s">
        <v>27</v>
      </c>
      <c r="N17261">
        <v>3</v>
      </c>
      <c r="O17261" t="s">
        <v>86</v>
      </c>
      <c r="P17261">
        <v>18</v>
      </c>
      <c r="Q17261" t="s">
        <v>69</v>
      </c>
    </row>
    <row r="17262" spans="1:17" ht="12.75" x14ac:dyDescent="0.2">
      <c r="A17262" s="20">
        <v>42822.3</v>
      </c>
      <c r="B17262" s="20">
        <v>42822.30972222222</v>
      </c>
      <c r="C17262">
        <f>ROUND((Table1[[#This Row],[Stop Time]]-Table1[[#This Row],[Start Time]])*86400,0)</f>
        <v>840</v>
      </c>
      <c r="D17262">
        <f>ROUND((Table1[[#This Row],[Stop Time]]-Table1[[#This Row],[Start Time]])*1440,0)</f>
        <v>14</v>
      </c>
      <c r="E17262">
        <v>3194</v>
      </c>
      <c r="F17262" t="s">
        <v>16</v>
      </c>
      <c r="G17262">
        <v>3183</v>
      </c>
      <c r="H17262" t="s">
        <v>22</v>
      </c>
      <c r="I17262">
        <v>24504</v>
      </c>
      <c r="J17262" t="s">
        <v>18</v>
      </c>
      <c r="K17262">
        <v>1971</v>
      </c>
      <c r="L17262">
        <v>50</v>
      </c>
      <c r="M17262" t="s">
        <v>27</v>
      </c>
      <c r="N17262">
        <v>3</v>
      </c>
      <c r="O17262" t="s">
        <v>86</v>
      </c>
      <c r="P17262">
        <v>18</v>
      </c>
      <c r="Q17262" t="s">
        <v>69</v>
      </c>
    </row>
    <row r="17263" spans="1:17" ht="12.75" x14ac:dyDescent="0.2">
      <c r="A17263" s="20">
        <v>42822.300694444442</v>
      </c>
      <c r="B17263" s="20">
        <v>42822.309027777781</v>
      </c>
      <c r="C17263">
        <f>ROUND((Table1[[#This Row],[Stop Time]]-Table1[[#This Row],[Start Time]])*86400,0)</f>
        <v>720</v>
      </c>
      <c r="D17263">
        <f>ROUND((Table1[[#This Row],[Stop Time]]-Table1[[#This Row],[Start Time]])*1440,0)</f>
        <v>12</v>
      </c>
      <c r="E17263">
        <v>3195</v>
      </c>
      <c r="F17263" t="s">
        <v>34</v>
      </c>
      <c r="G17263">
        <v>3200</v>
      </c>
      <c r="H17263" t="s">
        <v>76</v>
      </c>
      <c r="I17263">
        <v>26199</v>
      </c>
      <c r="J17263" t="s">
        <v>18</v>
      </c>
      <c r="K17263">
        <v>1980</v>
      </c>
      <c r="L17263">
        <v>41</v>
      </c>
      <c r="M17263" t="s">
        <v>29</v>
      </c>
      <c r="N17263">
        <v>3</v>
      </c>
      <c r="O17263" t="s">
        <v>86</v>
      </c>
      <c r="P17263">
        <v>18</v>
      </c>
      <c r="Q17263" t="s">
        <v>69</v>
      </c>
    </row>
    <row r="17264" spans="1:17" ht="12.75" x14ac:dyDescent="0.2">
      <c r="A17264" s="20">
        <v>42822.306944444441</v>
      </c>
      <c r="B17264" s="20">
        <v>42822.30972222222</v>
      </c>
      <c r="C17264">
        <f>ROUND((Table1[[#This Row],[Stop Time]]-Table1[[#This Row],[Start Time]])*86400,0)</f>
        <v>240</v>
      </c>
      <c r="D17264">
        <f>ROUND((Table1[[#This Row],[Stop Time]]-Table1[[#This Row],[Start Time]])*1440,0)</f>
        <v>4</v>
      </c>
      <c r="E17264">
        <v>3203</v>
      </c>
      <c r="F17264" t="s">
        <v>23</v>
      </c>
      <c r="G17264">
        <v>3186</v>
      </c>
      <c r="H17264" t="s">
        <v>25</v>
      </c>
      <c r="I17264">
        <v>29258</v>
      </c>
      <c r="J17264" t="s">
        <v>18</v>
      </c>
      <c r="K17264">
        <v>1979</v>
      </c>
      <c r="L17264">
        <v>42</v>
      </c>
      <c r="M17264" t="s">
        <v>29</v>
      </c>
      <c r="N17264">
        <v>3</v>
      </c>
      <c r="O17264" t="s">
        <v>86</v>
      </c>
      <c r="P17264">
        <v>18</v>
      </c>
      <c r="Q17264" t="s">
        <v>69</v>
      </c>
    </row>
    <row r="17265" spans="1:17" ht="12.75" x14ac:dyDescent="0.2">
      <c r="A17265" s="20">
        <v>42822.306944444441</v>
      </c>
      <c r="B17265" s="20">
        <v>42822.30972222222</v>
      </c>
      <c r="C17265">
        <f>ROUND((Table1[[#This Row],[Stop Time]]-Table1[[#This Row],[Start Time]])*86400,0)</f>
        <v>240</v>
      </c>
      <c r="D17265">
        <f>ROUND((Table1[[#This Row],[Stop Time]]-Table1[[#This Row],[Start Time]])*1440,0)</f>
        <v>4</v>
      </c>
      <c r="E17265">
        <v>3203</v>
      </c>
      <c r="F17265" t="s">
        <v>23</v>
      </c>
      <c r="G17265">
        <v>3186</v>
      </c>
      <c r="H17265" t="s">
        <v>25</v>
      </c>
      <c r="I17265">
        <v>29258</v>
      </c>
      <c r="J17265" t="s">
        <v>18</v>
      </c>
      <c r="K17265">
        <v>1979</v>
      </c>
      <c r="L17265">
        <v>42</v>
      </c>
      <c r="M17265" t="s">
        <v>29</v>
      </c>
      <c r="N17265">
        <v>3</v>
      </c>
      <c r="O17265" t="s">
        <v>86</v>
      </c>
      <c r="P17265">
        <v>18</v>
      </c>
      <c r="Q17265" t="s">
        <v>69</v>
      </c>
    </row>
    <row r="17266" spans="1:17" ht="12.75" x14ac:dyDescent="0.2">
      <c r="A17266" s="20">
        <v>42822.308333333334</v>
      </c>
      <c r="B17266" s="20">
        <v>42822.314583333333</v>
      </c>
      <c r="C17266">
        <f>ROUND((Table1[[#This Row],[Stop Time]]-Table1[[#This Row],[Start Time]])*86400,0)</f>
        <v>540</v>
      </c>
      <c r="D17266">
        <f>ROUND((Table1[[#This Row],[Stop Time]]-Table1[[#This Row],[Start Time]])*1440,0)</f>
        <v>9</v>
      </c>
      <c r="E17266">
        <v>3220</v>
      </c>
      <c r="F17266" t="s">
        <v>57</v>
      </c>
      <c r="G17266">
        <v>3187</v>
      </c>
      <c r="H17266" t="s">
        <v>41</v>
      </c>
      <c r="I17266">
        <v>26431</v>
      </c>
      <c r="J17266" t="s">
        <v>18</v>
      </c>
      <c r="K17266">
        <v>1991</v>
      </c>
      <c r="L17266">
        <v>30</v>
      </c>
      <c r="M17266" t="s">
        <v>24</v>
      </c>
      <c r="N17266">
        <v>3</v>
      </c>
      <c r="O17266" t="s">
        <v>86</v>
      </c>
      <c r="P17266">
        <v>18</v>
      </c>
      <c r="Q17266" t="s">
        <v>69</v>
      </c>
    </row>
    <row r="17267" spans="1:17" ht="12.75" x14ac:dyDescent="0.2">
      <c r="A17267" s="20">
        <v>42822.30972222222</v>
      </c>
      <c r="B17267" s="20">
        <v>42822.3125</v>
      </c>
      <c r="C17267">
        <f>ROUND((Table1[[#This Row],[Stop Time]]-Table1[[#This Row],[Start Time]])*86400,0)</f>
        <v>240</v>
      </c>
      <c r="D17267">
        <f>ROUND((Table1[[#This Row],[Stop Time]]-Table1[[#This Row],[Start Time]])*1440,0)</f>
        <v>4</v>
      </c>
      <c r="E17267">
        <v>3186</v>
      </c>
      <c r="F17267" t="s">
        <v>25</v>
      </c>
      <c r="G17267">
        <v>3209</v>
      </c>
      <c r="H17267" t="s">
        <v>49</v>
      </c>
      <c r="I17267">
        <v>26228</v>
      </c>
      <c r="J17267" t="s">
        <v>18</v>
      </c>
      <c r="K17267">
        <v>1989</v>
      </c>
      <c r="L17267">
        <v>32</v>
      </c>
      <c r="M17267" t="s">
        <v>24</v>
      </c>
      <c r="N17267">
        <v>3</v>
      </c>
      <c r="O17267" t="s">
        <v>86</v>
      </c>
      <c r="P17267">
        <v>18</v>
      </c>
      <c r="Q17267" t="s">
        <v>69</v>
      </c>
    </row>
    <row r="17268" spans="1:17" ht="12.75" x14ac:dyDescent="0.2">
      <c r="A17268" s="20">
        <v>42822.311111111114</v>
      </c>
      <c r="B17268" s="20">
        <v>42822.313194444447</v>
      </c>
      <c r="C17268">
        <f>ROUND((Table1[[#This Row],[Stop Time]]-Table1[[#This Row],[Start Time]])*86400,0)</f>
        <v>180</v>
      </c>
      <c r="D17268">
        <f>ROUND((Table1[[#This Row],[Stop Time]]-Table1[[#This Row],[Start Time]])*1440,0)</f>
        <v>3</v>
      </c>
      <c r="E17268">
        <v>3279</v>
      </c>
      <c r="F17268" t="s">
        <v>39</v>
      </c>
      <c r="G17268">
        <v>3186</v>
      </c>
      <c r="H17268" t="s">
        <v>25</v>
      </c>
      <c r="I17268">
        <v>29225</v>
      </c>
      <c r="J17268" t="s">
        <v>18</v>
      </c>
      <c r="K17268">
        <v>1975</v>
      </c>
      <c r="L17268">
        <v>46</v>
      </c>
      <c r="M17268" t="s">
        <v>27</v>
      </c>
      <c r="N17268">
        <v>3</v>
      </c>
      <c r="O17268" t="s">
        <v>86</v>
      </c>
      <c r="P17268">
        <v>18</v>
      </c>
      <c r="Q17268" t="s">
        <v>69</v>
      </c>
    </row>
    <row r="17269" spans="1:17" ht="12.75" x14ac:dyDescent="0.2">
      <c r="A17269" s="20">
        <v>42822.311111111114</v>
      </c>
      <c r="B17269" s="20">
        <v>42822.314583333333</v>
      </c>
      <c r="C17269">
        <f>ROUND((Table1[[#This Row],[Stop Time]]-Table1[[#This Row],[Start Time]])*86400,0)</f>
        <v>300</v>
      </c>
      <c r="D17269">
        <f>ROUND((Table1[[#This Row],[Stop Time]]-Table1[[#This Row],[Start Time]])*1440,0)</f>
        <v>5</v>
      </c>
      <c r="E17269">
        <v>3205</v>
      </c>
      <c r="F17269" t="s">
        <v>50</v>
      </c>
      <c r="G17269">
        <v>3186</v>
      </c>
      <c r="H17269" t="s">
        <v>25</v>
      </c>
      <c r="I17269">
        <v>26286</v>
      </c>
      <c r="J17269" t="s">
        <v>18</v>
      </c>
      <c r="K17269">
        <v>1989</v>
      </c>
      <c r="L17269">
        <v>32</v>
      </c>
      <c r="M17269" t="s">
        <v>24</v>
      </c>
      <c r="N17269">
        <v>3</v>
      </c>
      <c r="O17269" t="s">
        <v>86</v>
      </c>
      <c r="P17269">
        <v>18</v>
      </c>
      <c r="Q17269" t="s">
        <v>69</v>
      </c>
    </row>
    <row r="17270" spans="1:17" ht="12.75" x14ac:dyDescent="0.2">
      <c r="A17270" s="20">
        <v>42822.316666666666</v>
      </c>
      <c r="B17270" s="20">
        <v>42822.318749999999</v>
      </c>
      <c r="C17270">
        <f>ROUND((Table1[[#This Row],[Stop Time]]-Table1[[#This Row],[Start Time]])*86400,0)</f>
        <v>180</v>
      </c>
      <c r="D17270">
        <f>ROUND((Table1[[#This Row],[Stop Time]]-Table1[[#This Row],[Start Time]])*1440,0)</f>
        <v>3</v>
      </c>
      <c r="E17270">
        <v>3203</v>
      </c>
      <c r="F17270" t="s">
        <v>23</v>
      </c>
      <c r="G17270">
        <v>3186</v>
      </c>
      <c r="H17270" t="s">
        <v>25</v>
      </c>
      <c r="I17270">
        <v>26198</v>
      </c>
      <c r="J17270" t="s">
        <v>18</v>
      </c>
      <c r="K17270">
        <v>1969</v>
      </c>
      <c r="L17270">
        <v>52</v>
      </c>
      <c r="M17270" t="s">
        <v>27</v>
      </c>
      <c r="N17270">
        <v>3</v>
      </c>
      <c r="O17270" t="s">
        <v>86</v>
      </c>
      <c r="P17270">
        <v>18</v>
      </c>
      <c r="Q17270" t="s">
        <v>69</v>
      </c>
    </row>
    <row r="17271" spans="1:17" ht="12.75" x14ac:dyDescent="0.2">
      <c r="A17271" s="20">
        <v>42822.317361111112</v>
      </c>
      <c r="B17271" s="20">
        <v>42822.322916666664</v>
      </c>
      <c r="C17271">
        <f>ROUND((Table1[[#This Row],[Stop Time]]-Table1[[#This Row],[Start Time]])*86400,0)</f>
        <v>480</v>
      </c>
      <c r="D17271">
        <f>ROUND((Table1[[#This Row],[Stop Time]]-Table1[[#This Row],[Start Time]])*1440,0)</f>
        <v>8</v>
      </c>
      <c r="E17271">
        <v>3225</v>
      </c>
      <c r="F17271" t="s">
        <v>31</v>
      </c>
      <c r="G17271">
        <v>3187</v>
      </c>
      <c r="H17271" t="s">
        <v>41</v>
      </c>
      <c r="I17271">
        <v>26173</v>
      </c>
      <c r="J17271" t="s">
        <v>18</v>
      </c>
      <c r="K17271">
        <v>1984</v>
      </c>
      <c r="L17271">
        <v>37</v>
      </c>
      <c r="M17271" t="s">
        <v>29</v>
      </c>
      <c r="N17271">
        <v>3</v>
      </c>
      <c r="O17271" t="s">
        <v>86</v>
      </c>
      <c r="P17271">
        <v>18</v>
      </c>
      <c r="Q17271" t="s">
        <v>69</v>
      </c>
    </row>
    <row r="17272" spans="1:17" ht="12.75" x14ac:dyDescent="0.2">
      <c r="A17272" s="20">
        <v>42822.317361111112</v>
      </c>
      <c r="B17272" s="20">
        <v>42822.322916666664</v>
      </c>
      <c r="C17272">
        <f>ROUND((Table1[[#This Row],[Stop Time]]-Table1[[#This Row],[Start Time]])*86400,0)</f>
        <v>480</v>
      </c>
      <c r="D17272">
        <f>ROUND((Table1[[#This Row],[Stop Time]]-Table1[[#This Row],[Start Time]])*1440,0)</f>
        <v>8</v>
      </c>
      <c r="E17272">
        <v>3225</v>
      </c>
      <c r="F17272" t="s">
        <v>31</v>
      </c>
      <c r="G17272">
        <v>3187</v>
      </c>
      <c r="H17272" t="s">
        <v>41</v>
      </c>
      <c r="I17272">
        <v>26173</v>
      </c>
      <c r="J17272" t="s">
        <v>18</v>
      </c>
      <c r="K17272">
        <v>1984</v>
      </c>
      <c r="L17272">
        <v>37</v>
      </c>
      <c r="M17272" t="s">
        <v>29</v>
      </c>
      <c r="N17272">
        <v>3</v>
      </c>
      <c r="O17272" t="s">
        <v>86</v>
      </c>
      <c r="P17272">
        <v>18</v>
      </c>
      <c r="Q17272" t="s">
        <v>69</v>
      </c>
    </row>
    <row r="17273" spans="1:17" ht="12.75" x14ac:dyDescent="0.2">
      <c r="A17273" s="20">
        <v>42822.317361111112</v>
      </c>
      <c r="B17273" s="20">
        <v>42822.320138888892</v>
      </c>
      <c r="C17273">
        <f>ROUND((Table1[[#This Row],[Stop Time]]-Table1[[#This Row],[Start Time]])*86400,0)</f>
        <v>240</v>
      </c>
      <c r="D17273">
        <f>ROUND((Table1[[#This Row],[Stop Time]]-Table1[[#This Row],[Start Time]])*1440,0)</f>
        <v>4</v>
      </c>
      <c r="E17273">
        <v>3267</v>
      </c>
      <c r="F17273" t="s">
        <v>38</v>
      </c>
      <c r="G17273">
        <v>3183</v>
      </c>
      <c r="H17273" t="s">
        <v>22</v>
      </c>
      <c r="I17273">
        <v>26168</v>
      </c>
      <c r="J17273" t="s">
        <v>18</v>
      </c>
      <c r="K17273">
        <v>1985</v>
      </c>
      <c r="L17273">
        <v>36</v>
      </c>
      <c r="M17273" t="s">
        <v>29</v>
      </c>
      <c r="N17273">
        <v>3</v>
      </c>
      <c r="O17273" t="s">
        <v>86</v>
      </c>
      <c r="P17273">
        <v>18</v>
      </c>
      <c r="Q17273" t="s">
        <v>69</v>
      </c>
    </row>
    <row r="17274" spans="1:17" ht="12.75" x14ac:dyDescent="0.2">
      <c r="A17274" s="20">
        <v>42822.320833333331</v>
      </c>
      <c r="B17274" s="20">
        <v>42822.324305555558</v>
      </c>
      <c r="C17274">
        <f>ROUND((Table1[[#This Row],[Stop Time]]-Table1[[#This Row],[Start Time]])*86400,0)</f>
        <v>300</v>
      </c>
      <c r="D17274">
        <f>ROUND((Table1[[#This Row],[Stop Time]]-Table1[[#This Row],[Start Time]])*1440,0)</f>
        <v>5</v>
      </c>
      <c r="E17274">
        <v>3203</v>
      </c>
      <c r="F17274" t="s">
        <v>23</v>
      </c>
      <c r="G17274">
        <v>3186</v>
      </c>
      <c r="H17274" t="s">
        <v>25</v>
      </c>
      <c r="I17274">
        <v>24425</v>
      </c>
      <c r="J17274" t="s">
        <v>18</v>
      </c>
      <c r="K17274">
        <v>1975</v>
      </c>
      <c r="L17274">
        <v>46</v>
      </c>
      <c r="M17274" t="s">
        <v>27</v>
      </c>
      <c r="N17274">
        <v>3</v>
      </c>
      <c r="O17274" t="s">
        <v>86</v>
      </c>
      <c r="P17274">
        <v>18</v>
      </c>
      <c r="Q17274" t="s">
        <v>69</v>
      </c>
    </row>
    <row r="17275" spans="1:17" ht="12.75" x14ac:dyDescent="0.2">
      <c r="A17275" s="20">
        <v>42822.322222222225</v>
      </c>
      <c r="B17275" s="20">
        <v>42822.326388888891</v>
      </c>
      <c r="C17275">
        <f>ROUND((Table1[[#This Row],[Stop Time]]-Table1[[#This Row],[Start Time]])*86400,0)</f>
        <v>360</v>
      </c>
      <c r="D17275">
        <f>ROUND((Table1[[#This Row],[Stop Time]]-Table1[[#This Row],[Start Time]])*1440,0)</f>
        <v>6</v>
      </c>
      <c r="E17275">
        <v>3199</v>
      </c>
      <c r="F17275" t="s">
        <v>60</v>
      </c>
      <c r="G17275">
        <v>3183</v>
      </c>
      <c r="H17275" t="s">
        <v>22</v>
      </c>
      <c r="I17275">
        <v>24615</v>
      </c>
      <c r="J17275" t="s">
        <v>18</v>
      </c>
      <c r="K17275">
        <v>1941</v>
      </c>
      <c r="L17275">
        <v>80</v>
      </c>
      <c r="M17275" t="s">
        <v>80</v>
      </c>
      <c r="N17275">
        <v>3</v>
      </c>
      <c r="O17275" t="s">
        <v>86</v>
      </c>
      <c r="P17275">
        <v>18</v>
      </c>
      <c r="Q17275" t="s">
        <v>69</v>
      </c>
    </row>
    <row r="17276" spans="1:17" ht="12.75" x14ac:dyDescent="0.2">
      <c r="A17276" s="20">
        <v>42822.322916666664</v>
      </c>
      <c r="B17276" s="20">
        <v>42822.330555555556</v>
      </c>
      <c r="C17276">
        <f>ROUND((Table1[[#This Row],[Stop Time]]-Table1[[#This Row],[Start Time]])*86400,0)</f>
        <v>660</v>
      </c>
      <c r="D17276">
        <f>ROUND((Table1[[#This Row],[Stop Time]]-Table1[[#This Row],[Start Time]])*1440,0)</f>
        <v>11</v>
      </c>
      <c r="E17276">
        <v>3195</v>
      </c>
      <c r="F17276" t="s">
        <v>34</v>
      </c>
      <c r="G17276">
        <v>3195</v>
      </c>
      <c r="H17276" t="s">
        <v>34</v>
      </c>
      <c r="I17276">
        <v>26304</v>
      </c>
      <c r="J17276" t="s">
        <v>18</v>
      </c>
      <c r="K17276">
        <v>1967</v>
      </c>
      <c r="L17276">
        <v>54</v>
      </c>
      <c r="M17276" t="s">
        <v>27</v>
      </c>
      <c r="N17276">
        <v>3</v>
      </c>
      <c r="O17276" t="s">
        <v>86</v>
      </c>
      <c r="P17276">
        <v>18</v>
      </c>
      <c r="Q17276" t="s">
        <v>69</v>
      </c>
    </row>
    <row r="17277" spans="1:17" ht="12.75" x14ac:dyDescent="0.2">
      <c r="A17277" s="20">
        <v>42822.322916666664</v>
      </c>
      <c r="B17277" s="20">
        <v>42822.330555555556</v>
      </c>
      <c r="C17277">
        <f>ROUND((Table1[[#This Row],[Stop Time]]-Table1[[#This Row],[Start Time]])*86400,0)</f>
        <v>660</v>
      </c>
      <c r="D17277">
        <f>ROUND((Table1[[#This Row],[Stop Time]]-Table1[[#This Row],[Start Time]])*1440,0)</f>
        <v>11</v>
      </c>
      <c r="E17277">
        <v>3195</v>
      </c>
      <c r="F17277" t="s">
        <v>34</v>
      </c>
      <c r="G17277">
        <v>3195</v>
      </c>
      <c r="H17277" t="s">
        <v>34</v>
      </c>
      <c r="I17277">
        <v>26304</v>
      </c>
      <c r="J17277" t="s">
        <v>18</v>
      </c>
      <c r="K17277">
        <v>1967</v>
      </c>
      <c r="L17277">
        <v>54</v>
      </c>
      <c r="M17277" t="s">
        <v>27</v>
      </c>
      <c r="N17277">
        <v>3</v>
      </c>
      <c r="O17277" t="s">
        <v>86</v>
      </c>
      <c r="P17277">
        <v>18</v>
      </c>
      <c r="Q17277" t="s">
        <v>69</v>
      </c>
    </row>
    <row r="17278" spans="1:17" ht="12.75" x14ac:dyDescent="0.2">
      <c r="A17278" s="20">
        <v>42822.323611111111</v>
      </c>
      <c r="B17278" s="20">
        <v>42822.328472222223</v>
      </c>
      <c r="C17278">
        <f>ROUND((Table1[[#This Row],[Stop Time]]-Table1[[#This Row],[Start Time]])*86400,0)</f>
        <v>420</v>
      </c>
      <c r="D17278">
        <f>ROUND((Table1[[#This Row],[Stop Time]]-Table1[[#This Row],[Start Time]])*1440,0)</f>
        <v>7</v>
      </c>
      <c r="E17278">
        <v>3270</v>
      </c>
      <c r="F17278" t="s">
        <v>26</v>
      </c>
      <c r="G17278">
        <v>3183</v>
      </c>
      <c r="H17278" t="s">
        <v>22</v>
      </c>
      <c r="I17278">
        <v>24536</v>
      </c>
      <c r="J17278" t="s">
        <v>18</v>
      </c>
      <c r="K17278">
        <v>1956</v>
      </c>
      <c r="L17278">
        <v>65</v>
      </c>
      <c r="M17278" t="s">
        <v>43</v>
      </c>
      <c r="N17278">
        <v>3</v>
      </c>
      <c r="O17278" t="s">
        <v>86</v>
      </c>
      <c r="P17278">
        <v>18</v>
      </c>
      <c r="Q17278" t="s">
        <v>69</v>
      </c>
    </row>
    <row r="17279" spans="1:17" ht="12.75" x14ac:dyDescent="0.2">
      <c r="A17279" s="20">
        <v>42822.324305555558</v>
      </c>
      <c r="B17279" s="20">
        <v>42822.32708333333</v>
      </c>
      <c r="C17279">
        <f>ROUND((Table1[[#This Row],[Stop Time]]-Table1[[#This Row],[Start Time]])*86400,0)</f>
        <v>240</v>
      </c>
      <c r="D17279">
        <f>ROUND((Table1[[#This Row],[Stop Time]]-Table1[[#This Row],[Start Time]])*1440,0)</f>
        <v>4</v>
      </c>
      <c r="E17279">
        <v>3267</v>
      </c>
      <c r="F17279" t="s">
        <v>38</v>
      </c>
      <c r="G17279">
        <v>3183</v>
      </c>
      <c r="H17279" t="s">
        <v>22</v>
      </c>
      <c r="I17279">
        <v>24572</v>
      </c>
      <c r="J17279" t="s">
        <v>18</v>
      </c>
      <c r="K17279">
        <v>1980</v>
      </c>
      <c r="L17279">
        <v>41</v>
      </c>
      <c r="M17279" t="s">
        <v>29</v>
      </c>
      <c r="N17279">
        <v>3</v>
      </c>
      <c r="O17279" t="s">
        <v>86</v>
      </c>
      <c r="P17279">
        <v>18</v>
      </c>
      <c r="Q17279" t="s">
        <v>69</v>
      </c>
    </row>
    <row r="17280" spans="1:17" ht="12.75" x14ac:dyDescent="0.2">
      <c r="A17280" s="20">
        <v>42822.324999999997</v>
      </c>
      <c r="B17280" s="20">
        <v>42822.328472222223</v>
      </c>
      <c r="C17280">
        <f>ROUND((Table1[[#This Row],[Stop Time]]-Table1[[#This Row],[Start Time]])*86400,0)</f>
        <v>300</v>
      </c>
      <c r="D17280">
        <f>ROUND((Table1[[#This Row],[Stop Time]]-Table1[[#This Row],[Start Time]])*1440,0)</f>
        <v>5</v>
      </c>
      <c r="E17280">
        <v>3268</v>
      </c>
      <c r="F17280" t="s">
        <v>67</v>
      </c>
      <c r="G17280">
        <v>3192</v>
      </c>
      <c r="H17280" t="s">
        <v>44</v>
      </c>
      <c r="I17280">
        <v>15084</v>
      </c>
      <c r="J17280" t="s">
        <v>18</v>
      </c>
      <c r="K17280">
        <v>1974</v>
      </c>
      <c r="L17280">
        <v>47</v>
      </c>
      <c r="M17280" t="s">
        <v>27</v>
      </c>
      <c r="N17280">
        <v>3</v>
      </c>
      <c r="O17280" t="s">
        <v>86</v>
      </c>
      <c r="P17280">
        <v>18</v>
      </c>
      <c r="Q17280" t="s">
        <v>69</v>
      </c>
    </row>
    <row r="17281" spans="1:17" ht="12.75" x14ac:dyDescent="0.2">
      <c r="A17281" s="20">
        <v>42822.331250000003</v>
      </c>
      <c r="B17281" s="20">
        <v>42822.341666666667</v>
      </c>
      <c r="C17281">
        <f>ROUND((Table1[[#This Row],[Stop Time]]-Table1[[#This Row],[Start Time]])*86400,0)</f>
        <v>900</v>
      </c>
      <c r="D17281">
        <f>ROUND((Table1[[#This Row],[Stop Time]]-Table1[[#This Row],[Start Time]])*1440,0)</f>
        <v>15</v>
      </c>
      <c r="E17281">
        <v>3197</v>
      </c>
      <c r="F17281" t="s">
        <v>70</v>
      </c>
      <c r="G17281">
        <v>3202</v>
      </c>
      <c r="H17281" t="s">
        <v>52</v>
      </c>
      <c r="I17281">
        <v>29254</v>
      </c>
      <c r="J17281" t="s">
        <v>18</v>
      </c>
      <c r="K17281">
        <v>1989</v>
      </c>
      <c r="L17281">
        <v>32</v>
      </c>
      <c r="M17281" t="s">
        <v>24</v>
      </c>
      <c r="N17281">
        <v>3</v>
      </c>
      <c r="O17281" t="s">
        <v>86</v>
      </c>
      <c r="P17281">
        <v>18</v>
      </c>
      <c r="Q17281" t="s">
        <v>69</v>
      </c>
    </row>
    <row r="17282" spans="1:17" ht="12.75" x14ac:dyDescent="0.2">
      <c r="A17282" s="20">
        <v>42822.331250000003</v>
      </c>
      <c r="B17282" s="20">
        <v>42822.338888888888</v>
      </c>
      <c r="C17282">
        <f>ROUND((Table1[[#This Row],[Stop Time]]-Table1[[#This Row],[Start Time]])*86400,0)</f>
        <v>660</v>
      </c>
      <c r="D17282">
        <f>ROUND((Table1[[#This Row],[Stop Time]]-Table1[[#This Row],[Start Time]])*1440,0)</f>
        <v>11</v>
      </c>
      <c r="E17282">
        <v>3196</v>
      </c>
      <c r="F17282" t="s">
        <v>36</v>
      </c>
      <c r="G17282">
        <v>3202</v>
      </c>
      <c r="H17282" t="s">
        <v>52</v>
      </c>
      <c r="I17282">
        <v>26302</v>
      </c>
      <c r="J17282" t="s">
        <v>18</v>
      </c>
      <c r="K17282">
        <v>1989</v>
      </c>
      <c r="L17282">
        <v>32</v>
      </c>
      <c r="M17282" t="s">
        <v>24</v>
      </c>
      <c r="N17282">
        <v>3</v>
      </c>
      <c r="O17282" t="s">
        <v>86</v>
      </c>
      <c r="P17282">
        <v>18</v>
      </c>
      <c r="Q17282" t="s">
        <v>69</v>
      </c>
    </row>
    <row r="17283" spans="1:17" ht="12.75" x14ac:dyDescent="0.2">
      <c r="A17283" s="20">
        <v>42822.331944444442</v>
      </c>
      <c r="B17283" s="20">
        <v>42822.334722222222</v>
      </c>
      <c r="C17283">
        <f>ROUND((Table1[[#This Row],[Stop Time]]-Table1[[#This Row],[Start Time]])*86400,0)</f>
        <v>240</v>
      </c>
      <c r="D17283">
        <f>ROUND((Table1[[#This Row],[Stop Time]]-Table1[[#This Row],[Start Time]])*1440,0)</f>
        <v>4</v>
      </c>
      <c r="E17283">
        <v>3279</v>
      </c>
      <c r="F17283" t="s">
        <v>39</v>
      </c>
      <c r="G17283">
        <v>3186</v>
      </c>
      <c r="H17283" t="s">
        <v>25</v>
      </c>
      <c r="I17283">
        <v>24460</v>
      </c>
      <c r="J17283" t="s">
        <v>18</v>
      </c>
      <c r="K17283">
        <v>1986</v>
      </c>
      <c r="L17283">
        <v>35</v>
      </c>
      <c r="M17283" t="s">
        <v>29</v>
      </c>
      <c r="N17283">
        <v>3</v>
      </c>
      <c r="O17283" t="s">
        <v>86</v>
      </c>
      <c r="P17283">
        <v>18</v>
      </c>
      <c r="Q17283" t="s">
        <v>69</v>
      </c>
    </row>
    <row r="17284" spans="1:17" ht="12.75" x14ac:dyDescent="0.2">
      <c r="A17284" s="20">
        <v>42822.333333333336</v>
      </c>
      <c r="B17284" s="20">
        <v>42822.338888888888</v>
      </c>
      <c r="C17284">
        <f>ROUND((Table1[[#This Row],[Stop Time]]-Table1[[#This Row],[Start Time]])*86400,0)</f>
        <v>480</v>
      </c>
      <c r="D17284">
        <f>ROUND((Table1[[#This Row],[Stop Time]]-Table1[[#This Row],[Start Time]])*1440,0)</f>
        <v>8</v>
      </c>
      <c r="E17284">
        <v>3192</v>
      </c>
      <c r="F17284" t="s">
        <v>44</v>
      </c>
      <c r="G17284">
        <v>3186</v>
      </c>
      <c r="H17284" t="s">
        <v>25</v>
      </c>
      <c r="I17284">
        <v>26256</v>
      </c>
      <c r="J17284" t="s">
        <v>18</v>
      </c>
      <c r="K17284">
        <v>1969</v>
      </c>
      <c r="L17284">
        <v>52</v>
      </c>
      <c r="M17284" t="s">
        <v>27</v>
      </c>
      <c r="N17284">
        <v>3</v>
      </c>
      <c r="O17284" t="s">
        <v>86</v>
      </c>
      <c r="P17284">
        <v>18</v>
      </c>
      <c r="Q17284" t="s">
        <v>69</v>
      </c>
    </row>
    <row r="17285" spans="1:17" ht="12.75" x14ac:dyDescent="0.2">
      <c r="A17285" s="20">
        <v>42822.333333333336</v>
      </c>
      <c r="B17285" s="20">
        <v>42822.338888888888</v>
      </c>
      <c r="C17285">
        <f>ROUND((Table1[[#This Row],[Stop Time]]-Table1[[#This Row],[Start Time]])*86400,0)</f>
        <v>480</v>
      </c>
      <c r="D17285">
        <f>ROUND((Table1[[#This Row],[Stop Time]]-Table1[[#This Row],[Start Time]])*1440,0)</f>
        <v>8</v>
      </c>
      <c r="E17285">
        <v>3280</v>
      </c>
      <c r="F17285" t="s">
        <v>53</v>
      </c>
      <c r="G17285">
        <v>3195</v>
      </c>
      <c r="H17285" t="s">
        <v>34</v>
      </c>
      <c r="I17285">
        <v>29226</v>
      </c>
      <c r="J17285" t="s">
        <v>18</v>
      </c>
      <c r="K17285">
        <v>1985</v>
      </c>
      <c r="L17285">
        <v>36</v>
      </c>
      <c r="M17285" t="s">
        <v>29</v>
      </c>
      <c r="N17285">
        <v>3</v>
      </c>
      <c r="O17285" t="s">
        <v>86</v>
      </c>
      <c r="P17285">
        <v>18</v>
      </c>
      <c r="Q17285" t="s">
        <v>69</v>
      </c>
    </row>
    <row r="17286" spans="1:17" ht="12.75" x14ac:dyDescent="0.2">
      <c r="A17286" s="20">
        <v>42822.334027777775</v>
      </c>
      <c r="B17286" s="20">
        <v>42822.337500000001</v>
      </c>
      <c r="C17286">
        <f>ROUND((Table1[[#This Row],[Stop Time]]-Table1[[#This Row],[Start Time]])*86400,0)</f>
        <v>300</v>
      </c>
      <c r="D17286">
        <f>ROUND((Table1[[#This Row],[Stop Time]]-Table1[[#This Row],[Start Time]])*1440,0)</f>
        <v>5</v>
      </c>
      <c r="E17286">
        <v>3202</v>
      </c>
      <c r="F17286" t="s">
        <v>52</v>
      </c>
      <c r="G17286">
        <v>3203</v>
      </c>
      <c r="H17286" t="s">
        <v>23</v>
      </c>
      <c r="I17286">
        <v>24435</v>
      </c>
      <c r="J17286" t="s">
        <v>18</v>
      </c>
      <c r="K17286">
        <v>1980</v>
      </c>
      <c r="L17286">
        <v>41</v>
      </c>
      <c r="M17286" t="s">
        <v>29</v>
      </c>
      <c r="N17286">
        <v>3</v>
      </c>
      <c r="O17286" t="s">
        <v>86</v>
      </c>
      <c r="P17286">
        <v>18</v>
      </c>
      <c r="Q17286" t="s">
        <v>69</v>
      </c>
    </row>
    <row r="17287" spans="1:17" ht="12.75" x14ac:dyDescent="0.2">
      <c r="A17287" s="20">
        <v>42822.335416666669</v>
      </c>
      <c r="B17287" s="20">
        <v>42822.338194444441</v>
      </c>
      <c r="C17287">
        <f>ROUND((Table1[[#This Row],[Stop Time]]-Table1[[#This Row],[Start Time]])*86400,0)</f>
        <v>240</v>
      </c>
      <c r="D17287">
        <f>ROUND((Table1[[#This Row],[Stop Time]]-Table1[[#This Row],[Start Time]])*1440,0)</f>
        <v>4</v>
      </c>
      <c r="E17287">
        <v>3278</v>
      </c>
      <c r="F17287" t="s">
        <v>65</v>
      </c>
      <c r="G17287">
        <v>3186</v>
      </c>
      <c r="H17287" t="s">
        <v>25</v>
      </c>
      <c r="I17287">
        <v>26219</v>
      </c>
      <c r="J17287" t="s">
        <v>18</v>
      </c>
      <c r="K17287">
        <v>1984</v>
      </c>
      <c r="L17287">
        <v>37</v>
      </c>
      <c r="M17287" t="s">
        <v>29</v>
      </c>
      <c r="N17287">
        <v>3</v>
      </c>
      <c r="O17287" t="s">
        <v>86</v>
      </c>
      <c r="P17287">
        <v>18</v>
      </c>
      <c r="Q17287" t="s">
        <v>69</v>
      </c>
    </row>
    <row r="17288" spans="1:17" ht="12.75" x14ac:dyDescent="0.2">
      <c r="A17288" s="20">
        <v>42822.335416666669</v>
      </c>
      <c r="B17288" s="20">
        <v>42822.337500000001</v>
      </c>
      <c r="C17288">
        <f>ROUND((Table1[[#This Row],[Stop Time]]-Table1[[#This Row],[Start Time]])*86400,0)</f>
        <v>180</v>
      </c>
      <c r="D17288">
        <f>ROUND((Table1[[#This Row],[Stop Time]]-Table1[[#This Row],[Start Time]])*1440,0)</f>
        <v>3</v>
      </c>
      <c r="E17288">
        <v>3269</v>
      </c>
      <c r="F17288" t="s">
        <v>48</v>
      </c>
      <c r="G17288">
        <v>3272</v>
      </c>
      <c r="H17288" t="s">
        <v>40</v>
      </c>
      <c r="I17288">
        <v>26292</v>
      </c>
      <c r="J17288" t="s">
        <v>18</v>
      </c>
      <c r="K17288">
        <v>1984</v>
      </c>
      <c r="L17288">
        <v>37</v>
      </c>
      <c r="M17288" t="s">
        <v>29</v>
      </c>
      <c r="N17288">
        <v>3</v>
      </c>
      <c r="O17288" t="s">
        <v>86</v>
      </c>
      <c r="P17288">
        <v>18</v>
      </c>
      <c r="Q17288" t="s">
        <v>69</v>
      </c>
    </row>
    <row r="17289" spans="1:17" ht="12.75" x14ac:dyDescent="0.2">
      <c r="A17289" s="20">
        <v>42822.336111111108</v>
      </c>
      <c r="B17289" s="20">
        <v>42822.34097222222</v>
      </c>
      <c r="C17289">
        <f>ROUND((Table1[[#This Row],[Stop Time]]-Table1[[#This Row],[Start Time]])*86400,0)</f>
        <v>420</v>
      </c>
      <c r="D17289">
        <f>ROUND((Table1[[#This Row],[Stop Time]]-Table1[[#This Row],[Start Time]])*1440,0)</f>
        <v>7</v>
      </c>
      <c r="E17289">
        <v>3203</v>
      </c>
      <c r="F17289" t="s">
        <v>23</v>
      </c>
      <c r="G17289">
        <v>3183</v>
      </c>
      <c r="H17289" t="s">
        <v>22</v>
      </c>
      <c r="I17289">
        <v>26152</v>
      </c>
      <c r="J17289" t="s">
        <v>18</v>
      </c>
      <c r="K17289">
        <v>1956</v>
      </c>
      <c r="L17289">
        <v>65</v>
      </c>
      <c r="M17289" t="s">
        <v>43</v>
      </c>
      <c r="N17289">
        <v>3</v>
      </c>
      <c r="O17289" t="s">
        <v>86</v>
      </c>
      <c r="P17289">
        <v>18</v>
      </c>
      <c r="Q17289" t="s">
        <v>69</v>
      </c>
    </row>
    <row r="17290" spans="1:17" ht="12.75" x14ac:dyDescent="0.2">
      <c r="A17290" s="20">
        <v>42822.336111111108</v>
      </c>
      <c r="B17290" s="20">
        <v>42822.344444444447</v>
      </c>
      <c r="C17290">
        <f>ROUND((Table1[[#This Row],[Stop Time]]-Table1[[#This Row],[Start Time]])*86400,0)</f>
        <v>720</v>
      </c>
      <c r="D17290">
        <f>ROUND((Table1[[#This Row],[Stop Time]]-Table1[[#This Row],[Start Time]])*1440,0)</f>
        <v>12</v>
      </c>
      <c r="E17290">
        <v>3215</v>
      </c>
      <c r="F17290" t="s">
        <v>59</v>
      </c>
      <c r="G17290">
        <v>3202</v>
      </c>
      <c r="H17290" t="s">
        <v>52</v>
      </c>
      <c r="I17290">
        <v>26258</v>
      </c>
      <c r="J17290" t="s">
        <v>18</v>
      </c>
      <c r="K17290">
        <v>1990</v>
      </c>
      <c r="L17290">
        <v>31</v>
      </c>
      <c r="M17290" t="s">
        <v>24</v>
      </c>
      <c r="N17290">
        <v>3</v>
      </c>
      <c r="O17290" t="s">
        <v>86</v>
      </c>
      <c r="P17290">
        <v>18</v>
      </c>
      <c r="Q17290" t="s">
        <v>69</v>
      </c>
    </row>
    <row r="17291" spans="1:17" ht="12.75" x14ac:dyDescent="0.2">
      <c r="A17291" s="20">
        <v>42822.336805555555</v>
      </c>
      <c r="B17291" s="20">
        <v>42822.339583333334</v>
      </c>
      <c r="C17291">
        <f>ROUND((Table1[[#This Row],[Stop Time]]-Table1[[#This Row],[Start Time]])*86400,0)</f>
        <v>240</v>
      </c>
      <c r="D17291">
        <f>ROUND((Table1[[#This Row],[Stop Time]]-Table1[[#This Row],[Start Time]])*1440,0)</f>
        <v>4</v>
      </c>
      <c r="E17291">
        <v>3203</v>
      </c>
      <c r="F17291" t="s">
        <v>23</v>
      </c>
      <c r="G17291">
        <v>3186</v>
      </c>
      <c r="H17291" t="s">
        <v>25</v>
      </c>
      <c r="I17291">
        <v>26311</v>
      </c>
      <c r="J17291" t="s">
        <v>18</v>
      </c>
      <c r="K17291">
        <v>1977</v>
      </c>
      <c r="L17291">
        <v>44</v>
      </c>
      <c r="M17291" t="s">
        <v>29</v>
      </c>
      <c r="N17291">
        <v>3</v>
      </c>
      <c r="O17291" t="s">
        <v>86</v>
      </c>
      <c r="P17291">
        <v>18</v>
      </c>
      <c r="Q17291" t="s">
        <v>69</v>
      </c>
    </row>
    <row r="17292" spans="1:17" ht="12.75" x14ac:dyDescent="0.2">
      <c r="A17292" s="20">
        <v>42822.338194444441</v>
      </c>
      <c r="B17292" s="20">
        <v>42822.34097222222</v>
      </c>
      <c r="C17292">
        <f>ROUND((Table1[[#This Row],[Stop Time]]-Table1[[#This Row],[Start Time]])*86400,0)</f>
        <v>240</v>
      </c>
      <c r="D17292">
        <f>ROUND((Table1[[#This Row],[Stop Time]]-Table1[[#This Row],[Start Time]])*1440,0)</f>
        <v>4</v>
      </c>
      <c r="E17292">
        <v>3276</v>
      </c>
      <c r="F17292" t="s">
        <v>46</v>
      </c>
      <c r="G17292">
        <v>3184</v>
      </c>
      <c r="H17292" t="s">
        <v>47</v>
      </c>
      <c r="I17292">
        <v>26165</v>
      </c>
      <c r="J17292" t="s">
        <v>18</v>
      </c>
      <c r="K17292">
        <v>1976</v>
      </c>
      <c r="L17292">
        <v>45</v>
      </c>
      <c r="M17292" t="s">
        <v>27</v>
      </c>
      <c r="N17292">
        <v>3</v>
      </c>
      <c r="O17292" t="s">
        <v>86</v>
      </c>
      <c r="P17292">
        <v>18</v>
      </c>
      <c r="Q17292" t="s">
        <v>69</v>
      </c>
    </row>
    <row r="17293" spans="1:17" ht="12.75" x14ac:dyDescent="0.2">
      <c r="A17293" s="20">
        <v>42822.338194444441</v>
      </c>
      <c r="B17293" s="20">
        <v>42822.342361111114</v>
      </c>
      <c r="C17293">
        <f>ROUND((Table1[[#This Row],[Stop Time]]-Table1[[#This Row],[Start Time]])*86400,0)</f>
        <v>360</v>
      </c>
      <c r="D17293">
        <f>ROUND((Table1[[#This Row],[Stop Time]]-Table1[[#This Row],[Start Time]])*1440,0)</f>
        <v>6</v>
      </c>
      <c r="E17293">
        <v>3216</v>
      </c>
      <c r="F17293" t="s">
        <v>75</v>
      </c>
      <c r="G17293">
        <v>3271</v>
      </c>
      <c r="H17293" t="s">
        <v>17</v>
      </c>
      <c r="I17293">
        <v>24648</v>
      </c>
      <c r="J17293" t="s">
        <v>18</v>
      </c>
      <c r="K17293">
        <v>1982</v>
      </c>
      <c r="L17293">
        <v>39</v>
      </c>
      <c r="M17293" t="s">
        <v>29</v>
      </c>
      <c r="N17293">
        <v>3</v>
      </c>
      <c r="O17293" t="s">
        <v>86</v>
      </c>
      <c r="P17293">
        <v>18</v>
      </c>
      <c r="Q17293" t="s">
        <v>69</v>
      </c>
    </row>
    <row r="17294" spans="1:17" ht="12.75" x14ac:dyDescent="0.2">
      <c r="A17294" s="20">
        <v>42822.338194444441</v>
      </c>
      <c r="B17294" s="20">
        <v>42822.342361111114</v>
      </c>
      <c r="C17294">
        <f>ROUND((Table1[[#This Row],[Stop Time]]-Table1[[#This Row],[Start Time]])*86400,0)</f>
        <v>360</v>
      </c>
      <c r="D17294">
        <f>ROUND((Table1[[#This Row],[Stop Time]]-Table1[[#This Row],[Start Time]])*1440,0)</f>
        <v>6</v>
      </c>
      <c r="E17294">
        <v>3216</v>
      </c>
      <c r="F17294" t="s">
        <v>75</v>
      </c>
      <c r="G17294">
        <v>3271</v>
      </c>
      <c r="H17294" t="s">
        <v>17</v>
      </c>
      <c r="I17294">
        <v>24648</v>
      </c>
      <c r="J17294" t="s">
        <v>18</v>
      </c>
      <c r="K17294">
        <v>1982</v>
      </c>
      <c r="L17294">
        <v>39</v>
      </c>
      <c r="M17294" t="s">
        <v>29</v>
      </c>
      <c r="N17294">
        <v>3</v>
      </c>
      <c r="O17294" t="s">
        <v>86</v>
      </c>
      <c r="P17294">
        <v>18</v>
      </c>
      <c r="Q17294" t="s">
        <v>69</v>
      </c>
    </row>
    <row r="17295" spans="1:17" ht="12.75" x14ac:dyDescent="0.2">
      <c r="A17295" s="20">
        <v>42822.338888888888</v>
      </c>
      <c r="B17295" s="20">
        <v>42822.34097222222</v>
      </c>
      <c r="C17295">
        <f>ROUND((Table1[[#This Row],[Stop Time]]-Table1[[#This Row],[Start Time]])*86400,0)</f>
        <v>180</v>
      </c>
      <c r="D17295">
        <f>ROUND((Table1[[#This Row],[Stop Time]]-Table1[[#This Row],[Start Time]])*1440,0)</f>
        <v>3</v>
      </c>
      <c r="E17295">
        <v>3209</v>
      </c>
      <c r="F17295" t="s">
        <v>49</v>
      </c>
      <c r="G17295">
        <v>3186</v>
      </c>
      <c r="H17295" t="s">
        <v>25</v>
      </c>
      <c r="I17295">
        <v>26237</v>
      </c>
      <c r="J17295" t="s">
        <v>18</v>
      </c>
      <c r="K17295">
        <v>1981</v>
      </c>
      <c r="L17295">
        <v>40</v>
      </c>
      <c r="M17295" t="s">
        <v>29</v>
      </c>
      <c r="N17295">
        <v>3</v>
      </c>
      <c r="O17295" t="s">
        <v>86</v>
      </c>
      <c r="P17295">
        <v>18</v>
      </c>
      <c r="Q17295" t="s">
        <v>69</v>
      </c>
    </row>
    <row r="17296" spans="1:17" ht="12.75" x14ac:dyDescent="0.2">
      <c r="A17296" s="20">
        <v>42822.338888888888</v>
      </c>
      <c r="B17296" s="20">
        <v>42822.34097222222</v>
      </c>
      <c r="C17296">
        <f>ROUND((Table1[[#This Row],[Stop Time]]-Table1[[#This Row],[Start Time]])*86400,0)</f>
        <v>180</v>
      </c>
      <c r="D17296">
        <f>ROUND((Table1[[#This Row],[Stop Time]]-Table1[[#This Row],[Start Time]])*1440,0)</f>
        <v>3</v>
      </c>
      <c r="E17296">
        <v>3209</v>
      </c>
      <c r="F17296" t="s">
        <v>49</v>
      </c>
      <c r="G17296">
        <v>3186</v>
      </c>
      <c r="H17296" t="s">
        <v>25</v>
      </c>
      <c r="I17296">
        <v>26237</v>
      </c>
      <c r="J17296" t="s">
        <v>18</v>
      </c>
      <c r="K17296">
        <v>1981</v>
      </c>
      <c r="L17296">
        <v>40</v>
      </c>
      <c r="M17296" t="s">
        <v>29</v>
      </c>
      <c r="N17296">
        <v>3</v>
      </c>
      <c r="O17296" t="s">
        <v>86</v>
      </c>
      <c r="P17296">
        <v>18</v>
      </c>
      <c r="Q17296" t="s">
        <v>69</v>
      </c>
    </row>
    <row r="17297" spans="1:17" ht="12.75" x14ac:dyDescent="0.2">
      <c r="A17297" s="20">
        <v>42822.34097222222</v>
      </c>
      <c r="B17297" s="20">
        <v>42822.347916666666</v>
      </c>
      <c r="C17297">
        <f>ROUND((Table1[[#This Row],[Stop Time]]-Table1[[#This Row],[Start Time]])*86400,0)</f>
        <v>600</v>
      </c>
      <c r="D17297">
        <f>ROUND((Table1[[#This Row],[Stop Time]]-Table1[[#This Row],[Start Time]])*1440,0)</f>
        <v>10</v>
      </c>
      <c r="E17297">
        <v>3273</v>
      </c>
      <c r="F17297" t="s">
        <v>42</v>
      </c>
      <c r="G17297">
        <v>3199</v>
      </c>
      <c r="H17297" t="s">
        <v>60</v>
      </c>
      <c r="I17297">
        <v>26158</v>
      </c>
      <c r="J17297" t="s">
        <v>18</v>
      </c>
      <c r="K17297">
        <v>1984</v>
      </c>
      <c r="L17297">
        <v>37</v>
      </c>
      <c r="M17297" t="s">
        <v>29</v>
      </c>
      <c r="N17297">
        <v>3</v>
      </c>
      <c r="O17297" t="s">
        <v>86</v>
      </c>
      <c r="P17297">
        <v>18</v>
      </c>
      <c r="Q17297" t="s">
        <v>69</v>
      </c>
    </row>
    <row r="17298" spans="1:17" ht="12.75" x14ac:dyDescent="0.2">
      <c r="A17298" s="20">
        <v>42822.34097222222</v>
      </c>
      <c r="B17298" s="20">
        <v>42822.343055555553</v>
      </c>
      <c r="C17298">
        <f>ROUND((Table1[[#This Row],[Stop Time]]-Table1[[#This Row],[Start Time]])*86400,0)</f>
        <v>180</v>
      </c>
      <c r="D17298">
        <f>ROUND((Table1[[#This Row],[Stop Time]]-Table1[[#This Row],[Start Time]])*1440,0)</f>
        <v>3</v>
      </c>
      <c r="E17298">
        <v>3267</v>
      </c>
      <c r="F17298" t="s">
        <v>38</v>
      </c>
      <c r="G17298">
        <v>3184</v>
      </c>
      <c r="H17298" t="s">
        <v>47</v>
      </c>
      <c r="I17298">
        <v>24700</v>
      </c>
      <c r="J17298" t="s">
        <v>18</v>
      </c>
      <c r="K17298">
        <v>1987</v>
      </c>
      <c r="L17298">
        <v>34</v>
      </c>
      <c r="M17298" t="s">
        <v>24</v>
      </c>
      <c r="N17298">
        <v>3</v>
      </c>
      <c r="O17298" t="s">
        <v>86</v>
      </c>
      <c r="P17298">
        <v>18</v>
      </c>
      <c r="Q17298" t="s">
        <v>69</v>
      </c>
    </row>
    <row r="17299" spans="1:17" ht="12.75" x14ac:dyDescent="0.2">
      <c r="A17299" s="20">
        <v>42822.343055555553</v>
      </c>
      <c r="B17299" s="20">
        <v>42822.345833333333</v>
      </c>
      <c r="C17299">
        <f>ROUND((Table1[[#This Row],[Stop Time]]-Table1[[#This Row],[Start Time]])*86400,0)</f>
        <v>240</v>
      </c>
      <c r="D17299">
        <f>ROUND((Table1[[#This Row],[Stop Time]]-Table1[[#This Row],[Start Time]])*1440,0)</f>
        <v>4</v>
      </c>
      <c r="E17299">
        <v>3203</v>
      </c>
      <c r="F17299" t="s">
        <v>23</v>
      </c>
      <c r="G17299">
        <v>3186</v>
      </c>
      <c r="H17299" t="s">
        <v>25</v>
      </c>
      <c r="I17299">
        <v>26291</v>
      </c>
      <c r="J17299" t="s">
        <v>18</v>
      </c>
      <c r="K17299">
        <v>1978</v>
      </c>
      <c r="L17299">
        <v>43</v>
      </c>
      <c r="M17299" t="s">
        <v>29</v>
      </c>
      <c r="N17299">
        <v>3</v>
      </c>
      <c r="O17299" t="s">
        <v>86</v>
      </c>
      <c r="P17299">
        <v>18</v>
      </c>
      <c r="Q17299" t="s">
        <v>69</v>
      </c>
    </row>
    <row r="17300" spans="1:17" ht="12.75" x14ac:dyDescent="0.2">
      <c r="A17300" s="20">
        <v>42822.343055555553</v>
      </c>
      <c r="B17300" s="20">
        <v>42822.347222222219</v>
      </c>
      <c r="C17300">
        <f>ROUND((Table1[[#This Row],[Stop Time]]-Table1[[#This Row],[Start Time]])*86400,0)</f>
        <v>360</v>
      </c>
      <c r="D17300">
        <f>ROUND((Table1[[#This Row],[Stop Time]]-Table1[[#This Row],[Start Time]])*1440,0)</f>
        <v>6</v>
      </c>
      <c r="E17300">
        <v>3194</v>
      </c>
      <c r="F17300" t="s">
        <v>16</v>
      </c>
      <c r="G17300">
        <v>3195</v>
      </c>
      <c r="H17300" t="s">
        <v>34</v>
      </c>
      <c r="I17300">
        <v>26169</v>
      </c>
      <c r="J17300" t="s">
        <v>18</v>
      </c>
      <c r="K17300">
        <v>1984</v>
      </c>
      <c r="L17300">
        <v>37</v>
      </c>
      <c r="M17300" t="s">
        <v>29</v>
      </c>
      <c r="N17300">
        <v>3</v>
      </c>
      <c r="O17300" t="s">
        <v>86</v>
      </c>
      <c r="P17300">
        <v>18</v>
      </c>
      <c r="Q17300" t="s">
        <v>69</v>
      </c>
    </row>
    <row r="17301" spans="1:17" ht="12.75" x14ac:dyDescent="0.2">
      <c r="A17301" s="20">
        <v>42822.34375</v>
      </c>
      <c r="B17301" s="20">
        <v>42822.350694444445</v>
      </c>
      <c r="C17301">
        <f>ROUND((Table1[[#This Row],[Stop Time]]-Table1[[#This Row],[Start Time]])*86400,0)</f>
        <v>600</v>
      </c>
      <c r="D17301">
        <f>ROUND((Table1[[#This Row],[Stop Time]]-Table1[[#This Row],[Start Time]])*1440,0)</f>
        <v>10</v>
      </c>
      <c r="E17301">
        <v>3193</v>
      </c>
      <c r="F17301" t="s">
        <v>35</v>
      </c>
      <c r="G17301">
        <v>3195</v>
      </c>
      <c r="H17301" t="s">
        <v>34</v>
      </c>
      <c r="I17301">
        <v>24516</v>
      </c>
      <c r="J17301" t="s">
        <v>18</v>
      </c>
      <c r="K17301">
        <v>1974</v>
      </c>
      <c r="L17301">
        <v>47</v>
      </c>
      <c r="M17301" t="s">
        <v>27</v>
      </c>
      <c r="N17301">
        <v>3</v>
      </c>
      <c r="O17301" t="s">
        <v>86</v>
      </c>
      <c r="P17301">
        <v>18</v>
      </c>
      <c r="Q17301" t="s">
        <v>69</v>
      </c>
    </row>
    <row r="17302" spans="1:17" ht="12.75" x14ac:dyDescent="0.2">
      <c r="A17302" s="20">
        <v>42822.345138888886</v>
      </c>
      <c r="B17302" s="20">
        <v>42822.35</v>
      </c>
      <c r="C17302">
        <f>ROUND((Table1[[#This Row],[Stop Time]]-Table1[[#This Row],[Start Time]])*86400,0)</f>
        <v>420</v>
      </c>
      <c r="D17302">
        <f>ROUND((Table1[[#This Row],[Stop Time]]-Table1[[#This Row],[Start Time]])*1440,0)</f>
        <v>7</v>
      </c>
      <c r="E17302">
        <v>3269</v>
      </c>
      <c r="F17302" t="s">
        <v>48</v>
      </c>
      <c r="G17302">
        <v>3275</v>
      </c>
      <c r="H17302" t="s">
        <v>51</v>
      </c>
      <c r="I17302">
        <v>26278</v>
      </c>
      <c r="J17302" t="s">
        <v>18</v>
      </c>
      <c r="K17302">
        <v>1975</v>
      </c>
      <c r="L17302">
        <v>46</v>
      </c>
      <c r="M17302" t="s">
        <v>27</v>
      </c>
      <c r="N17302">
        <v>3</v>
      </c>
      <c r="O17302" t="s">
        <v>86</v>
      </c>
      <c r="P17302">
        <v>18</v>
      </c>
      <c r="Q17302" t="s">
        <v>69</v>
      </c>
    </row>
    <row r="17303" spans="1:17" ht="12.75" x14ac:dyDescent="0.2">
      <c r="A17303" s="20">
        <v>42822.345138888886</v>
      </c>
      <c r="B17303" s="20">
        <v>42822.35</v>
      </c>
      <c r="C17303">
        <f>ROUND((Table1[[#This Row],[Stop Time]]-Table1[[#This Row],[Start Time]])*86400,0)</f>
        <v>420</v>
      </c>
      <c r="D17303">
        <f>ROUND((Table1[[#This Row],[Stop Time]]-Table1[[#This Row],[Start Time]])*1440,0)</f>
        <v>7</v>
      </c>
      <c r="E17303">
        <v>3269</v>
      </c>
      <c r="F17303" t="s">
        <v>48</v>
      </c>
      <c r="G17303">
        <v>3275</v>
      </c>
      <c r="H17303" t="s">
        <v>51</v>
      </c>
      <c r="I17303">
        <v>26278</v>
      </c>
      <c r="J17303" t="s">
        <v>18</v>
      </c>
      <c r="K17303">
        <v>1975</v>
      </c>
      <c r="L17303">
        <v>46</v>
      </c>
      <c r="M17303" t="s">
        <v>27</v>
      </c>
      <c r="N17303">
        <v>3</v>
      </c>
      <c r="O17303" t="s">
        <v>86</v>
      </c>
      <c r="P17303">
        <v>18</v>
      </c>
      <c r="Q17303" t="s">
        <v>69</v>
      </c>
    </row>
    <row r="17304" spans="1:17" ht="12.75" x14ac:dyDescent="0.2">
      <c r="A17304" s="20">
        <v>42822.345833333333</v>
      </c>
      <c r="B17304" s="20">
        <v>42822.348611111112</v>
      </c>
      <c r="C17304">
        <f>ROUND((Table1[[#This Row],[Stop Time]]-Table1[[#This Row],[Start Time]])*86400,0)</f>
        <v>240</v>
      </c>
      <c r="D17304">
        <f>ROUND((Table1[[#This Row],[Stop Time]]-Table1[[#This Row],[Start Time]])*1440,0)</f>
        <v>4</v>
      </c>
      <c r="E17304">
        <v>3276</v>
      </c>
      <c r="F17304" t="s">
        <v>46</v>
      </c>
      <c r="G17304">
        <v>3186</v>
      </c>
      <c r="H17304" t="s">
        <v>25</v>
      </c>
      <c r="I17304">
        <v>26306</v>
      </c>
      <c r="J17304" t="s">
        <v>18</v>
      </c>
      <c r="K17304">
        <v>1979</v>
      </c>
      <c r="L17304">
        <v>42</v>
      </c>
      <c r="M17304" t="s">
        <v>29</v>
      </c>
      <c r="N17304">
        <v>3</v>
      </c>
      <c r="O17304" t="s">
        <v>86</v>
      </c>
      <c r="P17304">
        <v>18</v>
      </c>
      <c r="Q17304" t="s">
        <v>69</v>
      </c>
    </row>
    <row r="17305" spans="1:17" ht="12.75" x14ac:dyDescent="0.2">
      <c r="A17305" s="20">
        <v>42822.34652777778</v>
      </c>
      <c r="B17305" s="20">
        <v>42822.354861111111</v>
      </c>
      <c r="C17305">
        <f>ROUND((Table1[[#This Row],[Stop Time]]-Table1[[#This Row],[Start Time]])*86400,0)</f>
        <v>720</v>
      </c>
      <c r="D17305">
        <f>ROUND((Table1[[#This Row],[Stop Time]]-Table1[[#This Row],[Start Time]])*1440,0)</f>
        <v>12</v>
      </c>
      <c r="E17305">
        <v>3276</v>
      </c>
      <c r="F17305" t="s">
        <v>46</v>
      </c>
      <c r="G17305">
        <v>3202</v>
      </c>
      <c r="H17305" t="s">
        <v>52</v>
      </c>
      <c r="I17305">
        <v>26167</v>
      </c>
      <c r="J17305" t="s">
        <v>18</v>
      </c>
      <c r="K17305">
        <v>1986</v>
      </c>
      <c r="L17305">
        <v>35</v>
      </c>
      <c r="M17305" t="s">
        <v>29</v>
      </c>
      <c r="N17305">
        <v>3</v>
      </c>
      <c r="O17305" t="s">
        <v>86</v>
      </c>
      <c r="P17305">
        <v>18</v>
      </c>
      <c r="Q17305" t="s">
        <v>69</v>
      </c>
    </row>
    <row r="17306" spans="1:17" ht="12.75" x14ac:dyDescent="0.2">
      <c r="A17306" s="20">
        <v>42822.34652777778</v>
      </c>
      <c r="B17306" s="20">
        <v>42822.354861111111</v>
      </c>
      <c r="C17306">
        <f>ROUND((Table1[[#This Row],[Stop Time]]-Table1[[#This Row],[Start Time]])*86400,0)</f>
        <v>720</v>
      </c>
      <c r="D17306">
        <f>ROUND((Table1[[#This Row],[Stop Time]]-Table1[[#This Row],[Start Time]])*1440,0)</f>
        <v>12</v>
      </c>
      <c r="E17306">
        <v>3276</v>
      </c>
      <c r="F17306" t="s">
        <v>46</v>
      </c>
      <c r="G17306">
        <v>3202</v>
      </c>
      <c r="H17306" t="s">
        <v>52</v>
      </c>
      <c r="I17306">
        <v>26167</v>
      </c>
      <c r="J17306" t="s">
        <v>18</v>
      </c>
      <c r="K17306">
        <v>1986</v>
      </c>
      <c r="L17306">
        <v>35</v>
      </c>
      <c r="M17306" t="s">
        <v>29</v>
      </c>
      <c r="N17306">
        <v>3</v>
      </c>
      <c r="O17306" t="s">
        <v>86</v>
      </c>
      <c r="P17306">
        <v>18</v>
      </c>
      <c r="Q17306" t="s">
        <v>69</v>
      </c>
    </row>
    <row r="17307" spans="1:17" ht="12.75" x14ac:dyDescent="0.2">
      <c r="A17307" s="20">
        <v>42822.347222222219</v>
      </c>
      <c r="B17307" s="20">
        <v>42822.351388888892</v>
      </c>
      <c r="C17307">
        <f>ROUND((Table1[[#This Row],[Stop Time]]-Table1[[#This Row],[Start Time]])*86400,0)</f>
        <v>360</v>
      </c>
      <c r="D17307">
        <f>ROUND((Table1[[#This Row],[Stop Time]]-Table1[[#This Row],[Start Time]])*1440,0)</f>
        <v>6</v>
      </c>
      <c r="E17307">
        <v>3207</v>
      </c>
      <c r="F17307" t="s">
        <v>66</v>
      </c>
      <c r="G17307">
        <v>3195</v>
      </c>
      <c r="H17307" t="s">
        <v>34</v>
      </c>
      <c r="I17307">
        <v>29201</v>
      </c>
      <c r="J17307" t="s">
        <v>18</v>
      </c>
      <c r="K17307">
        <v>1980</v>
      </c>
      <c r="L17307">
        <v>41</v>
      </c>
      <c r="M17307" t="s">
        <v>29</v>
      </c>
      <c r="N17307">
        <v>3</v>
      </c>
      <c r="O17307" t="s">
        <v>86</v>
      </c>
      <c r="P17307">
        <v>18</v>
      </c>
      <c r="Q17307" t="s">
        <v>69</v>
      </c>
    </row>
    <row r="17308" spans="1:17" ht="12.75" x14ac:dyDescent="0.2">
      <c r="A17308" s="20">
        <v>42822.347222222219</v>
      </c>
      <c r="B17308" s="20">
        <v>42822.35</v>
      </c>
      <c r="C17308">
        <f>ROUND((Table1[[#This Row],[Stop Time]]-Table1[[#This Row],[Start Time]])*86400,0)</f>
        <v>240</v>
      </c>
      <c r="D17308">
        <f>ROUND((Table1[[#This Row],[Stop Time]]-Table1[[#This Row],[Start Time]])*1440,0)</f>
        <v>4</v>
      </c>
      <c r="E17308">
        <v>3185</v>
      </c>
      <c r="F17308" t="s">
        <v>61</v>
      </c>
      <c r="G17308">
        <v>3183</v>
      </c>
      <c r="H17308" t="s">
        <v>22</v>
      </c>
      <c r="I17308">
        <v>29274</v>
      </c>
      <c r="J17308" t="s">
        <v>18</v>
      </c>
      <c r="K17308">
        <v>1986</v>
      </c>
      <c r="L17308">
        <v>35</v>
      </c>
      <c r="M17308" t="s">
        <v>29</v>
      </c>
      <c r="N17308">
        <v>3</v>
      </c>
      <c r="O17308" t="s">
        <v>86</v>
      </c>
      <c r="P17308">
        <v>18</v>
      </c>
      <c r="Q17308" t="s">
        <v>69</v>
      </c>
    </row>
    <row r="17309" spans="1:17" ht="12.75" x14ac:dyDescent="0.2">
      <c r="A17309" s="20">
        <v>42822.347916666666</v>
      </c>
      <c r="B17309" s="20">
        <v>42822.350694444445</v>
      </c>
      <c r="C17309">
        <f>ROUND((Table1[[#This Row],[Stop Time]]-Table1[[#This Row],[Start Time]])*86400,0)</f>
        <v>240</v>
      </c>
      <c r="D17309">
        <f>ROUND((Table1[[#This Row],[Stop Time]]-Table1[[#This Row],[Start Time]])*1440,0)</f>
        <v>4</v>
      </c>
      <c r="E17309">
        <v>3209</v>
      </c>
      <c r="F17309" t="s">
        <v>49</v>
      </c>
      <c r="G17309">
        <v>3186</v>
      </c>
      <c r="H17309" t="s">
        <v>25</v>
      </c>
      <c r="I17309">
        <v>26227</v>
      </c>
      <c r="J17309" t="s">
        <v>18</v>
      </c>
      <c r="K17309">
        <v>1986</v>
      </c>
      <c r="L17309">
        <v>35</v>
      </c>
      <c r="M17309" t="s">
        <v>29</v>
      </c>
      <c r="N17309">
        <v>3</v>
      </c>
      <c r="O17309" t="s">
        <v>86</v>
      </c>
      <c r="P17309">
        <v>18</v>
      </c>
      <c r="Q17309" t="s">
        <v>69</v>
      </c>
    </row>
    <row r="17310" spans="1:17" ht="12.75" x14ac:dyDescent="0.2">
      <c r="A17310" s="20">
        <v>42822.350694444445</v>
      </c>
      <c r="B17310" s="20">
        <v>42822.352083333331</v>
      </c>
      <c r="C17310">
        <f>ROUND((Table1[[#This Row],[Stop Time]]-Table1[[#This Row],[Start Time]])*86400,0)</f>
        <v>120</v>
      </c>
      <c r="D17310">
        <f>ROUND((Table1[[#This Row],[Stop Time]]-Table1[[#This Row],[Start Time]])*1440,0)</f>
        <v>2</v>
      </c>
      <c r="E17310">
        <v>3183</v>
      </c>
      <c r="F17310" t="s">
        <v>22</v>
      </c>
      <c r="G17310">
        <v>3184</v>
      </c>
      <c r="H17310" t="s">
        <v>47</v>
      </c>
      <c r="I17310">
        <v>24455</v>
      </c>
      <c r="J17310" t="s">
        <v>18</v>
      </c>
      <c r="K17310">
        <v>1975</v>
      </c>
      <c r="L17310">
        <v>46</v>
      </c>
      <c r="M17310" t="s">
        <v>27</v>
      </c>
      <c r="N17310">
        <v>3</v>
      </c>
      <c r="O17310" t="s">
        <v>86</v>
      </c>
      <c r="P17310">
        <v>18</v>
      </c>
      <c r="Q17310" t="s">
        <v>69</v>
      </c>
    </row>
    <row r="17311" spans="1:17" ht="12.75" x14ac:dyDescent="0.2">
      <c r="A17311" s="20">
        <v>42822.350694444445</v>
      </c>
      <c r="B17311" s="20">
        <v>42822.354166666664</v>
      </c>
      <c r="C17311">
        <f>ROUND((Table1[[#This Row],[Stop Time]]-Table1[[#This Row],[Start Time]])*86400,0)</f>
        <v>300</v>
      </c>
      <c r="D17311">
        <f>ROUND((Table1[[#This Row],[Stop Time]]-Table1[[#This Row],[Start Time]])*1440,0)</f>
        <v>5</v>
      </c>
      <c r="E17311">
        <v>3269</v>
      </c>
      <c r="F17311" t="s">
        <v>48</v>
      </c>
      <c r="G17311">
        <v>3273</v>
      </c>
      <c r="H17311" t="s">
        <v>42</v>
      </c>
      <c r="I17311">
        <v>26231</v>
      </c>
      <c r="J17311" t="s">
        <v>18</v>
      </c>
      <c r="K17311">
        <v>1976</v>
      </c>
      <c r="L17311">
        <v>45</v>
      </c>
      <c r="M17311" t="s">
        <v>27</v>
      </c>
      <c r="N17311">
        <v>3</v>
      </c>
      <c r="O17311" t="s">
        <v>86</v>
      </c>
      <c r="P17311">
        <v>18</v>
      </c>
      <c r="Q17311" t="s">
        <v>69</v>
      </c>
    </row>
    <row r="17312" spans="1:17" ht="12.75" x14ac:dyDescent="0.2">
      <c r="A17312" s="20">
        <v>42822.350694444445</v>
      </c>
      <c r="B17312" s="20">
        <v>42822.354166666664</v>
      </c>
      <c r="C17312">
        <f>ROUND((Table1[[#This Row],[Stop Time]]-Table1[[#This Row],[Start Time]])*86400,0)</f>
        <v>300</v>
      </c>
      <c r="D17312">
        <f>ROUND((Table1[[#This Row],[Stop Time]]-Table1[[#This Row],[Start Time]])*1440,0)</f>
        <v>5</v>
      </c>
      <c r="E17312">
        <v>3203</v>
      </c>
      <c r="F17312" t="s">
        <v>23</v>
      </c>
      <c r="G17312">
        <v>3186</v>
      </c>
      <c r="H17312" t="s">
        <v>25</v>
      </c>
      <c r="I17312">
        <v>24607</v>
      </c>
      <c r="J17312" t="s">
        <v>18</v>
      </c>
      <c r="K17312">
        <v>1981</v>
      </c>
      <c r="L17312">
        <v>40</v>
      </c>
      <c r="M17312" t="s">
        <v>29</v>
      </c>
      <c r="N17312">
        <v>3</v>
      </c>
      <c r="O17312" t="s">
        <v>86</v>
      </c>
      <c r="P17312">
        <v>18</v>
      </c>
      <c r="Q17312" t="s">
        <v>69</v>
      </c>
    </row>
    <row r="17313" spans="1:17" ht="12.75" x14ac:dyDescent="0.2">
      <c r="A17313" s="20">
        <v>42822.351388888892</v>
      </c>
      <c r="B17313" s="20">
        <v>42822.354166666664</v>
      </c>
      <c r="C17313">
        <f>ROUND((Table1[[#This Row],[Stop Time]]-Table1[[#This Row],[Start Time]])*86400,0)</f>
        <v>240</v>
      </c>
      <c r="D17313">
        <f>ROUND((Table1[[#This Row],[Stop Time]]-Table1[[#This Row],[Start Time]])*1440,0)</f>
        <v>4</v>
      </c>
      <c r="E17313">
        <v>3270</v>
      </c>
      <c r="F17313" t="s">
        <v>26</v>
      </c>
      <c r="G17313">
        <v>3186</v>
      </c>
      <c r="H17313" t="s">
        <v>25</v>
      </c>
      <c r="I17313">
        <v>24459</v>
      </c>
      <c r="J17313" t="s">
        <v>18</v>
      </c>
      <c r="K17313">
        <v>1960</v>
      </c>
      <c r="L17313">
        <v>61</v>
      </c>
      <c r="M17313" t="s">
        <v>19</v>
      </c>
      <c r="N17313">
        <v>3</v>
      </c>
      <c r="O17313" t="s">
        <v>86</v>
      </c>
      <c r="P17313">
        <v>18</v>
      </c>
      <c r="Q17313" t="s">
        <v>69</v>
      </c>
    </row>
    <row r="17314" spans="1:17" ht="12.75" x14ac:dyDescent="0.2">
      <c r="A17314" s="20">
        <v>42822.353472222225</v>
      </c>
      <c r="B17314" s="20">
        <v>42822.356944444444</v>
      </c>
      <c r="C17314">
        <f>ROUND((Table1[[#This Row],[Stop Time]]-Table1[[#This Row],[Start Time]])*86400,0)</f>
        <v>300</v>
      </c>
      <c r="D17314">
        <f>ROUND((Table1[[#This Row],[Stop Time]]-Table1[[#This Row],[Start Time]])*1440,0)</f>
        <v>5</v>
      </c>
      <c r="E17314">
        <v>3203</v>
      </c>
      <c r="F17314" t="s">
        <v>23</v>
      </c>
      <c r="G17314">
        <v>3186</v>
      </c>
      <c r="H17314" t="s">
        <v>25</v>
      </c>
      <c r="I17314">
        <v>24435</v>
      </c>
      <c r="J17314" t="s">
        <v>18</v>
      </c>
      <c r="K17314">
        <v>1980</v>
      </c>
      <c r="L17314">
        <v>41</v>
      </c>
      <c r="M17314" t="s">
        <v>29</v>
      </c>
      <c r="N17314">
        <v>3</v>
      </c>
      <c r="O17314" t="s">
        <v>86</v>
      </c>
      <c r="P17314">
        <v>18</v>
      </c>
      <c r="Q17314" t="s">
        <v>69</v>
      </c>
    </row>
    <row r="17315" spans="1:17" ht="12.75" x14ac:dyDescent="0.2">
      <c r="A17315" s="20">
        <v>42822.353472222225</v>
      </c>
      <c r="B17315" s="20">
        <v>42822.356944444444</v>
      </c>
      <c r="C17315">
        <f>ROUND((Table1[[#This Row],[Stop Time]]-Table1[[#This Row],[Start Time]])*86400,0)</f>
        <v>300</v>
      </c>
      <c r="D17315">
        <f>ROUND((Table1[[#This Row],[Stop Time]]-Table1[[#This Row],[Start Time]])*1440,0)</f>
        <v>5</v>
      </c>
      <c r="E17315">
        <v>3203</v>
      </c>
      <c r="F17315" t="s">
        <v>23</v>
      </c>
      <c r="G17315">
        <v>3186</v>
      </c>
      <c r="H17315" t="s">
        <v>25</v>
      </c>
      <c r="I17315">
        <v>24435</v>
      </c>
      <c r="J17315" t="s">
        <v>18</v>
      </c>
      <c r="K17315">
        <v>1980</v>
      </c>
      <c r="L17315">
        <v>41</v>
      </c>
      <c r="M17315" t="s">
        <v>29</v>
      </c>
      <c r="N17315">
        <v>3</v>
      </c>
      <c r="O17315" t="s">
        <v>86</v>
      </c>
      <c r="P17315">
        <v>18</v>
      </c>
      <c r="Q17315" t="s">
        <v>69</v>
      </c>
    </row>
    <row r="17316" spans="1:17" ht="12.75" x14ac:dyDescent="0.2">
      <c r="A17316" s="20">
        <v>42822.354861111111</v>
      </c>
      <c r="B17316" s="20">
        <v>42822.356249999997</v>
      </c>
      <c r="C17316">
        <f>ROUND((Table1[[#This Row],[Stop Time]]-Table1[[#This Row],[Start Time]])*86400,0)</f>
        <v>120</v>
      </c>
      <c r="D17316">
        <f>ROUND((Table1[[#This Row],[Stop Time]]-Table1[[#This Row],[Start Time]])*1440,0)</f>
        <v>2</v>
      </c>
      <c r="E17316">
        <v>3270</v>
      </c>
      <c r="F17316" t="s">
        <v>26</v>
      </c>
      <c r="G17316">
        <v>3186</v>
      </c>
      <c r="H17316" t="s">
        <v>25</v>
      </c>
      <c r="I17316">
        <v>26212</v>
      </c>
      <c r="J17316" t="s">
        <v>18</v>
      </c>
      <c r="K17316">
        <v>1976</v>
      </c>
      <c r="L17316">
        <v>45</v>
      </c>
      <c r="M17316" t="s">
        <v>27</v>
      </c>
      <c r="N17316">
        <v>3</v>
      </c>
      <c r="O17316" t="s">
        <v>86</v>
      </c>
      <c r="P17316">
        <v>18</v>
      </c>
      <c r="Q17316" t="s">
        <v>69</v>
      </c>
    </row>
    <row r="17317" spans="1:17" ht="12.75" x14ac:dyDescent="0.2">
      <c r="A17317" s="20">
        <v>42822.355555555558</v>
      </c>
      <c r="B17317" s="20">
        <v>42822.35833333333</v>
      </c>
      <c r="C17317">
        <f>ROUND((Table1[[#This Row],[Stop Time]]-Table1[[#This Row],[Start Time]])*86400,0)</f>
        <v>240</v>
      </c>
      <c r="D17317">
        <f>ROUND((Table1[[#This Row],[Stop Time]]-Table1[[#This Row],[Start Time]])*1440,0)</f>
        <v>4</v>
      </c>
      <c r="E17317">
        <v>3203</v>
      </c>
      <c r="F17317" t="s">
        <v>23</v>
      </c>
      <c r="G17317">
        <v>3186</v>
      </c>
      <c r="H17317" t="s">
        <v>25</v>
      </c>
      <c r="I17317">
        <v>24662</v>
      </c>
      <c r="J17317" t="s">
        <v>18</v>
      </c>
      <c r="K17317">
        <v>1978</v>
      </c>
      <c r="L17317">
        <v>43</v>
      </c>
      <c r="M17317" t="s">
        <v>29</v>
      </c>
      <c r="N17317">
        <v>3</v>
      </c>
      <c r="O17317" t="s">
        <v>86</v>
      </c>
      <c r="P17317">
        <v>18</v>
      </c>
      <c r="Q17317" t="s">
        <v>69</v>
      </c>
    </row>
    <row r="17318" spans="1:17" ht="12.75" x14ac:dyDescent="0.2">
      <c r="A17318" s="20">
        <v>42822.356249999997</v>
      </c>
      <c r="B17318" s="20">
        <v>42822.365972222222</v>
      </c>
      <c r="C17318">
        <f>ROUND((Table1[[#This Row],[Stop Time]]-Table1[[#This Row],[Start Time]])*86400,0)</f>
        <v>840</v>
      </c>
      <c r="D17318">
        <f>ROUND((Table1[[#This Row],[Stop Time]]-Table1[[#This Row],[Start Time]])*1440,0)</f>
        <v>14</v>
      </c>
      <c r="E17318">
        <v>3207</v>
      </c>
      <c r="F17318" t="s">
        <v>66</v>
      </c>
      <c r="G17318">
        <v>3202</v>
      </c>
      <c r="H17318" t="s">
        <v>52</v>
      </c>
      <c r="I17318">
        <v>26183</v>
      </c>
      <c r="J17318" t="s">
        <v>18</v>
      </c>
      <c r="K17318">
        <v>1983</v>
      </c>
      <c r="L17318">
        <v>38</v>
      </c>
      <c r="M17318" t="s">
        <v>29</v>
      </c>
      <c r="N17318">
        <v>3</v>
      </c>
      <c r="O17318" t="s">
        <v>86</v>
      </c>
      <c r="P17318">
        <v>18</v>
      </c>
      <c r="Q17318" t="s">
        <v>69</v>
      </c>
    </row>
    <row r="17319" spans="1:17" ht="12.75" x14ac:dyDescent="0.2">
      <c r="A17319" s="20">
        <v>42822.356944444444</v>
      </c>
      <c r="B17319" s="20">
        <v>42822.371527777781</v>
      </c>
      <c r="C17319">
        <f>ROUND((Table1[[#This Row],[Stop Time]]-Table1[[#This Row],[Start Time]])*86400,0)</f>
        <v>1260</v>
      </c>
      <c r="D17319">
        <f>ROUND((Table1[[#This Row],[Stop Time]]-Table1[[#This Row],[Start Time]])*1440,0)</f>
        <v>21</v>
      </c>
      <c r="E17319">
        <v>3281</v>
      </c>
      <c r="F17319" t="s">
        <v>79</v>
      </c>
      <c r="G17319">
        <v>3214</v>
      </c>
      <c r="H17319" t="s">
        <v>54</v>
      </c>
      <c r="I17319">
        <v>29239</v>
      </c>
      <c r="J17319" t="s">
        <v>18</v>
      </c>
      <c r="K17319">
        <v>1979</v>
      </c>
      <c r="L17319">
        <v>42</v>
      </c>
      <c r="M17319" t="s">
        <v>29</v>
      </c>
      <c r="N17319">
        <v>3</v>
      </c>
      <c r="O17319" t="s">
        <v>86</v>
      </c>
      <c r="P17319">
        <v>18</v>
      </c>
      <c r="Q17319" t="s">
        <v>69</v>
      </c>
    </row>
    <row r="17320" spans="1:17" ht="12.75" x14ac:dyDescent="0.2">
      <c r="A17320" s="20">
        <v>42822.35833333333</v>
      </c>
      <c r="B17320" s="20">
        <v>42822.362500000003</v>
      </c>
      <c r="C17320">
        <f>ROUND((Table1[[#This Row],[Stop Time]]-Table1[[#This Row],[Start Time]])*86400,0)</f>
        <v>360</v>
      </c>
      <c r="D17320">
        <f>ROUND((Table1[[#This Row],[Stop Time]]-Table1[[#This Row],[Start Time]])*1440,0)</f>
        <v>6</v>
      </c>
      <c r="E17320">
        <v>3269</v>
      </c>
      <c r="F17320" t="s">
        <v>48</v>
      </c>
      <c r="G17320">
        <v>3186</v>
      </c>
      <c r="H17320" t="s">
        <v>25</v>
      </c>
      <c r="I17320">
        <v>26281</v>
      </c>
      <c r="J17320" t="s">
        <v>18</v>
      </c>
      <c r="K17320">
        <v>1977</v>
      </c>
      <c r="L17320">
        <v>44</v>
      </c>
      <c r="M17320" t="s">
        <v>29</v>
      </c>
      <c r="N17320">
        <v>3</v>
      </c>
      <c r="O17320" t="s">
        <v>86</v>
      </c>
      <c r="P17320">
        <v>18</v>
      </c>
      <c r="Q17320" t="s">
        <v>69</v>
      </c>
    </row>
    <row r="17321" spans="1:17" ht="12.75" x14ac:dyDescent="0.2">
      <c r="A17321" s="20">
        <v>42822.35833333333</v>
      </c>
      <c r="B17321" s="20">
        <v>42822.363888888889</v>
      </c>
      <c r="C17321">
        <f>ROUND((Table1[[#This Row],[Stop Time]]-Table1[[#This Row],[Start Time]])*86400,0)</f>
        <v>480</v>
      </c>
      <c r="D17321">
        <f>ROUND((Table1[[#This Row],[Stop Time]]-Table1[[#This Row],[Start Time]])*1440,0)</f>
        <v>8</v>
      </c>
      <c r="E17321">
        <v>3209</v>
      </c>
      <c r="F17321" t="s">
        <v>49</v>
      </c>
      <c r="G17321">
        <v>3183</v>
      </c>
      <c r="H17321" t="s">
        <v>22</v>
      </c>
      <c r="I17321">
        <v>26271</v>
      </c>
      <c r="J17321" t="s">
        <v>18</v>
      </c>
      <c r="K17321">
        <v>1981</v>
      </c>
      <c r="L17321">
        <v>40</v>
      </c>
      <c r="M17321" t="s">
        <v>29</v>
      </c>
      <c r="N17321">
        <v>3</v>
      </c>
      <c r="O17321" t="s">
        <v>86</v>
      </c>
      <c r="P17321">
        <v>18</v>
      </c>
      <c r="Q17321" t="s">
        <v>69</v>
      </c>
    </row>
    <row r="17322" spans="1:17" ht="12.75" x14ac:dyDescent="0.2">
      <c r="A17322" s="20">
        <v>42822.35833333333</v>
      </c>
      <c r="B17322" s="20">
        <v>42822.361111111109</v>
      </c>
      <c r="C17322">
        <f>ROUND((Table1[[#This Row],[Stop Time]]-Table1[[#This Row],[Start Time]])*86400,0)</f>
        <v>240</v>
      </c>
      <c r="D17322">
        <f>ROUND((Table1[[#This Row],[Stop Time]]-Table1[[#This Row],[Start Time]])*1440,0)</f>
        <v>4</v>
      </c>
      <c r="E17322">
        <v>3268</v>
      </c>
      <c r="F17322" t="s">
        <v>67</v>
      </c>
      <c r="G17322">
        <v>3192</v>
      </c>
      <c r="H17322" t="s">
        <v>44</v>
      </c>
      <c r="I17322">
        <v>24533</v>
      </c>
      <c r="J17322" t="s">
        <v>18</v>
      </c>
      <c r="K17322">
        <v>1985</v>
      </c>
      <c r="L17322">
        <v>36</v>
      </c>
      <c r="M17322" t="s">
        <v>29</v>
      </c>
      <c r="N17322">
        <v>3</v>
      </c>
      <c r="O17322" t="s">
        <v>86</v>
      </c>
      <c r="P17322">
        <v>18</v>
      </c>
      <c r="Q17322" t="s">
        <v>69</v>
      </c>
    </row>
    <row r="17323" spans="1:17" ht="12.75" x14ac:dyDescent="0.2">
      <c r="A17323" s="20">
        <v>42822.36041666667</v>
      </c>
      <c r="B17323" s="20">
        <v>42822.363194444442</v>
      </c>
      <c r="C17323">
        <f>ROUND((Table1[[#This Row],[Stop Time]]-Table1[[#This Row],[Start Time]])*86400,0)</f>
        <v>240</v>
      </c>
      <c r="D17323">
        <f>ROUND((Table1[[#This Row],[Stop Time]]-Table1[[#This Row],[Start Time]])*1440,0)</f>
        <v>4</v>
      </c>
      <c r="E17323">
        <v>3268</v>
      </c>
      <c r="F17323" t="s">
        <v>67</v>
      </c>
      <c r="G17323">
        <v>3192</v>
      </c>
      <c r="H17323" t="s">
        <v>44</v>
      </c>
      <c r="I17323">
        <v>26268</v>
      </c>
      <c r="J17323" t="s">
        <v>18</v>
      </c>
      <c r="K17323">
        <v>1982</v>
      </c>
      <c r="L17323">
        <v>39</v>
      </c>
      <c r="M17323" t="s">
        <v>29</v>
      </c>
      <c r="N17323">
        <v>3</v>
      </c>
      <c r="O17323" t="s">
        <v>86</v>
      </c>
      <c r="P17323">
        <v>18</v>
      </c>
      <c r="Q17323" t="s">
        <v>69</v>
      </c>
    </row>
    <row r="17324" spans="1:17" ht="12.75" x14ac:dyDescent="0.2">
      <c r="A17324" s="20">
        <v>42822.361111111109</v>
      </c>
      <c r="B17324" s="20">
        <v>42822.363888888889</v>
      </c>
      <c r="C17324">
        <f>ROUND((Table1[[#This Row],[Stop Time]]-Table1[[#This Row],[Start Time]])*86400,0)</f>
        <v>240</v>
      </c>
      <c r="D17324">
        <f>ROUND((Table1[[#This Row],[Stop Time]]-Table1[[#This Row],[Start Time]])*1440,0)</f>
        <v>4</v>
      </c>
      <c r="E17324">
        <v>3225</v>
      </c>
      <c r="F17324" t="s">
        <v>31</v>
      </c>
      <c r="G17324">
        <v>3195</v>
      </c>
      <c r="H17324" t="s">
        <v>34</v>
      </c>
      <c r="I17324">
        <v>26235</v>
      </c>
      <c r="J17324" t="s">
        <v>18</v>
      </c>
      <c r="K17324">
        <v>1986</v>
      </c>
      <c r="L17324">
        <v>35</v>
      </c>
      <c r="M17324" t="s">
        <v>29</v>
      </c>
      <c r="N17324">
        <v>3</v>
      </c>
      <c r="O17324" t="s">
        <v>86</v>
      </c>
      <c r="P17324">
        <v>18</v>
      </c>
      <c r="Q17324" t="s">
        <v>69</v>
      </c>
    </row>
    <row r="17325" spans="1:17" ht="12.75" x14ac:dyDescent="0.2">
      <c r="A17325" s="20">
        <v>42822.361111111109</v>
      </c>
      <c r="B17325" s="20">
        <v>42822.363888888889</v>
      </c>
      <c r="C17325">
        <f>ROUND((Table1[[#This Row],[Stop Time]]-Table1[[#This Row],[Start Time]])*86400,0)</f>
        <v>240</v>
      </c>
      <c r="D17325">
        <f>ROUND((Table1[[#This Row],[Stop Time]]-Table1[[#This Row],[Start Time]])*1440,0)</f>
        <v>4</v>
      </c>
      <c r="E17325">
        <v>3225</v>
      </c>
      <c r="F17325" t="s">
        <v>31</v>
      </c>
      <c r="G17325">
        <v>3195</v>
      </c>
      <c r="H17325" t="s">
        <v>34</v>
      </c>
      <c r="I17325">
        <v>26235</v>
      </c>
      <c r="J17325" t="s">
        <v>18</v>
      </c>
      <c r="K17325">
        <v>1986</v>
      </c>
      <c r="L17325">
        <v>35</v>
      </c>
      <c r="M17325" t="s">
        <v>29</v>
      </c>
      <c r="N17325">
        <v>3</v>
      </c>
      <c r="O17325" t="s">
        <v>86</v>
      </c>
      <c r="P17325">
        <v>18</v>
      </c>
      <c r="Q17325" t="s">
        <v>69</v>
      </c>
    </row>
    <row r="17326" spans="1:17" ht="12.75" x14ac:dyDescent="0.2">
      <c r="A17326" s="20">
        <v>42822.361805555556</v>
      </c>
      <c r="B17326" s="20">
        <v>42822.368055555555</v>
      </c>
      <c r="C17326">
        <f>ROUND((Table1[[#This Row],[Stop Time]]-Table1[[#This Row],[Start Time]])*86400,0)</f>
        <v>540</v>
      </c>
      <c r="D17326">
        <f>ROUND((Table1[[#This Row],[Stop Time]]-Table1[[#This Row],[Start Time]])*1440,0)</f>
        <v>9</v>
      </c>
      <c r="E17326">
        <v>3197</v>
      </c>
      <c r="F17326" t="s">
        <v>70</v>
      </c>
      <c r="G17326">
        <v>3220</v>
      </c>
      <c r="H17326" t="s">
        <v>57</v>
      </c>
      <c r="I17326">
        <v>24677</v>
      </c>
      <c r="J17326" t="s">
        <v>18</v>
      </c>
      <c r="K17326">
        <v>1992</v>
      </c>
      <c r="L17326">
        <v>29</v>
      </c>
      <c r="M17326" t="s">
        <v>24</v>
      </c>
      <c r="N17326">
        <v>3</v>
      </c>
      <c r="O17326" t="s">
        <v>86</v>
      </c>
      <c r="P17326">
        <v>18</v>
      </c>
      <c r="Q17326" t="s">
        <v>69</v>
      </c>
    </row>
    <row r="17327" spans="1:17" ht="12.75" x14ac:dyDescent="0.2">
      <c r="A17327" s="20">
        <v>42822.362500000003</v>
      </c>
      <c r="B17327" s="20">
        <v>42822.367361111108</v>
      </c>
      <c r="C17327">
        <f>ROUND((Table1[[#This Row],[Stop Time]]-Table1[[#This Row],[Start Time]])*86400,0)</f>
        <v>420</v>
      </c>
      <c r="D17327">
        <f>ROUND((Table1[[#This Row],[Stop Time]]-Table1[[#This Row],[Start Time]])*1440,0)</f>
        <v>7</v>
      </c>
      <c r="E17327">
        <v>3186</v>
      </c>
      <c r="F17327" t="s">
        <v>25</v>
      </c>
      <c r="G17327">
        <v>3183</v>
      </c>
      <c r="H17327" t="s">
        <v>22</v>
      </c>
      <c r="I17327">
        <v>26311</v>
      </c>
      <c r="J17327" t="s">
        <v>18</v>
      </c>
      <c r="K17327">
        <v>1980</v>
      </c>
      <c r="L17327">
        <v>41</v>
      </c>
      <c r="M17327" t="s">
        <v>29</v>
      </c>
      <c r="N17327">
        <v>3</v>
      </c>
      <c r="O17327" t="s">
        <v>86</v>
      </c>
      <c r="P17327">
        <v>18</v>
      </c>
      <c r="Q17327" t="s">
        <v>69</v>
      </c>
    </row>
    <row r="17328" spans="1:17" ht="12.75" x14ac:dyDescent="0.2">
      <c r="A17328" s="20">
        <v>42822.362500000003</v>
      </c>
      <c r="B17328" s="20">
        <v>42822.365277777775</v>
      </c>
      <c r="C17328">
        <f>ROUND((Table1[[#This Row],[Stop Time]]-Table1[[#This Row],[Start Time]])*86400,0)</f>
        <v>240</v>
      </c>
      <c r="D17328">
        <f>ROUND((Table1[[#This Row],[Stop Time]]-Table1[[#This Row],[Start Time]])*1440,0)</f>
        <v>4</v>
      </c>
      <c r="E17328">
        <v>3278</v>
      </c>
      <c r="F17328" t="s">
        <v>65</v>
      </c>
      <c r="G17328">
        <v>3186</v>
      </c>
      <c r="H17328" t="s">
        <v>25</v>
      </c>
      <c r="I17328">
        <v>26200</v>
      </c>
      <c r="J17328" t="s">
        <v>18</v>
      </c>
      <c r="K17328">
        <v>1986</v>
      </c>
      <c r="L17328">
        <v>35</v>
      </c>
      <c r="M17328" t="s">
        <v>29</v>
      </c>
      <c r="N17328">
        <v>3</v>
      </c>
      <c r="O17328" t="s">
        <v>86</v>
      </c>
      <c r="P17328">
        <v>18</v>
      </c>
      <c r="Q17328" t="s">
        <v>69</v>
      </c>
    </row>
    <row r="17329" spans="1:17" ht="12.75" x14ac:dyDescent="0.2">
      <c r="A17329" s="20">
        <v>42822.365277777775</v>
      </c>
      <c r="B17329" s="20">
        <v>42822.368750000001</v>
      </c>
      <c r="C17329">
        <f>ROUND((Table1[[#This Row],[Stop Time]]-Table1[[#This Row],[Start Time]])*86400,0)</f>
        <v>300</v>
      </c>
      <c r="D17329">
        <f>ROUND((Table1[[#This Row],[Stop Time]]-Table1[[#This Row],[Start Time]])*1440,0)</f>
        <v>5</v>
      </c>
      <c r="E17329">
        <v>3203</v>
      </c>
      <c r="F17329" t="s">
        <v>23</v>
      </c>
      <c r="G17329">
        <v>3186</v>
      </c>
      <c r="H17329" t="s">
        <v>25</v>
      </c>
      <c r="I17329">
        <v>24493</v>
      </c>
      <c r="J17329" t="s">
        <v>18</v>
      </c>
      <c r="K17329">
        <v>1986</v>
      </c>
      <c r="L17329">
        <v>35</v>
      </c>
      <c r="M17329" t="s">
        <v>29</v>
      </c>
      <c r="N17329">
        <v>3</v>
      </c>
      <c r="O17329" t="s">
        <v>86</v>
      </c>
      <c r="P17329">
        <v>18</v>
      </c>
      <c r="Q17329" t="s">
        <v>69</v>
      </c>
    </row>
    <row r="17330" spans="1:17" ht="12.75" x14ac:dyDescent="0.2">
      <c r="A17330" s="20">
        <v>42822.365277777775</v>
      </c>
      <c r="B17330" s="20">
        <v>42822.368750000001</v>
      </c>
      <c r="C17330">
        <f>ROUND((Table1[[#This Row],[Stop Time]]-Table1[[#This Row],[Start Time]])*86400,0)</f>
        <v>300</v>
      </c>
      <c r="D17330">
        <f>ROUND((Table1[[#This Row],[Stop Time]]-Table1[[#This Row],[Start Time]])*1440,0)</f>
        <v>5</v>
      </c>
      <c r="E17330">
        <v>3203</v>
      </c>
      <c r="F17330" t="s">
        <v>23</v>
      </c>
      <c r="G17330">
        <v>3186</v>
      </c>
      <c r="H17330" t="s">
        <v>25</v>
      </c>
      <c r="I17330">
        <v>24493</v>
      </c>
      <c r="J17330" t="s">
        <v>18</v>
      </c>
      <c r="K17330">
        <v>1986</v>
      </c>
      <c r="L17330">
        <v>35</v>
      </c>
      <c r="M17330" t="s">
        <v>29</v>
      </c>
      <c r="N17330">
        <v>3</v>
      </c>
      <c r="O17330" t="s">
        <v>86</v>
      </c>
      <c r="P17330">
        <v>18</v>
      </c>
      <c r="Q17330" t="s">
        <v>69</v>
      </c>
    </row>
    <row r="17331" spans="1:17" ht="12.75" x14ac:dyDescent="0.2">
      <c r="A17331" s="20">
        <v>42822.365972222222</v>
      </c>
      <c r="B17331" s="20">
        <v>42822.369444444441</v>
      </c>
      <c r="C17331">
        <f>ROUND((Table1[[#This Row],[Stop Time]]-Table1[[#This Row],[Start Time]])*86400,0)</f>
        <v>300</v>
      </c>
      <c r="D17331">
        <f>ROUND((Table1[[#This Row],[Stop Time]]-Table1[[#This Row],[Start Time]])*1440,0)</f>
        <v>5</v>
      </c>
      <c r="E17331">
        <v>3278</v>
      </c>
      <c r="F17331" t="s">
        <v>65</v>
      </c>
      <c r="G17331">
        <v>3186</v>
      </c>
      <c r="H17331" t="s">
        <v>25</v>
      </c>
      <c r="I17331">
        <v>26251</v>
      </c>
      <c r="J17331" t="s">
        <v>18</v>
      </c>
      <c r="K17331">
        <v>1981</v>
      </c>
      <c r="L17331">
        <v>40</v>
      </c>
      <c r="M17331" t="s">
        <v>29</v>
      </c>
      <c r="N17331">
        <v>3</v>
      </c>
      <c r="O17331" t="s">
        <v>86</v>
      </c>
      <c r="P17331">
        <v>18</v>
      </c>
      <c r="Q17331" t="s">
        <v>69</v>
      </c>
    </row>
    <row r="17332" spans="1:17" ht="12.75" x14ac:dyDescent="0.2">
      <c r="A17332" s="20">
        <v>42822.366666666669</v>
      </c>
      <c r="B17332" s="20">
        <v>42822.371527777781</v>
      </c>
      <c r="C17332">
        <f>ROUND((Table1[[#This Row],[Stop Time]]-Table1[[#This Row],[Start Time]])*86400,0)</f>
        <v>420</v>
      </c>
      <c r="D17332">
        <f>ROUND((Table1[[#This Row],[Stop Time]]-Table1[[#This Row],[Start Time]])*1440,0)</f>
        <v>7</v>
      </c>
      <c r="E17332">
        <v>3207</v>
      </c>
      <c r="F17332" t="s">
        <v>66</v>
      </c>
      <c r="G17332">
        <v>3195</v>
      </c>
      <c r="H17332" t="s">
        <v>34</v>
      </c>
      <c r="I17332">
        <v>24718</v>
      </c>
      <c r="J17332" t="s">
        <v>18</v>
      </c>
      <c r="K17332">
        <v>1989</v>
      </c>
      <c r="L17332">
        <v>32</v>
      </c>
      <c r="M17332" t="s">
        <v>24</v>
      </c>
      <c r="N17332">
        <v>3</v>
      </c>
      <c r="O17332" t="s">
        <v>86</v>
      </c>
      <c r="P17332">
        <v>18</v>
      </c>
      <c r="Q17332" t="s">
        <v>69</v>
      </c>
    </row>
    <row r="17333" spans="1:17" ht="12.75" x14ac:dyDescent="0.2">
      <c r="A17333" s="20">
        <v>42822.368750000001</v>
      </c>
      <c r="B17333" s="20">
        <v>42822.378472222219</v>
      </c>
      <c r="C17333">
        <f>ROUND((Table1[[#This Row],[Stop Time]]-Table1[[#This Row],[Start Time]])*86400,0)</f>
        <v>840</v>
      </c>
      <c r="D17333">
        <f>ROUND((Table1[[#This Row],[Stop Time]]-Table1[[#This Row],[Start Time]])*1440,0)</f>
        <v>14</v>
      </c>
      <c r="E17333">
        <v>3210</v>
      </c>
      <c r="F17333" t="s">
        <v>37</v>
      </c>
      <c r="G17333">
        <v>3186</v>
      </c>
      <c r="H17333" t="s">
        <v>25</v>
      </c>
      <c r="I17333">
        <v>24661</v>
      </c>
      <c r="J17333" t="s">
        <v>71</v>
      </c>
      <c r="K17333">
        <v>1984</v>
      </c>
      <c r="L17333">
        <v>37</v>
      </c>
      <c r="M17333" t="s">
        <v>29</v>
      </c>
      <c r="N17333">
        <v>3</v>
      </c>
      <c r="O17333" t="s">
        <v>86</v>
      </c>
      <c r="P17333">
        <v>18</v>
      </c>
      <c r="Q17333" t="s">
        <v>69</v>
      </c>
    </row>
    <row r="17334" spans="1:17" ht="12.75" x14ac:dyDescent="0.2">
      <c r="A17334" s="20">
        <v>42822.370138888888</v>
      </c>
      <c r="B17334" s="20">
        <v>42822.386111111111</v>
      </c>
      <c r="C17334">
        <f>ROUND((Table1[[#This Row],[Stop Time]]-Table1[[#This Row],[Start Time]])*86400,0)</f>
        <v>1380</v>
      </c>
      <c r="D17334">
        <f>ROUND((Table1[[#This Row],[Stop Time]]-Table1[[#This Row],[Start Time]])*1440,0)</f>
        <v>23</v>
      </c>
      <c r="E17334">
        <v>3275</v>
      </c>
      <c r="F17334" t="s">
        <v>51</v>
      </c>
      <c r="G17334">
        <v>3275</v>
      </c>
      <c r="H17334" t="s">
        <v>51</v>
      </c>
      <c r="I17334">
        <v>26204</v>
      </c>
      <c r="J17334" t="s">
        <v>18</v>
      </c>
      <c r="K17334">
        <v>1989</v>
      </c>
      <c r="L17334">
        <v>32</v>
      </c>
      <c r="M17334" t="s">
        <v>24</v>
      </c>
      <c r="N17334">
        <v>3</v>
      </c>
      <c r="O17334" t="s">
        <v>86</v>
      </c>
      <c r="P17334">
        <v>18</v>
      </c>
      <c r="Q17334" t="s">
        <v>69</v>
      </c>
    </row>
    <row r="17335" spans="1:17" ht="12.75" x14ac:dyDescent="0.2">
      <c r="A17335" s="20">
        <v>42822.37222222222</v>
      </c>
      <c r="B17335" s="20">
        <v>42822.375</v>
      </c>
      <c r="C17335">
        <f>ROUND((Table1[[#This Row],[Stop Time]]-Table1[[#This Row],[Start Time]])*86400,0)</f>
        <v>240</v>
      </c>
      <c r="D17335">
        <f>ROUND((Table1[[#This Row],[Stop Time]]-Table1[[#This Row],[Start Time]])*1440,0)</f>
        <v>4</v>
      </c>
      <c r="E17335">
        <v>3214</v>
      </c>
      <c r="F17335" t="s">
        <v>54</v>
      </c>
      <c r="G17335">
        <v>3275</v>
      </c>
      <c r="H17335" t="s">
        <v>51</v>
      </c>
      <c r="I17335">
        <v>29239</v>
      </c>
      <c r="J17335" t="s">
        <v>18</v>
      </c>
      <c r="K17335">
        <v>1982</v>
      </c>
      <c r="L17335">
        <v>39</v>
      </c>
      <c r="M17335" t="s">
        <v>29</v>
      </c>
      <c r="N17335">
        <v>3</v>
      </c>
      <c r="O17335" t="s">
        <v>86</v>
      </c>
      <c r="P17335">
        <v>18</v>
      </c>
      <c r="Q17335" t="s">
        <v>69</v>
      </c>
    </row>
    <row r="17336" spans="1:17" ht="12.75" x14ac:dyDescent="0.2">
      <c r="A17336" s="20">
        <v>42822.37222222222</v>
      </c>
      <c r="B17336" s="20">
        <v>42822.375</v>
      </c>
      <c r="C17336">
        <f>ROUND((Table1[[#This Row],[Stop Time]]-Table1[[#This Row],[Start Time]])*86400,0)</f>
        <v>240</v>
      </c>
      <c r="D17336">
        <f>ROUND((Table1[[#This Row],[Stop Time]]-Table1[[#This Row],[Start Time]])*1440,0)</f>
        <v>4</v>
      </c>
      <c r="E17336">
        <v>3214</v>
      </c>
      <c r="F17336" t="s">
        <v>54</v>
      </c>
      <c r="G17336">
        <v>3275</v>
      </c>
      <c r="H17336" t="s">
        <v>51</v>
      </c>
      <c r="I17336">
        <v>29239</v>
      </c>
      <c r="J17336" t="s">
        <v>18</v>
      </c>
      <c r="K17336">
        <v>1982</v>
      </c>
      <c r="L17336">
        <v>39</v>
      </c>
      <c r="M17336" t="s">
        <v>29</v>
      </c>
      <c r="N17336">
        <v>3</v>
      </c>
      <c r="O17336" t="s">
        <v>86</v>
      </c>
      <c r="P17336">
        <v>18</v>
      </c>
      <c r="Q17336" t="s">
        <v>69</v>
      </c>
    </row>
    <row r="17337" spans="1:17" ht="12.75" x14ac:dyDescent="0.2">
      <c r="A17337" s="20">
        <v>42822.372916666667</v>
      </c>
      <c r="B17337" s="20">
        <v>42822.380555555559</v>
      </c>
      <c r="C17337">
        <f>ROUND((Table1[[#This Row],[Stop Time]]-Table1[[#This Row],[Start Time]])*86400,0)</f>
        <v>660</v>
      </c>
      <c r="D17337">
        <f>ROUND((Table1[[#This Row],[Stop Time]]-Table1[[#This Row],[Start Time]])*1440,0)</f>
        <v>11</v>
      </c>
      <c r="E17337">
        <v>3225</v>
      </c>
      <c r="F17337" t="s">
        <v>31</v>
      </c>
      <c r="G17337">
        <v>3183</v>
      </c>
      <c r="H17337" t="s">
        <v>22</v>
      </c>
      <c r="I17337">
        <v>24681</v>
      </c>
      <c r="J17337" t="s">
        <v>18</v>
      </c>
      <c r="K17337">
        <v>1983</v>
      </c>
      <c r="L17337">
        <v>38</v>
      </c>
      <c r="M17337" t="s">
        <v>29</v>
      </c>
      <c r="N17337">
        <v>3</v>
      </c>
      <c r="O17337" t="s">
        <v>86</v>
      </c>
      <c r="P17337">
        <v>18</v>
      </c>
      <c r="Q17337" t="s">
        <v>69</v>
      </c>
    </row>
    <row r="17338" spans="1:17" ht="12.75" x14ac:dyDescent="0.2">
      <c r="A17338" s="20">
        <v>42822.372916666667</v>
      </c>
      <c r="B17338" s="20">
        <v>42822.380555555559</v>
      </c>
      <c r="C17338">
        <f>ROUND((Table1[[#This Row],[Stop Time]]-Table1[[#This Row],[Start Time]])*86400,0)</f>
        <v>660</v>
      </c>
      <c r="D17338">
        <f>ROUND((Table1[[#This Row],[Stop Time]]-Table1[[#This Row],[Start Time]])*1440,0)</f>
        <v>11</v>
      </c>
      <c r="E17338">
        <v>3225</v>
      </c>
      <c r="F17338" t="s">
        <v>31</v>
      </c>
      <c r="G17338">
        <v>3183</v>
      </c>
      <c r="H17338" t="s">
        <v>22</v>
      </c>
      <c r="I17338">
        <v>24681</v>
      </c>
      <c r="J17338" t="s">
        <v>18</v>
      </c>
      <c r="K17338">
        <v>1983</v>
      </c>
      <c r="L17338">
        <v>38</v>
      </c>
      <c r="M17338" t="s">
        <v>29</v>
      </c>
      <c r="N17338">
        <v>3</v>
      </c>
      <c r="O17338" t="s">
        <v>86</v>
      </c>
      <c r="P17338">
        <v>18</v>
      </c>
      <c r="Q17338" t="s">
        <v>69</v>
      </c>
    </row>
    <row r="17339" spans="1:17" ht="12.75" x14ac:dyDescent="0.2">
      <c r="A17339" s="20">
        <v>42822.373611111114</v>
      </c>
      <c r="B17339" s="20">
        <v>42822.383333333331</v>
      </c>
      <c r="C17339">
        <f>ROUND((Table1[[#This Row],[Stop Time]]-Table1[[#This Row],[Start Time]])*86400,0)</f>
        <v>840</v>
      </c>
      <c r="D17339">
        <f>ROUND((Table1[[#This Row],[Stop Time]]-Table1[[#This Row],[Start Time]])*1440,0)</f>
        <v>14</v>
      </c>
      <c r="E17339">
        <v>3195</v>
      </c>
      <c r="F17339" t="s">
        <v>34</v>
      </c>
      <c r="G17339">
        <v>3188</v>
      </c>
      <c r="H17339" t="s">
        <v>73</v>
      </c>
      <c r="I17339">
        <v>24541</v>
      </c>
      <c r="J17339" t="s">
        <v>18</v>
      </c>
      <c r="K17339">
        <v>1954</v>
      </c>
      <c r="L17339">
        <v>67</v>
      </c>
      <c r="M17339" t="s">
        <v>43</v>
      </c>
      <c r="N17339">
        <v>3</v>
      </c>
      <c r="O17339" t="s">
        <v>86</v>
      </c>
      <c r="P17339">
        <v>18</v>
      </c>
      <c r="Q17339" t="s">
        <v>69</v>
      </c>
    </row>
    <row r="17340" spans="1:17" ht="12.75" x14ac:dyDescent="0.2">
      <c r="A17340" s="20">
        <v>42822.374305555553</v>
      </c>
      <c r="B17340" s="20">
        <v>42822.376388888886</v>
      </c>
      <c r="C17340">
        <f>ROUND((Table1[[#This Row],[Stop Time]]-Table1[[#This Row],[Start Time]])*86400,0)</f>
        <v>180</v>
      </c>
      <c r="D17340">
        <f>ROUND((Table1[[#This Row],[Stop Time]]-Table1[[#This Row],[Start Time]])*1440,0)</f>
        <v>3</v>
      </c>
      <c r="E17340">
        <v>3270</v>
      </c>
      <c r="F17340" t="s">
        <v>26</v>
      </c>
      <c r="G17340">
        <v>3186</v>
      </c>
      <c r="H17340" t="s">
        <v>25</v>
      </c>
      <c r="I17340">
        <v>27694</v>
      </c>
      <c r="J17340" t="s">
        <v>18</v>
      </c>
      <c r="K17340">
        <v>1984</v>
      </c>
      <c r="L17340">
        <v>37</v>
      </c>
      <c r="M17340" t="s">
        <v>29</v>
      </c>
      <c r="N17340">
        <v>3</v>
      </c>
      <c r="O17340" t="s">
        <v>86</v>
      </c>
      <c r="P17340">
        <v>18</v>
      </c>
      <c r="Q17340" t="s">
        <v>69</v>
      </c>
    </row>
    <row r="17341" spans="1:17" ht="12.75" x14ac:dyDescent="0.2">
      <c r="A17341" s="20">
        <v>42822.377083333333</v>
      </c>
      <c r="B17341" s="20">
        <v>42822.379861111112</v>
      </c>
      <c r="C17341">
        <f>ROUND((Table1[[#This Row],[Stop Time]]-Table1[[#This Row],[Start Time]])*86400,0)</f>
        <v>240</v>
      </c>
      <c r="D17341">
        <f>ROUND((Table1[[#This Row],[Stop Time]]-Table1[[#This Row],[Start Time]])*1440,0)</f>
        <v>4</v>
      </c>
      <c r="E17341">
        <v>3187</v>
      </c>
      <c r="F17341" t="s">
        <v>41</v>
      </c>
      <c r="G17341">
        <v>3183</v>
      </c>
      <c r="H17341" t="s">
        <v>22</v>
      </c>
      <c r="I17341">
        <v>26431</v>
      </c>
      <c r="J17341" t="s">
        <v>18</v>
      </c>
      <c r="K17341">
        <v>1976</v>
      </c>
      <c r="L17341">
        <v>45</v>
      </c>
      <c r="M17341" t="s">
        <v>27</v>
      </c>
      <c r="N17341">
        <v>3</v>
      </c>
      <c r="O17341" t="s">
        <v>86</v>
      </c>
      <c r="P17341">
        <v>18</v>
      </c>
      <c r="Q17341" t="s">
        <v>69</v>
      </c>
    </row>
    <row r="17342" spans="1:17" ht="12.75" x14ac:dyDescent="0.2">
      <c r="A17342" s="20">
        <v>42822.377083333333</v>
      </c>
      <c r="B17342" s="20">
        <v>42822.390972222223</v>
      </c>
      <c r="C17342">
        <f>ROUND((Table1[[#This Row],[Stop Time]]-Table1[[#This Row],[Start Time]])*86400,0)</f>
        <v>1200</v>
      </c>
      <c r="D17342">
        <f>ROUND((Table1[[#This Row],[Stop Time]]-Table1[[#This Row],[Start Time]])*1440,0)</f>
        <v>20</v>
      </c>
      <c r="E17342">
        <v>3210</v>
      </c>
      <c r="F17342" t="s">
        <v>37</v>
      </c>
      <c r="G17342">
        <v>3183</v>
      </c>
      <c r="H17342" t="s">
        <v>22</v>
      </c>
      <c r="I17342">
        <v>26249</v>
      </c>
      <c r="J17342" t="s">
        <v>18</v>
      </c>
      <c r="K17342">
        <v>1983</v>
      </c>
      <c r="L17342">
        <v>38</v>
      </c>
      <c r="M17342" t="s">
        <v>29</v>
      </c>
      <c r="N17342">
        <v>3</v>
      </c>
      <c r="O17342" t="s">
        <v>86</v>
      </c>
      <c r="P17342">
        <v>18</v>
      </c>
      <c r="Q17342" t="s">
        <v>69</v>
      </c>
    </row>
    <row r="17343" spans="1:17" ht="12.75" x14ac:dyDescent="0.2">
      <c r="A17343" s="20">
        <v>42822.377083333333</v>
      </c>
      <c r="B17343" s="20">
        <v>42822.390972222223</v>
      </c>
      <c r="C17343">
        <f>ROUND((Table1[[#This Row],[Stop Time]]-Table1[[#This Row],[Start Time]])*86400,0)</f>
        <v>1200</v>
      </c>
      <c r="D17343">
        <f>ROUND((Table1[[#This Row],[Stop Time]]-Table1[[#This Row],[Start Time]])*1440,0)</f>
        <v>20</v>
      </c>
      <c r="E17343">
        <v>3210</v>
      </c>
      <c r="F17343" t="s">
        <v>37</v>
      </c>
      <c r="G17343">
        <v>3183</v>
      </c>
      <c r="H17343" t="s">
        <v>22</v>
      </c>
      <c r="I17343">
        <v>26249</v>
      </c>
      <c r="J17343" t="s">
        <v>18</v>
      </c>
      <c r="K17343">
        <v>1983</v>
      </c>
      <c r="L17343">
        <v>38</v>
      </c>
      <c r="M17343" t="s">
        <v>29</v>
      </c>
      <c r="N17343">
        <v>3</v>
      </c>
      <c r="O17343" t="s">
        <v>86</v>
      </c>
      <c r="P17343">
        <v>18</v>
      </c>
      <c r="Q17343" t="s">
        <v>69</v>
      </c>
    </row>
    <row r="17344" spans="1:17" ht="12.75" x14ac:dyDescent="0.2">
      <c r="A17344" s="20">
        <v>42822.377083333333</v>
      </c>
      <c r="B17344" s="20">
        <v>42822.381944444445</v>
      </c>
      <c r="C17344">
        <f>ROUND((Table1[[#This Row],[Stop Time]]-Table1[[#This Row],[Start Time]])*86400,0)</f>
        <v>420</v>
      </c>
      <c r="D17344">
        <f>ROUND((Table1[[#This Row],[Stop Time]]-Table1[[#This Row],[Start Time]])*1440,0)</f>
        <v>7</v>
      </c>
      <c r="E17344">
        <v>3203</v>
      </c>
      <c r="F17344" t="s">
        <v>23</v>
      </c>
      <c r="G17344">
        <v>3275</v>
      </c>
      <c r="H17344" t="s">
        <v>51</v>
      </c>
      <c r="I17344">
        <v>26198</v>
      </c>
      <c r="J17344" t="s">
        <v>18</v>
      </c>
      <c r="K17344">
        <v>1984</v>
      </c>
      <c r="L17344">
        <v>37</v>
      </c>
      <c r="M17344" t="s">
        <v>29</v>
      </c>
      <c r="N17344">
        <v>3</v>
      </c>
      <c r="O17344" t="s">
        <v>86</v>
      </c>
      <c r="P17344">
        <v>18</v>
      </c>
      <c r="Q17344" t="s">
        <v>69</v>
      </c>
    </row>
    <row r="17345" spans="1:17" ht="12.75" x14ac:dyDescent="0.2">
      <c r="A17345" s="20">
        <v>42822.37777777778</v>
      </c>
      <c r="B17345" s="20">
        <v>42822.381944444445</v>
      </c>
      <c r="C17345">
        <f>ROUND((Table1[[#This Row],[Stop Time]]-Table1[[#This Row],[Start Time]])*86400,0)</f>
        <v>360</v>
      </c>
      <c r="D17345">
        <f>ROUND((Table1[[#This Row],[Stop Time]]-Table1[[#This Row],[Start Time]])*1440,0)</f>
        <v>6</v>
      </c>
      <c r="E17345">
        <v>3267</v>
      </c>
      <c r="F17345" t="s">
        <v>38</v>
      </c>
      <c r="G17345">
        <v>3183</v>
      </c>
      <c r="H17345" t="s">
        <v>22</v>
      </c>
      <c r="I17345">
        <v>24463</v>
      </c>
      <c r="J17345" t="s">
        <v>18</v>
      </c>
      <c r="K17345">
        <v>1982</v>
      </c>
      <c r="L17345">
        <v>39</v>
      </c>
      <c r="M17345" t="s">
        <v>29</v>
      </c>
      <c r="N17345">
        <v>3</v>
      </c>
      <c r="O17345" t="s">
        <v>86</v>
      </c>
      <c r="P17345">
        <v>18</v>
      </c>
      <c r="Q17345" t="s">
        <v>69</v>
      </c>
    </row>
    <row r="17346" spans="1:17" ht="12.75" x14ac:dyDescent="0.2">
      <c r="A17346" s="20">
        <v>42822.379861111112</v>
      </c>
      <c r="B17346" s="20">
        <v>42822.383333333331</v>
      </c>
      <c r="C17346">
        <f>ROUND((Table1[[#This Row],[Stop Time]]-Table1[[#This Row],[Start Time]])*86400,0)</f>
        <v>300</v>
      </c>
      <c r="D17346">
        <f>ROUND((Table1[[#This Row],[Stop Time]]-Table1[[#This Row],[Start Time]])*1440,0)</f>
        <v>5</v>
      </c>
      <c r="E17346">
        <v>3203</v>
      </c>
      <c r="F17346" t="s">
        <v>23</v>
      </c>
      <c r="G17346">
        <v>3187</v>
      </c>
      <c r="H17346" t="s">
        <v>41</v>
      </c>
      <c r="I17346">
        <v>24549</v>
      </c>
      <c r="J17346" t="s">
        <v>18</v>
      </c>
      <c r="K17346">
        <v>1984</v>
      </c>
      <c r="L17346">
        <v>37</v>
      </c>
      <c r="M17346" t="s">
        <v>29</v>
      </c>
      <c r="N17346">
        <v>3</v>
      </c>
      <c r="O17346" t="s">
        <v>86</v>
      </c>
      <c r="P17346">
        <v>18</v>
      </c>
      <c r="Q17346" t="s">
        <v>69</v>
      </c>
    </row>
    <row r="17347" spans="1:17" ht="12.75" x14ac:dyDescent="0.2">
      <c r="A17347" s="20">
        <v>42822.380555555559</v>
      </c>
      <c r="B17347" s="20">
        <v>42822.385416666664</v>
      </c>
      <c r="C17347">
        <f>ROUND((Table1[[#This Row],[Stop Time]]-Table1[[#This Row],[Start Time]])*86400,0)</f>
        <v>420</v>
      </c>
      <c r="D17347">
        <f>ROUND((Table1[[#This Row],[Stop Time]]-Table1[[#This Row],[Start Time]])*1440,0)</f>
        <v>7</v>
      </c>
      <c r="E17347">
        <v>3279</v>
      </c>
      <c r="F17347" t="s">
        <v>39</v>
      </c>
      <c r="G17347">
        <v>3183</v>
      </c>
      <c r="H17347" t="s">
        <v>22</v>
      </c>
      <c r="I17347">
        <v>26219</v>
      </c>
      <c r="J17347" t="s">
        <v>18</v>
      </c>
      <c r="K17347">
        <v>1949</v>
      </c>
      <c r="L17347">
        <v>72</v>
      </c>
      <c r="M17347" t="s">
        <v>43</v>
      </c>
      <c r="N17347">
        <v>3</v>
      </c>
      <c r="O17347" t="s">
        <v>86</v>
      </c>
      <c r="P17347">
        <v>18</v>
      </c>
      <c r="Q17347" t="s">
        <v>69</v>
      </c>
    </row>
    <row r="17348" spans="1:17" ht="12.75" x14ac:dyDescent="0.2">
      <c r="A17348" s="20">
        <v>42822.380555555559</v>
      </c>
      <c r="B17348" s="20">
        <v>42822.385416666664</v>
      </c>
      <c r="C17348">
        <f>ROUND((Table1[[#This Row],[Stop Time]]-Table1[[#This Row],[Start Time]])*86400,0)</f>
        <v>420</v>
      </c>
      <c r="D17348">
        <f>ROUND((Table1[[#This Row],[Stop Time]]-Table1[[#This Row],[Start Time]])*1440,0)</f>
        <v>7</v>
      </c>
      <c r="E17348">
        <v>3279</v>
      </c>
      <c r="F17348" t="s">
        <v>39</v>
      </c>
      <c r="G17348">
        <v>3183</v>
      </c>
      <c r="H17348" t="s">
        <v>22</v>
      </c>
      <c r="I17348">
        <v>26219</v>
      </c>
      <c r="J17348" t="s">
        <v>18</v>
      </c>
      <c r="K17348">
        <v>1949</v>
      </c>
      <c r="L17348">
        <v>72</v>
      </c>
      <c r="M17348" t="s">
        <v>43</v>
      </c>
      <c r="N17348">
        <v>3</v>
      </c>
      <c r="O17348" t="s">
        <v>86</v>
      </c>
      <c r="P17348">
        <v>18</v>
      </c>
      <c r="Q17348" t="s">
        <v>69</v>
      </c>
    </row>
    <row r="17349" spans="1:17" ht="12.75" x14ac:dyDescent="0.2">
      <c r="A17349" s="20">
        <v>42822.380555555559</v>
      </c>
      <c r="B17349" s="20">
        <v>42822.383333333331</v>
      </c>
      <c r="C17349">
        <f>ROUND((Table1[[#This Row],[Stop Time]]-Table1[[#This Row],[Start Time]])*86400,0)</f>
        <v>240</v>
      </c>
      <c r="D17349">
        <f>ROUND((Table1[[#This Row],[Stop Time]]-Table1[[#This Row],[Start Time]])*1440,0)</f>
        <v>4</v>
      </c>
      <c r="E17349">
        <v>3209</v>
      </c>
      <c r="F17349" t="s">
        <v>49</v>
      </c>
      <c r="G17349">
        <v>3186</v>
      </c>
      <c r="H17349" t="s">
        <v>25</v>
      </c>
      <c r="I17349">
        <v>24493</v>
      </c>
      <c r="J17349" t="s">
        <v>18</v>
      </c>
      <c r="K17349">
        <v>1967</v>
      </c>
      <c r="L17349">
        <v>54</v>
      </c>
      <c r="M17349" t="s">
        <v>27</v>
      </c>
      <c r="N17349">
        <v>3</v>
      </c>
      <c r="O17349" t="s">
        <v>86</v>
      </c>
      <c r="P17349">
        <v>18</v>
      </c>
      <c r="Q17349" t="s">
        <v>69</v>
      </c>
    </row>
    <row r="17350" spans="1:17" ht="12.75" x14ac:dyDescent="0.2">
      <c r="A17350" s="20">
        <v>42822.384722222225</v>
      </c>
      <c r="B17350" s="20">
        <v>42822.386805555558</v>
      </c>
      <c r="C17350">
        <f>ROUND((Table1[[#This Row],[Stop Time]]-Table1[[#This Row],[Start Time]])*86400,0)</f>
        <v>180</v>
      </c>
      <c r="D17350">
        <f>ROUND((Table1[[#This Row],[Stop Time]]-Table1[[#This Row],[Start Time]])*1440,0)</f>
        <v>3</v>
      </c>
      <c r="E17350">
        <v>3206</v>
      </c>
      <c r="F17350" t="s">
        <v>28</v>
      </c>
      <c r="G17350">
        <v>3269</v>
      </c>
      <c r="H17350" t="s">
        <v>48</v>
      </c>
      <c r="I17350">
        <v>29260</v>
      </c>
      <c r="J17350" t="s">
        <v>18</v>
      </c>
      <c r="K17350">
        <v>1979</v>
      </c>
      <c r="L17350">
        <v>42</v>
      </c>
      <c r="M17350" t="s">
        <v>29</v>
      </c>
      <c r="N17350">
        <v>3</v>
      </c>
      <c r="O17350" t="s">
        <v>86</v>
      </c>
      <c r="P17350">
        <v>18</v>
      </c>
      <c r="Q17350" t="s">
        <v>69</v>
      </c>
    </row>
    <row r="17351" spans="1:17" ht="12.75" x14ac:dyDescent="0.2">
      <c r="A17351" s="20">
        <v>42822.384722222225</v>
      </c>
      <c r="B17351" s="20">
        <v>42822.386805555558</v>
      </c>
      <c r="C17351">
        <f>ROUND((Table1[[#This Row],[Stop Time]]-Table1[[#This Row],[Start Time]])*86400,0)</f>
        <v>180</v>
      </c>
      <c r="D17351">
        <f>ROUND((Table1[[#This Row],[Stop Time]]-Table1[[#This Row],[Start Time]])*1440,0)</f>
        <v>3</v>
      </c>
      <c r="E17351">
        <v>3206</v>
      </c>
      <c r="F17351" t="s">
        <v>28</v>
      </c>
      <c r="G17351">
        <v>3269</v>
      </c>
      <c r="H17351" t="s">
        <v>48</v>
      </c>
      <c r="I17351">
        <v>29260</v>
      </c>
      <c r="J17351" t="s">
        <v>18</v>
      </c>
      <c r="K17351">
        <v>1979</v>
      </c>
      <c r="L17351">
        <v>42</v>
      </c>
      <c r="M17351" t="s">
        <v>29</v>
      </c>
      <c r="N17351">
        <v>3</v>
      </c>
      <c r="O17351" t="s">
        <v>86</v>
      </c>
      <c r="P17351">
        <v>18</v>
      </c>
      <c r="Q17351" t="s">
        <v>69</v>
      </c>
    </row>
    <row r="17352" spans="1:17" ht="12.75" x14ac:dyDescent="0.2">
      <c r="A17352" s="20">
        <v>42822.384722222225</v>
      </c>
      <c r="B17352" s="20">
        <v>42822.387499999997</v>
      </c>
      <c r="C17352">
        <f>ROUND((Table1[[#This Row],[Stop Time]]-Table1[[#This Row],[Start Time]])*86400,0)</f>
        <v>240</v>
      </c>
      <c r="D17352">
        <f>ROUND((Table1[[#This Row],[Stop Time]]-Table1[[#This Row],[Start Time]])*1440,0)</f>
        <v>4</v>
      </c>
      <c r="E17352">
        <v>3203</v>
      </c>
      <c r="F17352" t="s">
        <v>23</v>
      </c>
      <c r="G17352">
        <v>3186</v>
      </c>
      <c r="H17352" t="s">
        <v>25</v>
      </c>
      <c r="I17352">
        <v>26316</v>
      </c>
      <c r="J17352" t="s">
        <v>18</v>
      </c>
      <c r="K17352">
        <v>1984</v>
      </c>
      <c r="L17352">
        <v>37</v>
      </c>
      <c r="M17352" t="s">
        <v>29</v>
      </c>
      <c r="N17352">
        <v>3</v>
      </c>
      <c r="O17352" t="s">
        <v>86</v>
      </c>
      <c r="P17352">
        <v>18</v>
      </c>
      <c r="Q17352" t="s">
        <v>69</v>
      </c>
    </row>
    <row r="17353" spans="1:17" ht="12.75" x14ac:dyDescent="0.2">
      <c r="A17353" s="20">
        <v>42822.38958333333</v>
      </c>
      <c r="B17353" s="20">
        <v>42822.393055555556</v>
      </c>
      <c r="C17353">
        <f>ROUND((Table1[[#This Row],[Stop Time]]-Table1[[#This Row],[Start Time]])*86400,0)</f>
        <v>300</v>
      </c>
      <c r="D17353">
        <f>ROUND((Table1[[#This Row],[Stop Time]]-Table1[[#This Row],[Start Time]])*1440,0)</f>
        <v>5</v>
      </c>
      <c r="E17353">
        <v>3213</v>
      </c>
      <c r="F17353" t="s">
        <v>32</v>
      </c>
      <c r="G17353">
        <v>3183</v>
      </c>
      <c r="H17353" t="s">
        <v>22</v>
      </c>
      <c r="I17353">
        <v>26164</v>
      </c>
      <c r="J17353" t="s">
        <v>18</v>
      </c>
      <c r="K17353">
        <v>1984</v>
      </c>
      <c r="L17353">
        <v>37</v>
      </c>
      <c r="M17353" t="s">
        <v>29</v>
      </c>
      <c r="N17353">
        <v>3</v>
      </c>
      <c r="O17353" t="s">
        <v>86</v>
      </c>
      <c r="P17353">
        <v>18</v>
      </c>
      <c r="Q17353" t="s">
        <v>69</v>
      </c>
    </row>
    <row r="17354" spans="1:17" ht="12.75" x14ac:dyDescent="0.2">
      <c r="A17354" s="20">
        <v>42822.390972222223</v>
      </c>
      <c r="B17354" s="20">
        <v>42822.39166666667</v>
      </c>
      <c r="C17354">
        <f>ROUND((Table1[[#This Row],[Stop Time]]-Table1[[#This Row],[Start Time]])*86400,0)</f>
        <v>60</v>
      </c>
      <c r="D17354">
        <f>ROUND((Table1[[#This Row],[Stop Time]]-Table1[[#This Row],[Start Time]])*1440,0)</f>
        <v>1</v>
      </c>
      <c r="E17354">
        <v>3199</v>
      </c>
      <c r="F17354" t="s">
        <v>60</v>
      </c>
      <c r="G17354">
        <v>3202</v>
      </c>
      <c r="H17354" t="s">
        <v>52</v>
      </c>
      <c r="I17354">
        <v>26158</v>
      </c>
      <c r="J17354" t="s">
        <v>18</v>
      </c>
      <c r="K17354">
        <v>1993</v>
      </c>
      <c r="L17354">
        <v>28</v>
      </c>
      <c r="M17354" t="s">
        <v>24</v>
      </c>
      <c r="N17354">
        <v>3</v>
      </c>
      <c r="O17354" t="s">
        <v>86</v>
      </c>
      <c r="P17354">
        <v>18</v>
      </c>
      <c r="Q17354" t="s">
        <v>69</v>
      </c>
    </row>
    <row r="17355" spans="1:17" ht="12.75" x14ac:dyDescent="0.2">
      <c r="A17355" s="20">
        <v>42822.393055555556</v>
      </c>
      <c r="B17355" s="20">
        <v>42822.397916666669</v>
      </c>
      <c r="C17355">
        <f>ROUND((Table1[[#This Row],[Stop Time]]-Table1[[#This Row],[Start Time]])*86400,0)</f>
        <v>420</v>
      </c>
      <c r="D17355">
        <f>ROUND((Table1[[#This Row],[Stop Time]]-Table1[[#This Row],[Start Time]])*1440,0)</f>
        <v>7</v>
      </c>
      <c r="E17355">
        <v>3195</v>
      </c>
      <c r="F17355" t="s">
        <v>34</v>
      </c>
      <c r="G17355">
        <v>3201</v>
      </c>
      <c r="H17355" t="s">
        <v>58</v>
      </c>
      <c r="I17355">
        <v>24718</v>
      </c>
      <c r="J17355" t="s">
        <v>18</v>
      </c>
      <c r="K17355">
        <v>1962</v>
      </c>
      <c r="L17355">
        <v>59</v>
      </c>
      <c r="M17355" t="s">
        <v>19</v>
      </c>
      <c r="N17355">
        <v>3</v>
      </c>
      <c r="O17355" t="s">
        <v>86</v>
      </c>
      <c r="P17355">
        <v>18</v>
      </c>
      <c r="Q17355" t="s">
        <v>69</v>
      </c>
    </row>
    <row r="17356" spans="1:17" ht="12.75" x14ac:dyDescent="0.2">
      <c r="A17356" s="20">
        <v>42822.393055555556</v>
      </c>
      <c r="B17356" s="20">
        <v>42822.395833333336</v>
      </c>
      <c r="C17356">
        <f>ROUND((Table1[[#This Row],[Stop Time]]-Table1[[#This Row],[Start Time]])*86400,0)</f>
        <v>240</v>
      </c>
      <c r="D17356">
        <f>ROUND((Table1[[#This Row],[Stop Time]]-Table1[[#This Row],[Start Time]])*1440,0)</f>
        <v>4</v>
      </c>
      <c r="E17356">
        <v>3279</v>
      </c>
      <c r="F17356" t="s">
        <v>39</v>
      </c>
      <c r="G17356">
        <v>3186</v>
      </c>
      <c r="H17356" t="s">
        <v>25</v>
      </c>
      <c r="I17356">
        <v>24438</v>
      </c>
      <c r="J17356" t="s">
        <v>18</v>
      </c>
      <c r="K17356">
        <v>1982</v>
      </c>
      <c r="L17356">
        <v>39</v>
      </c>
      <c r="M17356" t="s">
        <v>29</v>
      </c>
      <c r="N17356">
        <v>3</v>
      </c>
      <c r="O17356" t="s">
        <v>86</v>
      </c>
      <c r="P17356">
        <v>18</v>
      </c>
      <c r="Q17356" t="s">
        <v>69</v>
      </c>
    </row>
    <row r="17357" spans="1:17" ht="12.75" x14ac:dyDescent="0.2">
      <c r="A17357" s="20">
        <v>42822.393055555556</v>
      </c>
      <c r="B17357" s="20">
        <v>42822.395833333336</v>
      </c>
      <c r="C17357">
        <f>ROUND((Table1[[#This Row],[Stop Time]]-Table1[[#This Row],[Start Time]])*86400,0)</f>
        <v>240</v>
      </c>
      <c r="D17357">
        <f>ROUND((Table1[[#This Row],[Stop Time]]-Table1[[#This Row],[Start Time]])*1440,0)</f>
        <v>4</v>
      </c>
      <c r="E17357">
        <v>3279</v>
      </c>
      <c r="F17357" t="s">
        <v>39</v>
      </c>
      <c r="G17357">
        <v>3186</v>
      </c>
      <c r="H17357" t="s">
        <v>25</v>
      </c>
      <c r="I17357">
        <v>24438</v>
      </c>
      <c r="J17357" t="s">
        <v>18</v>
      </c>
      <c r="K17357">
        <v>1982</v>
      </c>
      <c r="L17357">
        <v>39</v>
      </c>
      <c r="M17357" t="s">
        <v>29</v>
      </c>
      <c r="N17357">
        <v>3</v>
      </c>
      <c r="O17357" t="s">
        <v>86</v>
      </c>
      <c r="P17357">
        <v>18</v>
      </c>
      <c r="Q17357" t="s">
        <v>69</v>
      </c>
    </row>
    <row r="17358" spans="1:17" ht="12.75" x14ac:dyDescent="0.2">
      <c r="A17358" s="20">
        <v>42822.393055555556</v>
      </c>
      <c r="B17358" s="20">
        <v>42822.395138888889</v>
      </c>
      <c r="C17358">
        <f>ROUND((Table1[[#This Row],[Stop Time]]-Table1[[#This Row],[Start Time]])*86400,0)</f>
        <v>180</v>
      </c>
      <c r="D17358">
        <f>ROUND((Table1[[#This Row],[Stop Time]]-Table1[[#This Row],[Start Time]])*1440,0)</f>
        <v>3</v>
      </c>
      <c r="E17358">
        <v>3270</v>
      </c>
      <c r="F17358" t="s">
        <v>26</v>
      </c>
      <c r="G17358">
        <v>3186</v>
      </c>
      <c r="H17358" t="s">
        <v>25</v>
      </c>
      <c r="I17358">
        <v>26285</v>
      </c>
      <c r="J17358" t="s">
        <v>18</v>
      </c>
      <c r="K17358">
        <v>1988</v>
      </c>
      <c r="L17358">
        <v>33</v>
      </c>
      <c r="M17358" t="s">
        <v>24</v>
      </c>
      <c r="N17358">
        <v>3</v>
      </c>
      <c r="O17358" t="s">
        <v>86</v>
      </c>
      <c r="P17358">
        <v>18</v>
      </c>
      <c r="Q17358" t="s">
        <v>69</v>
      </c>
    </row>
    <row r="17359" spans="1:17" ht="12.75" x14ac:dyDescent="0.2">
      <c r="A17359" s="20">
        <v>42822.396527777775</v>
      </c>
      <c r="B17359" s="20">
        <v>42822.401388888888</v>
      </c>
      <c r="C17359">
        <f>ROUND((Table1[[#This Row],[Stop Time]]-Table1[[#This Row],[Start Time]])*86400,0)</f>
        <v>420</v>
      </c>
      <c r="D17359">
        <f>ROUND((Table1[[#This Row],[Stop Time]]-Table1[[#This Row],[Start Time]])*1440,0)</f>
        <v>7</v>
      </c>
      <c r="E17359">
        <v>3210</v>
      </c>
      <c r="F17359" t="s">
        <v>37</v>
      </c>
      <c r="G17359">
        <v>3195</v>
      </c>
      <c r="H17359" t="s">
        <v>34</v>
      </c>
      <c r="I17359">
        <v>26294</v>
      </c>
      <c r="J17359" t="s">
        <v>18</v>
      </c>
      <c r="K17359">
        <v>1987</v>
      </c>
      <c r="L17359">
        <v>34</v>
      </c>
      <c r="M17359" t="s">
        <v>24</v>
      </c>
      <c r="N17359">
        <v>3</v>
      </c>
      <c r="O17359" t="s">
        <v>86</v>
      </c>
      <c r="P17359">
        <v>18</v>
      </c>
      <c r="Q17359" t="s">
        <v>69</v>
      </c>
    </row>
    <row r="17360" spans="1:17" ht="12.75" x14ac:dyDescent="0.2">
      <c r="A17360" s="20">
        <v>42822.397222222222</v>
      </c>
      <c r="B17360" s="20">
        <v>42822.402777777781</v>
      </c>
      <c r="C17360">
        <f>ROUND((Table1[[#This Row],[Stop Time]]-Table1[[#This Row],[Start Time]])*86400,0)</f>
        <v>480</v>
      </c>
      <c r="D17360">
        <f>ROUND((Table1[[#This Row],[Stop Time]]-Table1[[#This Row],[Start Time]])*1440,0)</f>
        <v>8</v>
      </c>
      <c r="E17360">
        <v>3214</v>
      </c>
      <c r="F17360" t="s">
        <v>54</v>
      </c>
      <c r="G17360">
        <v>3186</v>
      </c>
      <c r="H17360" t="s">
        <v>25</v>
      </c>
      <c r="I17360">
        <v>26211</v>
      </c>
      <c r="J17360" t="s">
        <v>18</v>
      </c>
      <c r="K17360">
        <v>1984</v>
      </c>
      <c r="L17360">
        <v>37</v>
      </c>
      <c r="M17360" t="s">
        <v>29</v>
      </c>
      <c r="N17360">
        <v>3</v>
      </c>
      <c r="O17360" t="s">
        <v>86</v>
      </c>
      <c r="P17360">
        <v>18</v>
      </c>
      <c r="Q17360" t="s">
        <v>69</v>
      </c>
    </row>
    <row r="17361" spans="1:17" ht="12.75" x14ac:dyDescent="0.2">
      <c r="A17361" s="20">
        <v>42822.397916666669</v>
      </c>
      <c r="B17361" s="20">
        <v>42822.401388888888</v>
      </c>
      <c r="C17361">
        <f>ROUND((Table1[[#This Row],[Stop Time]]-Table1[[#This Row],[Start Time]])*86400,0)</f>
        <v>300</v>
      </c>
      <c r="D17361">
        <f>ROUND((Table1[[#This Row],[Stop Time]]-Table1[[#This Row],[Start Time]])*1440,0)</f>
        <v>5</v>
      </c>
      <c r="E17361">
        <v>3203</v>
      </c>
      <c r="F17361" t="s">
        <v>23</v>
      </c>
      <c r="G17361">
        <v>3186</v>
      </c>
      <c r="H17361" t="s">
        <v>25</v>
      </c>
      <c r="I17361">
        <v>26237</v>
      </c>
      <c r="J17361" t="s">
        <v>18</v>
      </c>
      <c r="K17361">
        <v>1991</v>
      </c>
      <c r="L17361">
        <v>30</v>
      </c>
      <c r="M17361" t="s">
        <v>24</v>
      </c>
      <c r="N17361">
        <v>3</v>
      </c>
      <c r="O17361" t="s">
        <v>86</v>
      </c>
      <c r="P17361">
        <v>18</v>
      </c>
      <c r="Q17361" t="s">
        <v>69</v>
      </c>
    </row>
    <row r="17362" spans="1:17" ht="12.75" x14ac:dyDescent="0.2">
      <c r="A17362" s="20">
        <v>42822.397916666669</v>
      </c>
      <c r="B17362" s="20">
        <v>42822.401388888888</v>
      </c>
      <c r="C17362">
        <f>ROUND((Table1[[#This Row],[Stop Time]]-Table1[[#This Row],[Start Time]])*86400,0)</f>
        <v>300</v>
      </c>
      <c r="D17362">
        <f>ROUND((Table1[[#This Row],[Stop Time]]-Table1[[#This Row],[Start Time]])*1440,0)</f>
        <v>5</v>
      </c>
      <c r="E17362">
        <v>3203</v>
      </c>
      <c r="F17362" t="s">
        <v>23</v>
      </c>
      <c r="G17362">
        <v>3186</v>
      </c>
      <c r="H17362" t="s">
        <v>25</v>
      </c>
      <c r="I17362">
        <v>26237</v>
      </c>
      <c r="J17362" t="s">
        <v>18</v>
      </c>
      <c r="K17362">
        <v>1991</v>
      </c>
      <c r="L17362">
        <v>30</v>
      </c>
      <c r="M17362" t="s">
        <v>24</v>
      </c>
      <c r="N17362">
        <v>3</v>
      </c>
      <c r="O17362" t="s">
        <v>86</v>
      </c>
      <c r="P17362">
        <v>18</v>
      </c>
      <c r="Q17362" t="s">
        <v>69</v>
      </c>
    </row>
    <row r="17363" spans="1:17" ht="12.75" x14ac:dyDescent="0.2">
      <c r="A17363" s="20">
        <v>42822.400694444441</v>
      </c>
      <c r="B17363" s="20">
        <v>42822.412499999999</v>
      </c>
      <c r="C17363">
        <f>ROUND((Table1[[#This Row],[Stop Time]]-Table1[[#This Row],[Start Time]])*86400,0)</f>
        <v>1020</v>
      </c>
      <c r="D17363">
        <f>ROUND((Table1[[#This Row],[Stop Time]]-Table1[[#This Row],[Start Time]])*1440,0)</f>
        <v>17</v>
      </c>
      <c r="E17363">
        <v>3188</v>
      </c>
      <c r="F17363" t="s">
        <v>73</v>
      </c>
      <c r="G17363">
        <v>3195</v>
      </c>
      <c r="H17363" t="s">
        <v>34</v>
      </c>
      <c r="I17363">
        <v>26221</v>
      </c>
      <c r="J17363" t="s">
        <v>18</v>
      </c>
      <c r="K17363">
        <v>1977</v>
      </c>
      <c r="L17363">
        <v>44</v>
      </c>
      <c r="M17363" t="s">
        <v>29</v>
      </c>
      <c r="N17363">
        <v>3</v>
      </c>
      <c r="O17363" t="s">
        <v>86</v>
      </c>
      <c r="P17363">
        <v>18</v>
      </c>
      <c r="Q17363" t="s">
        <v>69</v>
      </c>
    </row>
    <row r="17364" spans="1:17" ht="12.75" x14ac:dyDescent="0.2">
      <c r="A17364" s="20">
        <v>42822.406944444447</v>
      </c>
      <c r="B17364" s="20">
        <v>42822.411805555559</v>
      </c>
      <c r="C17364">
        <f>ROUND((Table1[[#This Row],[Stop Time]]-Table1[[#This Row],[Start Time]])*86400,0)</f>
        <v>420</v>
      </c>
      <c r="D17364">
        <f>ROUND((Table1[[#This Row],[Stop Time]]-Table1[[#This Row],[Start Time]])*1440,0)</f>
        <v>7</v>
      </c>
      <c r="E17364">
        <v>3213</v>
      </c>
      <c r="F17364" t="s">
        <v>32</v>
      </c>
      <c r="G17364">
        <v>3214</v>
      </c>
      <c r="H17364" t="s">
        <v>54</v>
      </c>
      <c r="I17364">
        <v>24429</v>
      </c>
      <c r="J17364" t="s">
        <v>18</v>
      </c>
      <c r="K17364">
        <v>1964</v>
      </c>
      <c r="L17364">
        <v>57</v>
      </c>
      <c r="M17364" t="s">
        <v>19</v>
      </c>
      <c r="N17364">
        <v>3</v>
      </c>
      <c r="O17364" t="s">
        <v>86</v>
      </c>
      <c r="P17364">
        <v>18</v>
      </c>
      <c r="Q17364" t="s">
        <v>69</v>
      </c>
    </row>
    <row r="17365" spans="1:17" ht="12.75" x14ac:dyDescent="0.2">
      <c r="A17365" s="20">
        <v>42822.406944444447</v>
      </c>
      <c r="B17365" s="20">
        <v>42822.411805555559</v>
      </c>
      <c r="C17365">
        <f>ROUND((Table1[[#This Row],[Stop Time]]-Table1[[#This Row],[Start Time]])*86400,0)</f>
        <v>420</v>
      </c>
      <c r="D17365">
        <f>ROUND((Table1[[#This Row],[Stop Time]]-Table1[[#This Row],[Start Time]])*1440,0)</f>
        <v>7</v>
      </c>
      <c r="E17365">
        <v>3213</v>
      </c>
      <c r="F17365" t="s">
        <v>32</v>
      </c>
      <c r="G17365">
        <v>3214</v>
      </c>
      <c r="H17365" t="s">
        <v>54</v>
      </c>
      <c r="I17365">
        <v>24429</v>
      </c>
      <c r="J17365" t="s">
        <v>18</v>
      </c>
      <c r="K17365">
        <v>1964</v>
      </c>
      <c r="L17365">
        <v>57</v>
      </c>
      <c r="M17365" t="s">
        <v>19</v>
      </c>
      <c r="N17365">
        <v>3</v>
      </c>
      <c r="O17365" t="s">
        <v>86</v>
      </c>
      <c r="P17365">
        <v>18</v>
      </c>
      <c r="Q17365" t="s">
        <v>69</v>
      </c>
    </row>
    <row r="17366" spans="1:17" ht="12.75" x14ac:dyDescent="0.2">
      <c r="A17366" s="20">
        <v>42822.406944444447</v>
      </c>
      <c r="B17366" s="20">
        <v>42822.416666666664</v>
      </c>
      <c r="C17366">
        <f>ROUND((Table1[[#This Row],[Stop Time]]-Table1[[#This Row],[Start Time]])*86400,0)</f>
        <v>840</v>
      </c>
      <c r="D17366">
        <f>ROUND((Table1[[#This Row],[Stop Time]]-Table1[[#This Row],[Start Time]])*1440,0)</f>
        <v>14</v>
      </c>
      <c r="E17366">
        <v>3192</v>
      </c>
      <c r="F17366" t="s">
        <v>44</v>
      </c>
      <c r="G17366">
        <v>3269</v>
      </c>
      <c r="H17366" t="s">
        <v>48</v>
      </c>
      <c r="I17366">
        <v>24533</v>
      </c>
      <c r="J17366" t="s">
        <v>18</v>
      </c>
      <c r="K17366">
        <v>1981</v>
      </c>
      <c r="L17366">
        <v>40</v>
      </c>
      <c r="M17366" t="s">
        <v>29</v>
      </c>
      <c r="N17366">
        <v>3</v>
      </c>
      <c r="O17366" t="s">
        <v>86</v>
      </c>
      <c r="P17366">
        <v>18</v>
      </c>
      <c r="Q17366" t="s">
        <v>69</v>
      </c>
    </row>
    <row r="17367" spans="1:17" ht="12.75" x14ac:dyDescent="0.2">
      <c r="A17367" s="20">
        <v>42822.411111111112</v>
      </c>
      <c r="B17367" s="20">
        <v>42822.415277777778</v>
      </c>
      <c r="C17367">
        <f>ROUND((Table1[[#This Row],[Stop Time]]-Table1[[#This Row],[Start Time]])*86400,0)</f>
        <v>360</v>
      </c>
      <c r="D17367">
        <f>ROUND((Table1[[#This Row],[Stop Time]]-Table1[[#This Row],[Start Time]])*1440,0)</f>
        <v>6</v>
      </c>
      <c r="E17367">
        <v>3183</v>
      </c>
      <c r="F17367" t="s">
        <v>22</v>
      </c>
      <c r="G17367">
        <v>3279</v>
      </c>
      <c r="H17367" t="s">
        <v>39</v>
      </c>
      <c r="I17367">
        <v>26192</v>
      </c>
      <c r="J17367" t="s">
        <v>18</v>
      </c>
      <c r="K17367">
        <v>1981</v>
      </c>
      <c r="L17367">
        <v>40</v>
      </c>
      <c r="M17367" t="s">
        <v>29</v>
      </c>
      <c r="N17367">
        <v>3</v>
      </c>
      <c r="O17367" t="s">
        <v>86</v>
      </c>
      <c r="P17367">
        <v>18</v>
      </c>
      <c r="Q17367" t="s">
        <v>69</v>
      </c>
    </row>
    <row r="17368" spans="1:17" ht="12.75" x14ac:dyDescent="0.2">
      <c r="A17368" s="20">
        <v>42822.411805555559</v>
      </c>
      <c r="B17368" s="20">
        <v>42822.413194444445</v>
      </c>
      <c r="C17368">
        <f>ROUND((Table1[[#This Row],[Stop Time]]-Table1[[#This Row],[Start Time]])*86400,0)</f>
        <v>120</v>
      </c>
      <c r="D17368">
        <f>ROUND((Table1[[#This Row],[Stop Time]]-Table1[[#This Row],[Start Time]])*1440,0)</f>
        <v>2</v>
      </c>
      <c r="E17368">
        <v>3213</v>
      </c>
      <c r="F17368" t="s">
        <v>32</v>
      </c>
      <c r="G17368">
        <v>3186</v>
      </c>
      <c r="H17368" t="s">
        <v>25</v>
      </c>
      <c r="I17368">
        <v>24425</v>
      </c>
      <c r="J17368" t="s">
        <v>18</v>
      </c>
      <c r="K17368">
        <v>1981</v>
      </c>
      <c r="L17368">
        <v>40</v>
      </c>
      <c r="M17368" t="s">
        <v>29</v>
      </c>
      <c r="N17368">
        <v>3</v>
      </c>
      <c r="O17368" t="s">
        <v>86</v>
      </c>
      <c r="P17368">
        <v>18</v>
      </c>
      <c r="Q17368" t="s">
        <v>69</v>
      </c>
    </row>
    <row r="17369" spans="1:17" ht="12.75" x14ac:dyDescent="0.2">
      <c r="A17369" s="20">
        <v>42822.42291666667</v>
      </c>
      <c r="B17369" s="20">
        <v>42822.425000000003</v>
      </c>
      <c r="C17369">
        <f>ROUND((Table1[[#This Row],[Stop Time]]-Table1[[#This Row],[Start Time]])*86400,0)</f>
        <v>180</v>
      </c>
      <c r="D17369">
        <f>ROUND((Table1[[#This Row],[Stop Time]]-Table1[[#This Row],[Start Time]])*1440,0)</f>
        <v>3</v>
      </c>
      <c r="E17369">
        <v>3270</v>
      </c>
      <c r="F17369" t="s">
        <v>26</v>
      </c>
      <c r="G17369">
        <v>3186</v>
      </c>
      <c r="H17369" t="s">
        <v>25</v>
      </c>
      <c r="I17369">
        <v>26212</v>
      </c>
      <c r="J17369" t="s">
        <v>18</v>
      </c>
      <c r="K17369">
        <v>1973</v>
      </c>
      <c r="L17369">
        <v>48</v>
      </c>
      <c r="M17369" t="s">
        <v>27</v>
      </c>
      <c r="N17369">
        <v>3</v>
      </c>
      <c r="O17369" t="s">
        <v>86</v>
      </c>
      <c r="P17369">
        <v>18</v>
      </c>
      <c r="Q17369" t="s">
        <v>69</v>
      </c>
    </row>
    <row r="17370" spans="1:17" ht="12.75" x14ac:dyDescent="0.2">
      <c r="A17370" s="20">
        <v>42822.42291666667</v>
      </c>
      <c r="B17370" s="20">
        <v>42822.43472222222</v>
      </c>
      <c r="C17370">
        <f>ROUND((Table1[[#This Row],[Stop Time]]-Table1[[#This Row],[Start Time]])*86400,0)</f>
        <v>1020</v>
      </c>
      <c r="D17370">
        <f>ROUND((Table1[[#This Row],[Stop Time]]-Table1[[#This Row],[Start Time]])*1440,0)</f>
        <v>17</v>
      </c>
      <c r="E17370">
        <v>3195</v>
      </c>
      <c r="F17370" t="s">
        <v>34</v>
      </c>
      <c r="G17370">
        <v>3183</v>
      </c>
      <c r="H17370" t="s">
        <v>22</v>
      </c>
      <c r="I17370">
        <v>26221</v>
      </c>
      <c r="J17370" t="s">
        <v>18</v>
      </c>
      <c r="K17370">
        <v>1994</v>
      </c>
      <c r="L17370">
        <v>27</v>
      </c>
      <c r="M17370" t="s">
        <v>24</v>
      </c>
      <c r="N17370">
        <v>3</v>
      </c>
      <c r="O17370" t="s">
        <v>86</v>
      </c>
      <c r="P17370">
        <v>18</v>
      </c>
      <c r="Q17370" t="s">
        <v>69</v>
      </c>
    </row>
    <row r="17371" spans="1:17" ht="12.75" x14ac:dyDescent="0.2">
      <c r="A17371" s="20">
        <v>42822.424305555556</v>
      </c>
      <c r="B17371" s="20">
        <v>42822.433333333334</v>
      </c>
      <c r="C17371">
        <f>ROUND((Table1[[#This Row],[Stop Time]]-Table1[[#This Row],[Start Time]])*86400,0)</f>
        <v>780</v>
      </c>
      <c r="D17371">
        <f>ROUND((Table1[[#This Row],[Stop Time]]-Table1[[#This Row],[Start Time]])*1440,0)</f>
        <v>13</v>
      </c>
      <c r="E17371">
        <v>3277</v>
      </c>
      <c r="F17371" t="s">
        <v>63</v>
      </c>
      <c r="G17371">
        <v>3211</v>
      </c>
      <c r="H17371" t="s">
        <v>33</v>
      </c>
      <c r="I17371">
        <v>24469</v>
      </c>
      <c r="J17371" t="s">
        <v>18</v>
      </c>
      <c r="K17371">
        <v>1984</v>
      </c>
      <c r="L17371">
        <v>37</v>
      </c>
      <c r="M17371" t="s">
        <v>29</v>
      </c>
      <c r="N17371">
        <v>3</v>
      </c>
      <c r="O17371" t="s">
        <v>86</v>
      </c>
      <c r="P17371">
        <v>18</v>
      </c>
      <c r="Q17371" t="s">
        <v>69</v>
      </c>
    </row>
    <row r="17372" spans="1:17" ht="12.75" x14ac:dyDescent="0.2">
      <c r="A17372" s="20">
        <v>42822.428472222222</v>
      </c>
      <c r="B17372" s="20">
        <v>42822.433333333334</v>
      </c>
      <c r="C17372">
        <f>ROUND((Table1[[#This Row],[Stop Time]]-Table1[[#This Row],[Start Time]])*86400,0)</f>
        <v>420</v>
      </c>
      <c r="D17372">
        <f>ROUND((Table1[[#This Row],[Stop Time]]-Table1[[#This Row],[Start Time]])*1440,0)</f>
        <v>7</v>
      </c>
      <c r="E17372">
        <v>3185</v>
      </c>
      <c r="F17372" t="s">
        <v>61</v>
      </c>
      <c r="G17372">
        <v>3192</v>
      </c>
      <c r="H17372" t="s">
        <v>44</v>
      </c>
      <c r="I17372">
        <v>24536</v>
      </c>
      <c r="J17372" t="s">
        <v>18</v>
      </c>
      <c r="K17372">
        <v>1983</v>
      </c>
      <c r="L17372">
        <v>38</v>
      </c>
      <c r="M17372" t="s">
        <v>29</v>
      </c>
      <c r="N17372">
        <v>3</v>
      </c>
      <c r="O17372" t="s">
        <v>86</v>
      </c>
      <c r="P17372">
        <v>18</v>
      </c>
      <c r="Q17372" t="s">
        <v>69</v>
      </c>
    </row>
    <row r="17373" spans="1:17" ht="12.75" x14ac:dyDescent="0.2">
      <c r="A17373" s="20">
        <v>42822.428472222222</v>
      </c>
      <c r="B17373" s="20">
        <v>42822.433333333334</v>
      </c>
      <c r="C17373">
        <f>ROUND((Table1[[#This Row],[Stop Time]]-Table1[[#This Row],[Start Time]])*86400,0)</f>
        <v>420</v>
      </c>
      <c r="D17373">
        <f>ROUND((Table1[[#This Row],[Stop Time]]-Table1[[#This Row],[Start Time]])*1440,0)</f>
        <v>7</v>
      </c>
      <c r="E17373">
        <v>3185</v>
      </c>
      <c r="F17373" t="s">
        <v>61</v>
      </c>
      <c r="G17373">
        <v>3192</v>
      </c>
      <c r="H17373" t="s">
        <v>44</v>
      </c>
      <c r="I17373">
        <v>24536</v>
      </c>
      <c r="J17373" t="s">
        <v>18</v>
      </c>
      <c r="K17373">
        <v>1983</v>
      </c>
      <c r="L17373">
        <v>38</v>
      </c>
      <c r="M17373" t="s">
        <v>29</v>
      </c>
      <c r="N17373">
        <v>3</v>
      </c>
      <c r="O17373" t="s">
        <v>86</v>
      </c>
      <c r="P17373">
        <v>18</v>
      </c>
      <c r="Q17373" t="s">
        <v>69</v>
      </c>
    </row>
    <row r="17374" spans="1:17" ht="12.75" x14ac:dyDescent="0.2">
      <c r="A17374" s="20">
        <v>42822.433333333334</v>
      </c>
      <c r="B17374" s="20">
        <v>42822.438194444447</v>
      </c>
      <c r="C17374">
        <f>ROUND((Table1[[#This Row],[Stop Time]]-Table1[[#This Row],[Start Time]])*86400,0)</f>
        <v>420</v>
      </c>
      <c r="D17374">
        <f>ROUND((Table1[[#This Row],[Stop Time]]-Table1[[#This Row],[Start Time]])*1440,0)</f>
        <v>7</v>
      </c>
      <c r="E17374">
        <v>3275</v>
      </c>
      <c r="F17374" t="s">
        <v>51</v>
      </c>
      <c r="G17374">
        <v>3202</v>
      </c>
      <c r="H17374" t="s">
        <v>52</v>
      </c>
      <c r="I17374">
        <v>26198</v>
      </c>
      <c r="J17374" t="s">
        <v>18</v>
      </c>
      <c r="K17374">
        <v>1958</v>
      </c>
      <c r="L17374">
        <v>63</v>
      </c>
      <c r="M17374" t="s">
        <v>19</v>
      </c>
      <c r="N17374">
        <v>3</v>
      </c>
      <c r="O17374" t="s">
        <v>86</v>
      </c>
      <c r="P17374">
        <v>18</v>
      </c>
      <c r="Q17374" t="s">
        <v>69</v>
      </c>
    </row>
    <row r="17375" spans="1:17" ht="12.75" x14ac:dyDescent="0.2">
      <c r="A17375" s="20">
        <v>42822.433333333334</v>
      </c>
      <c r="B17375" s="20">
        <v>42822.4375</v>
      </c>
      <c r="C17375">
        <f>ROUND((Table1[[#This Row],[Stop Time]]-Table1[[#This Row],[Start Time]])*86400,0)</f>
        <v>360</v>
      </c>
      <c r="D17375">
        <f>ROUND((Table1[[#This Row],[Stop Time]]-Table1[[#This Row],[Start Time]])*1440,0)</f>
        <v>6</v>
      </c>
      <c r="E17375">
        <v>3270</v>
      </c>
      <c r="F17375" t="s">
        <v>26</v>
      </c>
      <c r="G17375">
        <v>3202</v>
      </c>
      <c r="H17375" t="s">
        <v>52</v>
      </c>
      <c r="I17375">
        <v>26240</v>
      </c>
      <c r="J17375" t="s">
        <v>18</v>
      </c>
      <c r="K17375">
        <v>1981</v>
      </c>
      <c r="L17375">
        <v>40</v>
      </c>
      <c r="M17375" t="s">
        <v>29</v>
      </c>
      <c r="N17375">
        <v>3</v>
      </c>
      <c r="O17375" t="s">
        <v>86</v>
      </c>
      <c r="P17375">
        <v>18</v>
      </c>
      <c r="Q17375" t="s">
        <v>69</v>
      </c>
    </row>
    <row r="17376" spans="1:17" ht="12.75" x14ac:dyDescent="0.2">
      <c r="A17376" s="20">
        <v>42822.438194444447</v>
      </c>
      <c r="B17376" s="20">
        <v>42822.440972222219</v>
      </c>
      <c r="C17376">
        <f>ROUND((Table1[[#This Row],[Stop Time]]-Table1[[#This Row],[Start Time]])*86400,0)</f>
        <v>240</v>
      </c>
      <c r="D17376">
        <f>ROUND((Table1[[#This Row],[Stop Time]]-Table1[[#This Row],[Start Time]])*1440,0)</f>
        <v>4</v>
      </c>
      <c r="E17376">
        <v>3273</v>
      </c>
      <c r="F17376" t="s">
        <v>42</v>
      </c>
      <c r="G17376">
        <v>3183</v>
      </c>
      <c r="H17376" t="s">
        <v>22</v>
      </c>
      <c r="I17376">
        <v>26181</v>
      </c>
      <c r="J17376" t="s">
        <v>18</v>
      </c>
      <c r="K17376">
        <v>1982</v>
      </c>
      <c r="L17376">
        <v>39</v>
      </c>
      <c r="M17376" t="s">
        <v>29</v>
      </c>
      <c r="N17376">
        <v>3</v>
      </c>
      <c r="O17376" t="s">
        <v>86</v>
      </c>
      <c r="P17376">
        <v>18</v>
      </c>
      <c r="Q17376" t="s">
        <v>69</v>
      </c>
    </row>
    <row r="17377" spans="1:17" ht="12.75" x14ac:dyDescent="0.2">
      <c r="A17377" s="20">
        <v>42822.443749999999</v>
      </c>
      <c r="B17377" s="20">
        <v>42822.446527777778</v>
      </c>
      <c r="C17377">
        <f>ROUND((Table1[[#This Row],[Stop Time]]-Table1[[#This Row],[Start Time]])*86400,0)</f>
        <v>240</v>
      </c>
      <c r="D17377">
        <f>ROUND((Table1[[#This Row],[Stop Time]]-Table1[[#This Row],[Start Time]])*1440,0)</f>
        <v>4</v>
      </c>
      <c r="E17377">
        <v>3269</v>
      </c>
      <c r="F17377" t="s">
        <v>48</v>
      </c>
      <c r="G17377">
        <v>3186</v>
      </c>
      <c r="H17377" t="s">
        <v>25</v>
      </c>
      <c r="I17377">
        <v>24533</v>
      </c>
      <c r="J17377" t="s">
        <v>18</v>
      </c>
      <c r="K17377">
        <v>1992</v>
      </c>
      <c r="L17377">
        <v>29</v>
      </c>
      <c r="M17377" t="s">
        <v>24</v>
      </c>
      <c r="N17377">
        <v>3</v>
      </c>
      <c r="O17377" t="s">
        <v>86</v>
      </c>
      <c r="P17377">
        <v>18</v>
      </c>
      <c r="Q17377" t="s">
        <v>69</v>
      </c>
    </row>
    <row r="17378" spans="1:17" ht="12.75" x14ac:dyDescent="0.2">
      <c r="A17378" s="20">
        <v>42822.443749999999</v>
      </c>
      <c r="B17378" s="20">
        <v>42822.446527777778</v>
      </c>
      <c r="C17378">
        <f>ROUND((Table1[[#This Row],[Stop Time]]-Table1[[#This Row],[Start Time]])*86400,0)</f>
        <v>240</v>
      </c>
      <c r="D17378">
        <f>ROUND((Table1[[#This Row],[Stop Time]]-Table1[[#This Row],[Start Time]])*1440,0)</f>
        <v>4</v>
      </c>
      <c r="E17378">
        <v>3269</v>
      </c>
      <c r="F17378" t="s">
        <v>48</v>
      </c>
      <c r="G17378">
        <v>3186</v>
      </c>
      <c r="H17378" t="s">
        <v>25</v>
      </c>
      <c r="I17378">
        <v>24533</v>
      </c>
      <c r="J17378" t="s">
        <v>18</v>
      </c>
      <c r="K17378">
        <v>1992</v>
      </c>
      <c r="L17378">
        <v>29</v>
      </c>
      <c r="M17378" t="s">
        <v>24</v>
      </c>
      <c r="N17378">
        <v>3</v>
      </c>
      <c r="O17378" t="s">
        <v>86</v>
      </c>
      <c r="P17378">
        <v>18</v>
      </c>
      <c r="Q17378" t="s">
        <v>69</v>
      </c>
    </row>
    <row r="17379" spans="1:17" ht="12.75" x14ac:dyDescent="0.2">
      <c r="A17379" s="20">
        <v>42822.447916666664</v>
      </c>
      <c r="B17379" s="20">
        <v>42822.451388888891</v>
      </c>
      <c r="C17379">
        <f>ROUND((Table1[[#This Row],[Stop Time]]-Table1[[#This Row],[Start Time]])*86400,0)</f>
        <v>300</v>
      </c>
      <c r="D17379">
        <f>ROUND((Table1[[#This Row],[Stop Time]]-Table1[[#This Row],[Start Time]])*1440,0)</f>
        <v>5</v>
      </c>
      <c r="E17379">
        <v>3202</v>
      </c>
      <c r="F17379" t="s">
        <v>52</v>
      </c>
      <c r="G17379">
        <v>3183</v>
      </c>
      <c r="H17379" t="s">
        <v>22</v>
      </c>
      <c r="I17379">
        <v>26258</v>
      </c>
      <c r="J17379" t="s">
        <v>18</v>
      </c>
      <c r="K17379">
        <v>1985</v>
      </c>
      <c r="L17379">
        <v>36</v>
      </c>
      <c r="M17379" t="s">
        <v>29</v>
      </c>
      <c r="N17379">
        <v>3</v>
      </c>
      <c r="O17379" t="s">
        <v>86</v>
      </c>
      <c r="P17379">
        <v>18</v>
      </c>
      <c r="Q17379" t="s">
        <v>69</v>
      </c>
    </row>
    <row r="17380" spans="1:17" ht="12.75" x14ac:dyDescent="0.2">
      <c r="A17380" s="20">
        <v>42822.448611111111</v>
      </c>
      <c r="B17380" s="20">
        <v>42822.450694444444</v>
      </c>
      <c r="C17380">
        <f>ROUND((Table1[[#This Row],[Stop Time]]-Table1[[#This Row],[Start Time]])*86400,0)</f>
        <v>180</v>
      </c>
      <c r="D17380">
        <f>ROUND((Table1[[#This Row],[Stop Time]]-Table1[[#This Row],[Start Time]])*1440,0)</f>
        <v>3</v>
      </c>
      <c r="E17380">
        <v>3213</v>
      </c>
      <c r="F17380" t="s">
        <v>32</v>
      </c>
      <c r="G17380">
        <v>3186</v>
      </c>
      <c r="H17380" t="s">
        <v>25</v>
      </c>
      <c r="I17380">
        <v>24723</v>
      </c>
      <c r="J17380" t="s">
        <v>18</v>
      </c>
      <c r="K17380">
        <v>1983</v>
      </c>
      <c r="L17380">
        <v>38</v>
      </c>
      <c r="M17380" t="s">
        <v>29</v>
      </c>
      <c r="N17380">
        <v>3</v>
      </c>
      <c r="O17380" t="s">
        <v>86</v>
      </c>
      <c r="P17380">
        <v>18</v>
      </c>
      <c r="Q17380" t="s">
        <v>69</v>
      </c>
    </row>
    <row r="17381" spans="1:17" ht="12.75" x14ac:dyDescent="0.2">
      <c r="A17381" s="20">
        <v>42822.452777777777</v>
      </c>
      <c r="B17381" s="20">
        <v>42822.456250000003</v>
      </c>
      <c r="C17381">
        <f>ROUND((Table1[[#This Row],[Stop Time]]-Table1[[#This Row],[Start Time]])*86400,0)</f>
        <v>300</v>
      </c>
      <c r="D17381">
        <f>ROUND((Table1[[#This Row],[Stop Time]]-Table1[[#This Row],[Start Time]])*1440,0)</f>
        <v>5</v>
      </c>
      <c r="E17381">
        <v>3207</v>
      </c>
      <c r="F17381" t="s">
        <v>66</v>
      </c>
      <c r="G17381">
        <v>3195</v>
      </c>
      <c r="H17381" t="s">
        <v>34</v>
      </c>
      <c r="I17381">
        <v>29251</v>
      </c>
      <c r="J17381" t="s">
        <v>18</v>
      </c>
      <c r="K17381">
        <v>1976</v>
      </c>
      <c r="L17381">
        <v>45</v>
      </c>
      <c r="M17381" t="s">
        <v>27</v>
      </c>
      <c r="N17381">
        <v>3</v>
      </c>
      <c r="O17381" t="s">
        <v>86</v>
      </c>
      <c r="P17381">
        <v>18</v>
      </c>
      <c r="Q17381" t="s">
        <v>69</v>
      </c>
    </row>
    <row r="17382" spans="1:17" ht="12.75" x14ac:dyDescent="0.2">
      <c r="A17382" s="20">
        <v>42822.50277777778</v>
      </c>
      <c r="B17382" s="20">
        <v>42822.505555555559</v>
      </c>
      <c r="C17382">
        <f>ROUND((Table1[[#This Row],[Stop Time]]-Table1[[#This Row],[Start Time]])*86400,0)</f>
        <v>240</v>
      </c>
      <c r="D17382">
        <f>ROUND((Table1[[#This Row],[Stop Time]]-Table1[[#This Row],[Start Time]])*1440,0)</f>
        <v>4</v>
      </c>
      <c r="E17382">
        <v>3183</v>
      </c>
      <c r="F17382" t="s">
        <v>22</v>
      </c>
      <c r="G17382">
        <v>3213</v>
      </c>
      <c r="H17382" t="s">
        <v>32</v>
      </c>
      <c r="I17382">
        <v>26221</v>
      </c>
      <c r="J17382" t="s">
        <v>18</v>
      </c>
      <c r="K17382">
        <v>1986</v>
      </c>
      <c r="L17382">
        <v>35</v>
      </c>
      <c r="M17382" t="s">
        <v>29</v>
      </c>
      <c r="N17382">
        <v>3</v>
      </c>
      <c r="O17382" t="s">
        <v>86</v>
      </c>
      <c r="P17382">
        <v>18</v>
      </c>
      <c r="Q17382" t="s">
        <v>69</v>
      </c>
    </row>
    <row r="17383" spans="1:17" ht="12.75" x14ac:dyDescent="0.2">
      <c r="A17383" s="20">
        <v>42822.507638888892</v>
      </c>
      <c r="B17383" s="20">
        <v>42822.513888888891</v>
      </c>
      <c r="C17383">
        <f>ROUND((Table1[[#This Row],[Stop Time]]-Table1[[#This Row],[Start Time]])*86400,0)</f>
        <v>540</v>
      </c>
      <c r="D17383">
        <f>ROUND((Table1[[#This Row],[Stop Time]]-Table1[[#This Row],[Start Time]])*1440,0)</f>
        <v>9</v>
      </c>
      <c r="E17383">
        <v>3207</v>
      </c>
      <c r="F17383" t="s">
        <v>66</v>
      </c>
      <c r="G17383">
        <v>3211</v>
      </c>
      <c r="H17383" t="s">
        <v>33</v>
      </c>
      <c r="I17383">
        <v>24697</v>
      </c>
      <c r="J17383" t="s">
        <v>18</v>
      </c>
      <c r="K17383">
        <v>1991</v>
      </c>
      <c r="L17383">
        <v>30</v>
      </c>
      <c r="M17383" t="s">
        <v>24</v>
      </c>
      <c r="N17383">
        <v>3</v>
      </c>
      <c r="O17383" t="s">
        <v>86</v>
      </c>
      <c r="P17383">
        <v>18</v>
      </c>
      <c r="Q17383" t="s">
        <v>69</v>
      </c>
    </row>
    <row r="17384" spans="1:17" ht="12.75" x14ac:dyDescent="0.2">
      <c r="A17384" s="20">
        <v>42822.511111111111</v>
      </c>
      <c r="B17384" s="20">
        <v>42822.515277777777</v>
      </c>
      <c r="C17384">
        <f>ROUND((Table1[[#This Row],[Stop Time]]-Table1[[#This Row],[Start Time]])*86400,0)</f>
        <v>360</v>
      </c>
      <c r="D17384">
        <f>ROUND((Table1[[#This Row],[Stop Time]]-Table1[[#This Row],[Start Time]])*1440,0)</f>
        <v>6</v>
      </c>
      <c r="E17384">
        <v>3183</v>
      </c>
      <c r="F17384" t="s">
        <v>22</v>
      </c>
      <c r="G17384">
        <v>3199</v>
      </c>
      <c r="H17384" t="s">
        <v>60</v>
      </c>
      <c r="I17384">
        <v>26152</v>
      </c>
      <c r="J17384" t="s">
        <v>18</v>
      </c>
      <c r="K17384">
        <v>1989</v>
      </c>
      <c r="L17384">
        <v>32</v>
      </c>
      <c r="M17384" t="s">
        <v>24</v>
      </c>
      <c r="N17384">
        <v>3</v>
      </c>
      <c r="O17384" t="s">
        <v>86</v>
      </c>
      <c r="P17384">
        <v>18</v>
      </c>
      <c r="Q17384" t="s">
        <v>69</v>
      </c>
    </row>
    <row r="17385" spans="1:17" ht="12.75" x14ac:dyDescent="0.2">
      <c r="A17385" s="20">
        <v>42822.511111111111</v>
      </c>
      <c r="B17385" s="20">
        <v>42822.515277777777</v>
      </c>
      <c r="C17385">
        <f>ROUND((Table1[[#This Row],[Stop Time]]-Table1[[#This Row],[Start Time]])*86400,0)</f>
        <v>360</v>
      </c>
      <c r="D17385">
        <f>ROUND((Table1[[#This Row],[Stop Time]]-Table1[[#This Row],[Start Time]])*1440,0)</f>
        <v>6</v>
      </c>
      <c r="E17385">
        <v>3183</v>
      </c>
      <c r="F17385" t="s">
        <v>22</v>
      </c>
      <c r="G17385">
        <v>3199</v>
      </c>
      <c r="H17385" t="s">
        <v>60</v>
      </c>
      <c r="I17385">
        <v>26152</v>
      </c>
      <c r="J17385" t="s">
        <v>18</v>
      </c>
      <c r="K17385">
        <v>1989</v>
      </c>
      <c r="L17385">
        <v>32</v>
      </c>
      <c r="M17385" t="s">
        <v>24</v>
      </c>
      <c r="N17385">
        <v>3</v>
      </c>
      <c r="O17385" t="s">
        <v>86</v>
      </c>
      <c r="P17385">
        <v>18</v>
      </c>
      <c r="Q17385" t="s">
        <v>69</v>
      </c>
    </row>
    <row r="17386" spans="1:17" ht="12.75" x14ac:dyDescent="0.2">
      <c r="A17386" s="20">
        <v>42822.517361111109</v>
      </c>
      <c r="B17386" s="20">
        <v>42822.525694444441</v>
      </c>
      <c r="C17386">
        <f>ROUND((Table1[[#This Row],[Stop Time]]-Table1[[#This Row],[Start Time]])*86400,0)</f>
        <v>720</v>
      </c>
      <c r="D17386">
        <f>ROUND((Table1[[#This Row],[Stop Time]]-Table1[[#This Row],[Start Time]])*1440,0)</f>
        <v>12</v>
      </c>
      <c r="E17386">
        <v>3196</v>
      </c>
      <c r="F17386" t="s">
        <v>36</v>
      </c>
      <c r="G17386">
        <v>3202</v>
      </c>
      <c r="H17386" t="s">
        <v>52</v>
      </c>
      <c r="I17386">
        <v>24695</v>
      </c>
      <c r="J17386" t="s">
        <v>18</v>
      </c>
      <c r="K17386">
        <v>1987</v>
      </c>
      <c r="L17386">
        <v>34</v>
      </c>
      <c r="M17386" t="s">
        <v>24</v>
      </c>
      <c r="N17386">
        <v>3</v>
      </c>
      <c r="O17386" t="s">
        <v>86</v>
      </c>
      <c r="P17386">
        <v>18</v>
      </c>
      <c r="Q17386" t="s">
        <v>69</v>
      </c>
    </row>
    <row r="17387" spans="1:17" ht="12.75" x14ac:dyDescent="0.2">
      <c r="A17387" s="20">
        <v>42822.530555555553</v>
      </c>
      <c r="B17387" s="20">
        <v>42822.573611111111</v>
      </c>
      <c r="C17387">
        <f>ROUND((Table1[[#This Row],[Stop Time]]-Table1[[#This Row],[Start Time]])*86400,0)</f>
        <v>3720</v>
      </c>
      <c r="D17387">
        <f>ROUND((Table1[[#This Row],[Stop Time]]-Table1[[#This Row],[Start Time]])*1440,0)</f>
        <v>62</v>
      </c>
      <c r="E17387">
        <v>3202</v>
      </c>
      <c r="F17387" t="s">
        <v>52</v>
      </c>
      <c r="G17387">
        <v>3199</v>
      </c>
      <c r="H17387" t="s">
        <v>60</v>
      </c>
      <c r="I17387">
        <v>26239</v>
      </c>
      <c r="J17387" t="s">
        <v>18</v>
      </c>
      <c r="K17387">
        <v>1979</v>
      </c>
      <c r="L17387">
        <v>42</v>
      </c>
      <c r="M17387" t="s">
        <v>29</v>
      </c>
      <c r="N17387">
        <v>3</v>
      </c>
      <c r="O17387" t="s">
        <v>86</v>
      </c>
      <c r="P17387">
        <v>18</v>
      </c>
      <c r="Q17387" t="s">
        <v>69</v>
      </c>
    </row>
    <row r="17388" spans="1:17" ht="12.75" x14ac:dyDescent="0.2">
      <c r="A17388" s="20">
        <v>42822.53402777778</v>
      </c>
      <c r="B17388" s="20">
        <v>42822.537499999999</v>
      </c>
      <c r="C17388">
        <f>ROUND((Table1[[#This Row],[Stop Time]]-Table1[[#This Row],[Start Time]])*86400,0)</f>
        <v>300</v>
      </c>
      <c r="D17388">
        <f>ROUND((Table1[[#This Row],[Stop Time]]-Table1[[#This Row],[Start Time]])*1440,0)</f>
        <v>5</v>
      </c>
      <c r="E17388">
        <v>3213</v>
      </c>
      <c r="F17388" t="s">
        <v>32</v>
      </c>
      <c r="G17388">
        <v>3183</v>
      </c>
      <c r="H17388" t="s">
        <v>22</v>
      </c>
      <c r="I17388">
        <v>26221</v>
      </c>
      <c r="J17388" t="s">
        <v>18</v>
      </c>
      <c r="K17388">
        <v>1986</v>
      </c>
      <c r="L17388">
        <v>35</v>
      </c>
      <c r="M17388" t="s">
        <v>29</v>
      </c>
      <c r="N17388">
        <v>3</v>
      </c>
      <c r="O17388" t="s">
        <v>86</v>
      </c>
      <c r="P17388">
        <v>18</v>
      </c>
      <c r="Q17388" t="s">
        <v>69</v>
      </c>
    </row>
    <row r="17389" spans="1:17" ht="12.75" x14ac:dyDescent="0.2">
      <c r="A17389" s="20">
        <v>42822.53402777778</v>
      </c>
      <c r="B17389" s="20">
        <v>42822.537499999999</v>
      </c>
      <c r="C17389">
        <f>ROUND((Table1[[#This Row],[Stop Time]]-Table1[[#This Row],[Start Time]])*86400,0)</f>
        <v>300</v>
      </c>
      <c r="D17389">
        <f>ROUND((Table1[[#This Row],[Stop Time]]-Table1[[#This Row],[Start Time]])*1440,0)</f>
        <v>5</v>
      </c>
      <c r="E17389">
        <v>3213</v>
      </c>
      <c r="F17389" t="s">
        <v>32</v>
      </c>
      <c r="G17389">
        <v>3183</v>
      </c>
      <c r="H17389" t="s">
        <v>22</v>
      </c>
      <c r="I17389">
        <v>26221</v>
      </c>
      <c r="J17389" t="s">
        <v>18</v>
      </c>
      <c r="K17389">
        <v>1986</v>
      </c>
      <c r="L17389">
        <v>35</v>
      </c>
      <c r="M17389" t="s">
        <v>29</v>
      </c>
      <c r="N17389">
        <v>3</v>
      </c>
      <c r="O17389" t="s">
        <v>86</v>
      </c>
      <c r="P17389">
        <v>18</v>
      </c>
      <c r="Q17389" t="s">
        <v>69</v>
      </c>
    </row>
    <row r="17390" spans="1:17" ht="12.75" x14ac:dyDescent="0.2">
      <c r="A17390" s="20">
        <v>42822.535416666666</v>
      </c>
      <c r="B17390" s="20">
        <v>42822.539583333331</v>
      </c>
      <c r="C17390">
        <f>ROUND((Table1[[#This Row],[Stop Time]]-Table1[[#This Row],[Start Time]])*86400,0)</f>
        <v>360</v>
      </c>
      <c r="D17390">
        <f>ROUND((Table1[[#This Row],[Stop Time]]-Table1[[#This Row],[Start Time]])*1440,0)</f>
        <v>6</v>
      </c>
      <c r="E17390">
        <v>3199</v>
      </c>
      <c r="F17390" t="s">
        <v>60</v>
      </c>
      <c r="G17390">
        <v>3183</v>
      </c>
      <c r="H17390" t="s">
        <v>22</v>
      </c>
      <c r="I17390">
        <v>26152</v>
      </c>
      <c r="J17390" t="s">
        <v>18</v>
      </c>
      <c r="K17390">
        <v>1989</v>
      </c>
      <c r="L17390">
        <v>32</v>
      </c>
      <c r="M17390" t="s">
        <v>24</v>
      </c>
      <c r="N17390">
        <v>3</v>
      </c>
      <c r="O17390" t="s">
        <v>86</v>
      </c>
      <c r="P17390">
        <v>18</v>
      </c>
      <c r="Q17390" t="s">
        <v>69</v>
      </c>
    </row>
    <row r="17391" spans="1:17" ht="12.75" x14ac:dyDescent="0.2">
      <c r="A17391" s="20">
        <v>42822.538194444445</v>
      </c>
      <c r="B17391" s="20">
        <v>42822.540277777778</v>
      </c>
      <c r="C17391">
        <f>ROUND((Table1[[#This Row],[Stop Time]]-Table1[[#This Row],[Start Time]])*86400,0)</f>
        <v>180</v>
      </c>
      <c r="D17391">
        <f>ROUND((Table1[[#This Row],[Stop Time]]-Table1[[#This Row],[Start Time]])*1440,0)</f>
        <v>3</v>
      </c>
      <c r="E17391">
        <v>3199</v>
      </c>
      <c r="F17391" t="s">
        <v>60</v>
      </c>
      <c r="G17391">
        <v>3202</v>
      </c>
      <c r="H17391" t="s">
        <v>52</v>
      </c>
      <c r="I17391">
        <v>26303</v>
      </c>
      <c r="J17391" t="s">
        <v>18</v>
      </c>
      <c r="K17391">
        <v>1963</v>
      </c>
      <c r="L17391">
        <v>58</v>
      </c>
      <c r="M17391" t="s">
        <v>19</v>
      </c>
      <c r="N17391">
        <v>3</v>
      </c>
      <c r="O17391" t="s">
        <v>86</v>
      </c>
      <c r="P17391">
        <v>18</v>
      </c>
      <c r="Q17391" t="s">
        <v>69</v>
      </c>
    </row>
    <row r="17392" spans="1:17" ht="12.75" x14ac:dyDescent="0.2">
      <c r="A17392" s="20">
        <v>42822.547222222223</v>
      </c>
      <c r="B17392" s="20">
        <v>42822.550694444442</v>
      </c>
      <c r="C17392">
        <f>ROUND((Table1[[#This Row],[Stop Time]]-Table1[[#This Row],[Start Time]])*86400,0)</f>
        <v>300</v>
      </c>
      <c r="D17392">
        <f>ROUND((Table1[[#This Row],[Stop Time]]-Table1[[#This Row],[Start Time]])*1440,0)</f>
        <v>5</v>
      </c>
      <c r="E17392">
        <v>3207</v>
      </c>
      <c r="F17392" t="s">
        <v>66</v>
      </c>
      <c r="G17392">
        <v>3195</v>
      </c>
      <c r="H17392" t="s">
        <v>34</v>
      </c>
      <c r="I17392">
        <v>24524</v>
      </c>
      <c r="J17392" t="s">
        <v>18</v>
      </c>
      <c r="K17392">
        <v>1976</v>
      </c>
      <c r="L17392">
        <v>45</v>
      </c>
      <c r="M17392" t="s">
        <v>27</v>
      </c>
      <c r="N17392">
        <v>3</v>
      </c>
      <c r="O17392" t="s">
        <v>86</v>
      </c>
      <c r="P17392">
        <v>18</v>
      </c>
      <c r="Q17392" t="s">
        <v>69</v>
      </c>
    </row>
    <row r="17393" spans="1:17" ht="12.75" x14ac:dyDescent="0.2">
      <c r="A17393" s="20">
        <v>42822.558333333334</v>
      </c>
      <c r="B17393" s="20">
        <v>42822.570833333331</v>
      </c>
      <c r="C17393">
        <f>ROUND((Table1[[#This Row],[Stop Time]]-Table1[[#This Row],[Start Time]])*86400,0)</f>
        <v>1080</v>
      </c>
      <c r="D17393">
        <f>ROUND((Table1[[#This Row],[Stop Time]]-Table1[[#This Row],[Start Time]])*1440,0)</f>
        <v>18</v>
      </c>
      <c r="E17393">
        <v>3186</v>
      </c>
      <c r="F17393" t="s">
        <v>25</v>
      </c>
      <c r="G17393">
        <v>3186</v>
      </c>
      <c r="H17393" t="s">
        <v>25</v>
      </c>
      <c r="I17393">
        <v>24433</v>
      </c>
      <c r="J17393" t="s">
        <v>18</v>
      </c>
      <c r="K17393">
        <v>1966</v>
      </c>
      <c r="L17393">
        <v>55</v>
      </c>
      <c r="M17393" t="s">
        <v>19</v>
      </c>
      <c r="N17393">
        <v>3</v>
      </c>
      <c r="O17393" t="s">
        <v>86</v>
      </c>
      <c r="P17393">
        <v>18</v>
      </c>
      <c r="Q17393" t="s">
        <v>69</v>
      </c>
    </row>
    <row r="17394" spans="1:17" ht="12.75" x14ac:dyDescent="0.2">
      <c r="A17394" s="20">
        <v>42822.56527777778</v>
      </c>
      <c r="B17394" s="20">
        <v>42822.572916666664</v>
      </c>
      <c r="C17394">
        <f>ROUND((Table1[[#This Row],[Stop Time]]-Table1[[#This Row],[Start Time]])*86400,0)</f>
        <v>660</v>
      </c>
      <c r="D17394">
        <f>ROUND((Table1[[#This Row],[Stop Time]]-Table1[[#This Row],[Start Time]])*1440,0)</f>
        <v>11</v>
      </c>
      <c r="E17394">
        <v>3194</v>
      </c>
      <c r="F17394" t="s">
        <v>16</v>
      </c>
      <c r="G17394">
        <v>3183</v>
      </c>
      <c r="H17394" t="s">
        <v>22</v>
      </c>
      <c r="I17394">
        <v>26246</v>
      </c>
      <c r="J17394" t="s">
        <v>18</v>
      </c>
      <c r="K17394">
        <v>1994</v>
      </c>
      <c r="L17394">
        <v>27</v>
      </c>
      <c r="M17394" t="s">
        <v>24</v>
      </c>
      <c r="N17394">
        <v>3</v>
      </c>
      <c r="O17394" t="s">
        <v>86</v>
      </c>
      <c r="P17394">
        <v>18</v>
      </c>
      <c r="Q17394" t="s">
        <v>69</v>
      </c>
    </row>
    <row r="17395" spans="1:17" ht="12.75" x14ac:dyDescent="0.2">
      <c r="A17395" s="20">
        <v>42822.57916666667</v>
      </c>
      <c r="B17395" s="20">
        <v>42822.583333333336</v>
      </c>
      <c r="C17395">
        <f>ROUND((Table1[[#This Row],[Stop Time]]-Table1[[#This Row],[Start Time]])*86400,0)</f>
        <v>360</v>
      </c>
      <c r="D17395">
        <f>ROUND((Table1[[#This Row],[Stop Time]]-Table1[[#This Row],[Start Time]])*1440,0)</f>
        <v>6</v>
      </c>
      <c r="E17395">
        <v>3195</v>
      </c>
      <c r="F17395" t="s">
        <v>34</v>
      </c>
      <c r="G17395">
        <v>3207</v>
      </c>
      <c r="H17395" t="s">
        <v>66</v>
      </c>
      <c r="I17395">
        <v>24524</v>
      </c>
      <c r="J17395" t="s">
        <v>18</v>
      </c>
      <c r="K17395">
        <v>1976</v>
      </c>
      <c r="L17395">
        <v>45</v>
      </c>
      <c r="M17395" t="s">
        <v>27</v>
      </c>
      <c r="N17395">
        <v>3</v>
      </c>
      <c r="O17395" t="s">
        <v>86</v>
      </c>
      <c r="P17395">
        <v>18</v>
      </c>
      <c r="Q17395" t="s">
        <v>69</v>
      </c>
    </row>
    <row r="17396" spans="1:17" ht="12.75" x14ac:dyDescent="0.2">
      <c r="A17396" s="20">
        <v>42822.612500000003</v>
      </c>
      <c r="B17396" s="20">
        <v>42822.614583333336</v>
      </c>
      <c r="C17396">
        <f>ROUND((Table1[[#This Row],[Stop Time]]-Table1[[#This Row],[Start Time]])*86400,0)</f>
        <v>180</v>
      </c>
      <c r="D17396">
        <f>ROUND((Table1[[#This Row],[Stop Time]]-Table1[[#This Row],[Start Time]])*1440,0)</f>
        <v>3</v>
      </c>
      <c r="E17396">
        <v>3270</v>
      </c>
      <c r="F17396" t="s">
        <v>26</v>
      </c>
      <c r="G17396">
        <v>3211</v>
      </c>
      <c r="H17396" t="s">
        <v>33</v>
      </c>
      <c r="I17396">
        <v>26291</v>
      </c>
      <c r="J17396" t="s">
        <v>18</v>
      </c>
      <c r="K17396">
        <v>1972</v>
      </c>
      <c r="L17396">
        <v>49</v>
      </c>
      <c r="M17396" t="s">
        <v>27</v>
      </c>
      <c r="N17396">
        <v>3</v>
      </c>
      <c r="O17396" t="s">
        <v>86</v>
      </c>
      <c r="P17396">
        <v>18</v>
      </c>
      <c r="Q17396" t="s">
        <v>69</v>
      </c>
    </row>
    <row r="17397" spans="1:17" ht="12.75" x14ac:dyDescent="0.2">
      <c r="A17397" s="20">
        <v>42822.625694444447</v>
      </c>
      <c r="B17397" s="20">
        <v>42822.62777777778</v>
      </c>
      <c r="C17397">
        <f>ROUND((Table1[[#This Row],[Stop Time]]-Table1[[#This Row],[Start Time]])*86400,0)</f>
        <v>180</v>
      </c>
      <c r="D17397">
        <f>ROUND((Table1[[#This Row],[Stop Time]]-Table1[[#This Row],[Start Time]])*1440,0)</f>
        <v>3</v>
      </c>
      <c r="E17397">
        <v>3211</v>
      </c>
      <c r="F17397" t="s">
        <v>33</v>
      </c>
      <c r="G17397">
        <v>3278</v>
      </c>
      <c r="H17397" t="s">
        <v>65</v>
      </c>
      <c r="I17397">
        <v>24697</v>
      </c>
      <c r="J17397" t="s">
        <v>18</v>
      </c>
      <c r="K17397">
        <v>1972</v>
      </c>
      <c r="L17397">
        <v>49</v>
      </c>
      <c r="M17397" t="s">
        <v>27</v>
      </c>
      <c r="N17397">
        <v>3</v>
      </c>
      <c r="O17397" t="s">
        <v>86</v>
      </c>
      <c r="P17397">
        <v>18</v>
      </c>
      <c r="Q17397" t="s">
        <v>69</v>
      </c>
    </row>
    <row r="17398" spans="1:17" ht="12.75" x14ac:dyDescent="0.2">
      <c r="A17398" s="20">
        <v>42822.640972222223</v>
      </c>
      <c r="B17398" s="20">
        <v>42822.644444444442</v>
      </c>
      <c r="C17398">
        <f>ROUND((Table1[[#This Row],[Stop Time]]-Table1[[#This Row],[Start Time]])*86400,0)</f>
        <v>300</v>
      </c>
      <c r="D17398">
        <f>ROUND((Table1[[#This Row],[Stop Time]]-Table1[[#This Row],[Start Time]])*1440,0)</f>
        <v>5</v>
      </c>
      <c r="E17398">
        <v>3214</v>
      </c>
      <c r="F17398" t="s">
        <v>54</v>
      </c>
      <c r="G17398">
        <v>3186</v>
      </c>
      <c r="H17398" t="s">
        <v>25</v>
      </c>
      <c r="I17398">
        <v>26152</v>
      </c>
      <c r="J17398" t="s">
        <v>18</v>
      </c>
      <c r="K17398">
        <v>1980</v>
      </c>
      <c r="L17398">
        <v>41</v>
      </c>
      <c r="M17398" t="s">
        <v>29</v>
      </c>
      <c r="N17398">
        <v>3</v>
      </c>
      <c r="O17398" t="s">
        <v>86</v>
      </c>
      <c r="P17398">
        <v>18</v>
      </c>
      <c r="Q17398" t="s">
        <v>69</v>
      </c>
    </row>
    <row r="17399" spans="1:17" ht="12.75" x14ac:dyDescent="0.2">
      <c r="A17399" s="20">
        <v>42822.646527777775</v>
      </c>
      <c r="B17399" s="20">
        <v>42822.648611111108</v>
      </c>
      <c r="C17399">
        <f>ROUND((Table1[[#This Row],[Stop Time]]-Table1[[#This Row],[Start Time]])*86400,0)</f>
        <v>180</v>
      </c>
      <c r="D17399">
        <f>ROUND((Table1[[#This Row],[Stop Time]]-Table1[[#This Row],[Start Time]])*1440,0)</f>
        <v>3</v>
      </c>
      <c r="E17399">
        <v>3195</v>
      </c>
      <c r="F17399" t="s">
        <v>34</v>
      </c>
      <c r="G17399">
        <v>3194</v>
      </c>
      <c r="H17399" t="s">
        <v>16</v>
      </c>
      <c r="I17399">
        <v>26197</v>
      </c>
      <c r="J17399" t="s">
        <v>18</v>
      </c>
      <c r="K17399">
        <v>1973</v>
      </c>
      <c r="L17399">
        <v>48</v>
      </c>
      <c r="M17399" t="s">
        <v>27</v>
      </c>
      <c r="N17399">
        <v>3</v>
      </c>
      <c r="O17399" t="s">
        <v>86</v>
      </c>
      <c r="P17399">
        <v>18</v>
      </c>
      <c r="Q17399" t="s">
        <v>69</v>
      </c>
    </row>
    <row r="17400" spans="1:17" ht="12.75" x14ac:dyDescent="0.2">
      <c r="A17400" s="20">
        <v>42822.648611111108</v>
      </c>
      <c r="B17400" s="20">
        <v>42822.654166666667</v>
      </c>
      <c r="C17400">
        <f>ROUND((Table1[[#This Row],[Stop Time]]-Table1[[#This Row],[Start Time]])*86400,0)</f>
        <v>480</v>
      </c>
      <c r="D17400">
        <f>ROUND((Table1[[#This Row],[Stop Time]]-Table1[[#This Row],[Start Time]])*1440,0)</f>
        <v>8</v>
      </c>
      <c r="E17400">
        <v>3186</v>
      </c>
      <c r="F17400" t="s">
        <v>25</v>
      </c>
      <c r="G17400">
        <v>3192</v>
      </c>
      <c r="H17400" t="s">
        <v>44</v>
      </c>
      <c r="I17400">
        <v>24433</v>
      </c>
      <c r="J17400" t="s">
        <v>18</v>
      </c>
      <c r="K17400">
        <v>1990</v>
      </c>
      <c r="L17400">
        <v>31</v>
      </c>
      <c r="M17400" t="s">
        <v>24</v>
      </c>
      <c r="N17400">
        <v>3</v>
      </c>
      <c r="O17400" t="s">
        <v>86</v>
      </c>
      <c r="P17400">
        <v>18</v>
      </c>
      <c r="Q17400" t="s">
        <v>69</v>
      </c>
    </row>
    <row r="17401" spans="1:17" ht="12.75" x14ac:dyDescent="0.2">
      <c r="A17401" s="20">
        <v>42822.655555555553</v>
      </c>
      <c r="B17401" s="20">
        <v>42822.65902777778</v>
      </c>
      <c r="C17401">
        <f>ROUND((Table1[[#This Row],[Stop Time]]-Table1[[#This Row],[Start Time]])*86400,0)</f>
        <v>300</v>
      </c>
      <c r="D17401">
        <f>ROUND((Table1[[#This Row],[Stop Time]]-Table1[[#This Row],[Start Time]])*1440,0)</f>
        <v>5</v>
      </c>
      <c r="E17401">
        <v>3186</v>
      </c>
      <c r="F17401" t="s">
        <v>25</v>
      </c>
      <c r="G17401">
        <v>3267</v>
      </c>
      <c r="H17401" t="s">
        <v>38</v>
      </c>
      <c r="I17401">
        <v>24549</v>
      </c>
      <c r="J17401" t="s">
        <v>18</v>
      </c>
      <c r="K17401">
        <v>1969</v>
      </c>
      <c r="L17401">
        <v>52</v>
      </c>
      <c r="M17401" t="s">
        <v>27</v>
      </c>
      <c r="N17401">
        <v>3</v>
      </c>
      <c r="O17401" t="s">
        <v>86</v>
      </c>
      <c r="P17401">
        <v>18</v>
      </c>
      <c r="Q17401" t="s">
        <v>69</v>
      </c>
    </row>
    <row r="17402" spans="1:17" ht="12.75" x14ac:dyDescent="0.2">
      <c r="A17402" s="20">
        <v>42822.655555555553</v>
      </c>
      <c r="B17402" s="20">
        <v>42822.65902777778</v>
      </c>
      <c r="C17402">
        <f>ROUND((Table1[[#This Row],[Stop Time]]-Table1[[#This Row],[Start Time]])*86400,0)</f>
        <v>300</v>
      </c>
      <c r="D17402">
        <f>ROUND((Table1[[#This Row],[Stop Time]]-Table1[[#This Row],[Start Time]])*1440,0)</f>
        <v>5</v>
      </c>
      <c r="E17402">
        <v>3186</v>
      </c>
      <c r="F17402" t="s">
        <v>25</v>
      </c>
      <c r="G17402">
        <v>3267</v>
      </c>
      <c r="H17402" t="s">
        <v>38</v>
      </c>
      <c r="I17402">
        <v>24549</v>
      </c>
      <c r="J17402" t="s">
        <v>18</v>
      </c>
      <c r="K17402">
        <v>1969</v>
      </c>
      <c r="L17402">
        <v>52</v>
      </c>
      <c r="M17402" t="s">
        <v>27</v>
      </c>
      <c r="N17402">
        <v>3</v>
      </c>
      <c r="O17402" t="s">
        <v>86</v>
      </c>
      <c r="P17402">
        <v>18</v>
      </c>
      <c r="Q17402" t="s">
        <v>69</v>
      </c>
    </row>
    <row r="17403" spans="1:17" ht="12.75" x14ac:dyDescent="0.2">
      <c r="A17403" s="20">
        <v>42822.655555555553</v>
      </c>
      <c r="B17403" s="20">
        <v>42822.663888888892</v>
      </c>
      <c r="C17403">
        <f>ROUND((Table1[[#This Row],[Stop Time]]-Table1[[#This Row],[Start Time]])*86400,0)</f>
        <v>720</v>
      </c>
      <c r="D17403">
        <f>ROUND((Table1[[#This Row],[Stop Time]]-Table1[[#This Row],[Start Time]])*1440,0)</f>
        <v>12</v>
      </c>
      <c r="E17403">
        <v>3212</v>
      </c>
      <c r="F17403" t="s">
        <v>30</v>
      </c>
      <c r="G17403">
        <v>3281</v>
      </c>
      <c r="H17403" t="s">
        <v>79</v>
      </c>
      <c r="I17403">
        <v>26301</v>
      </c>
      <c r="J17403" t="s">
        <v>18</v>
      </c>
      <c r="K17403">
        <v>1990</v>
      </c>
      <c r="L17403">
        <v>31</v>
      </c>
      <c r="M17403" t="s">
        <v>24</v>
      </c>
      <c r="N17403">
        <v>3</v>
      </c>
      <c r="O17403" t="s">
        <v>86</v>
      </c>
      <c r="P17403">
        <v>18</v>
      </c>
      <c r="Q17403" t="s">
        <v>69</v>
      </c>
    </row>
    <row r="17404" spans="1:17" ht="12.75" x14ac:dyDescent="0.2">
      <c r="A17404" s="20">
        <v>42822.660416666666</v>
      </c>
      <c r="B17404" s="20">
        <v>42822.665277777778</v>
      </c>
      <c r="C17404">
        <f>ROUND((Table1[[#This Row],[Stop Time]]-Table1[[#This Row],[Start Time]])*86400,0)</f>
        <v>420</v>
      </c>
      <c r="D17404">
        <f>ROUND((Table1[[#This Row],[Stop Time]]-Table1[[#This Row],[Start Time]])*1440,0)</f>
        <v>7</v>
      </c>
      <c r="E17404">
        <v>3183</v>
      </c>
      <c r="F17404" t="s">
        <v>22</v>
      </c>
      <c r="G17404">
        <v>3211</v>
      </c>
      <c r="H17404" t="s">
        <v>33</v>
      </c>
      <c r="I17404">
        <v>26177</v>
      </c>
      <c r="J17404" t="s">
        <v>18</v>
      </c>
      <c r="K17404">
        <v>1988</v>
      </c>
      <c r="L17404">
        <v>33</v>
      </c>
      <c r="M17404" t="s">
        <v>24</v>
      </c>
      <c r="N17404">
        <v>3</v>
      </c>
      <c r="O17404" t="s">
        <v>86</v>
      </c>
      <c r="P17404">
        <v>18</v>
      </c>
      <c r="Q17404" t="s">
        <v>69</v>
      </c>
    </row>
    <row r="17405" spans="1:17" ht="12.75" x14ac:dyDescent="0.2">
      <c r="A17405" s="20">
        <v>42822.662499999999</v>
      </c>
      <c r="B17405" s="20">
        <v>42822.668055555558</v>
      </c>
      <c r="C17405">
        <f>ROUND((Table1[[#This Row],[Stop Time]]-Table1[[#This Row],[Start Time]])*86400,0)</f>
        <v>480</v>
      </c>
      <c r="D17405">
        <f>ROUND((Table1[[#This Row],[Stop Time]]-Table1[[#This Row],[Start Time]])*1440,0)</f>
        <v>8</v>
      </c>
      <c r="E17405">
        <v>3202</v>
      </c>
      <c r="F17405" t="s">
        <v>52</v>
      </c>
      <c r="G17405">
        <v>3276</v>
      </c>
      <c r="H17405" t="s">
        <v>46</v>
      </c>
      <c r="I17405">
        <v>26259</v>
      </c>
      <c r="J17405" t="s">
        <v>18</v>
      </c>
      <c r="K17405">
        <v>1990</v>
      </c>
      <c r="L17405">
        <v>31</v>
      </c>
      <c r="M17405" t="s">
        <v>24</v>
      </c>
      <c r="N17405">
        <v>3</v>
      </c>
      <c r="O17405" t="s">
        <v>86</v>
      </c>
      <c r="P17405">
        <v>18</v>
      </c>
      <c r="Q17405" t="s">
        <v>69</v>
      </c>
    </row>
    <row r="17406" spans="1:17" ht="12.75" x14ac:dyDescent="0.2">
      <c r="A17406" s="20">
        <v>42822.671527777777</v>
      </c>
      <c r="B17406" s="20">
        <v>42822.677777777775</v>
      </c>
      <c r="C17406">
        <f>ROUND((Table1[[#This Row],[Stop Time]]-Table1[[#This Row],[Start Time]])*86400,0)</f>
        <v>540</v>
      </c>
      <c r="D17406">
        <f>ROUND((Table1[[#This Row],[Stop Time]]-Table1[[#This Row],[Start Time]])*1440,0)</f>
        <v>9</v>
      </c>
      <c r="E17406">
        <v>3273</v>
      </c>
      <c r="F17406" t="s">
        <v>42</v>
      </c>
      <c r="G17406">
        <v>3273</v>
      </c>
      <c r="H17406" t="s">
        <v>42</v>
      </c>
      <c r="I17406">
        <v>26191</v>
      </c>
      <c r="J17406" t="s">
        <v>18</v>
      </c>
      <c r="K17406">
        <v>1979</v>
      </c>
      <c r="L17406">
        <v>42</v>
      </c>
      <c r="M17406" t="s">
        <v>29</v>
      </c>
      <c r="N17406">
        <v>3</v>
      </c>
      <c r="O17406" t="s">
        <v>86</v>
      </c>
      <c r="P17406">
        <v>18</v>
      </c>
      <c r="Q17406" t="s">
        <v>69</v>
      </c>
    </row>
    <row r="17407" spans="1:17" ht="12.75" x14ac:dyDescent="0.2">
      <c r="A17407" s="20">
        <v>42822.682638888888</v>
      </c>
      <c r="B17407" s="20">
        <v>42822.685416666667</v>
      </c>
      <c r="C17407">
        <f>ROUND((Table1[[#This Row],[Stop Time]]-Table1[[#This Row],[Start Time]])*86400,0)</f>
        <v>240</v>
      </c>
      <c r="D17407">
        <f>ROUND((Table1[[#This Row],[Stop Time]]-Table1[[#This Row],[Start Time]])*1440,0)</f>
        <v>4</v>
      </c>
      <c r="E17407">
        <v>3279</v>
      </c>
      <c r="F17407" t="s">
        <v>39</v>
      </c>
      <c r="G17407">
        <v>3272</v>
      </c>
      <c r="H17407" t="s">
        <v>40</v>
      </c>
      <c r="I17407">
        <v>26192</v>
      </c>
      <c r="J17407" t="s">
        <v>18</v>
      </c>
      <c r="K17407">
        <v>1960</v>
      </c>
      <c r="L17407">
        <v>61</v>
      </c>
      <c r="M17407" t="s">
        <v>19</v>
      </c>
      <c r="N17407">
        <v>3</v>
      </c>
      <c r="O17407" t="s">
        <v>86</v>
      </c>
      <c r="P17407">
        <v>18</v>
      </c>
      <c r="Q17407" t="s">
        <v>69</v>
      </c>
    </row>
    <row r="17408" spans="1:17" ht="12.75" x14ac:dyDescent="0.2">
      <c r="A17408" s="20">
        <v>42822.686805555553</v>
      </c>
      <c r="B17408" s="20">
        <v>42822.690972222219</v>
      </c>
      <c r="C17408">
        <f>ROUND((Table1[[#This Row],[Stop Time]]-Table1[[#This Row],[Start Time]])*86400,0)</f>
        <v>360</v>
      </c>
      <c r="D17408">
        <f>ROUND((Table1[[#This Row],[Stop Time]]-Table1[[#This Row],[Start Time]])*1440,0)</f>
        <v>6</v>
      </c>
      <c r="E17408">
        <v>3202</v>
      </c>
      <c r="F17408" t="s">
        <v>52</v>
      </c>
      <c r="G17408">
        <v>3203</v>
      </c>
      <c r="H17408" t="s">
        <v>23</v>
      </c>
      <c r="I17408">
        <v>26303</v>
      </c>
      <c r="J17408" t="s">
        <v>18</v>
      </c>
      <c r="K17408">
        <v>1984</v>
      </c>
      <c r="L17408">
        <v>37</v>
      </c>
      <c r="M17408" t="s">
        <v>29</v>
      </c>
      <c r="N17408">
        <v>3</v>
      </c>
      <c r="O17408" t="s">
        <v>86</v>
      </c>
      <c r="P17408">
        <v>18</v>
      </c>
      <c r="Q17408" t="s">
        <v>69</v>
      </c>
    </row>
    <row r="17409" spans="1:17" ht="12.75" x14ac:dyDescent="0.2">
      <c r="A17409" s="20">
        <v>42822.693749999999</v>
      </c>
      <c r="B17409" s="20">
        <v>42822.695833333331</v>
      </c>
      <c r="C17409">
        <f>ROUND((Table1[[#This Row],[Stop Time]]-Table1[[#This Row],[Start Time]])*86400,0)</f>
        <v>180</v>
      </c>
      <c r="D17409">
        <f>ROUND((Table1[[#This Row],[Stop Time]]-Table1[[#This Row],[Start Time]])*1440,0)</f>
        <v>3</v>
      </c>
      <c r="E17409">
        <v>3272</v>
      </c>
      <c r="F17409" t="s">
        <v>40</v>
      </c>
      <c r="G17409">
        <v>3279</v>
      </c>
      <c r="H17409" t="s">
        <v>39</v>
      </c>
      <c r="I17409">
        <v>26192</v>
      </c>
      <c r="J17409" t="s">
        <v>18</v>
      </c>
      <c r="K17409">
        <v>1960</v>
      </c>
      <c r="L17409">
        <v>61</v>
      </c>
      <c r="M17409" t="s">
        <v>19</v>
      </c>
      <c r="N17409">
        <v>3</v>
      </c>
      <c r="O17409" t="s">
        <v>86</v>
      </c>
      <c r="P17409">
        <v>18</v>
      </c>
      <c r="Q17409" t="s">
        <v>69</v>
      </c>
    </row>
    <row r="17410" spans="1:17" ht="12.75" x14ac:dyDescent="0.2">
      <c r="A17410" s="20">
        <v>42822.698611111111</v>
      </c>
      <c r="B17410" s="20">
        <v>42822.713888888888</v>
      </c>
      <c r="C17410">
        <f>ROUND((Table1[[#This Row],[Stop Time]]-Table1[[#This Row],[Start Time]])*86400,0)</f>
        <v>1320</v>
      </c>
      <c r="D17410">
        <f>ROUND((Table1[[#This Row],[Stop Time]]-Table1[[#This Row],[Start Time]])*1440,0)</f>
        <v>22</v>
      </c>
      <c r="E17410">
        <v>3186</v>
      </c>
      <c r="F17410" t="s">
        <v>25</v>
      </c>
      <c r="G17410">
        <v>3217</v>
      </c>
      <c r="H17410" t="s">
        <v>82</v>
      </c>
      <c r="I17410">
        <v>29269</v>
      </c>
      <c r="J17410" t="s">
        <v>18</v>
      </c>
      <c r="K17410">
        <v>1983</v>
      </c>
      <c r="L17410">
        <v>38</v>
      </c>
      <c r="M17410" t="s">
        <v>29</v>
      </c>
      <c r="N17410">
        <v>3</v>
      </c>
      <c r="O17410" t="s">
        <v>86</v>
      </c>
      <c r="P17410">
        <v>18</v>
      </c>
      <c r="Q17410" t="s">
        <v>69</v>
      </c>
    </row>
    <row r="17411" spans="1:17" ht="12.75" x14ac:dyDescent="0.2">
      <c r="A17411" s="20">
        <v>42822.703472222223</v>
      </c>
      <c r="B17411" s="20">
        <v>42822.706944444442</v>
      </c>
      <c r="C17411">
        <f>ROUND((Table1[[#This Row],[Stop Time]]-Table1[[#This Row],[Start Time]])*86400,0)</f>
        <v>300</v>
      </c>
      <c r="D17411">
        <f>ROUND((Table1[[#This Row],[Stop Time]]-Table1[[#This Row],[Start Time]])*1440,0)</f>
        <v>5</v>
      </c>
      <c r="E17411">
        <v>3185</v>
      </c>
      <c r="F17411" t="s">
        <v>61</v>
      </c>
      <c r="G17411">
        <v>3187</v>
      </c>
      <c r="H17411" t="s">
        <v>41</v>
      </c>
      <c r="I17411">
        <v>26249</v>
      </c>
      <c r="J17411" t="s">
        <v>18</v>
      </c>
      <c r="K17411">
        <v>1965</v>
      </c>
      <c r="L17411">
        <v>56</v>
      </c>
      <c r="M17411" t="s">
        <v>19</v>
      </c>
      <c r="N17411">
        <v>3</v>
      </c>
      <c r="O17411" t="s">
        <v>86</v>
      </c>
      <c r="P17411">
        <v>18</v>
      </c>
      <c r="Q17411" t="s">
        <v>69</v>
      </c>
    </row>
    <row r="17412" spans="1:17" ht="12.75" x14ac:dyDescent="0.2">
      <c r="A17412" s="20">
        <v>42822.707638888889</v>
      </c>
      <c r="B17412" s="20">
        <v>42822.711111111108</v>
      </c>
      <c r="C17412">
        <f>ROUND((Table1[[#This Row],[Stop Time]]-Table1[[#This Row],[Start Time]])*86400,0)</f>
        <v>300</v>
      </c>
      <c r="D17412">
        <f>ROUND((Table1[[#This Row],[Stop Time]]-Table1[[#This Row],[Start Time]])*1440,0)</f>
        <v>5</v>
      </c>
      <c r="E17412">
        <v>3183</v>
      </c>
      <c r="F17412" t="s">
        <v>22</v>
      </c>
      <c r="G17412">
        <v>3213</v>
      </c>
      <c r="H17412" t="s">
        <v>32</v>
      </c>
      <c r="I17412">
        <v>26221</v>
      </c>
      <c r="J17412" t="s">
        <v>18</v>
      </c>
      <c r="K17412">
        <v>1986</v>
      </c>
      <c r="L17412">
        <v>35</v>
      </c>
      <c r="M17412" t="s">
        <v>29</v>
      </c>
      <c r="N17412">
        <v>3</v>
      </c>
      <c r="O17412" t="s">
        <v>86</v>
      </c>
      <c r="P17412">
        <v>18</v>
      </c>
      <c r="Q17412" t="s">
        <v>69</v>
      </c>
    </row>
    <row r="17413" spans="1:17" ht="12.75" x14ac:dyDescent="0.2">
      <c r="A17413" s="20">
        <v>42822.709722222222</v>
      </c>
      <c r="B17413" s="20">
        <v>42822.714583333334</v>
      </c>
      <c r="C17413">
        <f>ROUND((Table1[[#This Row],[Stop Time]]-Table1[[#This Row],[Start Time]])*86400,0)</f>
        <v>420</v>
      </c>
      <c r="D17413">
        <f>ROUND((Table1[[#This Row],[Stop Time]]-Table1[[#This Row],[Start Time]])*1440,0)</f>
        <v>7</v>
      </c>
      <c r="E17413">
        <v>3183</v>
      </c>
      <c r="F17413" t="s">
        <v>22</v>
      </c>
      <c r="G17413">
        <v>3199</v>
      </c>
      <c r="H17413" t="s">
        <v>60</v>
      </c>
      <c r="I17413">
        <v>24704</v>
      </c>
      <c r="J17413" t="s">
        <v>18</v>
      </c>
      <c r="K17413">
        <v>1941</v>
      </c>
      <c r="L17413">
        <v>80</v>
      </c>
      <c r="M17413" t="s">
        <v>80</v>
      </c>
      <c r="N17413">
        <v>3</v>
      </c>
      <c r="O17413" t="s">
        <v>86</v>
      </c>
      <c r="P17413">
        <v>18</v>
      </c>
      <c r="Q17413" t="s">
        <v>69</v>
      </c>
    </row>
    <row r="17414" spans="1:17" ht="12.75" x14ac:dyDescent="0.2">
      <c r="A17414" s="20">
        <v>42822.713888888888</v>
      </c>
      <c r="B17414" s="20">
        <v>42822.717361111114</v>
      </c>
      <c r="C17414">
        <f>ROUND((Table1[[#This Row],[Stop Time]]-Table1[[#This Row],[Start Time]])*86400,0)</f>
        <v>300</v>
      </c>
      <c r="D17414">
        <f>ROUND((Table1[[#This Row],[Stop Time]]-Table1[[#This Row],[Start Time]])*1440,0)</f>
        <v>5</v>
      </c>
      <c r="E17414">
        <v>3183</v>
      </c>
      <c r="F17414" t="s">
        <v>22</v>
      </c>
      <c r="G17414">
        <v>3187</v>
      </c>
      <c r="H17414" t="s">
        <v>41</v>
      </c>
      <c r="I17414">
        <v>29274</v>
      </c>
      <c r="J17414" t="s">
        <v>18</v>
      </c>
      <c r="K17414">
        <v>1965</v>
      </c>
      <c r="L17414">
        <v>56</v>
      </c>
      <c r="M17414" t="s">
        <v>19</v>
      </c>
      <c r="N17414">
        <v>3</v>
      </c>
      <c r="O17414" t="s">
        <v>86</v>
      </c>
      <c r="P17414">
        <v>18</v>
      </c>
      <c r="Q17414" t="s">
        <v>69</v>
      </c>
    </row>
    <row r="17415" spans="1:17" ht="12.75" x14ac:dyDescent="0.2">
      <c r="A17415" s="20">
        <v>42822.713888888888</v>
      </c>
      <c r="B17415" s="20">
        <v>42822.717361111114</v>
      </c>
      <c r="C17415">
        <f>ROUND((Table1[[#This Row],[Stop Time]]-Table1[[#This Row],[Start Time]])*86400,0)</f>
        <v>300</v>
      </c>
      <c r="D17415">
        <f>ROUND((Table1[[#This Row],[Stop Time]]-Table1[[#This Row],[Start Time]])*1440,0)</f>
        <v>5</v>
      </c>
      <c r="E17415">
        <v>3183</v>
      </c>
      <c r="F17415" t="s">
        <v>22</v>
      </c>
      <c r="G17415">
        <v>3187</v>
      </c>
      <c r="H17415" t="s">
        <v>41</v>
      </c>
      <c r="I17415">
        <v>29274</v>
      </c>
      <c r="J17415" t="s">
        <v>18</v>
      </c>
      <c r="K17415">
        <v>1965</v>
      </c>
      <c r="L17415">
        <v>56</v>
      </c>
      <c r="M17415" t="s">
        <v>19</v>
      </c>
      <c r="N17415">
        <v>3</v>
      </c>
      <c r="O17415" t="s">
        <v>86</v>
      </c>
      <c r="P17415">
        <v>18</v>
      </c>
      <c r="Q17415" t="s">
        <v>69</v>
      </c>
    </row>
    <row r="17416" spans="1:17" ht="12.75" x14ac:dyDescent="0.2">
      <c r="A17416" s="20">
        <v>42822.713888888888</v>
      </c>
      <c r="B17416" s="20">
        <v>42822.717361111114</v>
      </c>
      <c r="C17416">
        <f>ROUND((Table1[[#This Row],[Stop Time]]-Table1[[#This Row],[Start Time]])*86400,0)</f>
        <v>300</v>
      </c>
      <c r="D17416">
        <f>ROUND((Table1[[#This Row],[Stop Time]]-Table1[[#This Row],[Start Time]])*1440,0)</f>
        <v>5</v>
      </c>
      <c r="E17416">
        <v>3183</v>
      </c>
      <c r="F17416" t="s">
        <v>22</v>
      </c>
      <c r="G17416">
        <v>3187</v>
      </c>
      <c r="H17416" t="s">
        <v>41</v>
      </c>
      <c r="I17416">
        <v>29274</v>
      </c>
      <c r="J17416" t="s">
        <v>18</v>
      </c>
      <c r="K17416">
        <v>1965</v>
      </c>
      <c r="L17416">
        <v>56</v>
      </c>
      <c r="M17416" t="s">
        <v>19</v>
      </c>
      <c r="N17416">
        <v>3</v>
      </c>
      <c r="O17416" t="s">
        <v>86</v>
      </c>
      <c r="P17416">
        <v>18</v>
      </c>
      <c r="Q17416" t="s">
        <v>69</v>
      </c>
    </row>
    <row r="17417" spans="1:17" ht="12.75" x14ac:dyDescent="0.2">
      <c r="A17417" s="20">
        <v>42822.714583333334</v>
      </c>
      <c r="B17417" s="20">
        <v>42822.71875</v>
      </c>
      <c r="C17417">
        <f>ROUND((Table1[[#This Row],[Stop Time]]-Table1[[#This Row],[Start Time]])*86400,0)</f>
        <v>360</v>
      </c>
      <c r="D17417">
        <f>ROUND((Table1[[#This Row],[Stop Time]]-Table1[[#This Row],[Start Time]])*1440,0)</f>
        <v>6</v>
      </c>
      <c r="E17417">
        <v>3184</v>
      </c>
      <c r="F17417" t="s">
        <v>47</v>
      </c>
      <c r="G17417">
        <v>3275</v>
      </c>
      <c r="H17417" t="s">
        <v>51</v>
      </c>
      <c r="I17417">
        <v>24455</v>
      </c>
      <c r="J17417" t="s">
        <v>18</v>
      </c>
      <c r="K17417">
        <v>1982</v>
      </c>
      <c r="L17417">
        <v>39</v>
      </c>
      <c r="M17417" t="s">
        <v>29</v>
      </c>
      <c r="N17417">
        <v>3</v>
      </c>
      <c r="O17417" t="s">
        <v>86</v>
      </c>
      <c r="P17417">
        <v>18</v>
      </c>
      <c r="Q17417" t="s">
        <v>69</v>
      </c>
    </row>
    <row r="17418" spans="1:17" ht="12.75" x14ac:dyDescent="0.2">
      <c r="A17418" s="20">
        <v>42822.714583333334</v>
      </c>
      <c r="B17418" s="20">
        <v>42822.717361111114</v>
      </c>
      <c r="C17418">
        <f>ROUND((Table1[[#This Row],[Stop Time]]-Table1[[#This Row],[Start Time]])*86400,0)</f>
        <v>240</v>
      </c>
      <c r="D17418">
        <f>ROUND((Table1[[#This Row],[Stop Time]]-Table1[[#This Row],[Start Time]])*1440,0)</f>
        <v>4</v>
      </c>
      <c r="E17418">
        <v>3186</v>
      </c>
      <c r="F17418" t="s">
        <v>25</v>
      </c>
      <c r="G17418">
        <v>3276</v>
      </c>
      <c r="H17418" t="s">
        <v>46</v>
      </c>
      <c r="I17418">
        <v>26152</v>
      </c>
      <c r="J17418" t="s">
        <v>18</v>
      </c>
      <c r="K17418">
        <v>1982</v>
      </c>
      <c r="L17418">
        <v>39</v>
      </c>
      <c r="M17418" t="s">
        <v>29</v>
      </c>
      <c r="N17418">
        <v>3</v>
      </c>
      <c r="O17418" t="s">
        <v>86</v>
      </c>
      <c r="P17418">
        <v>18</v>
      </c>
      <c r="Q17418" t="s">
        <v>69</v>
      </c>
    </row>
    <row r="17419" spans="1:17" ht="12.75" x14ac:dyDescent="0.2">
      <c r="A17419" s="20">
        <v>42822.714583333334</v>
      </c>
      <c r="B17419" s="20">
        <v>42822.716666666667</v>
      </c>
      <c r="C17419">
        <f>ROUND((Table1[[#This Row],[Stop Time]]-Table1[[#This Row],[Start Time]])*86400,0)</f>
        <v>180</v>
      </c>
      <c r="D17419">
        <f>ROUND((Table1[[#This Row],[Stop Time]]-Table1[[#This Row],[Start Time]])*1440,0)</f>
        <v>3</v>
      </c>
      <c r="E17419">
        <v>3186</v>
      </c>
      <c r="F17419" t="s">
        <v>25</v>
      </c>
      <c r="G17419">
        <v>3279</v>
      </c>
      <c r="H17419" t="s">
        <v>39</v>
      </c>
      <c r="I17419">
        <v>26176</v>
      </c>
      <c r="J17419" t="s">
        <v>18</v>
      </c>
      <c r="K17419">
        <v>1986</v>
      </c>
      <c r="L17419">
        <v>35</v>
      </c>
      <c r="M17419" t="s">
        <v>29</v>
      </c>
      <c r="N17419">
        <v>3</v>
      </c>
      <c r="O17419" t="s">
        <v>86</v>
      </c>
      <c r="P17419">
        <v>18</v>
      </c>
      <c r="Q17419" t="s">
        <v>69</v>
      </c>
    </row>
    <row r="17420" spans="1:17" ht="12.75" x14ac:dyDescent="0.2">
      <c r="A17420" s="20">
        <v>42822.715277777781</v>
      </c>
      <c r="B17420" s="20">
        <v>42822.718055555553</v>
      </c>
      <c r="C17420">
        <f>ROUND((Table1[[#This Row],[Stop Time]]-Table1[[#This Row],[Start Time]])*86400,0)</f>
        <v>240</v>
      </c>
      <c r="D17420">
        <f>ROUND((Table1[[#This Row],[Stop Time]]-Table1[[#This Row],[Start Time]])*1440,0)</f>
        <v>4</v>
      </c>
      <c r="E17420">
        <v>3278</v>
      </c>
      <c r="F17420" t="s">
        <v>65</v>
      </c>
      <c r="G17420">
        <v>3273</v>
      </c>
      <c r="H17420" t="s">
        <v>42</v>
      </c>
      <c r="I17420">
        <v>24697</v>
      </c>
      <c r="J17420" t="s">
        <v>18</v>
      </c>
      <c r="K17420">
        <v>1992</v>
      </c>
      <c r="L17420">
        <v>29</v>
      </c>
      <c r="M17420" t="s">
        <v>24</v>
      </c>
      <c r="N17420">
        <v>3</v>
      </c>
      <c r="O17420" t="s">
        <v>86</v>
      </c>
      <c r="P17420">
        <v>18</v>
      </c>
      <c r="Q17420" t="s">
        <v>69</v>
      </c>
    </row>
    <row r="17421" spans="1:17" ht="12.75" x14ac:dyDescent="0.2">
      <c r="A17421" s="20">
        <v>42822.724305555559</v>
      </c>
      <c r="B17421" s="20">
        <v>42822.727777777778</v>
      </c>
      <c r="C17421">
        <f>ROUND((Table1[[#This Row],[Stop Time]]-Table1[[#This Row],[Start Time]])*86400,0)</f>
        <v>300</v>
      </c>
      <c r="D17421">
        <f>ROUND((Table1[[#This Row],[Stop Time]]-Table1[[#This Row],[Start Time]])*1440,0)</f>
        <v>5</v>
      </c>
      <c r="E17421">
        <v>3271</v>
      </c>
      <c r="F17421" t="s">
        <v>17</v>
      </c>
      <c r="G17421">
        <v>3216</v>
      </c>
      <c r="H17421" t="s">
        <v>75</v>
      </c>
      <c r="I17421">
        <v>24648</v>
      </c>
      <c r="J17421" t="s">
        <v>18</v>
      </c>
      <c r="K17421">
        <v>1982</v>
      </c>
      <c r="L17421">
        <v>39</v>
      </c>
      <c r="M17421" t="s">
        <v>29</v>
      </c>
      <c r="N17421">
        <v>3</v>
      </c>
      <c r="O17421" t="s">
        <v>86</v>
      </c>
      <c r="P17421">
        <v>18</v>
      </c>
      <c r="Q17421" t="s">
        <v>69</v>
      </c>
    </row>
    <row r="17422" spans="1:17" ht="12.75" x14ac:dyDescent="0.2">
      <c r="A17422" s="20">
        <v>42822.724305555559</v>
      </c>
      <c r="B17422" s="20">
        <v>42822.727777777778</v>
      </c>
      <c r="C17422">
        <f>ROUND((Table1[[#This Row],[Stop Time]]-Table1[[#This Row],[Start Time]])*86400,0)</f>
        <v>300</v>
      </c>
      <c r="D17422">
        <f>ROUND((Table1[[#This Row],[Stop Time]]-Table1[[#This Row],[Start Time]])*1440,0)</f>
        <v>5</v>
      </c>
      <c r="E17422">
        <v>3271</v>
      </c>
      <c r="F17422" t="s">
        <v>17</v>
      </c>
      <c r="G17422">
        <v>3216</v>
      </c>
      <c r="H17422" t="s">
        <v>75</v>
      </c>
      <c r="I17422">
        <v>24648</v>
      </c>
      <c r="J17422" t="s">
        <v>18</v>
      </c>
      <c r="K17422">
        <v>1982</v>
      </c>
      <c r="L17422">
        <v>39</v>
      </c>
      <c r="M17422" t="s">
        <v>29</v>
      </c>
      <c r="N17422">
        <v>3</v>
      </c>
      <c r="O17422" t="s">
        <v>86</v>
      </c>
      <c r="P17422">
        <v>18</v>
      </c>
      <c r="Q17422" t="s">
        <v>69</v>
      </c>
    </row>
    <row r="17423" spans="1:17" ht="12.75" x14ac:dyDescent="0.2">
      <c r="A17423" s="20">
        <v>42822.729166666664</v>
      </c>
      <c r="B17423" s="20">
        <v>42822.731944444444</v>
      </c>
      <c r="C17423">
        <f>ROUND((Table1[[#This Row],[Stop Time]]-Table1[[#This Row],[Start Time]])*86400,0)</f>
        <v>240</v>
      </c>
      <c r="D17423">
        <f>ROUND((Table1[[#This Row],[Stop Time]]-Table1[[#This Row],[Start Time]])*1440,0)</f>
        <v>4</v>
      </c>
      <c r="E17423">
        <v>3186</v>
      </c>
      <c r="F17423" t="s">
        <v>25</v>
      </c>
      <c r="G17423">
        <v>3278</v>
      </c>
      <c r="H17423" t="s">
        <v>65</v>
      </c>
      <c r="I17423">
        <v>26227</v>
      </c>
      <c r="J17423" t="s">
        <v>18</v>
      </c>
      <c r="K17423">
        <v>1980</v>
      </c>
      <c r="L17423">
        <v>41</v>
      </c>
      <c r="M17423" t="s">
        <v>29</v>
      </c>
      <c r="N17423">
        <v>3</v>
      </c>
      <c r="O17423" t="s">
        <v>86</v>
      </c>
      <c r="P17423">
        <v>18</v>
      </c>
      <c r="Q17423" t="s">
        <v>69</v>
      </c>
    </row>
    <row r="17424" spans="1:17" ht="12.75" x14ac:dyDescent="0.2">
      <c r="A17424" s="20">
        <v>42822.729166666664</v>
      </c>
      <c r="B17424" s="20">
        <v>42822.737500000003</v>
      </c>
      <c r="C17424">
        <f>ROUND((Table1[[#This Row],[Stop Time]]-Table1[[#This Row],[Start Time]])*86400,0)</f>
        <v>720</v>
      </c>
      <c r="D17424">
        <f>ROUND((Table1[[#This Row],[Stop Time]]-Table1[[#This Row],[Start Time]])*1440,0)</f>
        <v>12</v>
      </c>
      <c r="E17424">
        <v>3187</v>
      </c>
      <c r="F17424" t="s">
        <v>41</v>
      </c>
      <c r="G17424">
        <v>3280</v>
      </c>
      <c r="H17424" t="s">
        <v>53</v>
      </c>
      <c r="I17424">
        <v>26238</v>
      </c>
      <c r="J17424" t="s">
        <v>18</v>
      </c>
      <c r="K17424">
        <v>1984</v>
      </c>
      <c r="L17424">
        <v>37</v>
      </c>
      <c r="M17424" t="s">
        <v>29</v>
      </c>
      <c r="N17424">
        <v>3</v>
      </c>
      <c r="O17424" t="s">
        <v>86</v>
      </c>
      <c r="P17424">
        <v>18</v>
      </c>
      <c r="Q17424" t="s">
        <v>69</v>
      </c>
    </row>
    <row r="17425" spans="1:17" ht="12.75" x14ac:dyDescent="0.2">
      <c r="A17425" s="20">
        <v>42822.729861111111</v>
      </c>
      <c r="B17425" s="20">
        <v>42822.732638888891</v>
      </c>
      <c r="C17425">
        <f>ROUND((Table1[[#This Row],[Stop Time]]-Table1[[#This Row],[Start Time]])*86400,0)</f>
        <v>240</v>
      </c>
      <c r="D17425">
        <f>ROUND((Table1[[#This Row],[Stop Time]]-Table1[[#This Row],[Start Time]])*1440,0)</f>
        <v>4</v>
      </c>
      <c r="E17425">
        <v>3183</v>
      </c>
      <c r="F17425" t="s">
        <v>22</v>
      </c>
      <c r="G17425">
        <v>3214</v>
      </c>
      <c r="H17425" t="s">
        <v>54</v>
      </c>
      <c r="I17425">
        <v>26283</v>
      </c>
      <c r="J17425" t="s">
        <v>18</v>
      </c>
      <c r="K17425">
        <v>1960</v>
      </c>
      <c r="L17425">
        <v>61</v>
      </c>
      <c r="M17425" t="s">
        <v>19</v>
      </c>
      <c r="N17425">
        <v>3</v>
      </c>
      <c r="O17425" t="s">
        <v>86</v>
      </c>
      <c r="P17425">
        <v>18</v>
      </c>
      <c r="Q17425" t="s">
        <v>69</v>
      </c>
    </row>
    <row r="17426" spans="1:17" ht="12.75" x14ac:dyDescent="0.2">
      <c r="A17426" s="20">
        <v>42822.729861111111</v>
      </c>
      <c r="B17426" s="20">
        <v>42822.734722222223</v>
      </c>
      <c r="C17426">
        <f>ROUND((Table1[[#This Row],[Stop Time]]-Table1[[#This Row],[Start Time]])*86400,0)</f>
        <v>420</v>
      </c>
      <c r="D17426">
        <f>ROUND((Table1[[#This Row],[Stop Time]]-Table1[[#This Row],[Start Time]])*1440,0)</f>
        <v>7</v>
      </c>
      <c r="E17426">
        <v>3184</v>
      </c>
      <c r="F17426" t="s">
        <v>47</v>
      </c>
      <c r="G17426">
        <v>3272</v>
      </c>
      <c r="H17426" t="s">
        <v>40</v>
      </c>
      <c r="I17426">
        <v>26299</v>
      </c>
      <c r="J17426" t="s">
        <v>18</v>
      </c>
      <c r="K17426">
        <v>1992</v>
      </c>
      <c r="L17426">
        <v>29</v>
      </c>
      <c r="M17426" t="s">
        <v>24</v>
      </c>
      <c r="N17426">
        <v>3</v>
      </c>
      <c r="O17426" t="s">
        <v>86</v>
      </c>
      <c r="P17426">
        <v>18</v>
      </c>
      <c r="Q17426" t="s">
        <v>69</v>
      </c>
    </row>
    <row r="17427" spans="1:17" ht="12.75" x14ac:dyDescent="0.2">
      <c r="A17427" s="20">
        <v>42822.731944444444</v>
      </c>
      <c r="B17427" s="20">
        <v>42822.742361111108</v>
      </c>
      <c r="C17427">
        <f>ROUND((Table1[[#This Row],[Stop Time]]-Table1[[#This Row],[Start Time]])*86400,0)</f>
        <v>900</v>
      </c>
      <c r="D17427">
        <f>ROUND((Table1[[#This Row],[Stop Time]]-Table1[[#This Row],[Start Time]])*1440,0)</f>
        <v>15</v>
      </c>
      <c r="E17427">
        <v>3186</v>
      </c>
      <c r="F17427" t="s">
        <v>25</v>
      </c>
      <c r="G17427">
        <v>3210</v>
      </c>
      <c r="H17427" t="s">
        <v>37</v>
      </c>
      <c r="I17427">
        <v>26264</v>
      </c>
      <c r="J17427" t="s">
        <v>18</v>
      </c>
      <c r="K17427">
        <v>1997</v>
      </c>
      <c r="L17427">
        <v>24</v>
      </c>
      <c r="M17427" t="s">
        <v>55</v>
      </c>
      <c r="N17427">
        <v>3</v>
      </c>
      <c r="O17427" t="s">
        <v>86</v>
      </c>
      <c r="P17427">
        <v>18</v>
      </c>
      <c r="Q17427" t="s">
        <v>69</v>
      </c>
    </row>
    <row r="17428" spans="1:17" ht="12.75" x14ac:dyDescent="0.2">
      <c r="A17428" s="20">
        <v>42822.732638888891</v>
      </c>
      <c r="B17428" s="20">
        <v>42822.736805555556</v>
      </c>
      <c r="C17428">
        <f>ROUND((Table1[[#This Row],[Stop Time]]-Table1[[#This Row],[Start Time]])*86400,0)</f>
        <v>360</v>
      </c>
      <c r="D17428">
        <f>ROUND((Table1[[#This Row],[Stop Time]]-Table1[[#This Row],[Start Time]])*1440,0)</f>
        <v>6</v>
      </c>
      <c r="E17428">
        <v>3183</v>
      </c>
      <c r="F17428" t="s">
        <v>22</v>
      </c>
      <c r="G17428">
        <v>3273</v>
      </c>
      <c r="H17428" t="s">
        <v>42</v>
      </c>
      <c r="I17428">
        <v>24504</v>
      </c>
      <c r="J17428" t="s">
        <v>18</v>
      </c>
      <c r="K17428">
        <v>1980</v>
      </c>
      <c r="L17428">
        <v>41</v>
      </c>
      <c r="M17428" t="s">
        <v>29</v>
      </c>
      <c r="N17428">
        <v>3</v>
      </c>
      <c r="O17428" t="s">
        <v>86</v>
      </c>
      <c r="P17428">
        <v>18</v>
      </c>
      <c r="Q17428" t="s">
        <v>69</v>
      </c>
    </row>
    <row r="17429" spans="1:17" ht="12.75" x14ac:dyDescent="0.2">
      <c r="A17429" s="20">
        <v>42822.73333333333</v>
      </c>
      <c r="B17429" s="20">
        <v>42822.737500000003</v>
      </c>
      <c r="C17429">
        <f>ROUND((Table1[[#This Row],[Stop Time]]-Table1[[#This Row],[Start Time]])*86400,0)</f>
        <v>360</v>
      </c>
      <c r="D17429">
        <f>ROUND((Table1[[#This Row],[Stop Time]]-Table1[[#This Row],[Start Time]])*1440,0)</f>
        <v>6</v>
      </c>
      <c r="E17429">
        <v>3195</v>
      </c>
      <c r="F17429" t="s">
        <v>34</v>
      </c>
      <c r="G17429">
        <v>3207</v>
      </c>
      <c r="H17429" t="s">
        <v>66</v>
      </c>
      <c r="I17429">
        <v>24428</v>
      </c>
      <c r="J17429" t="s">
        <v>18</v>
      </c>
      <c r="K17429">
        <v>1989</v>
      </c>
      <c r="L17429">
        <v>32</v>
      </c>
      <c r="M17429" t="s">
        <v>24</v>
      </c>
      <c r="N17429">
        <v>3</v>
      </c>
      <c r="O17429" t="s">
        <v>86</v>
      </c>
      <c r="P17429">
        <v>18</v>
      </c>
      <c r="Q17429" t="s">
        <v>69</v>
      </c>
    </row>
    <row r="17430" spans="1:17" ht="12.75" x14ac:dyDescent="0.2">
      <c r="A17430" s="20">
        <v>42822.73333333333</v>
      </c>
      <c r="B17430" s="20">
        <v>42822.734027777777</v>
      </c>
      <c r="C17430">
        <f>ROUND((Table1[[#This Row],[Stop Time]]-Table1[[#This Row],[Start Time]])*86400,0)</f>
        <v>60</v>
      </c>
      <c r="D17430">
        <f>ROUND((Table1[[#This Row],[Stop Time]]-Table1[[#This Row],[Start Time]])*1440,0)</f>
        <v>1</v>
      </c>
      <c r="E17430">
        <v>3184</v>
      </c>
      <c r="F17430" t="s">
        <v>47</v>
      </c>
      <c r="G17430">
        <v>3183</v>
      </c>
      <c r="H17430" t="s">
        <v>22</v>
      </c>
      <c r="I17430">
        <v>26305</v>
      </c>
      <c r="J17430" t="s">
        <v>18</v>
      </c>
      <c r="K17430">
        <v>1989</v>
      </c>
      <c r="L17430">
        <v>32</v>
      </c>
      <c r="M17430" t="s">
        <v>24</v>
      </c>
      <c r="N17430">
        <v>3</v>
      </c>
      <c r="O17430" t="s">
        <v>86</v>
      </c>
      <c r="P17430">
        <v>18</v>
      </c>
      <c r="Q17430" t="s">
        <v>69</v>
      </c>
    </row>
    <row r="17431" spans="1:17" ht="12.75" x14ac:dyDescent="0.2">
      <c r="A17431" s="20">
        <v>42822.73333333333</v>
      </c>
      <c r="B17431" s="20">
        <v>42822.734027777777</v>
      </c>
      <c r="C17431">
        <f>ROUND((Table1[[#This Row],[Stop Time]]-Table1[[#This Row],[Start Time]])*86400,0)</f>
        <v>60</v>
      </c>
      <c r="D17431">
        <f>ROUND((Table1[[#This Row],[Stop Time]]-Table1[[#This Row],[Start Time]])*1440,0)</f>
        <v>1</v>
      </c>
      <c r="E17431">
        <v>3184</v>
      </c>
      <c r="F17431" t="s">
        <v>47</v>
      </c>
      <c r="G17431">
        <v>3183</v>
      </c>
      <c r="H17431" t="s">
        <v>22</v>
      </c>
      <c r="I17431">
        <v>26305</v>
      </c>
      <c r="J17431" t="s">
        <v>18</v>
      </c>
      <c r="K17431">
        <v>1989</v>
      </c>
      <c r="L17431">
        <v>32</v>
      </c>
      <c r="M17431" t="s">
        <v>24</v>
      </c>
      <c r="N17431">
        <v>3</v>
      </c>
      <c r="O17431" t="s">
        <v>86</v>
      </c>
      <c r="P17431">
        <v>18</v>
      </c>
      <c r="Q17431" t="s">
        <v>69</v>
      </c>
    </row>
    <row r="17432" spans="1:17" ht="12.75" x14ac:dyDescent="0.2">
      <c r="A17432" s="20">
        <v>42822.734027777777</v>
      </c>
      <c r="B17432" s="20">
        <v>42822.736805555556</v>
      </c>
      <c r="C17432">
        <f>ROUND((Table1[[#This Row],[Stop Time]]-Table1[[#This Row],[Start Time]])*86400,0)</f>
        <v>240</v>
      </c>
      <c r="D17432">
        <f>ROUND((Table1[[#This Row],[Stop Time]]-Table1[[#This Row],[Start Time]])*1440,0)</f>
        <v>4</v>
      </c>
      <c r="E17432">
        <v>3184</v>
      </c>
      <c r="F17432" t="s">
        <v>47</v>
      </c>
      <c r="G17432">
        <v>3267</v>
      </c>
      <c r="H17432" t="s">
        <v>38</v>
      </c>
      <c r="I17432">
        <v>26165</v>
      </c>
      <c r="J17432" t="s">
        <v>18</v>
      </c>
      <c r="K17432">
        <v>1965</v>
      </c>
      <c r="L17432">
        <v>56</v>
      </c>
      <c r="M17432" t="s">
        <v>19</v>
      </c>
      <c r="N17432">
        <v>3</v>
      </c>
      <c r="O17432" t="s">
        <v>86</v>
      </c>
      <c r="P17432">
        <v>18</v>
      </c>
      <c r="Q17432" t="s">
        <v>69</v>
      </c>
    </row>
    <row r="17433" spans="1:17" ht="12.75" x14ac:dyDescent="0.2">
      <c r="A17433" s="20">
        <v>42822.736111111109</v>
      </c>
      <c r="B17433" s="20">
        <v>42822.740277777775</v>
      </c>
      <c r="C17433">
        <f>ROUND((Table1[[#This Row],[Stop Time]]-Table1[[#This Row],[Start Time]])*86400,0)</f>
        <v>360</v>
      </c>
      <c r="D17433">
        <f>ROUND((Table1[[#This Row],[Stop Time]]-Table1[[#This Row],[Start Time]])*1440,0)</f>
        <v>6</v>
      </c>
      <c r="E17433">
        <v>3183</v>
      </c>
      <c r="F17433" t="s">
        <v>22</v>
      </c>
      <c r="G17433">
        <v>3199</v>
      </c>
      <c r="H17433" t="s">
        <v>60</v>
      </c>
      <c r="I17433">
        <v>24572</v>
      </c>
      <c r="J17433" t="s">
        <v>18</v>
      </c>
      <c r="K17433">
        <v>1989</v>
      </c>
      <c r="L17433">
        <v>32</v>
      </c>
      <c r="M17433" t="s">
        <v>24</v>
      </c>
      <c r="N17433">
        <v>3</v>
      </c>
      <c r="O17433" t="s">
        <v>86</v>
      </c>
      <c r="P17433">
        <v>18</v>
      </c>
      <c r="Q17433" t="s">
        <v>69</v>
      </c>
    </row>
    <row r="17434" spans="1:17" ht="12.75" x14ac:dyDescent="0.2">
      <c r="A17434" s="20">
        <v>42822.738194444442</v>
      </c>
      <c r="B17434" s="20">
        <v>42822.743055555555</v>
      </c>
      <c r="C17434">
        <f>ROUND((Table1[[#This Row],[Stop Time]]-Table1[[#This Row],[Start Time]])*86400,0)</f>
        <v>420</v>
      </c>
      <c r="D17434">
        <f>ROUND((Table1[[#This Row],[Stop Time]]-Table1[[#This Row],[Start Time]])*1440,0)</f>
        <v>7</v>
      </c>
      <c r="E17434">
        <v>3192</v>
      </c>
      <c r="F17434" t="s">
        <v>44</v>
      </c>
      <c r="G17434">
        <v>3186</v>
      </c>
      <c r="H17434" t="s">
        <v>25</v>
      </c>
      <c r="I17434">
        <v>24536</v>
      </c>
      <c r="J17434" t="s">
        <v>18</v>
      </c>
      <c r="K17434">
        <v>1983</v>
      </c>
      <c r="L17434">
        <v>38</v>
      </c>
      <c r="M17434" t="s">
        <v>29</v>
      </c>
      <c r="N17434">
        <v>3</v>
      </c>
      <c r="O17434" t="s">
        <v>86</v>
      </c>
      <c r="P17434">
        <v>18</v>
      </c>
      <c r="Q17434" t="s">
        <v>69</v>
      </c>
    </row>
    <row r="17435" spans="1:17" ht="12.75" x14ac:dyDescent="0.2">
      <c r="A17435" s="20">
        <v>42822.738888888889</v>
      </c>
      <c r="B17435" s="20">
        <v>42822.742361111108</v>
      </c>
      <c r="C17435">
        <f>ROUND((Table1[[#This Row],[Stop Time]]-Table1[[#This Row],[Start Time]])*86400,0)</f>
        <v>300</v>
      </c>
      <c r="D17435">
        <f>ROUND((Table1[[#This Row],[Stop Time]]-Table1[[#This Row],[Start Time]])*1440,0)</f>
        <v>5</v>
      </c>
      <c r="E17435">
        <v>3184</v>
      </c>
      <c r="F17435" t="s">
        <v>47</v>
      </c>
      <c r="G17435">
        <v>3187</v>
      </c>
      <c r="H17435" t="s">
        <v>41</v>
      </c>
      <c r="I17435">
        <v>24522</v>
      </c>
      <c r="J17435" t="s">
        <v>18</v>
      </c>
      <c r="K17435">
        <v>1970</v>
      </c>
      <c r="L17435">
        <v>51</v>
      </c>
      <c r="M17435" t="s">
        <v>27</v>
      </c>
      <c r="N17435">
        <v>3</v>
      </c>
      <c r="O17435" t="s">
        <v>86</v>
      </c>
      <c r="P17435">
        <v>18</v>
      </c>
      <c r="Q17435" t="s">
        <v>69</v>
      </c>
    </row>
    <row r="17436" spans="1:17" ht="12.75" x14ac:dyDescent="0.2">
      <c r="A17436" s="20">
        <v>42822.739583333336</v>
      </c>
      <c r="B17436" s="20">
        <v>42822.743055555555</v>
      </c>
      <c r="C17436">
        <f>ROUND((Table1[[#This Row],[Stop Time]]-Table1[[#This Row],[Start Time]])*86400,0)</f>
        <v>300</v>
      </c>
      <c r="D17436">
        <f>ROUND((Table1[[#This Row],[Stop Time]]-Table1[[#This Row],[Start Time]])*1440,0)</f>
        <v>5</v>
      </c>
      <c r="E17436">
        <v>3183</v>
      </c>
      <c r="F17436" t="s">
        <v>22</v>
      </c>
      <c r="G17436">
        <v>3267</v>
      </c>
      <c r="H17436" t="s">
        <v>38</v>
      </c>
      <c r="I17436">
        <v>24429</v>
      </c>
      <c r="J17436" t="s">
        <v>18</v>
      </c>
      <c r="K17436">
        <v>1989</v>
      </c>
      <c r="L17436">
        <v>32</v>
      </c>
      <c r="M17436" t="s">
        <v>24</v>
      </c>
      <c r="N17436">
        <v>3</v>
      </c>
      <c r="O17436" t="s">
        <v>86</v>
      </c>
      <c r="P17436">
        <v>18</v>
      </c>
      <c r="Q17436" t="s">
        <v>69</v>
      </c>
    </row>
    <row r="17437" spans="1:17" ht="12.75" x14ac:dyDescent="0.2">
      <c r="A17437" s="20">
        <v>42822.740972222222</v>
      </c>
      <c r="B17437" s="20">
        <v>42822.751388888886</v>
      </c>
      <c r="C17437">
        <f>ROUND((Table1[[#This Row],[Stop Time]]-Table1[[#This Row],[Start Time]])*86400,0)</f>
        <v>900</v>
      </c>
      <c r="D17437">
        <f>ROUND((Table1[[#This Row],[Stop Time]]-Table1[[#This Row],[Start Time]])*1440,0)</f>
        <v>15</v>
      </c>
      <c r="E17437">
        <v>3186</v>
      </c>
      <c r="F17437" t="s">
        <v>25</v>
      </c>
      <c r="G17437">
        <v>3199</v>
      </c>
      <c r="H17437" t="s">
        <v>60</v>
      </c>
      <c r="I17437">
        <v>26281</v>
      </c>
      <c r="J17437" t="s">
        <v>18</v>
      </c>
      <c r="K17437">
        <v>1984</v>
      </c>
      <c r="L17437">
        <v>37</v>
      </c>
      <c r="M17437" t="s">
        <v>29</v>
      </c>
      <c r="N17437">
        <v>3</v>
      </c>
      <c r="O17437" t="s">
        <v>86</v>
      </c>
      <c r="P17437">
        <v>18</v>
      </c>
      <c r="Q17437" t="s">
        <v>69</v>
      </c>
    </row>
    <row r="17438" spans="1:17" ht="12.75" x14ac:dyDescent="0.2">
      <c r="A17438" s="20">
        <v>42822.741666666669</v>
      </c>
      <c r="B17438" s="20">
        <v>42822.744444444441</v>
      </c>
      <c r="C17438">
        <f>ROUND((Table1[[#This Row],[Stop Time]]-Table1[[#This Row],[Start Time]])*86400,0)</f>
        <v>240</v>
      </c>
      <c r="D17438">
        <f>ROUND((Table1[[#This Row],[Stop Time]]-Table1[[#This Row],[Start Time]])*1440,0)</f>
        <v>4</v>
      </c>
      <c r="E17438">
        <v>3186</v>
      </c>
      <c r="F17438" t="s">
        <v>25</v>
      </c>
      <c r="G17438">
        <v>3272</v>
      </c>
      <c r="H17438" t="s">
        <v>40</v>
      </c>
      <c r="I17438">
        <v>29266</v>
      </c>
      <c r="J17438" t="s">
        <v>18</v>
      </c>
      <c r="K17438">
        <v>1956</v>
      </c>
      <c r="L17438">
        <v>65</v>
      </c>
      <c r="M17438" t="s">
        <v>43</v>
      </c>
      <c r="N17438">
        <v>3</v>
      </c>
      <c r="O17438" t="s">
        <v>86</v>
      </c>
      <c r="P17438">
        <v>18</v>
      </c>
      <c r="Q17438" t="s">
        <v>69</v>
      </c>
    </row>
    <row r="17439" spans="1:17" ht="12.75" x14ac:dyDescent="0.2">
      <c r="A17439" s="20">
        <v>42822.741666666669</v>
      </c>
      <c r="B17439" s="20">
        <v>42822.744444444441</v>
      </c>
      <c r="C17439">
        <f>ROUND((Table1[[#This Row],[Stop Time]]-Table1[[#This Row],[Start Time]])*86400,0)</f>
        <v>240</v>
      </c>
      <c r="D17439">
        <f>ROUND((Table1[[#This Row],[Stop Time]]-Table1[[#This Row],[Start Time]])*1440,0)</f>
        <v>4</v>
      </c>
      <c r="E17439">
        <v>3186</v>
      </c>
      <c r="F17439" t="s">
        <v>25</v>
      </c>
      <c r="G17439">
        <v>3209</v>
      </c>
      <c r="H17439" t="s">
        <v>49</v>
      </c>
      <c r="I17439">
        <v>26285</v>
      </c>
      <c r="J17439" t="s">
        <v>18</v>
      </c>
      <c r="K17439">
        <v>1978</v>
      </c>
      <c r="L17439">
        <v>43</v>
      </c>
      <c r="M17439" t="s">
        <v>29</v>
      </c>
      <c r="N17439">
        <v>3</v>
      </c>
      <c r="O17439" t="s">
        <v>86</v>
      </c>
      <c r="P17439">
        <v>18</v>
      </c>
      <c r="Q17439" t="s">
        <v>69</v>
      </c>
    </row>
    <row r="17440" spans="1:17" ht="12.75" x14ac:dyDescent="0.2">
      <c r="A17440" s="20">
        <v>42822.742361111108</v>
      </c>
      <c r="B17440" s="20">
        <v>42822.745138888888</v>
      </c>
      <c r="C17440">
        <f>ROUND((Table1[[#This Row],[Stop Time]]-Table1[[#This Row],[Start Time]])*86400,0)</f>
        <v>240</v>
      </c>
      <c r="D17440">
        <f>ROUND((Table1[[#This Row],[Stop Time]]-Table1[[#This Row],[Start Time]])*1440,0)</f>
        <v>4</v>
      </c>
      <c r="E17440">
        <v>3275</v>
      </c>
      <c r="F17440" t="s">
        <v>51</v>
      </c>
      <c r="G17440">
        <v>3214</v>
      </c>
      <c r="H17440" t="s">
        <v>54</v>
      </c>
      <c r="I17440">
        <v>26278</v>
      </c>
      <c r="J17440" t="s">
        <v>18</v>
      </c>
      <c r="K17440">
        <v>1989</v>
      </c>
      <c r="L17440">
        <v>32</v>
      </c>
      <c r="M17440" t="s">
        <v>24</v>
      </c>
      <c r="N17440">
        <v>3</v>
      </c>
      <c r="O17440" t="s">
        <v>86</v>
      </c>
      <c r="P17440">
        <v>18</v>
      </c>
      <c r="Q17440" t="s">
        <v>69</v>
      </c>
    </row>
    <row r="17441" spans="1:17" ht="12.75" x14ac:dyDescent="0.2">
      <c r="A17441" s="20">
        <v>42822.743055555555</v>
      </c>
      <c r="B17441" s="20">
        <v>42822.745833333334</v>
      </c>
      <c r="C17441">
        <f>ROUND((Table1[[#This Row],[Stop Time]]-Table1[[#This Row],[Start Time]])*86400,0)</f>
        <v>240</v>
      </c>
      <c r="D17441">
        <f>ROUND((Table1[[#This Row],[Stop Time]]-Table1[[#This Row],[Start Time]])*1440,0)</f>
        <v>4</v>
      </c>
      <c r="E17441">
        <v>3183</v>
      </c>
      <c r="F17441" t="s">
        <v>22</v>
      </c>
      <c r="G17441">
        <v>3267</v>
      </c>
      <c r="H17441" t="s">
        <v>38</v>
      </c>
      <c r="I17441">
        <v>26241</v>
      </c>
      <c r="J17441" t="s">
        <v>18</v>
      </c>
      <c r="K17441">
        <v>1980</v>
      </c>
      <c r="L17441">
        <v>41</v>
      </c>
      <c r="M17441" t="s">
        <v>29</v>
      </c>
      <c r="N17441">
        <v>3</v>
      </c>
      <c r="O17441" t="s">
        <v>86</v>
      </c>
      <c r="P17441">
        <v>18</v>
      </c>
      <c r="Q17441" t="s">
        <v>69</v>
      </c>
    </row>
    <row r="17442" spans="1:17" ht="12.75" x14ac:dyDescent="0.2">
      <c r="A17442" s="20">
        <v>42822.743055555555</v>
      </c>
      <c r="B17442" s="20">
        <v>42822.759722222225</v>
      </c>
      <c r="C17442">
        <f>ROUND((Table1[[#This Row],[Stop Time]]-Table1[[#This Row],[Start Time]])*86400,0)</f>
        <v>1440</v>
      </c>
      <c r="D17442">
        <f>ROUND((Table1[[#This Row],[Stop Time]]-Table1[[#This Row],[Start Time]])*1440,0)</f>
        <v>24</v>
      </c>
      <c r="E17442">
        <v>3202</v>
      </c>
      <c r="F17442" t="s">
        <v>52</v>
      </c>
      <c r="G17442">
        <v>3197</v>
      </c>
      <c r="H17442" t="s">
        <v>70</v>
      </c>
      <c r="I17442">
        <v>26183</v>
      </c>
      <c r="J17442" t="s">
        <v>18</v>
      </c>
      <c r="K17442">
        <v>1989</v>
      </c>
      <c r="L17442">
        <v>32</v>
      </c>
      <c r="M17442" t="s">
        <v>24</v>
      </c>
      <c r="N17442">
        <v>3</v>
      </c>
      <c r="O17442" t="s">
        <v>86</v>
      </c>
      <c r="P17442">
        <v>18</v>
      </c>
      <c r="Q17442" t="s">
        <v>69</v>
      </c>
    </row>
    <row r="17443" spans="1:17" ht="12.75" x14ac:dyDescent="0.2">
      <c r="A17443" s="20">
        <v>42822.743750000001</v>
      </c>
      <c r="B17443" s="20">
        <v>42822.74722222222</v>
      </c>
      <c r="C17443">
        <f>ROUND((Table1[[#This Row],[Stop Time]]-Table1[[#This Row],[Start Time]])*86400,0)</f>
        <v>300</v>
      </c>
      <c r="D17443">
        <f>ROUND((Table1[[#This Row],[Stop Time]]-Table1[[#This Row],[Start Time]])*1440,0)</f>
        <v>5</v>
      </c>
      <c r="E17443">
        <v>3186</v>
      </c>
      <c r="F17443" t="s">
        <v>25</v>
      </c>
      <c r="G17443">
        <v>3269</v>
      </c>
      <c r="H17443" t="s">
        <v>48</v>
      </c>
      <c r="I17443">
        <v>26274</v>
      </c>
      <c r="J17443" t="s">
        <v>18</v>
      </c>
      <c r="K17443">
        <v>1981</v>
      </c>
      <c r="L17443">
        <v>40</v>
      </c>
      <c r="M17443" t="s">
        <v>29</v>
      </c>
      <c r="N17443">
        <v>3</v>
      </c>
      <c r="O17443" t="s">
        <v>86</v>
      </c>
      <c r="P17443">
        <v>18</v>
      </c>
      <c r="Q17443" t="s">
        <v>69</v>
      </c>
    </row>
    <row r="17444" spans="1:17" ht="12.75" x14ac:dyDescent="0.2">
      <c r="A17444" s="20">
        <v>42822.744444444441</v>
      </c>
      <c r="B17444" s="20">
        <v>42822.745833333334</v>
      </c>
      <c r="C17444">
        <f>ROUND((Table1[[#This Row],[Stop Time]]-Table1[[#This Row],[Start Time]])*86400,0)</f>
        <v>120</v>
      </c>
      <c r="D17444">
        <f>ROUND((Table1[[#This Row],[Stop Time]]-Table1[[#This Row],[Start Time]])*1440,0)</f>
        <v>2</v>
      </c>
      <c r="E17444">
        <v>3186</v>
      </c>
      <c r="F17444" t="s">
        <v>25</v>
      </c>
      <c r="G17444">
        <v>3213</v>
      </c>
      <c r="H17444" t="s">
        <v>32</v>
      </c>
      <c r="I17444">
        <v>24536</v>
      </c>
      <c r="J17444" t="s">
        <v>18</v>
      </c>
      <c r="K17444">
        <v>1969</v>
      </c>
      <c r="L17444">
        <v>52</v>
      </c>
      <c r="M17444" t="s">
        <v>27</v>
      </c>
      <c r="N17444">
        <v>3</v>
      </c>
      <c r="O17444" t="s">
        <v>86</v>
      </c>
      <c r="P17444">
        <v>18</v>
      </c>
      <c r="Q17444" t="s">
        <v>69</v>
      </c>
    </row>
    <row r="17445" spans="1:17" ht="12.75" x14ac:dyDescent="0.2">
      <c r="A17445" s="20">
        <v>42822.744444444441</v>
      </c>
      <c r="B17445" s="20">
        <v>42822.745833333334</v>
      </c>
      <c r="C17445">
        <f>ROUND((Table1[[#This Row],[Stop Time]]-Table1[[#This Row],[Start Time]])*86400,0)</f>
        <v>120</v>
      </c>
      <c r="D17445">
        <f>ROUND((Table1[[#This Row],[Stop Time]]-Table1[[#This Row],[Start Time]])*1440,0)</f>
        <v>2</v>
      </c>
      <c r="E17445">
        <v>3203</v>
      </c>
      <c r="F17445" t="s">
        <v>23</v>
      </c>
      <c r="G17445">
        <v>3278</v>
      </c>
      <c r="H17445" t="s">
        <v>65</v>
      </c>
      <c r="I17445">
        <v>26303</v>
      </c>
      <c r="J17445" t="s">
        <v>18</v>
      </c>
      <c r="K17445">
        <v>1984</v>
      </c>
      <c r="L17445">
        <v>37</v>
      </c>
      <c r="M17445" t="s">
        <v>29</v>
      </c>
      <c r="N17445">
        <v>3</v>
      </c>
      <c r="O17445" t="s">
        <v>86</v>
      </c>
      <c r="P17445">
        <v>18</v>
      </c>
      <c r="Q17445" t="s">
        <v>69</v>
      </c>
    </row>
    <row r="17446" spans="1:17" ht="12.75" x14ac:dyDescent="0.2">
      <c r="A17446" s="20">
        <v>42822.745833333334</v>
      </c>
      <c r="B17446" s="20">
        <v>42822.748611111114</v>
      </c>
      <c r="C17446">
        <f>ROUND((Table1[[#This Row],[Stop Time]]-Table1[[#This Row],[Start Time]])*86400,0)</f>
        <v>240</v>
      </c>
      <c r="D17446">
        <f>ROUND((Table1[[#This Row],[Stop Time]]-Table1[[#This Row],[Start Time]])*1440,0)</f>
        <v>4</v>
      </c>
      <c r="E17446">
        <v>3186</v>
      </c>
      <c r="F17446" t="s">
        <v>25</v>
      </c>
      <c r="G17446">
        <v>3278</v>
      </c>
      <c r="H17446" t="s">
        <v>65</v>
      </c>
      <c r="I17446">
        <v>26315</v>
      </c>
      <c r="J17446" t="s">
        <v>18</v>
      </c>
      <c r="K17446">
        <v>1971</v>
      </c>
      <c r="L17446">
        <v>50</v>
      </c>
      <c r="M17446" t="s">
        <v>27</v>
      </c>
      <c r="N17446">
        <v>3</v>
      </c>
      <c r="O17446" t="s">
        <v>86</v>
      </c>
      <c r="P17446">
        <v>18</v>
      </c>
      <c r="Q17446" t="s">
        <v>69</v>
      </c>
    </row>
    <row r="17447" spans="1:17" ht="12.75" x14ac:dyDescent="0.2">
      <c r="A17447" s="20">
        <v>42822.74722222222</v>
      </c>
      <c r="B17447" s="20">
        <v>42822.748611111114</v>
      </c>
      <c r="C17447">
        <f>ROUND((Table1[[#This Row],[Stop Time]]-Table1[[#This Row],[Start Time]])*86400,0)</f>
        <v>120</v>
      </c>
      <c r="D17447">
        <f>ROUND((Table1[[#This Row],[Stop Time]]-Table1[[#This Row],[Start Time]])*1440,0)</f>
        <v>2</v>
      </c>
      <c r="E17447">
        <v>3214</v>
      </c>
      <c r="F17447" t="s">
        <v>54</v>
      </c>
      <c r="G17447">
        <v>3276</v>
      </c>
      <c r="H17447" t="s">
        <v>46</v>
      </c>
      <c r="I17447">
        <v>26278</v>
      </c>
      <c r="J17447" t="s">
        <v>18</v>
      </c>
      <c r="K17447">
        <v>1992</v>
      </c>
      <c r="L17447">
        <v>29</v>
      </c>
      <c r="M17447" t="s">
        <v>24</v>
      </c>
      <c r="N17447">
        <v>3</v>
      </c>
      <c r="O17447" t="s">
        <v>86</v>
      </c>
      <c r="P17447">
        <v>18</v>
      </c>
      <c r="Q17447" t="s">
        <v>69</v>
      </c>
    </row>
    <row r="17448" spans="1:17" ht="12.75" x14ac:dyDescent="0.2">
      <c r="A17448" s="20">
        <v>42822.751388888886</v>
      </c>
      <c r="B17448" s="20">
        <v>42822.754166666666</v>
      </c>
      <c r="C17448">
        <f>ROUND((Table1[[#This Row],[Stop Time]]-Table1[[#This Row],[Start Time]])*86400,0)</f>
        <v>240</v>
      </c>
      <c r="D17448">
        <f>ROUND((Table1[[#This Row],[Stop Time]]-Table1[[#This Row],[Start Time]])*1440,0)</f>
        <v>4</v>
      </c>
      <c r="E17448">
        <v>3186</v>
      </c>
      <c r="F17448" t="s">
        <v>25</v>
      </c>
      <c r="G17448">
        <v>3276</v>
      </c>
      <c r="H17448" t="s">
        <v>46</v>
      </c>
      <c r="I17448">
        <v>26316</v>
      </c>
      <c r="J17448" t="s">
        <v>18</v>
      </c>
      <c r="K17448">
        <v>1979</v>
      </c>
      <c r="L17448">
        <v>42</v>
      </c>
      <c r="M17448" t="s">
        <v>29</v>
      </c>
      <c r="N17448">
        <v>3</v>
      </c>
      <c r="O17448" t="s">
        <v>86</v>
      </c>
      <c r="P17448">
        <v>18</v>
      </c>
      <c r="Q17448" t="s">
        <v>69</v>
      </c>
    </row>
    <row r="17449" spans="1:17" ht="12.75" x14ac:dyDescent="0.2">
      <c r="A17449" s="20">
        <v>42822.751388888886</v>
      </c>
      <c r="B17449" s="20">
        <v>42822.753472222219</v>
      </c>
      <c r="C17449">
        <f>ROUND((Table1[[#This Row],[Stop Time]]-Table1[[#This Row],[Start Time]])*86400,0)</f>
        <v>180</v>
      </c>
      <c r="D17449">
        <f>ROUND((Table1[[#This Row],[Stop Time]]-Table1[[#This Row],[Start Time]])*1440,0)</f>
        <v>3</v>
      </c>
      <c r="E17449">
        <v>3186</v>
      </c>
      <c r="F17449" t="s">
        <v>25</v>
      </c>
      <c r="G17449">
        <v>3279</v>
      </c>
      <c r="H17449" t="s">
        <v>39</v>
      </c>
      <c r="I17449">
        <v>26271</v>
      </c>
      <c r="J17449" t="s">
        <v>18</v>
      </c>
      <c r="K17449">
        <v>1982</v>
      </c>
      <c r="L17449">
        <v>39</v>
      </c>
      <c r="M17449" t="s">
        <v>29</v>
      </c>
      <c r="N17449">
        <v>3</v>
      </c>
      <c r="O17449" t="s">
        <v>86</v>
      </c>
      <c r="P17449">
        <v>18</v>
      </c>
      <c r="Q17449" t="s">
        <v>69</v>
      </c>
    </row>
    <row r="17450" spans="1:17" ht="12.75" x14ac:dyDescent="0.2">
      <c r="A17450" s="20">
        <v>42822.751388888886</v>
      </c>
      <c r="B17450" s="20">
        <v>42822.753472222219</v>
      </c>
      <c r="C17450">
        <f>ROUND((Table1[[#This Row],[Stop Time]]-Table1[[#This Row],[Start Time]])*86400,0)</f>
        <v>180</v>
      </c>
      <c r="D17450">
        <f>ROUND((Table1[[#This Row],[Stop Time]]-Table1[[#This Row],[Start Time]])*1440,0)</f>
        <v>3</v>
      </c>
      <c r="E17450">
        <v>3186</v>
      </c>
      <c r="F17450" t="s">
        <v>25</v>
      </c>
      <c r="G17450">
        <v>3279</v>
      </c>
      <c r="H17450" t="s">
        <v>39</v>
      </c>
      <c r="I17450">
        <v>26271</v>
      </c>
      <c r="J17450" t="s">
        <v>18</v>
      </c>
      <c r="K17450">
        <v>1982</v>
      </c>
      <c r="L17450">
        <v>39</v>
      </c>
      <c r="M17450" t="s">
        <v>29</v>
      </c>
      <c r="N17450">
        <v>3</v>
      </c>
      <c r="O17450" t="s">
        <v>86</v>
      </c>
      <c r="P17450">
        <v>18</v>
      </c>
      <c r="Q17450" t="s">
        <v>69</v>
      </c>
    </row>
    <row r="17451" spans="1:17" ht="12.75" x14ac:dyDescent="0.2">
      <c r="A17451" s="20">
        <v>42822.752083333333</v>
      </c>
      <c r="B17451" s="20">
        <v>42822.755555555559</v>
      </c>
      <c r="C17451">
        <f>ROUND((Table1[[#This Row],[Stop Time]]-Table1[[#This Row],[Start Time]])*86400,0)</f>
        <v>300</v>
      </c>
      <c r="D17451">
        <f>ROUND((Table1[[#This Row],[Stop Time]]-Table1[[#This Row],[Start Time]])*1440,0)</f>
        <v>5</v>
      </c>
      <c r="E17451">
        <v>3187</v>
      </c>
      <c r="F17451" t="s">
        <v>41</v>
      </c>
      <c r="G17451">
        <v>3203</v>
      </c>
      <c r="H17451" t="s">
        <v>23</v>
      </c>
      <c r="I17451">
        <v>26173</v>
      </c>
      <c r="J17451" t="s">
        <v>18</v>
      </c>
      <c r="K17451">
        <v>1984</v>
      </c>
      <c r="L17451">
        <v>37</v>
      </c>
      <c r="M17451" t="s">
        <v>29</v>
      </c>
      <c r="N17451">
        <v>3</v>
      </c>
      <c r="O17451" t="s">
        <v>86</v>
      </c>
      <c r="P17451">
        <v>18</v>
      </c>
      <c r="Q17451" t="s">
        <v>69</v>
      </c>
    </row>
    <row r="17452" spans="1:17" ht="12.75" x14ac:dyDescent="0.2">
      <c r="A17452" s="20">
        <v>42822.752083333333</v>
      </c>
      <c r="B17452" s="20">
        <v>42822.753472222219</v>
      </c>
      <c r="C17452">
        <f>ROUND((Table1[[#This Row],[Stop Time]]-Table1[[#This Row],[Start Time]])*86400,0)</f>
        <v>120</v>
      </c>
      <c r="D17452">
        <f>ROUND((Table1[[#This Row],[Stop Time]]-Table1[[#This Row],[Start Time]])*1440,0)</f>
        <v>2</v>
      </c>
      <c r="E17452">
        <v>3183</v>
      </c>
      <c r="F17452" t="s">
        <v>22</v>
      </c>
      <c r="G17452">
        <v>3267</v>
      </c>
      <c r="H17452" t="s">
        <v>38</v>
      </c>
      <c r="I17452">
        <v>29275</v>
      </c>
      <c r="J17452" t="s">
        <v>18</v>
      </c>
      <c r="K17452">
        <v>1990</v>
      </c>
      <c r="L17452">
        <v>31</v>
      </c>
      <c r="M17452" t="s">
        <v>24</v>
      </c>
      <c r="N17452">
        <v>3</v>
      </c>
      <c r="O17452" t="s">
        <v>86</v>
      </c>
      <c r="P17452">
        <v>18</v>
      </c>
      <c r="Q17452" t="s">
        <v>69</v>
      </c>
    </row>
    <row r="17453" spans="1:17" ht="12.75" x14ac:dyDescent="0.2">
      <c r="A17453" s="20">
        <v>42822.758333333331</v>
      </c>
      <c r="B17453" s="20">
        <v>42822.763194444444</v>
      </c>
      <c r="C17453">
        <f>ROUND((Table1[[#This Row],[Stop Time]]-Table1[[#This Row],[Start Time]])*86400,0)</f>
        <v>420</v>
      </c>
      <c r="D17453">
        <f>ROUND((Table1[[#This Row],[Stop Time]]-Table1[[#This Row],[Start Time]])*1440,0)</f>
        <v>7</v>
      </c>
      <c r="E17453">
        <v>3186</v>
      </c>
      <c r="F17453" t="s">
        <v>25</v>
      </c>
      <c r="G17453">
        <v>3192</v>
      </c>
      <c r="H17453" t="s">
        <v>44</v>
      </c>
      <c r="I17453">
        <v>26237</v>
      </c>
      <c r="J17453" t="s">
        <v>18</v>
      </c>
      <c r="K17453">
        <v>1990</v>
      </c>
      <c r="L17453">
        <v>31</v>
      </c>
      <c r="M17453" t="s">
        <v>24</v>
      </c>
      <c r="N17453">
        <v>3</v>
      </c>
      <c r="O17453" t="s">
        <v>86</v>
      </c>
      <c r="P17453">
        <v>18</v>
      </c>
      <c r="Q17453" t="s">
        <v>69</v>
      </c>
    </row>
    <row r="17454" spans="1:17" ht="12.75" x14ac:dyDescent="0.2">
      <c r="A17454" s="20">
        <v>42822.759027777778</v>
      </c>
      <c r="B17454" s="20">
        <v>42822.76458333333</v>
      </c>
      <c r="C17454">
        <f>ROUND((Table1[[#This Row],[Stop Time]]-Table1[[#This Row],[Start Time]])*86400,0)</f>
        <v>480</v>
      </c>
      <c r="D17454">
        <f>ROUND((Table1[[#This Row],[Stop Time]]-Table1[[#This Row],[Start Time]])*1440,0)</f>
        <v>8</v>
      </c>
      <c r="E17454">
        <v>3183</v>
      </c>
      <c r="F17454" t="s">
        <v>22</v>
      </c>
      <c r="G17454">
        <v>3270</v>
      </c>
      <c r="H17454" t="s">
        <v>26</v>
      </c>
      <c r="I17454">
        <v>24649</v>
      </c>
      <c r="J17454" t="s">
        <v>18</v>
      </c>
      <c r="K17454">
        <v>1956</v>
      </c>
      <c r="L17454">
        <v>65</v>
      </c>
      <c r="M17454" t="s">
        <v>43</v>
      </c>
      <c r="N17454">
        <v>3</v>
      </c>
      <c r="O17454" t="s">
        <v>86</v>
      </c>
      <c r="P17454">
        <v>18</v>
      </c>
      <c r="Q17454" t="s">
        <v>69</v>
      </c>
    </row>
    <row r="17455" spans="1:17" ht="12.75" x14ac:dyDescent="0.2">
      <c r="A17455" s="20">
        <v>42822.761805555558</v>
      </c>
      <c r="B17455" s="20">
        <v>42822.76458333333</v>
      </c>
      <c r="C17455">
        <f>ROUND((Table1[[#This Row],[Stop Time]]-Table1[[#This Row],[Start Time]])*86400,0)</f>
        <v>240</v>
      </c>
      <c r="D17455">
        <f>ROUND((Table1[[#This Row],[Stop Time]]-Table1[[#This Row],[Start Time]])*1440,0)</f>
        <v>4</v>
      </c>
      <c r="E17455">
        <v>3186</v>
      </c>
      <c r="F17455" t="s">
        <v>25</v>
      </c>
      <c r="G17455">
        <v>3203</v>
      </c>
      <c r="H17455" t="s">
        <v>23</v>
      </c>
      <c r="I17455">
        <v>26292</v>
      </c>
      <c r="J17455" t="s">
        <v>18</v>
      </c>
      <c r="K17455">
        <v>1976</v>
      </c>
      <c r="L17455">
        <v>45</v>
      </c>
      <c r="M17455" t="s">
        <v>27</v>
      </c>
      <c r="N17455">
        <v>3</v>
      </c>
      <c r="O17455" t="s">
        <v>86</v>
      </c>
      <c r="P17455">
        <v>18</v>
      </c>
      <c r="Q17455" t="s">
        <v>69</v>
      </c>
    </row>
    <row r="17456" spans="1:17" ht="12.75" x14ac:dyDescent="0.2">
      <c r="A17456" s="20">
        <v>42822.762499999997</v>
      </c>
      <c r="B17456" s="20">
        <v>42822.765277777777</v>
      </c>
      <c r="C17456">
        <f>ROUND((Table1[[#This Row],[Stop Time]]-Table1[[#This Row],[Start Time]])*86400,0)</f>
        <v>240</v>
      </c>
      <c r="D17456">
        <f>ROUND((Table1[[#This Row],[Stop Time]]-Table1[[#This Row],[Start Time]])*1440,0)</f>
        <v>4</v>
      </c>
      <c r="E17456">
        <v>3195</v>
      </c>
      <c r="F17456" t="s">
        <v>34</v>
      </c>
      <c r="G17456">
        <v>3225</v>
      </c>
      <c r="H17456" t="s">
        <v>31</v>
      </c>
      <c r="I17456">
        <v>24604</v>
      </c>
      <c r="J17456" t="s">
        <v>18</v>
      </c>
      <c r="K17456">
        <v>1972</v>
      </c>
      <c r="L17456">
        <v>49</v>
      </c>
      <c r="M17456" t="s">
        <v>27</v>
      </c>
      <c r="N17456">
        <v>3</v>
      </c>
      <c r="O17456" t="s">
        <v>86</v>
      </c>
      <c r="P17456">
        <v>18</v>
      </c>
      <c r="Q17456" t="s">
        <v>69</v>
      </c>
    </row>
    <row r="17457" spans="1:17" ht="12.75" x14ac:dyDescent="0.2">
      <c r="A17457" s="20">
        <v>42822.765972222223</v>
      </c>
      <c r="B17457" s="20">
        <v>42822.771527777775</v>
      </c>
      <c r="C17457">
        <f>ROUND((Table1[[#This Row],[Stop Time]]-Table1[[#This Row],[Start Time]])*86400,0)</f>
        <v>480</v>
      </c>
      <c r="D17457">
        <f>ROUND((Table1[[#This Row],[Stop Time]]-Table1[[#This Row],[Start Time]])*1440,0)</f>
        <v>8</v>
      </c>
      <c r="E17457">
        <v>3183</v>
      </c>
      <c r="F17457" t="s">
        <v>22</v>
      </c>
      <c r="G17457">
        <v>3211</v>
      </c>
      <c r="H17457" t="s">
        <v>33</v>
      </c>
      <c r="I17457">
        <v>24700</v>
      </c>
      <c r="J17457" t="s">
        <v>18</v>
      </c>
      <c r="K17457">
        <v>1983</v>
      </c>
      <c r="L17457">
        <v>38</v>
      </c>
      <c r="M17457" t="s">
        <v>29</v>
      </c>
      <c r="N17457">
        <v>3</v>
      </c>
      <c r="O17457" t="s">
        <v>86</v>
      </c>
      <c r="P17457">
        <v>18</v>
      </c>
      <c r="Q17457" t="s">
        <v>69</v>
      </c>
    </row>
    <row r="17458" spans="1:17" ht="12.75" x14ac:dyDescent="0.2">
      <c r="A17458" s="20">
        <v>42822.768750000003</v>
      </c>
      <c r="B17458" s="20">
        <v>42822.770833333336</v>
      </c>
      <c r="C17458">
        <f>ROUND((Table1[[#This Row],[Stop Time]]-Table1[[#This Row],[Start Time]])*86400,0)</f>
        <v>180</v>
      </c>
      <c r="D17458">
        <f>ROUND((Table1[[#This Row],[Stop Time]]-Table1[[#This Row],[Start Time]])*1440,0)</f>
        <v>3</v>
      </c>
      <c r="E17458">
        <v>3195</v>
      </c>
      <c r="F17458" t="s">
        <v>34</v>
      </c>
      <c r="G17458">
        <v>3194</v>
      </c>
      <c r="H17458" t="s">
        <v>16</v>
      </c>
      <c r="I17458">
        <v>26248</v>
      </c>
      <c r="J17458" t="s">
        <v>18</v>
      </c>
      <c r="K17458">
        <v>1972</v>
      </c>
      <c r="L17458">
        <v>49</v>
      </c>
      <c r="M17458" t="s">
        <v>27</v>
      </c>
      <c r="N17458">
        <v>3</v>
      </c>
      <c r="O17458" t="s">
        <v>86</v>
      </c>
      <c r="P17458">
        <v>18</v>
      </c>
      <c r="Q17458" t="s">
        <v>69</v>
      </c>
    </row>
    <row r="17459" spans="1:17" ht="12.75" x14ac:dyDescent="0.2">
      <c r="A17459" s="20">
        <v>42822.775000000001</v>
      </c>
      <c r="B17459" s="20">
        <v>42822.77847222222</v>
      </c>
      <c r="C17459">
        <f>ROUND((Table1[[#This Row],[Stop Time]]-Table1[[#This Row],[Start Time]])*86400,0)</f>
        <v>300</v>
      </c>
      <c r="D17459">
        <f>ROUND((Table1[[#This Row],[Stop Time]]-Table1[[#This Row],[Start Time]])*1440,0)</f>
        <v>5</v>
      </c>
      <c r="E17459">
        <v>3183</v>
      </c>
      <c r="F17459" t="s">
        <v>22</v>
      </c>
      <c r="G17459">
        <v>3187</v>
      </c>
      <c r="H17459" t="s">
        <v>41</v>
      </c>
      <c r="I17459">
        <v>26165</v>
      </c>
      <c r="J17459" t="s">
        <v>18</v>
      </c>
      <c r="K17459">
        <v>1976</v>
      </c>
      <c r="L17459">
        <v>45</v>
      </c>
      <c r="M17459" t="s">
        <v>27</v>
      </c>
      <c r="N17459">
        <v>3</v>
      </c>
      <c r="O17459" t="s">
        <v>86</v>
      </c>
      <c r="P17459">
        <v>18</v>
      </c>
      <c r="Q17459" t="s">
        <v>69</v>
      </c>
    </row>
    <row r="17460" spans="1:17" ht="12.75" x14ac:dyDescent="0.2">
      <c r="A17460" s="20">
        <v>42822.775000000001</v>
      </c>
      <c r="B17460" s="20">
        <v>42822.77847222222</v>
      </c>
      <c r="C17460">
        <f>ROUND((Table1[[#This Row],[Stop Time]]-Table1[[#This Row],[Start Time]])*86400,0)</f>
        <v>300</v>
      </c>
      <c r="D17460">
        <f>ROUND((Table1[[#This Row],[Stop Time]]-Table1[[#This Row],[Start Time]])*1440,0)</f>
        <v>5</v>
      </c>
      <c r="E17460">
        <v>3186</v>
      </c>
      <c r="F17460" t="s">
        <v>25</v>
      </c>
      <c r="G17460">
        <v>3276</v>
      </c>
      <c r="H17460" t="s">
        <v>46</v>
      </c>
      <c r="I17460">
        <v>26251</v>
      </c>
      <c r="J17460" t="s">
        <v>18</v>
      </c>
      <c r="K17460">
        <v>1983</v>
      </c>
      <c r="L17460">
        <v>38</v>
      </c>
      <c r="M17460" t="s">
        <v>29</v>
      </c>
      <c r="N17460">
        <v>3</v>
      </c>
      <c r="O17460" t="s">
        <v>86</v>
      </c>
      <c r="P17460">
        <v>18</v>
      </c>
      <c r="Q17460" t="s">
        <v>69</v>
      </c>
    </row>
    <row r="17461" spans="1:17" ht="12.75" x14ac:dyDescent="0.2">
      <c r="A17461" s="20">
        <v>42822.777083333334</v>
      </c>
      <c r="B17461" s="20">
        <v>42822.779166666667</v>
      </c>
      <c r="C17461">
        <f>ROUND((Table1[[#This Row],[Stop Time]]-Table1[[#This Row],[Start Time]])*86400,0)</f>
        <v>180</v>
      </c>
      <c r="D17461">
        <f>ROUND((Table1[[#This Row],[Stop Time]]-Table1[[#This Row],[Start Time]])*1440,0)</f>
        <v>3</v>
      </c>
      <c r="E17461">
        <v>3273</v>
      </c>
      <c r="F17461" t="s">
        <v>42</v>
      </c>
      <c r="G17461">
        <v>3278</v>
      </c>
      <c r="H17461" t="s">
        <v>65</v>
      </c>
      <c r="I17461">
        <v>24697</v>
      </c>
      <c r="J17461" t="s">
        <v>18</v>
      </c>
      <c r="K17461">
        <v>1980</v>
      </c>
      <c r="L17461">
        <v>41</v>
      </c>
      <c r="M17461" t="s">
        <v>29</v>
      </c>
      <c r="N17461">
        <v>3</v>
      </c>
      <c r="O17461" t="s">
        <v>86</v>
      </c>
      <c r="P17461">
        <v>18</v>
      </c>
      <c r="Q17461" t="s">
        <v>69</v>
      </c>
    </row>
    <row r="17462" spans="1:17" ht="12.75" x14ac:dyDescent="0.2">
      <c r="A17462" s="20">
        <v>42822.779861111114</v>
      </c>
      <c r="B17462" s="20">
        <v>42822.785416666666</v>
      </c>
      <c r="C17462">
        <f>ROUND((Table1[[#This Row],[Stop Time]]-Table1[[#This Row],[Start Time]])*86400,0)</f>
        <v>480</v>
      </c>
      <c r="D17462">
        <f>ROUND((Table1[[#This Row],[Stop Time]]-Table1[[#This Row],[Start Time]])*1440,0)</f>
        <v>8</v>
      </c>
      <c r="E17462">
        <v>3195</v>
      </c>
      <c r="F17462" t="s">
        <v>34</v>
      </c>
      <c r="G17462">
        <v>3280</v>
      </c>
      <c r="H17462" t="s">
        <v>53</v>
      </c>
      <c r="I17462">
        <v>29226</v>
      </c>
      <c r="J17462" t="s">
        <v>18</v>
      </c>
      <c r="K17462">
        <v>1986</v>
      </c>
      <c r="L17462">
        <v>35</v>
      </c>
      <c r="M17462" t="s">
        <v>29</v>
      </c>
      <c r="N17462">
        <v>3</v>
      </c>
      <c r="O17462" t="s">
        <v>86</v>
      </c>
      <c r="P17462">
        <v>18</v>
      </c>
      <c r="Q17462" t="s">
        <v>69</v>
      </c>
    </row>
    <row r="17463" spans="1:17" ht="12.75" x14ac:dyDescent="0.2">
      <c r="A17463" s="20">
        <v>42822.786805555559</v>
      </c>
      <c r="B17463" s="20">
        <v>42822.793749999997</v>
      </c>
      <c r="C17463">
        <f>ROUND((Table1[[#This Row],[Stop Time]]-Table1[[#This Row],[Start Time]])*86400,0)</f>
        <v>600</v>
      </c>
      <c r="D17463">
        <f>ROUND((Table1[[#This Row],[Stop Time]]-Table1[[#This Row],[Start Time]])*1440,0)</f>
        <v>10</v>
      </c>
      <c r="E17463">
        <v>3195</v>
      </c>
      <c r="F17463" t="s">
        <v>34</v>
      </c>
      <c r="G17463">
        <v>3215</v>
      </c>
      <c r="H17463" t="s">
        <v>59</v>
      </c>
      <c r="I17463">
        <v>26318</v>
      </c>
      <c r="J17463" t="s">
        <v>18</v>
      </c>
      <c r="K17463">
        <v>1954</v>
      </c>
      <c r="L17463">
        <v>67</v>
      </c>
      <c r="M17463" t="s">
        <v>43</v>
      </c>
      <c r="N17463">
        <v>3</v>
      </c>
      <c r="O17463" t="s">
        <v>86</v>
      </c>
      <c r="P17463">
        <v>18</v>
      </c>
      <c r="Q17463" t="s">
        <v>69</v>
      </c>
    </row>
    <row r="17464" spans="1:17" ht="12.75" x14ac:dyDescent="0.2">
      <c r="A17464" s="20">
        <v>42822.789583333331</v>
      </c>
      <c r="B17464" s="20">
        <v>42822.793749999997</v>
      </c>
      <c r="C17464">
        <f>ROUND((Table1[[#This Row],[Stop Time]]-Table1[[#This Row],[Start Time]])*86400,0)</f>
        <v>360</v>
      </c>
      <c r="D17464">
        <f>ROUND((Table1[[#This Row],[Stop Time]]-Table1[[#This Row],[Start Time]])*1440,0)</f>
        <v>6</v>
      </c>
      <c r="E17464">
        <v>3202</v>
      </c>
      <c r="F17464" t="s">
        <v>52</v>
      </c>
      <c r="G17464">
        <v>3203</v>
      </c>
      <c r="H17464" t="s">
        <v>23</v>
      </c>
      <c r="I17464">
        <v>26171</v>
      </c>
      <c r="J17464" t="s">
        <v>18</v>
      </c>
      <c r="K17464">
        <v>1960</v>
      </c>
      <c r="L17464">
        <v>61</v>
      </c>
      <c r="M17464" t="s">
        <v>19</v>
      </c>
      <c r="N17464">
        <v>3</v>
      </c>
      <c r="O17464" t="s">
        <v>86</v>
      </c>
      <c r="P17464">
        <v>18</v>
      </c>
      <c r="Q17464" t="s">
        <v>69</v>
      </c>
    </row>
    <row r="17465" spans="1:17" ht="12.75" x14ac:dyDescent="0.2">
      <c r="A17465" s="20">
        <v>42822.791666666664</v>
      </c>
      <c r="B17465" s="20">
        <v>42822.794444444444</v>
      </c>
      <c r="C17465">
        <f>ROUND((Table1[[#This Row],[Stop Time]]-Table1[[#This Row],[Start Time]])*86400,0)</f>
        <v>240</v>
      </c>
      <c r="D17465">
        <f>ROUND((Table1[[#This Row],[Stop Time]]-Table1[[#This Row],[Start Time]])*1440,0)</f>
        <v>4</v>
      </c>
      <c r="E17465">
        <v>3183</v>
      </c>
      <c r="F17465" t="s">
        <v>22</v>
      </c>
      <c r="G17465">
        <v>3267</v>
      </c>
      <c r="H17465" t="s">
        <v>38</v>
      </c>
      <c r="I17465">
        <v>24429</v>
      </c>
      <c r="J17465" t="s">
        <v>18</v>
      </c>
      <c r="K17465">
        <v>1975</v>
      </c>
      <c r="L17465">
        <v>46</v>
      </c>
      <c r="M17465" t="s">
        <v>27</v>
      </c>
      <c r="N17465">
        <v>3</v>
      </c>
      <c r="O17465" t="s">
        <v>86</v>
      </c>
      <c r="P17465">
        <v>18</v>
      </c>
      <c r="Q17465" t="s">
        <v>69</v>
      </c>
    </row>
    <row r="17466" spans="1:17" ht="12.75" x14ac:dyDescent="0.2">
      <c r="A17466" s="20">
        <v>42822.791666666664</v>
      </c>
      <c r="B17466" s="20">
        <v>42822.794444444444</v>
      </c>
      <c r="C17466">
        <f>ROUND((Table1[[#This Row],[Stop Time]]-Table1[[#This Row],[Start Time]])*86400,0)</f>
        <v>240</v>
      </c>
      <c r="D17466">
        <f>ROUND((Table1[[#This Row],[Stop Time]]-Table1[[#This Row],[Start Time]])*1440,0)</f>
        <v>4</v>
      </c>
      <c r="E17466">
        <v>3183</v>
      </c>
      <c r="F17466" t="s">
        <v>22</v>
      </c>
      <c r="G17466">
        <v>3267</v>
      </c>
      <c r="H17466" t="s">
        <v>38</v>
      </c>
      <c r="I17466">
        <v>24429</v>
      </c>
      <c r="J17466" t="s">
        <v>18</v>
      </c>
      <c r="K17466">
        <v>1975</v>
      </c>
      <c r="L17466">
        <v>46</v>
      </c>
      <c r="M17466" t="s">
        <v>27</v>
      </c>
      <c r="N17466">
        <v>3</v>
      </c>
      <c r="O17466" t="s">
        <v>86</v>
      </c>
      <c r="P17466">
        <v>18</v>
      </c>
      <c r="Q17466" t="s">
        <v>69</v>
      </c>
    </row>
    <row r="17467" spans="1:17" ht="12.75" x14ac:dyDescent="0.2">
      <c r="A17467" s="20">
        <v>42822.793749999997</v>
      </c>
      <c r="B17467" s="20">
        <v>42822.802083333336</v>
      </c>
      <c r="C17467">
        <f>ROUND((Table1[[#This Row],[Stop Time]]-Table1[[#This Row],[Start Time]])*86400,0)</f>
        <v>720</v>
      </c>
      <c r="D17467">
        <f>ROUND((Table1[[#This Row],[Stop Time]]-Table1[[#This Row],[Start Time]])*1440,0)</f>
        <v>12</v>
      </c>
      <c r="E17467">
        <v>3195</v>
      </c>
      <c r="F17467" t="s">
        <v>34</v>
      </c>
      <c r="G17467">
        <v>3197</v>
      </c>
      <c r="H17467" t="s">
        <v>70</v>
      </c>
      <c r="I17467">
        <v>29251</v>
      </c>
      <c r="J17467" t="s">
        <v>18</v>
      </c>
      <c r="K17467">
        <v>1978</v>
      </c>
      <c r="L17467">
        <v>43</v>
      </c>
      <c r="M17467" t="s">
        <v>29</v>
      </c>
      <c r="N17467">
        <v>3</v>
      </c>
      <c r="O17467" t="s">
        <v>86</v>
      </c>
      <c r="P17467">
        <v>18</v>
      </c>
      <c r="Q17467" t="s">
        <v>69</v>
      </c>
    </row>
    <row r="17468" spans="1:17" ht="12.75" x14ac:dyDescent="0.2">
      <c r="A17468" s="20">
        <v>42822.794444444444</v>
      </c>
      <c r="B17468" s="20">
        <v>42822.796527777777</v>
      </c>
      <c r="C17468">
        <f>ROUND((Table1[[#This Row],[Stop Time]]-Table1[[#This Row],[Start Time]])*86400,0)</f>
        <v>180</v>
      </c>
      <c r="D17468">
        <f>ROUND((Table1[[#This Row],[Stop Time]]-Table1[[#This Row],[Start Time]])*1440,0)</f>
        <v>3</v>
      </c>
      <c r="E17468">
        <v>3276</v>
      </c>
      <c r="F17468" t="s">
        <v>46</v>
      </c>
      <c r="G17468">
        <v>3213</v>
      </c>
      <c r="H17468" t="s">
        <v>32</v>
      </c>
      <c r="I17468">
        <v>26278</v>
      </c>
      <c r="J17468" t="s">
        <v>18</v>
      </c>
      <c r="K17468">
        <v>1989</v>
      </c>
      <c r="L17468">
        <v>32</v>
      </c>
      <c r="M17468" t="s">
        <v>24</v>
      </c>
      <c r="N17468">
        <v>3</v>
      </c>
      <c r="O17468" t="s">
        <v>86</v>
      </c>
      <c r="P17468">
        <v>18</v>
      </c>
      <c r="Q17468" t="s">
        <v>69</v>
      </c>
    </row>
    <row r="17469" spans="1:17" ht="12.75" x14ac:dyDescent="0.2">
      <c r="A17469" s="20">
        <v>42822.822222222225</v>
      </c>
      <c r="B17469" s="20">
        <v>42822.824305555558</v>
      </c>
      <c r="C17469">
        <f>ROUND((Table1[[#This Row],[Stop Time]]-Table1[[#This Row],[Start Time]])*86400,0)</f>
        <v>180</v>
      </c>
      <c r="D17469">
        <f>ROUND((Table1[[#This Row],[Stop Time]]-Table1[[#This Row],[Start Time]])*1440,0)</f>
        <v>3</v>
      </c>
      <c r="E17469">
        <v>3183</v>
      </c>
      <c r="F17469" t="s">
        <v>22</v>
      </c>
      <c r="G17469">
        <v>3275</v>
      </c>
      <c r="H17469" t="s">
        <v>51</v>
      </c>
      <c r="I17469">
        <v>26241</v>
      </c>
      <c r="J17469" t="s">
        <v>18</v>
      </c>
      <c r="K17469">
        <v>1981</v>
      </c>
      <c r="L17469">
        <v>40</v>
      </c>
      <c r="M17469" t="s">
        <v>29</v>
      </c>
      <c r="N17469">
        <v>3</v>
      </c>
      <c r="O17469" t="s">
        <v>86</v>
      </c>
      <c r="P17469">
        <v>18</v>
      </c>
      <c r="Q17469" t="s">
        <v>69</v>
      </c>
    </row>
    <row r="17470" spans="1:17" ht="12.75" x14ac:dyDescent="0.2">
      <c r="A17470" s="20">
        <v>42822.822916666664</v>
      </c>
      <c r="B17470" s="20">
        <v>42822.827777777777</v>
      </c>
      <c r="C17470">
        <f>ROUND((Table1[[#This Row],[Stop Time]]-Table1[[#This Row],[Start Time]])*86400,0)</f>
        <v>420</v>
      </c>
      <c r="D17470">
        <f>ROUND((Table1[[#This Row],[Stop Time]]-Table1[[#This Row],[Start Time]])*1440,0)</f>
        <v>7</v>
      </c>
      <c r="E17470">
        <v>3195</v>
      </c>
      <c r="F17470" t="s">
        <v>34</v>
      </c>
      <c r="G17470">
        <v>3280</v>
      </c>
      <c r="H17470" t="s">
        <v>53</v>
      </c>
      <c r="I17470">
        <v>29201</v>
      </c>
      <c r="J17470" t="s">
        <v>18</v>
      </c>
      <c r="K17470">
        <v>1986</v>
      </c>
      <c r="L17470">
        <v>35</v>
      </c>
      <c r="M17470" t="s">
        <v>29</v>
      </c>
      <c r="N17470">
        <v>3</v>
      </c>
      <c r="O17470" t="s">
        <v>86</v>
      </c>
      <c r="P17470">
        <v>18</v>
      </c>
      <c r="Q17470" t="s">
        <v>69</v>
      </c>
    </row>
    <row r="17471" spans="1:17" ht="12.75" x14ac:dyDescent="0.2">
      <c r="A17471" s="20">
        <v>42822.861805555556</v>
      </c>
      <c r="B17471" s="20">
        <v>42822.868055555555</v>
      </c>
      <c r="C17471">
        <f>ROUND((Table1[[#This Row],[Stop Time]]-Table1[[#This Row],[Start Time]])*86400,0)</f>
        <v>540</v>
      </c>
      <c r="D17471">
        <f>ROUND((Table1[[#This Row],[Stop Time]]-Table1[[#This Row],[Start Time]])*1440,0)</f>
        <v>9</v>
      </c>
      <c r="E17471">
        <v>3185</v>
      </c>
      <c r="F17471" t="s">
        <v>61</v>
      </c>
      <c r="G17471">
        <v>3268</v>
      </c>
      <c r="H17471" t="s">
        <v>67</v>
      </c>
      <c r="I17471">
        <v>26280</v>
      </c>
      <c r="J17471" t="s">
        <v>18</v>
      </c>
      <c r="K17471">
        <v>1977</v>
      </c>
      <c r="L17471">
        <v>44</v>
      </c>
      <c r="M17471" t="s">
        <v>29</v>
      </c>
      <c r="N17471">
        <v>3</v>
      </c>
      <c r="O17471" t="s">
        <v>86</v>
      </c>
      <c r="P17471">
        <v>18</v>
      </c>
      <c r="Q17471" t="s">
        <v>69</v>
      </c>
    </row>
    <row r="17472" spans="1:17" ht="12.75" x14ac:dyDescent="0.2">
      <c r="A17472" s="20">
        <v>42822.861805555556</v>
      </c>
      <c r="B17472" s="20">
        <v>42822.868055555555</v>
      </c>
      <c r="C17472">
        <f>ROUND((Table1[[#This Row],[Stop Time]]-Table1[[#This Row],[Start Time]])*86400,0)</f>
        <v>540</v>
      </c>
      <c r="D17472">
        <f>ROUND((Table1[[#This Row],[Stop Time]]-Table1[[#This Row],[Start Time]])*1440,0)</f>
        <v>9</v>
      </c>
      <c r="E17472">
        <v>3185</v>
      </c>
      <c r="F17472" t="s">
        <v>61</v>
      </c>
      <c r="G17472">
        <v>3268</v>
      </c>
      <c r="H17472" t="s">
        <v>67</v>
      </c>
      <c r="I17472">
        <v>26280</v>
      </c>
      <c r="J17472" t="s">
        <v>18</v>
      </c>
      <c r="K17472">
        <v>1977</v>
      </c>
      <c r="L17472">
        <v>44</v>
      </c>
      <c r="M17472" t="s">
        <v>29</v>
      </c>
      <c r="N17472">
        <v>3</v>
      </c>
      <c r="O17472" t="s">
        <v>86</v>
      </c>
      <c r="P17472">
        <v>18</v>
      </c>
      <c r="Q17472" t="s">
        <v>69</v>
      </c>
    </row>
    <row r="17473" spans="1:17" ht="12.75" x14ac:dyDescent="0.2">
      <c r="A17473" s="20">
        <v>42822.868055555555</v>
      </c>
      <c r="B17473" s="20">
        <v>42822.874305555553</v>
      </c>
      <c r="C17473">
        <f>ROUND((Table1[[#This Row],[Stop Time]]-Table1[[#This Row],[Start Time]])*86400,0)</f>
        <v>540</v>
      </c>
      <c r="D17473">
        <f>ROUND((Table1[[#This Row],[Stop Time]]-Table1[[#This Row],[Start Time]])*1440,0)</f>
        <v>9</v>
      </c>
      <c r="E17473">
        <v>3279</v>
      </c>
      <c r="F17473" t="s">
        <v>39</v>
      </c>
      <c r="G17473">
        <v>3214</v>
      </c>
      <c r="H17473" t="s">
        <v>54</v>
      </c>
      <c r="I17473">
        <v>29254</v>
      </c>
      <c r="J17473" t="s">
        <v>18</v>
      </c>
      <c r="K17473">
        <v>1978</v>
      </c>
      <c r="L17473">
        <v>43</v>
      </c>
      <c r="M17473" t="s">
        <v>29</v>
      </c>
      <c r="N17473">
        <v>3</v>
      </c>
      <c r="O17473" t="s">
        <v>86</v>
      </c>
      <c r="P17473">
        <v>18</v>
      </c>
      <c r="Q17473" t="s">
        <v>69</v>
      </c>
    </row>
    <row r="17474" spans="1:17" ht="12.75" x14ac:dyDescent="0.2">
      <c r="A17474" s="20">
        <v>42822.881944444445</v>
      </c>
      <c r="B17474" s="20">
        <v>42822.884722222225</v>
      </c>
      <c r="C17474">
        <f>ROUND((Table1[[#This Row],[Stop Time]]-Table1[[#This Row],[Start Time]])*86400,0)</f>
        <v>240</v>
      </c>
      <c r="D17474">
        <f>ROUND((Table1[[#This Row],[Stop Time]]-Table1[[#This Row],[Start Time]])*1440,0)</f>
        <v>4</v>
      </c>
      <c r="E17474">
        <v>3195</v>
      </c>
      <c r="F17474" t="s">
        <v>34</v>
      </c>
      <c r="G17474">
        <v>3194</v>
      </c>
      <c r="H17474" t="s">
        <v>16</v>
      </c>
      <c r="I17474">
        <v>26297</v>
      </c>
      <c r="J17474" t="s">
        <v>18</v>
      </c>
      <c r="K17474">
        <v>1986</v>
      </c>
      <c r="L17474">
        <v>35</v>
      </c>
      <c r="M17474" t="s">
        <v>29</v>
      </c>
      <c r="N17474">
        <v>3</v>
      </c>
      <c r="O17474" t="s">
        <v>86</v>
      </c>
      <c r="P17474">
        <v>18</v>
      </c>
      <c r="Q17474" t="s">
        <v>69</v>
      </c>
    </row>
    <row r="17475" spans="1:17" ht="12.75" x14ac:dyDescent="0.2">
      <c r="A17475" s="20">
        <v>42822.884722222225</v>
      </c>
      <c r="B17475" s="20">
        <v>42822.888194444444</v>
      </c>
      <c r="C17475">
        <f>ROUND((Table1[[#This Row],[Stop Time]]-Table1[[#This Row],[Start Time]])*86400,0)</f>
        <v>300</v>
      </c>
      <c r="D17475">
        <f>ROUND((Table1[[#This Row],[Stop Time]]-Table1[[#This Row],[Start Time]])*1440,0)</f>
        <v>5</v>
      </c>
      <c r="E17475">
        <v>3195</v>
      </c>
      <c r="F17475" t="s">
        <v>34</v>
      </c>
      <c r="G17475">
        <v>3194</v>
      </c>
      <c r="H17475" t="s">
        <v>16</v>
      </c>
      <c r="I17475">
        <v>26247</v>
      </c>
      <c r="J17475" t="s">
        <v>18</v>
      </c>
      <c r="K17475">
        <v>1956</v>
      </c>
      <c r="L17475">
        <v>65</v>
      </c>
      <c r="M17475" t="s">
        <v>43</v>
      </c>
      <c r="N17475">
        <v>3</v>
      </c>
      <c r="O17475" t="s">
        <v>86</v>
      </c>
      <c r="P17475">
        <v>18</v>
      </c>
      <c r="Q17475" t="s">
        <v>69</v>
      </c>
    </row>
    <row r="17476" spans="1:17" ht="12.75" x14ac:dyDescent="0.2">
      <c r="A17476" s="20">
        <v>42822.909722222219</v>
      </c>
      <c r="B17476" s="20">
        <v>42822.916666666664</v>
      </c>
      <c r="C17476">
        <f>ROUND((Table1[[#This Row],[Stop Time]]-Table1[[#This Row],[Start Time]])*86400,0)</f>
        <v>600</v>
      </c>
      <c r="D17476">
        <f>ROUND((Table1[[#This Row],[Stop Time]]-Table1[[#This Row],[Start Time]])*1440,0)</f>
        <v>10</v>
      </c>
      <c r="E17476">
        <v>3202</v>
      </c>
      <c r="F17476" t="s">
        <v>52</v>
      </c>
      <c r="G17476">
        <v>3276</v>
      </c>
      <c r="H17476" t="s">
        <v>46</v>
      </c>
      <c r="I17476">
        <v>29258</v>
      </c>
      <c r="J17476" t="s">
        <v>18</v>
      </c>
      <c r="K17476">
        <v>1986</v>
      </c>
      <c r="L17476">
        <v>35</v>
      </c>
      <c r="M17476" t="s">
        <v>29</v>
      </c>
      <c r="N17476">
        <v>3</v>
      </c>
      <c r="O17476" t="s">
        <v>86</v>
      </c>
      <c r="P17476">
        <v>18</v>
      </c>
      <c r="Q17476" t="s">
        <v>69</v>
      </c>
    </row>
    <row r="17477" spans="1:17" ht="12.75" x14ac:dyDescent="0.2">
      <c r="A17477" s="20">
        <v>42822.911805555559</v>
      </c>
      <c r="B17477" s="20">
        <v>42822.917361111111</v>
      </c>
      <c r="C17477">
        <f>ROUND((Table1[[#This Row],[Stop Time]]-Table1[[#This Row],[Start Time]])*86400,0)</f>
        <v>480</v>
      </c>
      <c r="D17477">
        <f>ROUND((Table1[[#This Row],[Stop Time]]-Table1[[#This Row],[Start Time]])*1440,0)</f>
        <v>8</v>
      </c>
      <c r="E17477">
        <v>3202</v>
      </c>
      <c r="F17477" t="s">
        <v>52</v>
      </c>
      <c r="G17477">
        <v>3203</v>
      </c>
      <c r="H17477" t="s">
        <v>23</v>
      </c>
      <c r="I17477">
        <v>26167</v>
      </c>
      <c r="J17477" t="s">
        <v>18</v>
      </c>
      <c r="K17477">
        <v>1991</v>
      </c>
      <c r="L17477">
        <v>30</v>
      </c>
      <c r="M17477" t="s">
        <v>24</v>
      </c>
      <c r="N17477">
        <v>3</v>
      </c>
      <c r="O17477" t="s">
        <v>86</v>
      </c>
      <c r="P17477">
        <v>18</v>
      </c>
      <c r="Q17477" t="s">
        <v>69</v>
      </c>
    </row>
    <row r="17478" spans="1:17" ht="12.75" x14ac:dyDescent="0.2">
      <c r="A17478" s="20">
        <v>42822.936111111114</v>
      </c>
      <c r="B17478" s="20">
        <v>42822.938888888886</v>
      </c>
      <c r="C17478">
        <f>ROUND((Table1[[#This Row],[Stop Time]]-Table1[[#This Row],[Start Time]])*86400,0)</f>
        <v>240</v>
      </c>
      <c r="D17478">
        <f>ROUND((Table1[[#This Row],[Stop Time]]-Table1[[#This Row],[Start Time]])*1440,0)</f>
        <v>4</v>
      </c>
      <c r="E17478">
        <v>3275</v>
      </c>
      <c r="F17478" t="s">
        <v>51</v>
      </c>
      <c r="G17478">
        <v>3267</v>
      </c>
      <c r="H17478" t="s">
        <v>38</v>
      </c>
      <c r="I17478">
        <v>24455</v>
      </c>
      <c r="J17478" t="s">
        <v>18</v>
      </c>
      <c r="K17478">
        <v>1960</v>
      </c>
      <c r="L17478">
        <v>61</v>
      </c>
      <c r="M17478" t="s">
        <v>19</v>
      </c>
      <c r="N17478">
        <v>3</v>
      </c>
      <c r="O17478" t="s">
        <v>86</v>
      </c>
      <c r="P17478">
        <v>18</v>
      </c>
      <c r="Q17478" t="s">
        <v>69</v>
      </c>
    </row>
    <row r="17479" spans="1:17" ht="12.75" x14ac:dyDescent="0.2">
      <c r="A17479" s="20">
        <v>42822.938194444447</v>
      </c>
      <c r="B17479" s="20">
        <v>42822.943749999999</v>
      </c>
      <c r="C17479">
        <f>ROUND((Table1[[#This Row],[Stop Time]]-Table1[[#This Row],[Start Time]])*86400,0)</f>
        <v>480</v>
      </c>
      <c r="D17479">
        <f>ROUND((Table1[[#This Row],[Stop Time]]-Table1[[#This Row],[Start Time]])*1440,0)</f>
        <v>8</v>
      </c>
      <c r="E17479">
        <v>3198</v>
      </c>
      <c r="F17479" t="s">
        <v>68</v>
      </c>
      <c r="G17479">
        <v>3207</v>
      </c>
      <c r="H17479" t="s">
        <v>66</v>
      </c>
      <c r="I17479">
        <v>26284</v>
      </c>
      <c r="J17479" t="s">
        <v>18</v>
      </c>
      <c r="K17479">
        <v>1981</v>
      </c>
      <c r="L17479">
        <v>40</v>
      </c>
      <c r="M17479" t="s">
        <v>29</v>
      </c>
      <c r="N17479">
        <v>3</v>
      </c>
      <c r="O17479" t="s">
        <v>86</v>
      </c>
      <c r="P17479">
        <v>18</v>
      </c>
      <c r="Q17479" t="s">
        <v>69</v>
      </c>
    </row>
    <row r="17480" spans="1:17" ht="12.75" x14ac:dyDescent="0.2">
      <c r="A17480" s="20">
        <v>42822.942361111112</v>
      </c>
      <c r="B17480" s="20">
        <v>42822.943749999999</v>
      </c>
      <c r="C17480">
        <f>ROUND((Table1[[#This Row],[Stop Time]]-Table1[[#This Row],[Start Time]])*86400,0)</f>
        <v>120</v>
      </c>
      <c r="D17480">
        <f>ROUND((Table1[[#This Row],[Stop Time]]-Table1[[#This Row],[Start Time]])*1440,0)</f>
        <v>2</v>
      </c>
      <c r="E17480">
        <v>3185</v>
      </c>
      <c r="F17480" t="s">
        <v>61</v>
      </c>
      <c r="G17480">
        <v>3205</v>
      </c>
      <c r="H17480" t="s">
        <v>50</v>
      </c>
      <c r="I17480">
        <v>26311</v>
      </c>
      <c r="J17480" t="s">
        <v>18</v>
      </c>
      <c r="K17480">
        <v>1959</v>
      </c>
      <c r="L17480">
        <v>62</v>
      </c>
      <c r="M17480" t="s">
        <v>19</v>
      </c>
      <c r="N17480">
        <v>3</v>
      </c>
      <c r="O17480" t="s">
        <v>86</v>
      </c>
      <c r="P17480">
        <v>18</v>
      </c>
      <c r="Q17480" t="s">
        <v>69</v>
      </c>
    </row>
    <row r="17481" spans="1:17" ht="12.75" x14ac:dyDescent="0.2">
      <c r="A17481" s="20">
        <v>42822.959722222222</v>
      </c>
      <c r="B17481" s="20">
        <v>42822.961805555555</v>
      </c>
      <c r="C17481">
        <f>ROUND((Table1[[#This Row],[Stop Time]]-Table1[[#This Row],[Start Time]])*86400,0)</f>
        <v>180</v>
      </c>
      <c r="D17481">
        <f>ROUND((Table1[[#This Row],[Stop Time]]-Table1[[#This Row],[Start Time]])*1440,0)</f>
        <v>3</v>
      </c>
      <c r="E17481">
        <v>3195</v>
      </c>
      <c r="F17481" t="s">
        <v>34</v>
      </c>
      <c r="G17481">
        <v>3194</v>
      </c>
      <c r="H17481" t="s">
        <v>16</v>
      </c>
      <c r="I17481">
        <v>26219</v>
      </c>
      <c r="J17481" t="s">
        <v>18</v>
      </c>
      <c r="K17481">
        <v>1985</v>
      </c>
      <c r="L17481">
        <v>36</v>
      </c>
      <c r="M17481" t="s">
        <v>29</v>
      </c>
      <c r="N17481">
        <v>3</v>
      </c>
      <c r="O17481" t="s">
        <v>86</v>
      </c>
      <c r="P17481">
        <v>18</v>
      </c>
      <c r="Q17481" t="s">
        <v>69</v>
      </c>
    </row>
    <row r="17482" spans="1:17" ht="12.75" x14ac:dyDescent="0.2">
      <c r="A17482" s="20">
        <v>42822.97152777778</v>
      </c>
      <c r="B17482" s="20">
        <v>42822.979861111111</v>
      </c>
      <c r="C17482">
        <f>ROUND((Table1[[#This Row],[Stop Time]]-Table1[[#This Row],[Start Time]])*86400,0)</f>
        <v>720</v>
      </c>
      <c r="D17482">
        <f>ROUND((Table1[[#This Row],[Stop Time]]-Table1[[#This Row],[Start Time]])*1440,0)</f>
        <v>12</v>
      </c>
      <c r="E17482">
        <v>3185</v>
      </c>
      <c r="F17482" t="s">
        <v>61</v>
      </c>
      <c r="G17482">
        <v>3190</v>
      </c>
      <c r="H17482" t="s">
        <v>45</v>
      </c>
      <c r="I17482">
        <v>24463</v>
      </c>
      <c r="J17482" t="s">
        <v>18</v>
      </c>
      <c r="K17482">
        <v>1988</v>
      </c>
      <c r="L17482">
        <v>33</v>
      </c>
      <c r="M17482" t="s">
        <v>24</v>
      </c>
      <c r="N17482">
        <v>3</v>
      </c>
      <c r="O17482" t="s">
        <v>86</v>
      </c>
      <c r="P17482">
        <v>18</v>
      </c>
      <c r="Q17482" t="s">
        <v>69</v>
      </c>
    </row>
    <row r="17483" spans="1:17" ht="12.75" x14ac:dyDescent="0.2">
      <c r="A17483" s="20">
        <v>42822.981944444444</v>
      </c>
      <c r="B17483" s="20">
        <v>42822.98541666667</v>
      </c>
      <c r="C17483">
        <f>ROUND((Table1[[#This Row],[Stop Time]]-Table1[[#This Row],[Start Time]])*86400,0)</f>
        <v>300</v>
      </c>
      <c r="D17483">
        <f>ROUND((Table1[[#This Row],[Stop Time]]-Table1[[#This Row],[Start Time]])*1440,0)</f>
        <v>5</v>
      </c>
      <c r="E17483">
        <v>3203</v>
      </c>
      <c r="F17483" t="s">
        <v>23</v>
      </c>
      <c r="G17483">
        <v>3185</v>
      </c>
      <c r="H17483" t="s">
        <v>61</v>
      </c>
      <c r="I17483">
        <v>26171</v>
      </c>
      <c r="J17483" t="s">
        <v>71</v>
      </c>
      <c r="K17483">
        <v>1984</v>
      </c>
      <c r="L17483">
        <v>37</v>
      </c>
      <c r="M17483" t="s">
        <v>29</v>
      </c>
      <c r="N17483">
        <v>3</v>
      </c>
      <c r="O17483" t="s">
        <v>86</v>
      </c>
      <c r="P17483">
        <v>18</v>
      </c>
      <c r="Q17483" t="s">
        <v>69</v>
      </c>
    </row>
    <row r="17484" spans="1:17" ht="12.75" x14ac:dyDescent="0.2">
      <c r="A17484" s="20">
        <v>42823.003472222219</v>
      </c>
      <c r="B17484" s="20">
        <v>42823.006249999999</v>
      </c>
      <c r="C17484">
        <f>ROUND((Table1[[#This Row],[Stop Time]]-Table1[[#This Row],[Start Time]])*86400,0)</f>
        <v>240</v>
      </c>
      <c r="D17484">
        <f>ROUND((Table1[[#This Row],[Stop Time]]-Table1[[#This Row],[Start Time]])*1440,0)</f>
        <v>4</v>
      </c>
      <c r="E17484">
        <v>3183</v>
      </c>
      <c r="F17484" t="s">
        <v>22</v>
      </c>
      <c r="G17484">
        <v>3267</v>
      </c>
      <c r="H17484" t="s">
        <v>38</v>
      </c>
      <c r="I17484">
        <v>26246</v>
      </c>
      <c r="J17484" t="s">
        <v>18</v>
      </c>
      <c r="K17484">
        <v>1982</v>
      </c>
      <c r="L17484">
        <v>39</v>
      </c>
      <c r="M17484" t="s">
        <v>29</v>
      </c>
      <c r="N17484">
        <v>3</v>
      </c>
      <c r="O17484" t="s">
        <v>86</v>
      </c>
      <c r="P17484">
        <v>19</v>
      </c>
      <c r="Q17484" t="s">
        <v>72</v>
      </c>
    </row>
    <row r="17485" spans="1:17" ht="12.75" x14ac:dyDescent="0.2">
      <c r="A17485" s="20">
        <v>42823.033333333333</v>
      </c>
      <c r="B17485" s="20">
        <v>42823.038888888892</v>
      </c>
      <c r="C17485">
        <f>ROUND((Table1[[#This Row],[Stop Time]]-Table1[[#This Row],[Start Time]])*86400,0)</f>
        <v>480</v>
      </c>
      <c r="D17485">
        <f>ROUND((Table1[[#This Row],[Stop Time]]-Table1[[#This Row],[Start Time]])*1440,0)</f>
        <v>8</v>
      </c>
      <c r="E17485">
        <v>3195</v>
      </c>
      <c r="F17485" t="s">
        <v>34</v>
      </c>
      <c r="G17485">
        <v>3281</v>
      </c>
      <c r="H17485" t="s">
        <v>79</v>
      </c>
      <c r="I17485">
        <v>26160</v>
      </c>
      <c r="J17485" t="s">
        <v>18</v>
      </c>
      <c r="K17485">
        <v>1970</v>
      </c>
      <c r="L17485">
        <v>51</v>
      </c>
      <c r="M17485" t="s">
        <v>27</v>
      </c>
      <c r="N17485">
        <v>3</v>
      </c>
      <c r="O17485" t="s">
        <v>86</v>
      </c>
      <c r="P17485">
        <v>19</v>
      </c>
      <c r="Q17485" t="s">
        <v>72</v>
      </c>
    </row>
    <row r="17486" spans="1:17" ht="12.75" x14ac:dyDescent="0.2">
      <c r="A17486" s="20">
        <v>42823.033333333333</v>
      </c>
      <c r="B17486" s="20">
        <v>42823.038888888892</v>
      </c>
      <c r="C17486">
        <f>ROUND((Table1[[#This Row],[Stop Time]]-Table1[[#This Row],[Start Time]])*86400,0)</f>
        <v>480</v>
      </c>
      <c r="D17486">
        <f>ROUND((Table1[[#This Row],[Stop Time]]-Table1[[#This Row],[Start Time]])*1440,0)</f>
        <v>8</v>
      </c>
      <c r="E17486">
        <v>3195</v>
      </c>
      <c r="F17486" t="s">
        <v>34</v>
      </c>
      <c r="G17486">
        <v>3281</v>
      </c>
      <c r="H17486" t="s">
        <v>79</v>
      </c>
      <c r="I17486">
        <v>26160</v>
      </c>
      <c r="J17486" t="s">
        <v>18</v>
      </c>
      <c r="K17486">
        <v>1970</v>
      </c>
      <c r="L17486">
        <v>51</v>
      </c>
      <c r="M17486" t="s">
        <v>27</v>
      </c>
      <c r="N17486">
        <v>3</v>
      </c>
      <c r="O17486" t="s">
        <v>86</v>
      </c>
      <c r="P17486">
        <v>19</v>
      </c>
      <c r="Q17486" t="s">
        <v>72</v>
      </c>
    </row>
    <row r="17487" spans="1:17" ht="12.75" x14ac:dyDescent="0.2">
      <c r="A17487" s="20">
        <v>42823.052083333336</v>
      </c>
      <c r="B17487" s="20">
        <v>42823.080555555556</v>
      </c>
      <c r="C17487">
        <f>ROUND((Table1[[#This Row],[Stop Time]]-Table1[[#This Row],[Start Time]])*86400,0)</f>
        <v>2460</v>
      </c>
      <c r="D17487">
        <f>ROUND((Table1[[#This Row],[Stop Time]]-Table1[[#This Row],[Start Time]])*1440,0)</f>
        <v>41</v>
      </c>
      <c r="E17487">
        <v>3199</v>
      </c>
      <c r="F17487" t="s">
        <v>60</v>
      </c>
      <c r="G17487">
        <v>3199</v>
      </c>
      <c r="H17487" t="s">
        <v>60</v>
      </c>
      <c r="I17487">
        <v>26232</v>
      </c>
      <c r="J17487" t="s">
        <v>18</v>
      </c>
      <c r="K17487">
        <v>1975</v>
      </c>
      <c r="L17487">
        <v>46</v>
      </c>
      <c r="M17487" t="s">
        <v>27</v>
      </c>
      <c r="N17487">
        <v>3</v>
      </c>
      <c r="O17487" t="s">
        <v>86</v>
      </c>
      <c r="P17487">
        <v>19</v>
      </c>
      <c r="Q17487" t="s">
        <v>72</v>
      </c>
    </row>
    <row r="17488" spans="1:17" ht="12.75" x14ac:dyDescent="0.2">
      <c r="A17488" s="20">
        <v>42823.059027777781</v>
      </c>
      <c r="B17488" s="20">
        <v>42823.06527777778</v>
      </c>
      <c r="C17488">
        <f>ROUND((Table1[[#This Row],[Stop Time]]-Table1[[#This Row],[Start Time]])*86400,0)</f>
        <v>540</v>
      </c>
      <c r="D17488">
        <f>ROUND((Table1[[#This Row],[Stop Time]]-Table1[[#This Row],[Start Time]])*1440,0)</f>
        <v>9</v>
      </c>
      <c r="E17488">
        <v>3195</v>
      </c>
      <c r="F17488" t="s">
        <v>34</v>
      </c>
      <c r="G17488">
        <v>3200</v>
      </c>
      <c r="H17488" t="s">
        <v>76</v>
      </c>
      <c r="I17488">
        <v>24513</v>
      </c>
      <c r="J17488" t="s">
        <v>18</v>
      </c>
      <c r="K17488">
        <v>1988</v>
      </c>
      <c r="L17488">
        <v>33</v>
      </c>
      <c r="M17488" t="s">
        <v>24</v>
      </c>
      <c r="N17488">
        <v>3</v>
      </c>
      <c r="O17488" t="s">
        <v>86</v>
      </c>
      <c r="P17488">
        <v>19</v>
      </c>
      <c r="Q17488" t="s">
        <v>72</v>
      </c>
    </row>
    <row r="17489" spans="1:17" ht="12.75" x14ac:dyDescent="0.2">
      <c r="A17489" s="20">
        <v>42823.079861111109</v>
      </c>
      <c r="B17489" s="20">
        <v>42823.080555555556</v>
      </c>
      <c r="C17489">
        <f>ROUND((Table1[[#This Row],[Stop Time]]-Table1[[#This Row],[Start Time]])*86400,0)</f>
        <v>60</v>
      </c>
      <c r="D17489">
        <f>ROUND((Table1[[#This Row],[Stop Time]]-Table1[[#This Row],[Start Time]])*1440,0)</f>
        <v>1</v>
      </c>
      <c r="E17489">
        <v>3211</v>
      </c>
      <c r="F17489" t="s">
        <v>33</v>
      </c>
      <c r="G17489">
        <v>3278</v>
      </c>
      <c r="H17489" t="s">
        <v>65</v>
      </c>
      <c r="I17489">
        <v>24499</v>
      </c>
      <c r="J17489" t="s">
        <v>18</v>
      </c>
      <c r="K17489">
        <v>1972</v>
      </c>
      <c r="L17489">
        <v>49</v>
      </c>
      <c r="M17489" t="s">
        <v>27</v>
      </c>
      <c r="N17489">
        <v>3</v>
      </c>
      <c r="O17489" t="s">
        <v>86</v>
      </c>
      <c r="P17489">
        <v>19</v>
      </c>
      <c r="Q17489" t="s">
        <v>72</v>
      </c>
    </row>
    <row r="17490" spans="1:17" ht="12.75" x14ac:dyDescent="0.2">
      <c r="A17490" s="20">
        <v>42823.196527777778</v>
      </c>
      <c r="B17490" s="20">
        <v>42823.197916666664</v>
      </c>
      <c r="C17490">
        <f>ROUND((Table1[[#This Row],[Stop Time]]-Table1[[#This Row],[Start Time]])*86400,0)</f>
        <v>120</v>
      </c>
      <c r="D17490">
        <f>ROUND((Table1[[#This Row],[Stop Time]]-Table1[[#This Row],[Start Time]])*1440,0)</f>
        <v>2</v>
      </c>
      <c r="E17490">
        <v>3279</v>
      </c>
      <c r="F17490" t="s">
        <v>39</v>
      </c>
      <c r="G17490">
        <v>3186</v>
      </c>
      <c r="H17490" t="s">
        <v>25</v>
      </c>
      <c r="I17490">
        <v>26176</v>
      </c>
      <c r="J17490" t="s">
        <v>18</v>
      </c>
      <c r="K17490">
        <v>1982</v>
      </c>
      <c r="L17490">
        <v>39</v>
      </c>
      <c r="M17490" t="s">
        <v>29</v>
      </c>
      <c r="N17490">
        <v>3</v>
      </c>
      <c r="O17490" t="s">
        <v>86</v>
      </c>
      <c r="P17490">
        <v>19</v>
      </c>
      <c r="Q17490" t="s">
        <v>72</v>
      </c>
    </row>
    <row r="17491" spans="1:17" ht="12.75" x14ac:dyDescent="0.2">
      <c r="A17491" s="20">
        <v>42823.199305555558</v>
      </c>
      <c r="B17491" s="20">
        <v>42823.201388888891</v>
      </c>
      <c r="C17491">
        <f>ROUND((Table1[[#This Row],[Stop Time]]-Table1[[#This Row],[Start Time]])*86400,0)</f>
        <v>180</v>
      </c>
      <c r="D17491">
        <f>ROUND((Table1[[#This Row],[Stop Time]]-Table1[[#This Row],[Start Time]])*1440,0)</f>
        <v>3</v>
      </c>
      <c r="E17491">
        <v>3267</v>
      </c>
      <c r="F17491" t="s">
        <v>38</v>
      </c>
      <c r="G17491">
        <v>3183</v>
      </c>
      <c r="H17491" t="s">
        <v>22</v>
      </c>
      <c r="I17491">
        <v>26431</v>
      </c>
      <c r="J17491" t="s">
        <v>18</v>
      </c>
      <c r="K17491">
        <v>1980</v>
      </c>
      <c r="L17491">
        <v>41</v>
      </c>
      <c r="M17491" t="s">
        <v>29</v>
      </c>
      <c r="N17491">
        <v>3</v>
      </c>
      <c r="O17491" t="s">
        <v>86</v>
      </c>
      <c r="P17491">
        <v>19</v>
      </c>
      <c r="Q17491" t="s">
        <v>72</v>
      </c>
    </row>
    <row r="17492" spans="1:17" ht="12.75" x14ac:dyDescent="0.2">
      <c r="A17492" s="20">
        <v>42823.200694444444</v>
      </c>
      <c r="B17492" s="20">
        <v>42823.20208333333</v>
      </c>
      <c r="C17492">
        <f>ROUND((Table1[[#This Row],[Stop Time]]-Table1[[#This Row],[Start Time]])*86400,0)</f>
        <v>120</v>
      </c>
      <c r="D17492">
        <f>ROUND((Table1[[#This Row],[Stop Time]]-Table1[[#This Row],[Start Time]])*1440,0)</f>
        <v>2</v>
      </c>
      <c r="E17492">
        <v>3276</v>
      </c>
      <c r="F17492" t="s">
        <v>46</v>
      </c>
      <c r="G17492">
        <v>3186</v>
      </c>
      <c r="H17492" t="s">
        <v>25</v>
      </c>
      <c r="I17492">
        <v>26259</v>
      </c>
      <c r="J17492" t="s">
        <v>18</v>
      </c>
      <c r="K17492">
        <v>1985</v>
      </c>
      <c r="L17492">
        <v>36</v>
      </c>
      <c r="M17492" t="s">
        <v>29</v>
      </c>
      <c r="N17492">
        <v>3</v>
      </c>
      <c r="O17492" t="s">
        <v>86</v>
      </c>
      <c r="P17492">
        <v>19</v>
      </c>
      <c r="Q17492" t="s">
        <v>72</v>
      </c>
    </row>
    <row r="17493" spans="1:17" ht="12.75" x14ac:dyDescent="0.2">
      <c r="A17493" s="20">
        <v>42823.200694444444</v>
      </c>
      <c r="B17493" s="20">
        <v>42823.20208333333</v>
      </c>
      <c r="C17493">
        <f>ROUND((Table1[[#This Row],[Stop Time]]-Table1[[#This Row],[Start Time]])*86400,0)</f>
        <v>120</v>
      </c>
      <c r="D17493">
        <f>ROUND((Table1[[#This Row],[Stop Time]]-Table1[[#This Row],[Start Time]])*1440,0)</f>
        <v>2</v>
      </c>
      <c r="E17493">
        <v>3276</v>
      </c>
      <c r="F17493" t="s">
        <v>46</v>
      </c>
      <c r="G17493">
        <v>3186</v>
      </c>
      <c r="H17493" t="s">
        <v>25</v>
      </c>
      <c r="I17493">
        <v>26259</v>
      </c>
      <c r="J17493" t="s">
        <v>18</v>
      </c>
      <c r="K17493">
        <v>1985</v>
      </c>
      <c r="L17493">
        <v>36</v>
      </c>
      <c r="M17493" t="s">
        <v>29</v>
      </c>
      <c r="N17493">
        <v>3</v>
      </c>
      <c r="O17493" t="s">
        <v>86</v>
      </c>
      <c r="P17493">
        <v>19</v>
      </c>
      <c r="Q17493" t="s">
        <v>72</v>
      </c>
    </row>
    <row r="17494" spans="1:17" ht="12.75" x14ac:dyDescent="0.2">
      <c r="A17494" s="20">
        <v>42823.219444444447</v>
      </c>
      <c r="B17494" s="20">
        <v>42823.224305555559</v>
      </c>
      <c r="C17494">
        <f>ROUND((Table1[[#This Row],[Stop Time]]-Table1[[#This Row],[Start Time]])*86400,0)</f>
        <v>420</v>
      </c>
      <c r="D17494">
        <f>ROUND((Table1[[#This Row],[Stop Time]]-Table1[[#This Row],[Start Time]])*1440,0)</f>
        <v>7</v>
      </c>
      <c r="E17494">
        <v>3202</v>
      </c>
      <c r="F17494" t="s">
        <v>52</v>
      </c>
      <c r="G17494">
        <v>3272</v>
      </c>
      <c r="H17494" t="s">
        <v>40</v>
      </c>
      <c r="I17494">
        <v>26188</v>
      </c>
      <c r="J17494" t="s">
        <v>18</v>
      </c>
      <c r="K17494">
        <v>1976</v>
      </c>
      <c r="L17494">
        <v>45</v>
      </c>
      <c r="M17494" t="s">
        <v>27</v>
      </c>
      <c r="N17494">
        <v>3</v>
      </c>
      <c r="O17494" t="s">
        <v>86</v>
      </c>
      <c r="P17494">
        <v>19</v>
      </c>
      <c r="Q17494" t="s">
        <v>72</v>
      </c>
    </row>
    <row r="17495" spans="1:17" ht="12.75" x14ac:dyDescent="0.2">
      <c r="A17495" s="20">
        <v>42823.232638888891</v>
      </c>
      <c r="B17495" s="20">
        <v>42823.234027777777</v>
      </c>
      <c r="C17495">
        <f>ROUND((Table1[[#This Row],[Stop Time]]-Table1[[#This Row],[Start Time]])*86400,0)</f>
        <v>120</v>
      </c>
      <c r="D17495">
        <f>ROUND((Table1[[#This Row],[Stop Time]]-Table1[[#This Row],[Start Time]])*1440,0)</f>
        <v>2</v>
      </c>
      <c r="E17495">
        <v>3214</v>
      </c>
      <c r="F17495" t="s">
        <v>54</v>
      </c>
      <c r="G17495">
        <v>3183</v>
      </c>
      <c r="H17495" t="s">
        <v>22</v>
      </c>
      <c r="I17495">
        <v>26171</v>
      </c>
      <c r="J17495" t="s">
        <v>18</v>
      </c>
      <c r="K17495">
        <v>1979</v>
      </c>
      <c r="L17495">
        <v>42</v>
      </c>
      <c r="M17495" t="s">
        <v>29</v>
      </c>
      <c r="N17495">
        <v>3</v>
      </c>
      <c r="O17495" t="s">
        <v>86</v>
      </c>
      <c r="P17495">
        <v>19</v>
      </c>
      <c r="Q17495" t="s">
        <v>72</v>
      </c>
    </row>
    <row r="17496" spans="1:17" ht="12.75" x14ac:dyDescent="0.2">
      <c r="A17496" s="20">
        <v>42823.232638888891</v>
      </c>
      <c r="B17496" s="20">
        <v>42823.234027777777</v>
      </c>
      <c r="C17496">
        <f>ROUND((Table1[[#This Row],[Stop Time]]-Table1[[#This Row],[Start Time]])*86400,0)</f>
        <v>120</v>
      </c>
      <c r="D17496">
        <f>ROUND((Table1[[#This Row],[Stop Time]]-Table1[[#This Row],[Start Time]])*1440,0)</f>
        <v>2</v>
      </c>
      <c r="E17496">
        <v>3214</v>
      </c>
      <c r="F17496" t="s">
        <v>54</v>
      </c>
      <c r="G17496">
        <v>3183</v>
      </c>
      <c r="H17496" t="s">
        <v>22</v>
      </c>
      <c r="I17496">
        <v>26171</v>
      </c>
      <c r="J17496" t="s">
        <v>18</v>
      </c>
      <c r="K17496">
        <v>1979</v>
      </c>
      <c r="L17496">
        <v>42</v>
      </c>
      <c r="M17496" t="s">
        <v>29</v>
      </c>
      <c r="N17496">
        <v>3</v>
      </c>
      <c r="O17496" t="s">
        <v>86</v>
      </c>
      <c r="P17496">
        <v>19</v>
      </c>
      <c r="Q17496" t="s">
        <v>72</v>
      </c>
    </row>
    <row r="17497" spans="1:17" ht="12.75" x14ac:dyDescent="0.2">
      <c r="A17497" s="20">
        <v>42823.240972222222</v>
      </c>
      <c r="B17497" s="20">
        <v>42823.24722222222</v>
      </c>
      <c r="C17497">
        <f>ROUND((Table1[[#This Row],[Stop Time]]-Table1[[#This Row],[Start Time]])*86400,0)</f>
        <v>540</v>
      </c>
      <c r="D17497">
        <f>ROUND((Table1[[#This Row],[Stop Time]]-Table1[[#This Row],[Start Time]])*1440,0)</f>
        <v>9</v>
      </c>
      <c r="E17497">
        <v>3192</v>
      </c>
      <c r="F17497" t="s">
        <v>44</v>
      </c>
      <c r="G17497">
        <v>3184</v>
      </c>
      <c r="H17497" t="s">
        <v>47</v>
      </c>
      <c r="I17497">
        <v>24433</v>
      </c>
      <c r="J17497" t="s">
        <v>18</v>
      </c>
      <c r="K17497">
        <v>1960</v>
      </c>
      <c r="L17497">
        <v>61</v>
      </c>
      <c r="M17497" t="s">
        <v>19</v>
      </c>
      <c r="N17497">
        <v>3</v>
      </c>
      <c r="O17497" t="s">
        <v>86</v>
      </c>
      <c r="P17497">
        <v>19</v>
      </c>
      <c r="Q17497" t="s">
        <v>72</v>
      </c>
    </row>
    <row r="17498" spans="1:17" ht="12.75" x14ac:dyDescent="0.2">
      <c r="A17498" s="20">
        <v>42823.247916666667</v>
      </c>
      <c r="B17498" s="20">
        <v>42823.251388888886</v>
      </c>
      <c r="C17498">
        <f>ROUND((Table1[[#This Row],[Stop Time]]-Table1[[#This Row],[Start Time]])*86400,0)</f>
        <v>300</v>
      </c>
      <c r="D17498">
        <f>ROUND((Table1[[#This Row],[Stop Time]]-Table1[[#This Row],[Start Time]])*1440,0)</f>
        <v>5</v>
      </c>
      <c r="E17498">
        <v>3278</v>
      </c>
      <c r="F17498" t="s">
        <v>65</v>
      </c>
      <c r="G17498">
        <v>3186</v>
      </c>
      <c r="H17498" t="s">
        <v>25</v>
      </c>
      <c r="I17498">
        <v>26191</v>
      </c>
      <c r="J17498" t="s">
        <v>18</v>
      </c>
      <c r="K17498">
        <v>1986</v>
      </c>
      <c r="L17498">
        <v>35</v>
      </c>
      <c r="M17498" t="s">
        <v>29</v>
      </c>
      <c r="N17498">
        <v>3</v>
      </c>
      <c r="O17498" t="s">
        <v>86</v>
      </c>
      <c r="P17498">
        <v>19</v>
      </c>
      <c r="Q17498" t="s">
        <v>72</v>
      </c>
    </row>
    <row r="17499" spans="1:17" ht="12.75" x14ac:dyDescent="0.2">
      <c r="A17499" s="20">
        <v>42823.249305555553</v>
      </c>
      <c r="B17499" s="20">
        <v>42823.251388888886</v>
      </c>
      <c r="C17499">
        <f>ROUND((Table1[[#This Row],[Stop Time]]-Table1[[#This Row],[Start Time]])*86400,0)</f>
        <v>180</v>
      </c>
      <c r="D17499">
        <f>ROUND((Table1[[#This Row],[Stop Time]]-Table1[[#This Row],[Start Time]])*1440,0)</f>
        <v>3</v>
      </c>
      <c r="E17499">
        <v>3194</v>
      </c>
      <c r="F17499" t="s">
        <v>16</v>
      </c>
      <c r="G17499">
        <v>3195</v>
      </c>
      <c r="H17499" t="s">
        <v>34</v>
      </c>
      <c r="I17499">
        <v>24501</v>
      </c>
      <c r="J17499" t="s">
        <v>18</v>
      </c>
      <c r="K17499">
        <v>1981</v>
      </c>
      <c r="L17499">
        <v>40</v>
      </c>
      <c r="M17499" t="s">
        <v>29</v>
      </c>
      <c r="N17499">
        <v>3</v>
      </c>
      <c r="O17499" t="s">
        <v>86</v>
      </c>
      <c r="P17499">
        <v>19</v>
      </c>
      <c r="Q17499" t="s">
        <v>72</v>
      </c>
    </row>
    <row r="17500" spans="1:17" ht="12.75" x14ac:dyDescent="0.2">
      <c r="A17500" s="20">
        <v>42823.261111111111</v>
      </c>
      <c r="B17500" s="20">
        <v>42823.269444444442</v>
      </c>
      <c r="C17500">
        <f>ROUND((Table1[[#This Row],[Stop Time]]-Table1[[#This Row],[Start Time]])*86400,0)</f>
        <v>720</v>
      </c>
      <c r="D17500">
        <f>ROUND((Table1[[#This Row],[Stop Time]]-Table1[[#This Row],[Start Time]])*1440,0)</f>
        <v>12</v>
      </c>
      <c r="E17500">
        <v>3190</v>
      </c>
      <c r="F17500" t="s">
        <v>45</v>
      </c>
      <c r="G17500">
        <v>3186</v>
      </c>
      <c r="H17500" t="s">
        <v>25</v>
      </c>
      <c r="I17500">
        <v>24463</v>
      </c>
      <c r="J17500" t="s">
        <v>18</v>
      </c>
      <c r="K17500">
        <v>1980</v>
      </c>
      <c r="L17500">
        <v>41</v>
      </c>
      <c r="M17500" t="s">
        <v>29</v>
      </c>
      <c r="N17500">
        <v>3</v>
      </c>
      <c r="O17500" t="s">
        <v>86</v>
      </c>
      <c r="P17500">
        <v>19</v>
      </c>
      <c r="Q17500" t="s">
        <v>72</v>
      </c>
    </row>
    <row r="17501" spans="1:17" ht="12.75" x14ac:dyDescent="0.2">
      <c r="A17501" s="20">
        <v>42823.261805555558</v>
      </c>
      <c r="B17501" s="20">
        <v>42823.26666666667</v>
      </c>
      <c r="C17501">
        <f>ROUND((Table1[[#This Row],[Stop Time]]-Table1[[#This Row],[Start Time]])*86400,0)</f>
        <v>420</v>
      </c>
      <c r="D17501">
        <f>ROUND((Table1[[#This Row],[Stop Time]]-Table1[[#This Row],[Start Time]])*1440,0)</f>
        <v>7</v>
      </c>
      <c r="E17501">
        <v>3272</v>
      </c>
      <c r="F17501" t="s">
        <v>40</v>
      </c>
      <c r="G17501">
        <v>3202</v>
      </c>
      <c r="H17501" t="s">
        <v>52</v>
      </c>
      <c r="I17501">
        <v>26188</v>
      </c>
      <c r="J17501" t="s">
        <v>18</v>
      </c>
      <c r="K17501">
        <v>1976</v>
      </c>
      <c r="L17501">
        <v>45</v>
      </c>
      <c r="M17501" t="s">
        <v>27</v>
      </c>
      <c r="N17501">
        <v>3</v>
      </c>
      <c r="O17501" t="s">
        <v>86</v>
      </c>
      <c r="P17501">
        <v>19</v>
      </c>
      <c r="Q17501" t="s">
        <v>72</v>
      </c>
    </row>
    <row r="17502" spans="1:17" ht="12.75" x14ac:dyDescent="0.2">
      <c r="A17502" s="20">
        <v>42823.263888888891</v>
      </c>
      <c r="B17502" s="20">
        <v>42823.265277777777</v>
      </c>
      <c r="C17502">
        <f>ROUND((Table1[[#This Row],[Stop Time]]-Table1[[#This Row],[Start Time]])*86400,0)</f>
        <v>120</v>
      </c>
      <c r="D17502">
        <f>ROUND((Table1[[#This Row],[Stop Time]]-Table1[[#This Row],[Start Time]])*1440,0)</f>
        <v>2</v>
      </c>
      <c r="E17502">
        <v>3267</v>
      </c>
      <c r="F17502" t="s">
        <v>38</v>
      </c>
      <c r="G17502">
        <v>3184</v>
      </c>
      <c r="H17502" t="s">
        <v>47</v>
      </c>
      <c r="I17502">
        <v>24549</v>
      </c>
      <c r="J17502" t="s">
        <v>18</v>
      </c>
      <c r="K17502">
        <v>1983</v>
      </c>
      <c r="L17502">
        <v>38</v>
      </c>
      <c r="M17502" t="s">
        <v>29</v>
      </c>
      <c r="N17502">
        <v>3</v>
      </c>
      <c r="O17502" t="s">
        <v>86</v>
      </c>
      <c r="P17502">
        <v>19</v>
      </c>
      <c r="Q17502" t="s">
        <v>72</v>
      </c>
    </row>
    <row r="17503" spans="1:17" ht="12.75" x14ac:dyDescent="0.2">
      <c r="A17503" s="20">
        <v>42823.263888888891</v>
      </c>
      <c r="B17503" s="20">
        <v>42823.26666666667</v>
      </c>
      <c r="C17503">
        <f>ROUND((Table1[[#This Row],[Stop Time]]-Table1[[#This Row],[Start Time]])*86400,0)</f>
        <v>240</v>
      </c>
      <c r="D17503">
        <f>ROUND((Table1[[#This Row],[Stop Time]]-Table1[[#This Row],[Start Time]])*1440,0)</f>
        <v>4</v>
      </c>
      <c r="E17503">
        <v>3269</v>
      </c>
      <c r="F17503" t="s">
        <v>48</v>
      </c>
      <c r="G17503">
        <v>3186</v>
      </c>
      <c r="H17503" t="s">
        <v>25</v>
      </c>
      <c r="I17503">
        <v>26209</v>
      </c>
      <c r="J17503" t="s">
        <v>18</v>
      </c>
      <c r="K17503">
        <v>1989</v>
      </c>
      <c r="L17503">
        <v>32</v>
      </c>
      <c r="M17503" t="s">
        <v>24</v>
      </c>
      <c r="N17503">
        <v>3</v>
      </c>
      <c r="O17503" t="s">
        <v>86</v>
      </c>
      <c r="P17503">
        <v>19</v>
      </c>
      <c r="Q17503" t="s">
        <v>72</v>
      </c>
    </row>
    <row r="17504" spans="1:17" ht="12.75" x14ac:dyDescent="0.2">
      <c r="A17504" s="20">
        <v>42823.265277777777</v>
      </c>
      <c r="B17504" s="20">
        <v>42823.268055555556</v>
      </c>
      <c r="C17504">
        <f>ROUND((Table1[[#This Row],[Stop Time]]-Table1[[#This Row],[Start Time]])*86400,0)</f>
        <v>240</v>
      </c>
      <c r="D17504">
        <f>ROUND((Table1[[#This Row],[Stop Time]]-Table1[[#This Row],[Start Time]])*1440,0)</f>
        <v>4</v>
      </c>
      <c r="E17504">
        <v>3203</v>
      </c>
      <c r="F17504" t="s">
        <v>23</v>
      </c>
      <c r="G17504">
        <v>3186</v>
      </c>
      <c r="H17504" t="s">
        <v>25</v>
      </c>
      <c r="I17504">
        <v>24504</v>
      </c>
      <c r="J17504" t="s">
        <v>18</v>
      </c>
      <c r="K17504">
        <v>1978</v>
      </c>
      <c r="L17504">
        <v>43</v>
      </c>
      <c r="M17504" t="s">
        <v>29</v>
      </c>
      <c r="N17504">
        <v>3</v>
      </c>
      <c r="O17504" t="s">
        <v>86</v>
      </c>
      <c r="P17504">
        <v>19</v>
      </c>
      <c r="Q17504" t="s">
        <v>72</v>
      </c>
    </row>
    <row r="17505" spans="1:17" ht="12.75" x14ac:dyDescent="0.2">
      <c r="A17505" s="20">
        <v>42823.265277777777</v>
      </c>
      <c r="B17505" s="20">
        <v>42823.268055555556</v>
      </c>
      <c r="C17505">
        <f>ROUND((Table1[[#This Row],[Stop Time]]-Table1[[#This Row],[Start Time]])*86400,0)</f>
        <v>240</v>
      </c>
      <c r="D17505">
        <f>ROUND((Table1[[#This Row],[Stop Time]]-Table1[[#This Row],[Start Time]])*1440,0)</f>
        <v>4</v>
      </c>
      <c r="E17505">
        <v>3203</v>
      </c>
      <c r="F17505" t="s">
        <v>23</v>
      </c>
      <c r="G17505">
        <v>3186</v>
      </c>
      <c r="H17505" t="s">
        <v>25</v>
      </c>
      <c r="I17505">
        <v>24504</v>
      </c>
      <c r="J17505" t="s">
        <v>18</v>
      </c>
      <c r="K17505">
        <v>1978</v>
      </c>
      <c r="L17505">
        <v>43</v>
      </c>
      <c r="M17505" t="s">
        <v>29</v>
      </c>
      <c r="N17505">
        <v>3</v>
      </c>
      <c r="O17505" t="s">
        <v>86</v>
      </c>
      <c r="P17505">
        <v>19</v>
      </c>
      <c r="Q17505" t="s">
        <v>72</v>
      </c>
    </row>
    <row r="17506" spans="1:17" ht="12.75" x14ac:dyDescent="0.2">
      <c r="A17506" s="20">
        <v>42823.265972222223</v>
      </c>
      <c r="B17506" s="20">
        <v>42823.272222222222</v>
      </c>
      <c r="C17506">
        <f>ROUND((Table1[[#This Row],[Stop Time]]-Table1[[#This Row],[Start Time]])*86400,0)</f>
        <v>540</v>
      </c>
      <c r="D17506">
        <f>ROUND((Table1[[#This Row],[Stop Time]]-Table1[[#This Row],[Start Time]])*1440,0)</f>
        <v>9</v>
      </c>
      <c r="E17506">
        <v>3280</v>
      </c>
      <c r="F17506" t="s">
        <v>53</v>
      </c>
      <c r="G17506">
        <v>3195</v>
      </c>
      <c r="H17506" t="s">
        <v>34</v>
      </c>
      <c r="I17506">
        <v>29201</v>
      </c>
      <c r="J17506" t="s">
        <v>18</v>
      </c>
      <c r="K17506">
        <v>1986</v>
      </c>
      <c r="L17506">
        <v>35</v>
      </c>
      <c r="M17506" t="s">
        <v>29</v>
      </c>
      <c r="N17506">
        <v>3</v>
      </c>
      <c r="O17506" t="s">
        <v>86</v>
      </c>
      <c r="P17506">
        <v>19</v>
      </c>
      <c r="Q17506" t="s">
        <v>72</v>
      </c>
    </row>
    <row r="17507" spans="1:17" ht="12.75" x14ac:dyDescent="0.2">
      <c r="A17507" s="20">
        <v>42823.26666666667</v>
      </c>
      <c r="B17507" s="20">
        <v>42823.268750000003</v>
      </c>
      <c r="C17507">
        <f>ROUND((Table1[[#This Row],[Stop Time]]-Table1[[#This Row],[Start Time]])*86400,0)</f>
        <v>180</v>
      </c>
      <c r="D17507">
        <f>ROUND((Table1[[#This Row],[Stop Time]]-Table1[[#This Row],[Start Time]])*1440,0)</f>
        <v>3</v>
      </c>
      <c r="E17507">
        <v>3267</v>
      </c>
      <c r="F17507" t="s">
        <v>38</v>
      </c>
      <c r="G17507">
        <v>3183</v>
      </c>
      <c r="H17507" t="s">
        <v>22</v>
      </c>
      <c r="I17507">
        <v>26246</v>
      </c>
      <c r="J17507" t="s">
        <v>18</v>
      </c>
      <c r="K17507">
        <v>1991</v>
      </c>
      <c r="L17507">
        <v>30</v>
      </c>
      <c r="M17507" t="s">
        <v>24</v>
      </c>
      <c r="N17507">
        <v>3</v>
      </c>
      <c r="O17507" t="s">
        <v>86</v>
      </c>
      <c r="P17507">
        <v>19</v>
      </c>
      <c r="Q17507" t="s">
        <v>72</v>
      </c>
    </row>
    <row r="17508" spans="1:17" ht="12.75" x14ac:dyDescent="0.2">
      <c r="A17508" s="20">
        <v>42823.268055555556</v>
      </c>
      <c r="B17508" s="20">
        <v>42823.270833333336</v>
      </c>
      <c r="C17508">
        <f>ROUND((Table1[[#This Row],[Stop Time]]-Table1[[#This Row],[Start Time]])*86400,0)</f>
        <v>240</v>
      </c>
      <c r="D17508">
        <f>ROUND((Table1[[#This Row],[Stop Time]]-Table1[[#This Row],[Start Time]])*1440,0)</f>
        <v>4</v>
      </c>
      <c r="E17508">
        <v>3269</v>
      </c>
      <c r="F17508" t="s">
        <v>48</v>
      </c>
      <c r="G17508">
        <v>3186</v>
      </c>
      <c r="H17508" t="s">
        <v>25</v>
      </c>
      <c r="I17508">
        <v>26211</v>
      </c>
      <c r="J17508" t="s">
        <v>18</v>
      </c>
      <c r="K17508">
        <v>1985</v>
      </c>
      <c r="L17508">
        <v>36</v>
      </c>
      <c r="M17508" t="s">
        <v>29</v>
      </c>
      <c r="N17508">
        <v>3</v>
      </c>
      <c r="O17508" t="s">
        <v>86</v>
      </c>
      <c r="P17508">
        <v>19</v>
      </c>
      <c r="Q17508" t="s">
        <v>72</v>
      </c>
    </row>
    <row r="17509" spans="1:17" ht="12.75" x14ac:dyDescent="0.2">
      <c r="A17509" s="20">
        <v>42823.272222222222</v>
      </c>
      <c r="B17509" s="20">
        <v>42823.275000000001</v>
      </c>
      <c r="C17509">
        <f>ROUND((Table1[[#This Row],[Stop Time]]-Table1[[#This Row],[Start Time]])*86400,0)</f>
        <v>240</v>
      </c>
      <c r="D17509">
        <f>ROUND((Table1[[#This Row],[Stop Time]]-Table1[[#This Row],[Start Time]])*1440,0)</f>
        <v>4</v>
      </c>
      <c r="E17509">
        <v>3209</v>
      </c>
      <c r="F17509" t="s">
        <v>49</v>
      </c>
      <c r="G17509">
        <v>3186</v>
      </c>
      <c r="H17509" t="s">
        <v>25</v>
      </c>
      <c r="I17509">
        <v>26285</v>
      </c>
      <c r="J17509" t="s">
        <v>18</v>
      </c>
      <c r="K17509">
        <v>1989</v>
      </c>
      <c r="L17509">
        <v>32</v>
      </c>
      <c r="M17509" t="s">
        <v>24</v>
      </c>
      <c r="N17509">
        <v>3</v>
      </c>
      <c r="O17509" t="s">
        <v>86</v>
      </c>
      <c r="P17509">
        <v>19</v>
      </c>
      <c r="Q17509" t="s">
        <v>72</v>
      </c>
    </row>
    <row r="17510" spans="1:17" ht="12.75" x14ac:dyDescent="0.2">
      <c r="A17510" s="20">
        <v>42823.272916666669</v>
      </c>
      <c r="B17510" s="20">
        <v>42823.275694444441</v>
      </c>
      <c r="C17510">
        <f>ROUND((Table1[[#This Row],[Stop Time]]-Table1[[#This Row],[Start Time]])*86400,0)</f>
        <v>240</v>
      </c>
      <c r="D17510">
        <f>ROUND((Table1[[#This Row],[Stop Time]]-Table1[[#This Row],[Start Time]])*1440,0)</f>
        <v>4</v>
      </c>
      <c r="E17510">
        <v>3270</v>
      </c>
      <c r="F17510" t="s">
        <v>26</v>
      </c>
      <c r="G17510">
        <v>3187</v>
      </c>
      <c r="H17510" t="s">
        <v>41</v>
      </c>
      <c r="I17510">
        <v>24649</v>
      </c>
      <c r="J17510" t="s">
        <v>18</v>
      </c>
      <c r="K17510">
        <v>1989</v>
      </c>
      <c r="L17510">
        <v>32</v>
      </c>
      <c r="M17510" t="s">
        <v>24</v>
      </c>
      <c r="N17510">
        <v>3</v>
      </c>
      <c r="O17510" t="s">
        <v>86</v>
      </c>
      <c r="P17510">
        <v>19</v>
      </c>
      <c r="Q17510" t="s">
        <v>72</v>
      </c>
    </row>
    <row r="17511" spans="1:17" ht="12.75" x14ac:dyDescent="0.2">
      <c r="A17511" s="20">
        <v>42823.275694444441</v>
      </c>
      <c r="B17511" s="20">
        <v>42823.279166666667</v>
      </c>
      <c r="C17511">
        <f>ROUND((Table1[[#This Row],[Stop Time]]-Table1[[#This Row],[Start Time]])*86400,0)</f>
        <v>300</v>
      </c>
      <c r="D17511">
        <f>ROUND((Table1[[#This Row],[Stop Time]]-Table1[[#This Row],[Start Time]])*1440,0)</f>
        <v>5</v>
      </c>
      <c r="E17511">
        <v>3267</v>
      </c>
      <c r="F17511" t="s">
        <v>38</v>
      </c>
      <c r="G17511">
        <v>3183</v>
      </c>
      <c r="H17511" t="s">
        <v>22</v>
      </c>
      <c r="I17511">
        <v>24455</v>
      </c>
      <c r="J17511" t="s">
        <v>18</v>
      </c>
      <c r="K17511">
        <v>1983</v>
      </c>
      <c r="L17511">
        <v>38</v>
      </c>
      <c r="M17511" t="s">
        <v>29</v>
      </c>
      <c r="N17511">
        <v>3</v>
      </c>
      <c r="O17511" t="s">
        <v>86</v>
      </c>
      <c r="P17511">
        <v>19</v>
      </c>
      <c r="Q17511" t="s">
        <v>72</v>
      </c>
    </row>
    <row r="17512" spans="1:17" ht="12.75" x14ac:dyDescent="0.2">
      <c r="A17512" s="20">
        <v>42823.28125</v>
      </c>
      <c r="B17512" s="20">
        <v>42823.283333333333</v>
      </c>
      <c r="C17512">
        <f>ROUND((Table1[[#This Row],[Stop Time]]-Table1[[#This Row],[Start Time]])*86400,0)</f>
        <v>180</v>
      </c>
      <c r="D17512">
        <f>ROUND((Table1[[#This Row],[Stop Time]]-Table1[[#This Row],[Start Time]])*1440,0)</f>
        <v>3</v>
      </c>
      <c r="E17512">
        <v>3213</v>
      </c>
      <c r="F17512" t="s">
        <v>32</v>
      </c>
      <c r="G17512">
        <v>3186</v>
      </c>
      <c r="H17512" t="s">
        <v>25</v>
      </c>
      <c r="I17512">
        <v>26221</v>
      </c>
      <c r="J17512" t="s">
        <v>18</v>
      </c>
      <c r="K17512">
        <v>1977</v>
      </c>
      <c r="L17512">
        <v>44</v>
      </c>
      <c r="M17512" t="s">
        <v>29</v>
      </c>
      <c r="N17512">
        <v>3</v>
      </c>
      <c r="O17512" t="s">
        <v>86</v>
      </c>
      <c r="P17512">
        <v>19</v>
      </c>
      <c r="Q17512" t="s">
        <v>72</v>
      </c>
    </row>
    <row r="17513" spans="1:17" ht="12.75" x14ac:dyDescent="0.2">
      <c r="A17513" s="20">
        <v>42823.286111111112</v>
      </c>
      <c r="B17513" s="20">
        <v>42823.287499999999</v>
      </c>
      <c r="C17513">
        <f>ROUND((Table1[[#This Row],[Stop Time]]-Table1[[#This Row],[Start Time]])*86400,0)</f>
        <v>120</v>
      </c>
      <c r="D17513">
        <f>ROUND((Table1[[#This Row],[Stop Time]]-Table1[[#This Row],[Start Time]])*1440,0)</f>
        <v>2</v>
      </c>
      <c r="E17513">
        <v>3187</v>
      </c>
      <c r="F17513" t="s">
        <v>41</v>
      </c>
      <c r="G17513">
        <v>3275</v>
      </c>
      <c r="H17513" t="s">
        <v>51</v>
      </c>
      <c r="I17513">
        <v>26165</v>
      </c>
      <c r="J17513" t="s">
        <v>18</v>
      </c>
      <c r="K17513">
        <v>1975</v>
      </c>
      <c r="L17513">
        <v>46</v>
      </c>
      <c r="M17513" t="s">
        <v>27</v>
      </c>
      <c r="N17513">
        <v>3</v>
      </c>
      <c r="O17513" t="s">
        <v>86</v>
      </c>
      <c r="P17513">
        <v>19</v>
      </c>
      <c r="Q17513" t="s">
        <v>72</v>
      </c>
    </row>
    <row r="17514" spans="1:17" ht="12.75" x14ac:dyDescent="0.2">
      <c r="A17514" s="20">
        <v>42823.288888888892</v>
      </c>
      <c r="B17514" s="20">
        <v>42823.298611111109</v>
      </c>
      <c r="C17514">
        <f>ROUND((Table1[[#This Row],[Stop Time]]-Table1[[#This Row],[Start Time]])*86400,0)</f>
        <v>840</v>
      </c>
      <c r="D17514">
        <f>ROUND((Table1[[#This Row],[Stop Time]]-Table1[[#This Row],[Start Time]])*1440,0)</f>
        <v>14</v>
      </c>
      <c r="E17514">
        <v>3194</v>
      </c>
      <c r="F17514" t="s">
        <v>16</v>
      </c>
      <c r="G17514">
        <v>3183</v>
      </c>
      <c r="H17514" t="s">
        <v>22</v>
      </c>
      <c r="I17514">
        <v>26219</v>
      </c>
      <c r="J17514" t="s">
        <v>18</v>
      </c>
      <c r="K17514">
        <v>1971</v>
      </c>
      <c r="L17514">
        <v>50</v>
      </c>
      <c r="M17514" t="s">
        <v>27</v>
      </c>
      <c r="N17514">
        <v>3</v>
      </c>
      <c r="O17514" t="s">
        <v>86</v>
      </c>
      <c r="P17514">
        <v>19</v>
      </c>
      <c r="Q17514" t="s">
        <v>72</v>
      </c>
    </row>
    <row r="17515" spans="1:17" ht="12.75" x14ac:dyDescent="0.2">
      <c r="A17515" s="20">
        <v>42823.290972222225</v>
      </c>
      <c r="B17515" s="20">
        <v>42823.297222222223</v>
      </c>
      <c r="C17515">
        <f>ROUND((Table1[[#This Row],[Stop Time]]-Table1[[#This Row],[Start Time]])*86400,0)</f>
        <v>540</v>
      </c>
      <c r="D17515">
        <f>ROUND((Table1[[#This Row],[Stop Time]]-Table1[[#This Row],[Start Time]])*1440,0)</f>
        <v>9</v>
      </c>
      <c r="E17515">
        <v>3220</v>
      </c>
      <c r="F17515" t="s">
        <v>57</v>
      </c>
      <c r="G17515">
        <v>3187</v>
      </c>
      <c r="H17515" t="s">
        <v>41</v>
      </c>
      <c r="I17515">
        <v>24677</v>
      </c>
      <c r="J17515" t="s">
        <v>18</v>
      </c>
      <c r="K17515">
        <v>1991</v>
      </c>
      <c r="L17515">
        <v>30</v>
      </c>
      <c r="M17515" t="s">
        <v>24</v>
      </c>
      <c r="N17515">
        <v>3</v>
      </c>
      <c r="O17515" t="s">
        <v>86</v>
      </c>
      <c r="P17515">
        <v>19</v>
      </c>
      <c r="Q17515" t="s">
        <v>72</v>
      </c>
    </row>
    <row r="17516" spans="1:17" ht="12.75" x14ac:dyDescent="0.2">
      <c r="A17516" s="20">
        <v>42823.302083333336</v>
      </c>
      <c r="B17516" s="20">
        <v>42823.304861111108</v>
      </c>
      <c r="C17516">
        <f>ROUND((Table1[[#This Row],[Stop Time]]-Table1[[#This Row],[Start Time]])*86400,0)</f>
        <v>240</v>
      </c>
      <c r="D17516">
        <f>ROUND((Table1[[#This Row],[Stop Time]]-Table1[[#This Row],[Start Time]])*1440,0)</f>
        <v>4</v>
      </c>
      <c r="E17516">
        <v>3203</v>
      </c>
      <c r="F17516" t="s">
        <v>23</v>
      </c>
      <c r="G17516">
        <v>3186</v>
      </c>
      <c r="H17516" t="s">
        <v>25</v>
      </c>
      <c r="I17516">
        <v>26263</v>
      </c>
      <c r="J17516" t="s">
        <v>18</v>
      </c>
      <c r="K17516">
        <v>1969</v>
      </c>
      <c r="L17516">
        <v>52</v>
      </c>
      <c r="M17516" t="s">
        <v>27</v>
      </c>
      <c r="N17516">
        <v>3</v>
      </c>
      <c r="O17516" t="s">
        <v>86</v>
      </c>
      <c r="P17516">
        <v>19</v>
      </c>
      <c r="Q17516" t="s">
        <v>72</v>
      </c>
    </row>
    <row r="17517" spans="1:17" ht="12.75" x14ac:dyDescent="0.2">
      <c r="A17517" s="20">
        <v>42823.304861111108</v>
      </c>
      <c r="B17517" s="20">
        <v>42823.309027777781</v>
      </c>
      <c r="C17517">
        <f>ROUND((Table1[[#This Row],[Stop Time]]-Table1[[#This Row],[Start Time]])*86400,0)</f>
        <v>360</v>
      </c>
      <c r="D17517">
        <f>ROUND((Table1[[#This Row],[Stop Time]]-Table1[[#This Row],[Start Time]])*1440,0)</f>
        <v>6</v>
      </c>
      <c r="E17517">
        <v>3275</v>
      </c>
      <c r="F17517" t="s">
        <v>51</v>
      </c>
      <c r="G17517">
        <v>3214</v>
      </c>
      <c r="H17517" t="s">
        <v>54</v>
      </c>
      <c r="I17517">
        <v>29254</v>
      </c>
      <c r="J17517" t="s">
        <v>18</v>
      </c>
      <c r="K17517">
        <v>1983</v>
      </c>
      <c r="L17517">
        <v>38</v>
      </c>
      <c r="M17517" t="s">
        <v>29</v>
      </c>
      <c r="N17517">
        <v>3</v>
      </c>
      <c r="O17517" t="s">
        <v>86</v>
      </c>
      <c r="P17517">
        <v>19</v>
      </c>
      <c r="Q17517" t="s">
        <v>72</v>
      </c>
    </row>
    <row r="17518" spans="1:17" ht="12.75" x14ac:dyDescent="0.2">
      <c r="A17518" s="20">
        <v>42823.304861111108</v>
      </c>
      <c r="B17518" s="20">
        <v>42823.309027777781</v>
      </c>
      <c r="C17518">
        <f>ROUND((Table1[[#This Row],[Stop Time]]-Table1[[#This Row],[Start Time]])*86400,0)</f>
        <v>360</v>
      </c>
      <c r="D17518">
        <f>ROUND((Table1[[#This Row],[Stop Time]]-Table1[[#This Row],[Start Time]])*1440,0)</f>
        <v>6</v>
      </c>
      <c r="E17518">
        <v>3275</v>
      </c>
      <c r="F17518" t="s">
        <v>51</v>
      </c>
      <c r="G17518">
        <v>3214</v>
      </c>
      <c r="H17518" t="s">
        <v>54</v>
      </c>
      <c r="I17518">
        <v>29254</v>
      </c>
      <c r="J17518" t="s">
        <v>18</v>
      </c>
      <c r="K17518">
        <v>1983</v>
      </c>
      <c r="L17518">
        <v>38</v>
      </c>
      <c r="M17518" t="s">
        <v>29</v>
      </c>
      <c r="N17518">
        <v>3</v>
      </c>
      <c r="O17518" t="s">
        <v>86</v>
      </c>
      <c r="P17518">
        <v>19</v>
      </c>
      <c r="Q17518" t="s">
        <v>72</v>
      </c>
    </row>
    <row r="17519" spans="1:17" ht="12.75" x14ac:dyDescent="0.2">
      <c r="A17519" s="20">
        <v>42823.305555555555</v>
      </c>
      <c r="B17519" s="20">
        <v>42823.3125</v>
      </c>
      <c r="C17519">
        <f>ROUND((Table1[[#This Row],[Stop Time]]-Table1[[#This Row],[Start Time]])*86400,0)</f>
        <v>600</v>
      </c>
      <c r="D17519">
        <f>ROUND((Table1[[#This Row],[Stop Time]]-Table1[[#This Row],[Start Time]])*1440,0)</f>
        <v>10</v>
      </c>
      <c r="E17519">
        <v>3215</v>
      </c>
      <c r="F17519" t="s">
        <v>59</v>
      </c>
      <c r="G17519">
        <v>3202</v>
      </c>
      <c r="H17519" t="s">
        <v>52</v>
      </c>
      <c r="I17519">
        <v>24558</v>
      </c>
      <c r="J17519" t="s">
        <v>18</v>
      </c>
      <c r="K17519">
        <v>1981</v>
      </c>
      <c r="L17519">
        <v>40</v>
      </c>
      <c r="M17519" t="s">
        <v>29</v>
      </c>
      <c r="N17519">
        <v>3</v>
      </c>
      <c r="O17519" t="s">
        <v>86</v>
      </c>
      <c r="P17519">
        <v>19</v>
      </c>
      <c r="Q17519" t="s">
        <v>72</v>
      </c>
    </row>
    <row r="17520" spans="1:17" ht="12.75" x14ac:dyDescent="0.2">
      <c r="A17520" s="20">
        <v>42823.309027777781</v>
      </c>
      <c r="B17520" s="20">
        <v>42823.311111111114</v>
      </c>
      <c r="C17520">
        <f>ROUND((Table1[[#This Row],[Stop Time]]-Table1[[#This Row],[Start Time]])*86400,0)</f>
        <v>180</v>
      </c>
      <c r="D17520">
        <f>ROUND((Table1[[#This Row],[Stop Time]]-Table1[[#This Row],[Start Time]])*1440,0)</f>
        <v>3</v>
      </c>
      <c r="E17520">
        <v>3279</v>
      </c>
      <c r="F17520" t="s">
        <v>39</v>
      </c>
      <c r="G17520">
        <v>3186</v>
      </c>
      <c r="H17520" t="s">
        <v>25</v>
      </c>
      <c r="I17520">
        <v>26276</v>
      </c>
      <c r="J17520" t="s">
        <v>18</v>
      </c>
      <c r="K17520">
        <v>1983</v>
      </c>
      <c r="L17520">
        <v>38</v>
      </c>
      <c r="M17520" t="s">
        <v>29</v>
      </c>
      <c r="N17520">
        <v>3</v>
      </c>
      <c r="O17520" t="s">
        <v>86</v>
      </c>
      <c r="P17520">
        <v>19</v>
      </c>
      <c r="Q17520" t="s">
        <v>72</v>
      </c>
    </row>
    <row r="17521" spans="1:17" ht="12.75" x14ac:dyDescent="0.2">
      <c r="A17521" s="20">
        <v>42823.30972222222</v>
      </c>
      <c r="B17521" s="20">
        <v>42823.311805555553</v>
      </c>
      <c r="C17521">
        <f>ROUND((Table1[[#This Row],[Stop Time]]-Table1[[#This Row],[Start Time]])*86400,0)</f>
        <v>180</v>
      </c>
      <c r="D17521">
        <f>ROUND((Table1[[#This Row],[Stop Time]]-Table1[[#This Row],[Start Time]])*1440,0)</f>
        <v>3</v>
      </c>
      <c r="E17521">
        <v>3276</v>
      </c>
      <c r="F17521" t="s">
        <v>46</v>
      </c>
      <c r="G17521">
        <v>3186</v>
      </c>
      <c r="H17521" t="s">
        <v>25</v>
      </c>
      <c r="I17521">
        <v>29258</v>
      </c>
      <c r="J17521" t="s">
        <v>18</v>
      </c>
      <c r="K17521">
        <v>1990</v>
      </c>
      <c r="L17521">
        <v>31</v>
      </c>
      <c r="M17521" t="s">
        <v>24</v>
      </c>
      <c r="N17521">
        <v>3</v>
      </c>
      <c r="O17521" t="s">
        <v>86</v>
      </c>
      <c r="P17521">
        <v>19</v>
      </c>
      <c r="Q17521" t="s">
        <v>72</v>
      </c>
    </row>
    <row r="17522" spans="1:17" ht="12.75" x14ac:dyDescent="0.2">
      <c r="A17522" s="20">
        <v>42823.30972222222</v>
      </c>
      <c r="B17522" s="20">
        <v>42823.311805555553</v>
      </c>
      <c r="C17522">
        <f>ROUND((Table1[[#This Row],[Stop Time]]-Table1[[#This Row],[Start Time]])*86400,0)</f>
        <v>180</v>
      </c>
      <c r="D17522">
        <f>ROUND((Table1[[#This Row],[Stop Time]]-Table1[[#This Row],[Start Time]])*1440,0)</f>
        <v>3</v>
      </c>
      <c r="E17522">
        <v>3276</v>
      </c>
      <c r="F17522" t="s">
        <v>46</v>
      </c>
      <c r="G17522">
        <v>3186</v>
      </c>
      <c r="H17522" t="s">
        <v>25</v>
      </c>
      <c r="I17522">
        <v>29258</v>
      </c>
      <c r="J17522" t="s">
        <v>18</v>
      </c>
      <c r="K17522">
        <v>1990</v>
      </c>
      <c r="L17522">
        <v>31</v>
      </c>
      <c r="M17522" t="s">
        <v>24</v>
      </c>
      <c r="N17522">
        <v>3</v>
      </c>
      <c r="O17522" t="s">
        <v>86</v>
      </c>
      <c r="P17522">
        <v>19</v>
      </c>
      <c r="Q17522" t="s">
        <v>72</v>
      </c>
    </row>
    <row r="17523" spans="1:17" ht="12.75" x14ac:dyDescent="0.2">
      <c r="A17523" s="20">
        <v>42823.311111111114</v>
      </c>
      <c r="B17523" s="20">
        <v>42823.314583333333</v>
      </c>
      <c r="C17523">
        <f>ROUND((Table1[[#This Row],[Stop Time]]-Table1[[#This Row],[Start Time]])*86400,0)</f>
        <v>300</v>
      </c>
      <c r="D17523">
        <f>ROUND((Table1[[#This Row],[Stop Time]]-Table1[[#This Row],[Start Time]])*1440,0)</f>
        <v>5</v>
      </c>
      <c r="E17523">
        <v>3203</v>
      </c>
      <c r="F17523" t="s">
        <v>23</v>
      </c>
      <c r="G17523">
        <v>3186</v>
      </c>
      <c r="H17523" t="s">
        <v>25</v>
      </c>
      <c r="I17523">
        <v>26173</v>
      </c>
      <c r="J17523" t="s">
        <v>18</v>
      </c>
      <c r="K17523">
        <v>1971</v>
      </c>
      <c r="L17523">
        <v>50</v>
      </c>
      <c r="M17523" t="s">
        <v>27</v>
      </c>
      <c r="N17523">
        <v>3</v>
      </c>
      <c r="O17523" t="s">
        <v>86</v>
      </c>
      <c r="P17523">
        <v>19</v>
      </c>
      <c r="Q17523" t="s">
        <v>72</v>
      </c>
    </row>
    <row r="17524" spans="1:17" ht="12.75" x14ac:dyDescent="0.2">
      <c r="A17524" s="20">
        <v>42823.311805555553</v>
      </c>
      <c r="B17524" s="20">
        <v>42823.315972222219</v>
      </c>
      <c r="C17524">
        <f>ROUND((Table1[[#This Row],[Stop Time]]-Table1[[#This Row],[Start Time]])*86400,0)</f>
        <v>360</v>
      </c>
      <c r="D17524">
        <f>ROUND((Table1[[#This Row],[Stop Time]]-Table1[[#This Row],[Start Time]])*1440,0)</f>
        <v>6</v>
      </c>
      <c r="E17524">
        <v>3211</v>
      </c>
      <c r="F17524" t="s">
        <v>33</v>
      </c>
      <c r="G17524">
        <v>3205</v>
      </c>
      <c r="H17524" t="s">
        <v>50</v>
      </c>
      <c r="I17524">
        <v>26213</v>
      </c>
      <c r="J17524" t="s">
        <v>18</v>
      </c>
      <c r="K17524">
        <v>1970</v>
      </c>
      <c r="L17524">
        <v>51</v>
      </c>
      <c r="M17524" t="s">
        <v>27</v>
      </c>
      <c r="N17524">
        <v>3</v>
      </c>
      <c r="O17524" t="s">
        <v>86</v>
      </c>
      <c r="P17524">
        <v>19</v>
      </c>
      <c r="Q17524" t="s">
        <v>72</v>
      </c>
    </row>
    <row r="17525" spans="1:17" ht="12.75" x14ac:dyDescent="0.2">
      <c r="A17525" s="20">
        <v>42823.3125</v>
      </c>
      <c r="B17525" s="20">
        <v>42823.314583333333</v>
      </c>
      <c r="C17525">
        <f>ROUND((Table1[[#This Row],[Stop Time]]-Table1[[#This Row],[Start Time]])*86400,0)</f>
        <v>180</v>
      </c>
      <c r="D17525">
        <f>ROUND((Table1[[#This Row],[Stop Time]]-Table1[[#This Row],[Start Time]])*1440,0)</f>
        <v>3</v>
      </c>
      <c r="E17525">
        <v>3267</v>
      </c>
      <c r="F17525" t="s">
        <v>38</v>
      </c>
      <c r="G17525">
        <v>3184</v>
      </c>
      <c r="H17525" t="s">
        <v>47</v>
      </c>
      <c r="I17525">
        <v>24429</v>
      </c>
      <c r="J17525" t="s">
        <v>18</v>
      </c>
      <c r="K17525">
        <v>1984</v>
      </c>
      <c r="L17525">
        <v>37</v>
      </c>
      <c r="M17525" t="s">
        <v>29</v>
      </c>
      <c r="N17525">
        <v>3</v>
      </c>
      <c r="O17525" t="s">
        <v>86</v>
      </c>
      <c r="P17525">
        <v>19</v>
      </c>
      <c r="Q17525" t="s">
        <v>72</v>
      </c>
    </row>
    <row r="17526" spans="1:17" ht="12.75" x14ac:dyDescent="0.2">
      <c r="A17526" s="20">
        <v>42823.314583333333</v>
      </c>
      <c r="B17526" s="20">
        <v>42823.315972222219</v>
      </c>
      <c r="C17526">
        <f>ROUND((Table1[[#This Row],[Stop Time]]-Table1[[#This Row],[Start Time]])*86400,0)</f>
        <v>120</v>
      </c>
      <c r="D17526">
        <f>ROUND((Table1[[#This Row],[Stop Time]]-Table1[[#This Row],[Start Time]])*1440,0)</f>
        <v>2</v>
      </c>
      <c r="E17526">
        <v>3279</v>
      </c>
      <c r="F17526" t="s">
        <v>39</v>
      </c>
      <c r="G17526">
        <v>3186</v>
      </c>
      <c r="H17526" t="s">
        <v>25</v>
      </c>
      <c r="I17526">
        <v>26192</v>
      </c>
      <c r="J17526" t="s">
        <v>18</v>
      </c>
      <c r="K17526">
        <v>1980</v>
      </c>
      <c r="L17526">
        <v>41</v>
      </c>
      <c r="M17526" t="s">
        <v>29</v>
      </c>
      <c r="N17526">
        <v>3</v>
      </c>
      <c r="O17526" t="s">
        <v>86</v>
      </c>
      <c r="P17526">
        <v>19</v>
      </c>
      <c r="Q17526" t="s">
        <v>72</v>
      </c>
    </row>
    <row r="17527" spans="1:17" ht="12.75" x14ac:dyDescent="0.2">
      <c r="A17527" s="20">
        <v>42823.31527777778</v>
      </c>
      <c r="B17527" s="20">
        <v>42823.322222222225</v>
      </c>
      <c r="C17527">
        <f>ROUND((Table1[[#This Row],[Stop Time]]-Table1[[#This Row],[Start Time]])*86400,0)</f>
        <v>600</v>
      </c>
      <c r="D17527">
        <f>ROUND((Table1[[#This Row],[Stop Time]]-Table1[[#This Row],[Start Time]])*1440,0)</f>
        <v>10</v>
      </c>
      <c r="E17527">
        <v>3207</v>
      </c>
      <c r="F17527" t="s">
        <v>66</v>
      </c>
      <c r="G17527">
        <v>3186</v>
      </c>
      <c r="H17527" t="s">
        <v>25</v>
      </c>
      <c r="I17527">
        <v>26178</v>
      </c>
      <c r="J17527" t="s">
        <v>18</v>
      </c>
      <c r="K17527">
        <v>1974</v>
      </c>
      <c r="L17527">
        <v>47</v>
      </c>
      <c r="M17527" t="s">
        <v>27</v>
      </c>
      <c r="N17527">
        <v>3</v>
      </c>
      <c r="O17527" t="s">
        <v>86</v>
      </c>
      <c r="P17527">
        <v>19</v>
      </c>
      <c r="Q17527" t="s">
        <v>72</v>
      </c>
    </row>
    <row r="17528" spans="1:17" ht="12.75" x14ac:dyDescent="0.2">
      <c r="A17528" s="20">
        <v>42823.315972222219</v>
      </c>
      <c r="B17528" s="20">
        <v>42823.318749999999</v>
      </c>
      <c r="C17528">
        <f>ROUND((Table1[[#This Row],[Stop Time]]-Table1[[#This Row],[Start Time]])*86400,0)</f>
        <v>240</v>
      </c>
      <c r="D17528">
        <f>ROUND((Table1[[#This Row],[Stop Time]]-Table1[[#This Row],[Start Time]])*1440,0)</f>
        <v>4</v>
      </c>
      <c r="E17528">
        <v>3186</v>
      </c>
      <c r="F17528" t="s">
        <v>25</v>
      </c>
      <c r="G17528">
        <v>3203</v>
      </c>
      <c r="H17528" t="s">
        <v>23</v>
      </c>
      <c r="I17528">
        <v>26212</v>
      </c>
      <c r="J17528" t="s">
        <v>18</v>
      </c>
      <c r="K17528">
        <v>1978</v>
      </c>
      <c r="L17528">
        <v>43</v>
      </c>
      <c r="M17528" t="s">
        <v>29</v>
      </c>
      <c r="N17528">
        <v>3</v>
      </c>
      <c r="O17528" t="s">
        <v>86</v>
      </c>
      <c r="P17528">
        <v>19</v>
      </c>
      <c r="Q17528" t="s">
        <v>72</v>
      </c>
    </row>
    <row r="17529" spans="1:17" ht="12.75" x14ac:dyDescent="0.2">
      <c r="A17529" s="20">
        <v>42823.319444444445</v>
      </c>
      <c r="B17529" s="20">
        <v>42823.320833333331</v>
      </c>
      <c r="C17529">
        <f>ROUND((Table1[[#This Row],[Stop Time]]-Table1[[#This Row],[Start Time]])*86400,0)</f>
        <v>120</v>
      </c>
      <c r="D17529">
        <f>ROUND((Table1[[#This Row],[Stop Time]]-Table1[[#This Row],[Start Time]])*1440,0)</f>
        <v>2</v>
      </c>
      <c r="E17529">
        <v>3279</v>
      </c>
      <c r="F17529" t="s">
        <v>39</v>
      </c>
      <c r="G17529">
        <v>3186</v>
      </c>
      <c r="H17529" t="s">
        <v>25</v>
      </c>
      <c r="I17529">
        <v>26271</v>
      </c>
      <c r="J17529" t="s">
        <v>18</v>
      </c>
      <c r="K17529">
        <v>1975</v>
      </c>
      <c r="L17529">
        <v>46</v>
      </c>
      <c r="M17529" t="s">
        <v>27</v>
      </c>
      <c r="N17529">
        <v>3</v>
      </c>
      <c r="O17529" t="s">
        <v>86</v>
      </c>
      <c r="P17529">
        <v>19</v>
      </c>
      <c r="Q17529" t="s">
        <v>72</v>
      </c>
    </row>
    <row r="17530" spans="1:17" ht="12.75" x14ac:dyDescent="0.2">
      <c r="A17530" s="20">
        <v>42823.321527777778</v>
      </c>
      <c r="B17530" s="20">
        <v>42823.32708333333</v>
      </c>
      <c r="C17530">
        <f>ROUND((Table1[[#This Row],[Stop Time]]-Table1[[#This Row],[Start Time]])*86400,0)</f>
        <v>480</v>
      </c>
      <c r="D17530">
        <f>ROUND((Table1[[#This Row],[Stop Time]]-Table1[[#This Row],[Start Time]])*1440,0)</f>
        <v>8</v>
      </c>
      <c r="E17530">
        <v>3192</v>
      </c>
      <c r="F17530" t="s">
        <v>44</v>
      </c>
      <c r="G17530">
        <v>3186</v>
      </c>
      <c r="H17530" t="s">
        <v>25</v>
      </c>
      <c r="I17530">
        <v>26185</v>
      </c>
      <c r="J17530" t="s">
        <v>18</v>
      </c>
      <c r="K17530">
        <v>1969</v>
      </c>
      <c r="L17530">
        <v>52</v>
      </c>
      <c r="M17530" t="s">
        <v>27</v>
      </c>
      <c r="N17530">
        <v>3</v>
      </c>
      <c r="O17530" t="s">
        <v>86</v>
      </c>
      <c r="P17530">
        <v>19</v>
      </c>
      <c r="Q17530" t="s">
        <v>72</v>
      </c>
    </row>
    <row r="17531" spans="1:17" ht="12.75" x14ac:dyDescent="0.2">
      <c r="A17531" s="20">
        <v>42823.321527777778</v>
      </c>
      <c r="B17531" s="20">
        <v>42823.322916666664</v>
      </c>
      <c r="C17531">
        <f>ROUND((Table1[[#This Row],[Stop Time]]-Table1[[#This Row],[Start Time]])*86400,0)</f>
        <v>120</v>
      </c>
      <c r="D17531">
        <f>ROUND((Table1[[#This Row],[Stop Time]]-Table1[[#This Row],[Start Time]])*1440,0)</f>
        <v>2</v>
      </c>
      <c r="E17531">
        <v>3269</v>
      </c>
      <c r="F17531" t="s">
        <v>48</v>
      </c>
      <c r="G17531">
        <v>3272</v>
      </c>
      <c r="H17531" t="s">
        <v>40</v>
      </c>
      <c r="I17531">
        <v>29251</v>
      </c>
      <c r="J17531" t="s">
        <v>18</v>
      </c>
      <c r="K17531">
        <v>1984</v>
      </c>
      <c r="L17531">
        <v>37</v>
      </c>
      <c r="M17531" t="s">
        <v>29</v>
      </c>
      <c r="N17531">
        <v>3</v>
      </c>
      <c r="O17531" t="s">
        <v>86</v>
      </c>
      <c r="P17531">
        <v>19</v>
      </c>
      <c r="Q17531" t="s">
        <v>72</v>
      </c>
    </row>
    <row r="17532" spans="1:17" ht="12.75" x14ac:dyDescent="0.2">
      <c r="A17532" s="20">
        <v>42823.323611111111</v>
      </c>
      <c r="B17532" s="20">
        <v>42823.325694444444</v>
      </c>
      <c r="C17532">
        <f>ROUND((Table1[[#This Row],[Stop Time]]-Table1[[#This Row],[Start Time]])*86400,0)</f>
        <v>180</v>
      </c>
      <c r="D17532">
        <f>ROUND((Table1[[#This Row],[Stop Time]]-Table1[[#This Row],[Start Time]])*1440,0)</f>
        <v>3</v>
      </c>
      <c r="E17532">
        <v>3268</v>
      </c>
      <c r="F17532" t="s">
        <v>67</v>
      </c>
      <c r="G17532">
        <v>3192</v>
      </c>
      <c r="H17532" t="s">
        <v>44</v>
      </c>
      <c r="I17532">
        <v>26280</v>
      </c>
      <c r="J17532" t="s">
        <v>18</v>
      </c>
      <c r="K17532">
        <v>1974</v>
      </c>
      <c r="L17532">
        <v>47</v>
      </c>
      <c r="M17532" t="s">
        <v>27</v>
      </c>
      <c r="N17532">
        <v>3</v>
      </c>
      <c r="O17532" t="s">
        <v>86</v>
      </c>
      <c r="P17532">
        <v>19</v>
      </c>
      <c r="Q17532" t="s">
        <v>72</v>
      </c>
    </row>
    <row r="17533" spans="1:17" ht="12.75" x14ac:dyDescent="0.2">
      <c r="A17533" s="20">
        <v>42823.324305555558</v>
      </c>
      <c r="B17533" s="20">
        <v>42823.325694444444</v>
      </c>
      <c r="C17533">
        <f>ROUND((Table1[[#This Row],[Stop Time]]-Table1[[#This Row],[Start Time]])*86400,0)</f>
        <v>120</v>
      </c>
      <c r="D17533">
        <f>ROUND((Table1[[#This Row],[Stop Time]]-Table1[[#This Row],[Start Time]])*1440,0)</f>
        <v>2</v>
      </c>
      <c r="E17533">
        <v>3199</v>
      </c>
      <c r="F17533" t="s">
        <v>60</v>
      </c>
      <c r="G17533">
        <v>3202</v>
      </c>
      <c r="H17533" t="s">
        <v>52</v>
      </c>
      <c r="I17533">
        <v>26232</v>
      </c>
      <c r="J17533" t="s">
        <v>18</v>
      </c>
      <c r="K17533">
        <v>1981</v>
      </c>
      <c r="L17533">
        <v>40</v>
      </c>
      <c r="M17533" t="s">
        <v>29</v>
      </c>
      <c r="N17533">
        <v>3</v>
      </c>
      <c r="O17533" t="s">
        <v>86</v>
      </c>
      <c r="P17533">
        <v>19</v>
      </c>
      <c r="Q17533" t="s">
        <v>72</v>
      </c>
    </row>
    <row r="17534" spans="1:17" ht="12.75" x14ac:dyDescent="0.2">
      <c r="A17534" s="20">
        <v>42823.326388888891</v>
      </c>
      <c r="B17534" s="20">
        <v>42823.328472222223</v>
      </c>
      <c r="C17534">
        <f>ROUND((Table1[[#This Row],[Stop Time]]-Table1[[#This Row],[Start Time]])*86400,0)</f>
        <v>180</v>
      </c>
      <c r="D17534">
        <f>ROUND((Table1[[#This Row],[Stop Time]]-Table1[[#This Row],[Start Time]])*1440,0)</f>
        <v>3</v>
      </c>
      <c r="E17534">
        <v>3267</v>
      </c>
      <c r="F17534" t="s">
        <v>38</v>
      </c>
      <c r="G17534">
        <v>3184</v>
      </c>
      <c r="H17534" t="s">
        <v>47</v>
      </c>
      <c r="I17534">
        <v>29275</v>
      </c>
      <c r="J17534" t="s">
        <v>18</v>
      </c>
      <c r="K17534">
        <v>1987</v>
      </c>
      <c r="L17534">
        <v>34</v>
      </c>
      <c r="M17534" t="s">
        <v>24</v>
      </c>
      <c r="N17534">
        <v>3</v>
      </c>
      <c r="O17534" t="s">
        <v>86</v>
      </c>
      <c r="P17534">
        <v>19</v>
      </c>
      <c r="Q17534" t="s">
        <v>72</v>
      </c>
    </row>
    <row r="17535" spans="1:17" ht="12.75" x14ac:dyDescent="0.2">
      <c r="A17535" s="20">
        <v>42823.32708333333</v>
      </c>
      <c r="B17535" s="20">
        <v>42823.328472222223</v>
      </c>
      <c r="C17535">
        <f>ROUND((Table1[[#This Row],[Stop Time]]-Table1[[#This Row],[Start Time]])*86400,0)</f>
        <v>120</v>
      </c>
      <c r="D17535">
        <f>ROUND((Table1[[#This Row],[Stop Time]]-Table1[[#This Row],[Start Time]])*1440,0)</f>
        <v>2</v>
      </c>
      <c r="E17535">
        <v>3186</v>
      </c>
      <c r="F17535" t="s">
        <v>25</v>
      </c>
      <c r="G17535">
        <v>3187</v>
      </c>
      <c r="H17535" t="s">
        <v>41</v>
      </c>
      <c r="I17535">
        <v>24463</v>
      </c>
      <c r="J17535" t="s">
        <v>18</v>
      </c>
      <c r="K17535">
        <v>1975</v>
      </c>
      <c r="L17535">
        <v>46</v>
      </c>
      <c r="M17535" t="s">
        <v>27</v>
      </c>
      <c r="N17535">
        <v>3</v>
      </c>
      <c r="O17535" t="s">
        <v>86</v>
      </c>
      <c r="P17535">
        <v>19</v>
      </c>
      <c r="Q17535" t="s">
        <v>72</v>
      </c>
    </row>
    <row r="17536" spans="1:17" ht="12.75" x14ac:dyDescent="0.2">
      <c r="A17536" s="20">
        <v>42823.32708333333</v>
      </c>
      <c r="B17536" s="20">
        <v>42823.334027777775</v>
      </c>
      <c r="C17536">
        <f>ROUND((Table1[[#This Row],[Stop Time]]-Table1[[#This Row],[Start Time]])*86400,0)</f>
        <v>600</v>
      </c>
      <c r="D17536">
        <f>ROUND((Table1[[#This Row],[Stop Time]]-Table1[[#This Row],[Start Time]])*1440,0)</f>
        <v>10</v>
      </c>
      <c r="E17536">
        <v>3192</v>
      </c>
      <c r="F17536" t="s">
        <v>44</v>
      </c>
      <c r="G17536">
        <v>3183</v>
      </c>
      <c r="H17536" t="s">
        <v>22</v>
      </c>
      <c r="I17536">
        <v>26312</v>
      </c>
      <c r="J17536" t="s">
        <v>18</v>
      </c>
      <c r="K17536">
        <v>1985</v>
      </c>
      <c r="L17536">
        <v>36</v>
      </c>
      <c r="M17536" t="s">
        <v>29</v>
      </c>
      <c r="N17536">
        <v>3</v>
      </c>
      <c r="O17536" t="s">
        <v>86</v>
      </c>
      <c r="P17536">
        <v>19</v>
      </c>
      <c r="Q17536" t="s">
        <v>72</v>
      </c>
    </row>
    <row r="17537" spans="1:17" ht="12.75" x14ac:dyDescent="0.2">
      <c r="A17537" s="20">
        <v>42823.330555555556</v>
      </c>
      <c r="B17537" s="20">
        <v>42823.336805555555</v>
      </c>
      <c r="C17537">
        <f>ROUND((Table1[[#This Row],[Stop Time]]-Table1[[#This Row],[Start Time]])*86400,0)</f>
        <v>540</v>
      </c>
      <c r="D17537">
        <f>ROUND((Table1[[#This Row],[Stop Time]]-Table1[[#This Row],[Start Time]])*1440,0)</f>
        <v>9</v>
      </c>
      <c r="E17537">
        <v>3281</v>
      </c>
      <c r="F17537" t="s">
        <v>79</v>
      </c>
      <c r="G17537">
        <v>3195</v>
      </c>
      <c r="H17537" t="s">
        <v>34</v>
      </c>
      <c r="I17537">
        <v>26288</v>
      </c>
      <c r="J17537" t="s">
        <v>18</v>
      </c>
      <c r="K17537">
        <v>1972</v>
      </c>
      <c r="L17537">
        <v>49</v>
      </c>
      <c r="M17537" t="s">
        <v>27</v>
      </c>
      <c r="N17537">
        <v>3</v>
      </c>
      <c r="O17537" t="s">
        <v>86</v>
      </c>
      <c r="P17537">
        <v>19</v>
      </c>
      <c r="Q17537" t="s">
        <v>72</v>
      </c>
    </row>
    <row r="17538" spans="1:17" ht="12.75" x14ac:dyDescent="0.2">
      <c r="A17538" s="20">
        <v>42823.331944444442</v>
      </c>
      <c r="B17538" s="20">
        <v>42823.334027777775</v>
      </c>
      <c r="C17538">
        <f>ROUND((Table1[[#This Row],[Stop Time]]-Table1[[#This Row],[Start Time]])*86400,0)</f>
        <v>180</v>
      </c>
      <c r="D17538">
        <f>ROUND((Table1[[#This Row],[Stop Time]]-Table1[[#This Row],[Start Time]])*1440,0)</f>
        <v>3</v>
      </c>
      <c r="E17538">
        <v>3213</v>
      </c>
      <c r="F17538" t="s">
        <v>32</v>
      </c>
      <c r="G17538">
        <v>3186</v>
      </c>
      <c r="H17538" t="s">
        <v>25</v>
      </c>
      <c r="I17538">
        <v>26254</v>
      </c>
      <c r="J17538" t="s">
        <v>18</v>
      </c>
      <c r="K17538">
        <v>1969</v>
      </c>
      <c r="L17538">
        <v>52</v>
      </c>
      <c r="M17538" t="s">
        <v>27</v>
      </c>
      <c r="N17538">
        <v>3</v>
      </c>
      <c r="O17538" t="s">
        <v>86</v>
      </c>
      <c r="P17538">
        <v>19</v>
      </c>
      <c r="Q17538" t="s">
        <v>72</v>
      </c>
    </row>
    <row r="17539" spans="1:17" ht="12.75" x14ac:dyDescent="0.2">
      <c r="A17539" s="20">
        <v>42823.331944444442</v>
      </c>
      <c r="B17539" s="20">
        <v>42823.334722222222</v>
      </c>
      <c r="C17539">
        <f>ROUND((Table1[[#This Row],[Stop Time]]-Table1[[#This Row],[Start Time]])*86400,0)</f>
        <v>240</v>
      </c>
      <c r="D17539">
        <f>ROUND((Table1[[#This Row],[Stop Time]]-Table1[[#This Row],[Start Time]])*1440,0)</f>
        <v>4</v>
      </c>
      <c r="E17539">
        <v>3194</v>
      </c>
      <c r="F17539" t="s">
        <v>16</v>
      </c>
      <c r="G17539">
        <v>3195</v>
      </c>
      <c r="H17539" t="s">
        <v>34</v>
      </c>
      <c r="I17539">
        <v>26297</v>
      </c>
      <c r="J17539" t="s">
        <v>18</v>
      </c>
      <c r="K17539">
        <v>1977</v>
      </c>
      <c r="L17539">
        <v>44</v>
      </c>
      <c r="M17539" t="s">
        <v>29</v>
      </c>
      <c r="N17539">
        <v>3</v>
      </c>
      <c r="O17539" t="s">
        <v>86</v>
      </c>
      <c r="P17539">
        <v>19</v>
      </c>
      <c r="Q17539" t="s">
        <v>72</v>
      </c>
    </row>
    <row r="17540" spans="1:17" ht="12.75" x14ac:dyDescent="0.2">
      <c r="A17540" s="20">
        <v>42823.331944444442</v>
      </c>
      <c r="B17540" s="20">
        <v>42823.334722222222</v>
      </c>
      <c r="C17540">
        <f>ROUND((Table1[[#This Row],[Stop Time]]-Table1[[#This Row],[Start Time]])*86400,0)</f>
        <v>240</v>
      </c>
      <c r="D17540">
        <f>ROUND((Table1[[#This Row],[Stop Time]]-Table1[[#This Row],[Start Time]])*1440,0)</f>
        <v>4</v>
      </c>
      <c r="E17540">
        <v>3275</v>
      </c>
      <c r="F17540" t="s">
        <v>51</v>
      </c>
      <c r="G17540">
        <v>3184</v>
      </c>
      <c r="H17540" t="s">
        <v>47</v>
      </c>
      <c r="I17540">
        <v>29239</v>
      </c>
      <c r="J17540" t="s">
        <v>18</v>
      </c>
      <c r="K17540">
        <v>1982</v>
      </c>
      <c r="L17540">
        <v>39</v>
      </c>
      <c r="M17540" t="s">
        <v>29</v>
      </c>
      <c r="N17540">
        <v>3</v>
      </c>
      <c r="O17540" t="s">
        <v>86</v>
      </c>
      <c r="P17540">
        <v>19</v>
      </c>
      <c r="Q17540" t="s">
        <v>72</v>
      </c>
    </row>
    <row r="17541" spans="1:17" ht="12.75" x14ac:dyDescent="0.2">
      <c r="A17541" s="20">
        <v>42823.331944444442</v>
      </c>
      <c r="B17541" s="20">
        <v>42823.334027777775</v>
      </c>
      <c r="C17541">
        <f>ROUND((Table1[[#This Row],[Stop Time]]-Table1[[#This Row],[Start Time]])*86400,0)</f>
        <v>180</v>
      </c>
      <c r="D17541">
        <f>ROUND((Table1[[#This Row],[Stop Time]]-Table1[[#This Row],[Start Time]])*1440,0)</f>
        <v>3</v>
      </c>
      <c r="E17541">
        <v>3203</v>
      </c>
      <c r="F17541" t="s">
        <v>23</v>
      </c>
      <c r="G17541">
        <v>3273</v>
      </c>
      <c r="H17541" t="s">
        <v>42</v>
      </c>
      <c r="I17541">
        <v>24504</v>
      </c>
      <c r="J17541" t="s">
        <v>18</v>
      </c>
      <c r="K17541">
        <v>1989</v>
      </c>
      <c r="L17541">
        <v>32</v>
      </c>
      <c r="M17541" t="s">
        <v>24</v>
      </c>
      <c r="N17541">
        <v>3</v>
      </c>
      <c r="O17541" t="s">
        <v>86</v>
      </c>
      <c r="P17541">
        <v>19</v>
      </c>
      <c r="Q17541" t="s">
        <v>72</v>
      </c>
    </row>
    <row r="17542" spans="1:17" ht="12.75" x14ac:dyDescent="0.2">
      <c r="A17542" s="20">
        <v>42823.334027777775</v>
      </c>
      <c r="B17542" s="20">
        <v>42823.336805555555</v>
      </c>
      <c r="C17542">
        <f>ROUND((Table1[[#This Row],[Stop Time]]-Table1[[#This Row],[Start Time]])*86400,0)</f>
        <v>240</v>
      </c>
      <c r="D17542">
        <f>ROUND((Table1[[#This Row],[Stop Time]]-Table1[[#This Row],[Start Time]])*1440,0)</f>
        <v>4</v>
      </c>
      <c r="E17542">
        <v>3278</v>
      </c>
      <c r="F17542" t="s">
        <v>65</v>
      </c>
      <c r="G17542">
        <v>3186</v>
      </c>
      <c r="H17542" t="s">
        <v>25</v>
      </c>
      <c r="I17542">
        <v>26227</v>
      </c>
      <c r="J17542" t="s">
        <v>18</v>
      </c>
      <c r="K17542">
        <v>1978</v>
      </c>
      <c r="L17542">
        <v>43</v>
      </c>
      <c r="M17542" t="s">
        <v>29</v>
      </c>
      <c r="N17542">
        <v>3</v>
      </c>
      <c r="O17542" t="s">
        <v>86</v>
      </c>
      <c r="P17542">
        <v>19</v>
      </c>
      <c r="Q17542" t="s">
        <v>72</v>
      </c>
    </row>
    <row r="17543" spans="1:17" ht="12.75" x14ac:dyDescent="0.2">
      <c r="A17543" s="20">
        <v>42823.335416666669</v>
      </c>
      <c r="B17543" s="20">
        <v>42823.338194444441</v>
      </c>
      <c r="C17543">
        <f>ROUND((Table1[[#This Row],[Stop Time]]-Table1[[#This Row],[Start Time]])*86400,0)</f>
        <v>240</v>
      </c>
      <c r="D17543">
        <f>ROUND((Table1[[#This Row],[Stop Time]]-Table1[[#This Row],[Start Time]])*1440,0)</f>
        <v>4</v>
      </c>
      <c r="E17543">
        <v>3203</v>
      </c>
      <c r="F17543" t="s">
        <v>23</v>
      </c>
      <c r="G17543">
        <v>3186</v>
      </c>
      <c r="H17543" t="s">
        <v>25</v>
      </c>
      <c r="I17543">
        <v>26315</v>
      </c>
      <c r="J17543" t="s">
        <v>18</v>
      </c>
      <c r="K17543">
        <v>1968</v>
      </c>
      <c r="L17543">
        <v>53</v>
      </c>
      <c r="M17543" t="s">
        <v>27</v>
      </c>
      <c r="N17543">
        <v>3</v>
      </c>
      <c r="O17543" t="s">
        <v>86</v>
      </c>
      <c r="P17543">
        <v>19</v>
      </c>
      <c r="Q17543" t="s">
        <v>72</v>
      </c>
    </row>
    <row r="17544" spans="1:17" ht="12.75" x14ac:dyDescent="0.2">
      <c r="A17544" s="20">
        <v>42823.335416666669</v>
      </c>
      <c r="B17544" s="20">
        <v>42823.338194444441</v>
      </c>
      <c r="C17544">
        <f>ROUND((Table1[[#This Row],[Stop Time]]-Table1[[#This Row],[Start Time]])*86400,0)</f>
        <v>240</v>
      </c>
      <c r="D17544">
        <f>ROUND((Table1[[#This Row],[Stop Time]]-Table1[[#This Row],[Start Time]])*1440,0)</f>
        <v>4</v>
      </c>
      <c r="E17544">
        <v>3203</v>
      </c>
      <c r="F17544" t="s">
        <v>23</v>
      </c>
      <c r="G17544">
        <v>3186</v>
      </c>
      <c r="H17544" t="s">
        <v>25</v>
      </c>
      <c r="I17544">
        <v>26315</v>
      </c>
      <c r="J17544" t="s">
        <v>18</v>
      </c>
      <c r="K17544">
        <v>1968</v>
      </c>
      <c r="L17544">
        <v>53</v>
      </c>
      <c r="M17544" t="s">
        <v>27</v>
      </c>
      <c r="N17544">
        <v>3</v>
      </c>
      <c r="O17544" t="s">
        <v>86</v>
      </c>
      <c r="P17544">
        <v>19</v>
      </c>
      <c r="Q17544" t="s">
        <v>72</v>
      </c>
    </row>
    <row r="17545" spans="1:17" ht="12.75" x14ac:dyDescent="0.2">
      <c r="A17545" s="20">
        <v>42823.336111111108</v>
      </c>
      <c r="B17545" s="20">
        <v>42823.338888888888</v>
      </c>
      <c r="C17545">
        <f>ROUND((Table1[[#This Row],[Stop Time]]-Table1[[#This Row],[Start Time]])*86400,0)</f>
        <v>240</v>
      </c>
      <c r="D17545">
        <f>ROUND((Table1[[#This Row],[Stop Time]]-Table1[[#This Row],[Start Time]])*1440,0)</f>
        <v>4</v>
      </c>
      <c r="E17545">
        <v>3203</v>
      </c>
      <c r="F17545" t="s">
        <v>23</v>
      </c>
      <c r="G17545">
        <v>3186</v>
      </c>
      <c r="H17545" t="s">
        <v>25</v>
      </c>
      <c r="I17545">
        <v>24469</v>
      </c>
      <c r="J17545" t="s">
        <v>18</v>
      </c>
      <c r="K17545">
        <v>1970</v>
      </c>
      <c r="L17545">
        <v>51</v>
      </c>
      <c r="M17545" t="s">
        <v>27</v>
      </c>
      <c r="N17545">
        <v>3</v>
      </c>
      <c r="O17545" t="s">
        <v>86</v>
      </c>
      <c r="P17545">
        <v>19</v>
      </c>
      <c r="Q17545" t="s">
        <v>72</v>
      </c>
    </row>
    <row r="17546" spans="1:17" ht="12.75" x14ac:dyDescent="0.2">
      <c r="A17546" s="20">
        <v>42823.336111111108</v>
      </c>
      <c r="B17546" s="20">
        <v>42823.338888888888</v>
      </c>
      <c r="C17546">
        <f>ROUND((Table1[[#This Row],[Stop Time]]-Table1[[#This Row],[Start Time]])*86400,0)</f>
        <v>240</v>
      </c>
      <c r="D17546">
        <f>ROUND((Table1[[#This Row],[Stop Time]]-Table1[[#This Row],[Start Time]])*1440,0)</f>
        <v>4</v>
      </c>
      <c r="E17546">
        <v>3203</v>
      </c>
      <c r="F17546" t="s">
        <v>23</v>
      </c>
      <c r="G17546">
        <v>3186</v>
      </c>
      <c r="H17546" t="s">
        <v>25</v>
      </c>
      <c r="I17546">
        <v>24469</v>
      </c>
      <c r="J17546" t="s">
        <v>18</v>
      </c>
      <c r="K17546">
        <v>1970</v>
      </c>
      <c r="L17546">
        <v>51</v>
      </c>
      <c r="M17546" t="s">
        <v>27</v>
      </c>
      <c r="N17546">
        <v>3</v>
      </c>
      <c r="O17546" t="s">
        <v>86</v>
      </c>
      <c r="P17546">
        <v>19</v>
      </c>
      <c r="Q17546" t="s">
        <v>72</v>
      </c>
    </row>
    <row r="17547" spans="1:17" ht="12.75" x14ac:dyDescent="0.2">
      <c r="A17547" s="20">
        <v>42823.336805555555</v>
      </c>
      <c r="B17547" s="20">
        <v>42823.344444444447</v>
      </c>
      <c r="C17547">
        <f>ROUND((Table1[[#This Row],[Stop Time]]-Table1[[#This Row],[Start Time]])*86400,0)</f>
        <v>660</v>
      </c>
      <c r="D17547">
        <f>ROUND((Table1[[#This Row],[Stop Time]]-Table1[[#This Row],[Start Time]])*1440,0)</f>
        <v>11</v>
      </c>
      <c r="E17547">
        <v>3215</v>
      </c>
      <c r="F17547" t="s">
        <v>59</v>
      </c>
      <c r="G17547">
        <v>3202</v>
      </c>
      <c r="H17547" t="s">
        <v>52</v>
      </c>
      <c r="I17547">
        <v>26240</v>
      </c>
      <c r="J17547" t="s">
        <v>18</v>
      </c>
      <c r="K17547">
        <v>1990</v>
      </c>
      <c r="L17547">
        <v>31</v>
      </c>
      <c r="M17547" t="s">
        <v>24</v>
      </c>
      <c r="N17547">
        <v>3</v>
      </c>
      <c r="O17547" t="s">
        <v>86</v>
      </c>
      <c r="P17547">
        <v>19</v>
      </c>
      <c r="Q17547" t="s">
        <v>72</v>
      </c>
    </row>
    <row r="17548" spans="1:17" ht="12.75" x14ac:dyDescent="0.2">
      <c r="A17548" s="20">
        <v>42823.336805555555</v>
      </c>
      <c r="B17548" s="20">
        <v>42823.344444444447</v>
      </c>
      <c r="C17548">
        <f>ROUND((Table1[[#This Row],[Stop Time]]-Table1[[#This Row],[Start Time]])*86400,0)</f>
        <v>660</v>
      </c>
      <c r="D17548">
        <f>ROUND((Table1[[#This Row],[Stop Time]]-Table1[[#This Row],[Start Time]])*1440,0)</f>
        <v>11</v>
      </c>
      <c r="E17548">
        <v>3192</v>
      </c>
      <c r="F17548" t="s">
        <v>44</v>
      </c>
      <c r="G17548">
        <v>3186</v>
      </c>
      <c r="H17548" t="s">
        <v>25</v>
      </c>
      <c r="I17548">
        <v>24705</v>
      </c>
      <c r="J17548" t="s">
        <v>18</v>
      </c>
      <c r="K17548">
        <v>1990</v>
      </c>
      <c r="L17548">
        <v>31</v>
      </c>
      <c r="M17548" t="s">
        <v>24</v>
      </c>
      <c r="N17548">
        <v>3</v>
      </c>
      <c r="O17548" t="s">
        <v>86</v>
      </c>
      <c r="P17548">
        <v>19</v>
      </c>
      <c r="Q17548" t="s">
        <v>72</v>
      </c>
    </row>
    <row r="17549" spans="1:17" ht="12.75" x14ac:dyDescent="0.2">
      <c r="A17549" s="20">
        <v>42823.337500000001</v>
      </c>
      <c r="B17549" s="20">
        <v>42823.359027777777</v>
      </c>
      <c r="C17549">
        <f>ROUND((Table1[[#This Row],[Stop Time]]-Table1[[#This Row],[Start Time]])*86400,0)</f>
        <v>1860</v>
      </c>
      <c r="D17549">
        <f>ROUND((Table1[[#This Row],[Stop Time]]-Table1[[#This Row],[Start Time]])*1440,0)</f>
        <v>31</v>
      </c>
      <c r="E17549">
        <v>3187</v>
      </c>
      <c r="F17549" t="s">
        <v>41</v>
      </c>
      <c r="G17549">
        <v>3273</v>
      </c>
      <c r="H17549" t="s">
        <v>42</v>
      </c>
      <c r="I17549">
        <v>29274</v>
      </c>
      <c r="J17549" t="s">
        <v>18</v>
      </c>
      <c r="K17549">
        <v>1989</v>
      </c>
      <c r="L17549">
        <v>32</v>
      </c>
      <c r="M17549" t="s">
        <v>24</v>
      </c>
      <c r="N17549">
        <v>3</v>
      </c>
      <c r="O17549" t="s">
        <v>86</v>
      </c>
      <c r="P17549">
        <v>19</v>
      </c>
      <c r="Q17549" t="s">
        <v>72</v>
      </c>
    </row>
    <row r="17550" spans="1:17" ht="12.75" x14ac:dyDescent="0.2">
      <c r="A17550" s="20">
        <v>42823.338194444441</v>
      </c>
      <c r="B17550" s="20">
        <v>42823.345138888886</v>
      </c>
      <c r="C17550">
        <f>ROUND((Table1[[#This Row],[Stop Time]]-Table1[[#This Row],[Start Time]])*86400,0)</f>
        <v>600</v>
      </c>
      <c r="D17550">
        <f>ROUND((Table1[[#This Row],[Stop Time]]-Table1[[#This Row],[Start Time]])*1440,0)</f>
        <v>10</v>
      </c>
      <c r="E17550">
        <v>3193</v>
      </c>
      <c r="F17550" t="s">
        <v>35</v>
      </c>
      <c r="G17550">
        <v>3195</v>
      </c>
      <c r="H17550" t="s">
        <v>34</v>
      </c>
      <c r="I17550">
        <v>26235</v>
      </c>
      <c r="J17550" t="s">
        <v>18</v>
      </c>
      <c r="K17550">
        <v>1978</v>
      </c>
      <c r="L17550">
        <v>43</v>
      </c>
      <c r="M17550" t="s">
        <v>29</v>
      </c>
      <c r="N17550">
        <v>3</v>
      </c>
      <c r="O17550" t="s">
        <v>86</v>
      </c>
      <c r="P17550">
        <v>19</v>
      </c>
      <c r="Q17550" t="s">
        <v>72</v>
      </c>
    </row>
    <row r="17551" spans="1:17" ht="12.75" x14ac:dyDescent="0.2">
      <c r="A17551" s="20">
        <v>42823.338888888888</v>
      </c>
      <c r="B17551" s="20">
        <v>42823.344444444447</v>
      </c>
      <c r="C17551">
        <f>ROUND((Table1[[#This Row],[Stop Time]]-Table1[[#This Row],[Start Time]])*86400,0)</f>
        <v>480</v>
      </c>
      <c r="D17551">
        <f>ROUND((Table1[[#This Row],[Stop Time]]-Table1[[#This Row],[Start Time]])*1440,0)</f>
        <v>8</v>
      </c>
      <c r="E17551">
        <v>3203</v>
      </c>
      <c r="F17551" t="s">
        <v>23</v>
      </c>
      <c r="G17551">
        <v>3183</v>
      </c>
      <c r="H17551" t="s">
        <v>22</v>
      </c>
      <c r="I17551">
        <v>26191</v>
      </c>
      <c r="J17551" t="s">
        <v>18</v>
      </c>
      <c r="K17551">
        <v>1956</v>
      </c>
      <c r="L17551">
        <v>65</v>
      </c>
      <c r="M17551" t="s">
        <v>43</v>
      </c>
      <c r="N17551">
        <v>3</v>
      </c>
      <c r="O17551" t="s">
        <v>86</v>
      </c>
      <c r="P17551">
        <v>19</v>
      </c>
      <c r="Q17551" t="s">
        <v>72</v>
      </c>
    </row>
    <row r="17552" spans="1:17" ht="12.75" x14ac:dyDescent="0.2">
      <c r="A17552" s="20">
        <v>42823.339583333334</v>
      </c>
      <c r="B17552" s="20">
        <v>42823.342361111114</v>
      </c>
      <c r="C17552">
        <f>ROUND((Table1[[#This Row],[Stop Time]]-Table1[[#This Row],[Start Time]])*86400,0)</f>
        <v>240</v>
      </c>
      <c r="D17552">
        <f>ROUND((Table1[[#This Row],[Stop Time]]-Table1[[#This Row],[Start Time]])*1440,0)</f>
        <v>4</v>
      </c>
      <c r="E17552">
        <v>3203</v>
      </c>
      <c r="F17552" t="s">
        <v>23</v>
      </c>
      <c r="G17552">
        <v>3186</v>
      </c>
      <c r="H17552" t="s">
        <v>25</v>
      </c>
      <c r="I17552">
        <v>26309</v>
      </c>
      <c r="J17552" t="s">
        <v>18</v>
      </c>
      <c r="K17552">
        <v>1984</v>
      </c>
      <c r="L17552">
        <v>37</v>
      </c>
      <c r="M17552" t="s">
        <v>29</v>
      </c>
      <c r="N17552">
        <v>3</v>
      </c>
      <c r="O17552" t="s">
        <v>86</v>
      </c>
      <c r="P17552">
        <v>19</v>
      </c>
      <c r="Q17552" t="s">
        <v>72</v>
      </c>
    </row>
    <row r="17553" spans="1:17" ht="12.75" x14ac:dyDescent="0.2">
      <c r="A17553" s="20">
        <v>42823.340277777781</v>
      </c>
      <c r="B17553" s="20">
        <v>42823.34375</v>
      </c>
      <c r="C17553">
        <f>ROUND((Table1[[#This Row],[Stop Time]]-Table1[[#This Row],[Start Time]])*86400,0)</f>
        <v>300</v>
      </c>
      <c r="D17553">
        <f>ROUND((Table1[[#This Row],[Stop Time]]-Table1[[#This Row],[Start Time]])*1440,0)</f>
        <v>5</v>
      </c>
      <c r="E17553">
        <v>3194</v>
      </c>
      <c r="F17553" t="s">
        <v>16</v>
      </c>
      <c r="G17553">
        <v>3195</v>
      </c>
      <c r="H17553" t="s">
        <v>34</v>
      </c>
      <c r="I17553">
        <v>24377</v>
      </c>
      <c r="J17553" t="s">
        <v>18</v>
      </c>
      <c r="K17553">
        <v>1984</v>
      </c>
      <c r="L17553">
        <v>37</v>
      </c>
      <c r="M17553" t="s">
        <v>29</v>
      </c>
      <c r="N17553">
        <v>3</v>
      </c>
      <c r="O17553" t="s">
        <v>86</v>
      </c>
      <c r="P17553">
        <v>19</v>
      </c>
      <c r="Q17553" t="s">
        <v>72</v>
      </c>
    </row>
    <row r="17554" spans="1:17" ht="12.75" x14ac:dyDescent="0.2">
      <c r="A17554" s="20">
        <v>42823.345833333333</v>
      </c>
      <c r="B17554" s="20">
        <v>42823.349305555559</v>
      </c>
      <c r="C17554">
        <f>ROUND((Table1[[#This Row],[Stop Time]]-Table1[[#This Row],[Start Time]])*86400,0)</f>
        <v>300</v>
      </c>
      <c r="D17554">
        <f>ROUND((Table1[[#This Row],[Stop Time]]-Table1[[#This Row],[Start Time]])*1440,0)</f>
        <v>5</v>
      </c>
      <c r="E17554">
        <v>3209</v>
      </c>
      <c r="F17554" t="s">
        <v>49</v>
      </c>
      <c r="G17554">
        <v>3186</v>
      </c>
      <c r="H17554" t="s">
        <v>25</v>
      </c>
      <c r="I17554">
        <v>29225</v>
      </c>
      <c r="J17554" t="s">
        <v>18</v>
      </c>
      <c r="K17554">
        <v>1990</v>
      </c>
      <c r="L17554">
        <v>31</v>
      </c>
      <c r="M17554" t="s">
        <v>24</v>
      </c>
      <c r="N17554">
        <v>3</v>
      </c>
      <c r="O17554" t="s">
        <v>86</v>
      </c>
      <c r="P17554">
        <v>19</v>
      </c>
      <c r="Q17554" t="s">
        <v>72</v>
      </c>
    </row>
    <row r="17555" spans="1:17" ht="12.75" x14ac:dyDescent="0.2">
      <c r="A17555" s="20">
        <v>42823.345833333333</v>
      </c>
      <c r="B17555" s="20">
        <v>42823.349305555559</v>
      </c>
      <c r="C17555">
        <f>ROUND((Table1[[#This Row],[Stop Time]]-Table1[[#This Row],[Start Time]])*86400,0)</f>
        <v>300</v>
      </c>
      <c r="D17555">
        <f>ROUND((Table1[[#This Row],[Stop Time]]-Table1[[#This Row],[Start Time]])*1440,0)</f>
        <v>5</v>
      </c>
      <c r="E17555">
        <v>3209</v>
      </c>
      <c r="F17555" t="s">
        <v>49</v>
      </c>
      <c r="G17555">
        <v>3186</v>
      </c>
      <c r="H17555" t="s">
        <v>25</v>
      </c>
      <c r="I17555">
        <v>29225</v>
      </c>
      <c r="J17555" t="s">
        <v>18</v>
      </c>
      <c r="K17555">
        <v>1990</v>
      </c>
      <c r="L17555">
        <v>31</v>
      </c>
      <c r="M17555" t="s">
        <v>24</v>
      </c>
      <c r="N17555">
        <v>3</v>
      </c>
      <c r="O17555" t="s">
        <v>86</v>
      </c>
      <c r="P17555">
        <v>19</v>
      </c>
      <c r="Q17555" t="s">
        <v>72</v>
      </c>
    </row>
    <row r="17556" spans="1:17" ht="12.75" x14ac:dyDescent="0.2">
      <c r="A17556" s="20">
        <v>42823.34652777778</v>
      </c>
      <c r="B17556" s="20">
        <v>42823.350694444445</v>
      </c>
      <c r="C17556">
        <f>ROUND((Table1[[#This Row],[Stop Time]]-Table1[[#This Row],[Start Time]])*86400,0)</f>
        <v>360</v>
      </c>
      <c r="D17556">
        <f>ROUND((Table1[[#This Row],[Stop Time]]-Table1[[#This Row],[Start Time]])*1440,0)</f>
        <v>6</v>
      </c>
      <c r="E17556">
        <v>3185</v>
      </c>
      <c r="F17556" t="s">
        <v>61</v>
      </c>
      <c r="G17556">
        <v>3202</v>
      </c>
      <c r="H17556" t="s">
        <v>52</v>
      </c>
      <c r="I17556">
        <v>29261</v>
      </c>
      <c r="J17556" t="s">
        <v>18</v>
      </c>
      <c r="K17556">
        <v>1987</v>
      </c>
      <c r="L17556">
        <v>34</v>
      </c>
      <c r="M17556" t="s">
        <v>24</v>
      </c>
      <c r="N17556">
        <v>3</v>
      </c>
      <c r="O17556" t="s">
        <v>86</v>
      </c>
      <c r="P17556">
        <v>19</v>
      </c>
      <c r="Q17556" t="s">
        <v>72</v>
      </c>
    </row>
    <row r="17557" spans="1:17" ht="12.75" x14ac:dyDescent="0.2">
      <c r="A17557" s="20">
        <v>42823.347222222219</v>
      </c>
      <c r="B17557" s="20">
        <v>42823.350694444445</v>
      </c>
      <c r="C17557">
        <f>ROUND((Table1[[#This Row],[Stop Time]]-Table1[[#This Row],[Start Time]])*86400,0)</f>
        <v>300</v>
      </c>
      <c r="D17557">
        <f>ROUND((Table1[[#This Row],[Stop Time]]-Table1[[#This Row],[Start Time]])*1440,0)</f>
        <v>5</v>
      </c>
      <c r="E17557">
        <v>3194</v>
      </c>
      <c r="F17557" t="s">
        <v>16</v>
      </c>
      <c r="G17557">
        <v>3195</v>
      </c>
      <c r="H17557" t="s">
        <v>34</v>
      </c>
      <c r="I17557">
        <v>24573</v>
      </c>
      <c r="J17557" t="s">
        <v>18</v>
      </c>
      <c r="K17557">
        <v>1956</v>
      </c>
      <c r="L17557">
        <v>65</v>
      </c>
      <c r="M17557" t="s">
        <v>43</v>
      </c>
      <c r="N17557">
        <v>3</v>
      </c>
      <c r="O17557" t="s">
        <v>86</v>
      </c>
      <c r="P17557">
        <v>19</v>
      </c>
      <c r="Q17557" t="s">
        <v>72</v>
      </c>
    </row>
    <row r="17558" spans="1:17" ht="12.75" x14ac:dyDescent="0.2">
      <c r="A17558" s="20">
        <v>42823.347222222219</v>
      </c>
      <c r="B17558" s="20">
        <v>42823.35</v>
      </c>
      <c r="C17558">
        <f>ROUND((Table1[[#This Row],[Stop Time]]-Table1[[#This Row],[Start Time]])*86400,0)</f>
        <v>240</v>
      </c>
      <c r="D17558">
        <f>ROUND((Table1[[#This Row],[Stop Time]]-Table1[[#This Row],[Start Time]])*1440,0)</f>
        <v>4</v>
      </c>
      <c r="E17558">
        <v>3203</v>
      </c>
      <c r="F17558" t="s">
        <v>23</v>
      </c>
      <c r="G17558">
        <v>3273</v>
      </c>
      <c r="H17558" t="s">
        <v>42</v>
      </c>
      <c r="I17558">
        <v>24460</v>
      </c>
      <c r="J17558" t="s">
        <v>18</v>
      </c>
      <c r="K17558">
        <v>1956</v>
      </c>
      <c r="L17558">
        <v>65</v>
      </c>
      <c r="M17558" t="s">
        <v>43</v>
      </c>
      <c r="N17558">
        <v>3</v>
      </c>
      <c r="O17558" t="s">
        <v>86</v>
      </c>
      <c r="P17558">
        <v>19</v>
      </c>
      <c r="Q17558" t="s">
        <v>72</v>
      </c>
    </row>
    <row r="17559" spans="1:17" ht="12.75" x14ac:dyDescent="0.2">
      <c r="A17559" s="20">
        <v>42823.349305555559</v>
      </c>
      <c r="B17559" s="20">
        <v>42823.351388888892</v>
      </c>
      <c r="C17559">
        <f>ROUND((Table1[[#This Row],[Stop Time]]-Table1[[#This Row],[Start Time]])*86400,0)</f>
        <v>180</v>
      </c>
      <c r="D17559">
        <f>ROUND((Table1[[#This Row],[Stop Time]]-Table1[[#This Row],[Start Time]])*1440,0)</f>
        <v>3</v>
      </c>
      <c r="E17559">
        <v>3272</v>
      </c>
      <c r="F17559" t="s">
        <v>40</v>
      </c>
      <c r="G17559">
        <v>3186</v>
      </c>
      <c r="H17559" t="s">
        <v>25</v>
      </c>
      <c r="I17559">
        <v>29251</v>
      </c>
      <c r="J17559" t="s">
        <v>18</v>
      </c>
      <c r="K17559">
        <v>1956</v>
      </c>
      <c r="L17559">
        <v>65</v>
      </c>
      <c r="M17559" t="s">
        <v>43</v>
      </c>
      <c r="N17559">
        <v>3</v>
      </c>
      <c r="O17559" t="s">
        <v>86</v>
      </c>
      <c r="P17559">
        <v>19</v>
      </c>
      <c r="Q17559" t="s">
        <v>72</v>
      </c>
    </row>
    <row r="17560" spans="1:17" ht="12.75" x14ac:dyDescent="0.2">
      <c r="A17560" s="20">
        <v>42823.349305555559</v>
      </c>
      <c r="B17560" s="20">
        <v>42823.354166666664</v>
      </c>
      <c r="C17560">
        <f>ROUND((Table1[[#This Row],[Stop Time]]-Table1[[#This Row],[Start Time]])*86400,0)</f>
        <v>420</v>
      </c>
      <c r="D17560">
        <f>ROUND((Table1[[#This Row],[Stop Time]]-Table1[[#This Row],[Start Time]])*1440,0)</f>
        <v>7</v>
      </c>
      <c r="E17560">
        <v>3187</v>
      </c>
      <c r="F17560" t="s">
        <v>41</v>
      </c>
      <c r="G17560">
        <v>3199</v>
      </c>
      <c r="H17560" t="s">
        <v>60</v>
      </c>
      <c r="I17560">
        <v>29260</v>
      </c>
      <c r="J17560" t="s">
        <v>18</v>
      </c>
      <c r="K17560">
        <v>1971</v>
      </c>
      <c r="L17560">
        <v>50</v>
      </c>
      <c r="M17560" t="s">
        <v>27</v>
      </c>
      <c r="N17560">
        <v>3</v>
      </c>
      <c r="O17560" t="s">
        <v>86</v>
      </c>
      <c r="P17560">
        <v>19</v>
      </c>
      <c r="Q17560" t="s">
        <v>72</v>
      </c>
    </row>
    <row r="17561" spans="1:17" ht="12.75" x14ac:dyDescent="0.2">
      <c r="A17561" s="20">
        <v>42823.349305555559</v>
      </c>
      <c r="B17561" s="20">
        <v>42823.354166666664</v>
      </c>
      <c r="C17561">
        <f>ROUND((Table1[[#This Row],[Stop Time]]-Table1[[#This Row],[Start Time]])*86400,0)</f>
        <v>420</v>
      </c>
      <c r="D17561">
        <f>ROUND((Table1[[#This Row],[Stop Time]]-Table1[[#This Row],[Start Time]])*1440,0)</f>
        <v>7</v>
      </c>
      <c r="E17561">
        <v>3187</v>
      </c>
      <c r="F17561" t="s">
        <v>41</v>
      </c>
      <c r="G17561">
        <v>3199</v>
      </c>
      <c r="H17561" t="s">
        <v>60</v>
      </c>
      <c r="I17561">
        <v>29260</v>
      </c>
      <c r="J17561" t="s">
        <v>18</v>
      </c>
      <c r="K17561">
        <v>1971</v>
      </c>
      <c r="L17561">
        <v>50</v>
      </c>
      <c r="M17561" t="s">
        <v>27</v>
      </c>
      <c r="N17561">
        <v>3</v>
      </c>
      <c r="O17561" t="s">
        <v>86</v>
      </c>
      <c r="P17561">
        <v>19</v>
      </c>
      <c r="Q17561" t="s">
        <v>72</v>
      </c>
    </row>
    <row r="17562" spans="1:17" ht="12.75" x14ac:dyDescent="0.2">
      <c r="A17562" s="20">
        <v>42823.349305555559</v>
      </c>
      <c r="B17562" s="20">
        <v>42823.352777777778</v>
      </c>
      <c r="C17562">
        <f>ROUND((Table1[[#This Row],[Stop Time]]-Table1[[#This Row],[Start Time]])*86400,0)</f>
        <v>300</v>
      </c>
      <c r="D17562">
        <f>ROUND((Table1[[#This Row],[Stop Time]]-Table1[[#This Row],[Start Time]])*1440,0)</f>
        <v>5</v>
      </c>
      <c r="E17562">
        <v>3207</v>
      </c>
      <c r="F17562" t="s">
        <v>66</v>
      </c>
      <c r="G17562">
        <v>3195</v>
      </c>
      <c r="H17562" t="s">
        <v>34</v>
      </c>
      <c r="I17562">
        <v>24524</v>
      </c>
      <c r="J17562" t="s">
        <v>18</v>
      </c>
      <c r="K17562">
        <v>1976</v>
      </c>
      <c r="L17562">
        <v>45</v>
      </c>
      <c r="M17562" t="s">
        <v>27</v>
      </c>
      <c r="N17562">
        <v>3</v>
      </c>
      <c r="O17562" t="s">
        <v>86</v>
      </c>
      <c r="P17562">
        <v>19</v>
      </c>
      <c r="Q17562" t="s">
        <v>72</v>
      </c>
    </row>
    <row r="17563" spans="1:17" ht="12.75" x14ac:dyDescent="0.2">
      <c r="A17563" s="20">
        <v>42823.349305555559</v>
      </c>
      <c r="B17563" s="20">
        <v>42823.352083333331</v>
      </c>
      <c r="C17563">
        <f>ROUND((Table1[[#This Row],[Stop Time]]-Table1[[#This Row],[Start Time]])*86400,0)</f>
        <v>240</v>
      </c>
      <c r="D17563">
        <f>ROUND((Table1[[#This Row],[Stop Time]]-Table1[[#This Row],[Start Time]])*1440,0)</f>
        <v>4</v>
      </c>
      <c r="E17563">
        <v>3276</v>
      </c>
      <c r="F17563" t="s">
        <v>46</v>
      </c>
      <c r="G17563">
        <v>3186</v>
      </c>
      <c r="H17563" t="s">
        <v>25</v>
      </c>
      <c r="I17563">
        <v>26152</v>
      </c>
      <c r="J17563" t="s">
        <v>18</v>
      </c>
      <c r="K17563">
        <v>1979</v>
      </c>
      <c r="L17563">
        <v>42</v>
      </c>
      <c r="M17563" t="s">
        <v>29</v>
      </c>
      <c r="N17563">
        <v>3</v>
      </c>
      <c r="O17563" t="s">
        <v>86</v>
      </c>
      <c r="P17563">
        <v>19</v>
      </c>
      <c r="Q17563" t="s">
        <v>72</v>
      </c>
    </row>
    <row r="17564" spans="1:17" ht="12.75" x14ac:dyDescent="0.2">
      <c r="A17564" s="20">
        <v>42823.349305555559</v>
      </c>
      <c r="B17564" s="20">
        <v>42823.352777777778</v>
      </c>
      <c r="C17564">
        <f>ROUND((Table1[[#This Row],[Stop Time]]-Table1[[#This Row],[Start Time]])*86400,0)</f>
        <v>300</v>
      </c>
      <c r="D17564">
        <f>ROUND((Table1[[#This Row],[Stop Time]]-Table1[[#This Row],[Start Time]])*1440,0)</f>
        <v>5</v>
      </c>
      <c r="E17564">
        <v>3203</v>
      </c>
      <c r="F17564" t="s">
        <v>23</v>
      </c>
      <c r="G17564">
        <v>3202</v>
      </c>
      <c r="H17564" t="s">
        <v>52</v>
      </c>
      <c r="I17564">
        <v>26167</v>
      </c>
      <c r="J17564" t="s">
        <v>18</v>
      </c>
      <c r="K17564">
        <v>1980</v>
      </c>
      <c r="L17564">
        <v>41</v>
      </c>
      <c r="M17564" t="s">
        <v>29</v>
      </c>
      <c r="N17564">
        <v>3</v>
      </c>
      <c r="O17564" t="s">
        <v>86</v>
      </c>
      <c r="P17564">
        <v>19</v>
      </c>
      <c r="Q17564" t="s">
        <v>72</v>
      </c>
    </row>
    <row r="17565" spans="1:17" ht="12.75" x14ac:dyDescent="0.2">
      <c r="A17565" s="20">
        <v>42823.349305555559</v>
      </c>
      <c r="B17565" s="20">
        <v>42823.352777777778</v>
      </c>
      <c r="C17565">
        <f>ROUND((Table1[[#This Row],[Stop Time]]-Table1[[#This Row],[Start Time]])*86400,0)</f>
        <v>300</v>
      </c>
      <c r="D17565">
        <f>ROUND((Table1[[#This Row],[Stop Time]]-Table1[[#This Row],[Start Time]])*1440,0)</f>
        <v>5</v>
      </c>
      <c r="E17565">
        <v>3203</v>
      </c>
      <c r="F17565" t="s">
        <v>23</v>
      </c>
      <c r="G17565">
        <v>3186</v>
      </c>
      <c r="H17565" t="s">
        <v>25</v>
      </c>
      <c r="I17565">
        <v>26173</v>
      </c>
      <c r="J17565" t="s">
        <v>18</v>
      </c>
      <c r="K17565">
        <v>1981</v>
      </c>
      <c r="L17565">
        <v>40</v>
      </c>
      <c r="M17565" t="s">
        <v>29</v>
      </c>
      <c r="N17565">
        <v>3</v>
      </c>
      <c r="O17565" t="s">
        <v>86</v>
      </c>
      <c r="P17565">
        <v>19</v>
      </c>
      <c r="Q17565" t="s">
        <v>72</v>
      </c>
    </row>
    <row r="17566" spans="1:17" ht="12.75" x14ac:dyDescent="0.2">
      <c r="A17566" s="20">
        <v>42823.350694444445</v>
      </c>
      <c r="B17566" s="20">
        <v>42823.353472222225</v>
      </c>
      <c r="C17566">
        <f>ROUND((Table1[[#This Row],[Stop Time]]-Table1[[#This Row],[Start Time]])*86400,0)</f>
        <v>240</v>
      </c>
      <c r="D17566">
        <f>ROUND((Table1[[#This Row],[Stop Time]]-Table1[[#This Row],[Start Time]])*1440,0)</f>
        <v>4</v>
      </c>
      <c r="E17566">
        <v>3276</v>
      </c>
      <c r="F17566" t="s">
        <v>46</v>
      </c>
      <c r="G17566">
        <v>3186</v>
      </c>
      <c r="H17566" t="s">
        <v>25</v>
      </c>
      <c r="I17566">
        <v>26258</v>
      </c>
      <c r="J17566" t="s">
        <v>18</v>
      </c>
      <c r="K17566">
        <v>1974</v>
      </c>
      <c r="L17566">
        <v>47</v>
      </c>
      <c r="M17566" t="s">
        <v>27</v>
      </c>
      <c r="N17566">
        <v>3</v>
      </c>
      <c r="O17566" t="s">
        <v>86</v>
      </c>
      <c r="P17566">
        <v>19</v>
      </c>
      <c r="Q17566" t="s">
        <v>72</v>
      </c>
    </row>
    <row r="17567" spans="1:17" ht="12.75" x14ac:dyDescent="0.2">
      <c r="A17567" s="20">
        <v>42823.350694444445</v>
      </c>
      <c r="B17567" s="20">
        <v>42823.352083333331</v>
      </c>
      <c r="C17567">
        <f>ROUND((Table1[[#This Row],[Stop Time]]-Table1[[#This Row],[Start Time]])*86400,0)</f>
        <v>120</v>
      </c>
      <c r="D17567">
        <f>ROUND((Table1[[#This Row],[Stop Time]]-Table1[[#This Row],[Start Time]])*1440,0)</f>
        <v>2</v>
      </c>
      <c r="E17567">
        <v>3183</v>
      </c>
      <c r="F17567" t="s">
        <v>22</v>
      </c>
      <c r="G17567">
        <v>3184</v>
      </c>
      <c r="H17567" t="s">
        <v>47</v>
      </c>
      <c r="I17567">
        <v>26219</v>
      </c>
      <c r="J17567" t="s">
        <v>18</v>
      </c>
      <c r="K17567">
        <v>1975</v>
      </c>
      <c r="L17567">
        <v>46</v>
      </c>
      <c r="M17567" t="s">
        <v>27</v>
      </c>
      <c r="N17567">
        <v>3</v>
      </c>
      <c r="O17567" t="s">
        <v>86</v>
      </c>
      <c r="P17567">
        <v>19</v>
      </c>
      <c r="Q17567" t="s">
        <v>72</v>
      </c>
    </row>
    <row r="17568" spans="1:17" ht="12.75" x14ac:dyDescent="0.2">
      <c r="A17568" s="20">
        <v>42823.350694444445</v>
      </c>
      <c r="B17568" s="20">
        <v>42823.352083333331</v>
      </c>
      <c r="C17568">
        <f>ROUND((Table1[[#This Row],[Stop Time]]-Table1[[#This Row],[Start Time]])*86400,0)</f>
        <v>120</v>
      </c>
      <c r="D17568">
        <f>ROUND((Table1[[#This Row],[Stop Time]]-Table1[[#This Row],[Start Time]])*1440,0)</f>
        <v>2</v>
      </c>
      <c r="E17568">
        <v>3213</v>
      </c>
      <c r="F17568" t="s">
        <v>32</v>
      </c>
      <c r="G17568">
        <v>3211</v>
      </c>
      <c r="H17568" t="s">
        <v>33</v>
      </c>
      <c r="I17568">
        <v>26278</v>
      </c>
      <c r="J17568" t="s">
        <v>18</v>
      </c>
      <c r="K17568">
        <v>1983</v>
      </c>
      <c r="L17568">
        <v>38</v>
      </c>
      <c r="M17568" t="s">
        <v>29</v>
      </c>
      <c r="N17568">
        <v>3</v>
      </c>
      <c r="O17568" t="s">
        <v>86</v>
      </c>
      <c r="P17568">
        <v>19</v>
      </c>
      <c r="Q17568" t="s">
        <v>72</v>
      </c>
    </row>
    <row r="17569" spans="1:17" ht="12.75" x14ac:dyDescent="0.2">
      <c r="A17569" s="20">
        <v>42823.350694444445</v>
      </c>
      <c r="B17569" s="20">
        <v>42823.352083333331</v>
      </c>
      <c r="C17569">
        <f>ROUND((Table1[[#This Row],[Stop Time]]-Table1[[#This Row],[Start Time]])*86400,0)</f>
        <v>120</v>
      </c>
      <c r="D17569">
        <f>ROUND((Table1[[#This Row],[Stop Time]]-Table1[[#This Row],[Start Time]])*1440,0)</f>
        <v>2</v>
      </c>
      <c r="E17569">
        <v>3213</v>
      </c>
      <c r="F17569" t="s">
        <v>32</v>
      </c>
      <c r="G17569">
        <v>3211</v>
      </c>
      <c r="H17569" t="s">
        <v>33</v>
      </c>
      <c r="I17569">
        <v>26278</v>
      </c>
      <c r="J17569" t="s">
        <v>18</v>
      </c>
      <c r="K17569">
        <v>1983</v>
      </c>
      <c r="L17569">
        <v>38</v>
      </c>
      <c r="M17569" t="s">
        <v>29</v>
      </c>
      <c r="N17569">
        <v>3</v>
      </c>
      <c r="O17569" t="s">
        <v>86</v>
      </c>
      <c r="P17569">
        <v>19</v>
      </c>
      <c r="Q17569" t="s">
        <v>72</v>
      </c>
    </row>
    <row r="17570" spans="1:17" ht="12.75" x14ac:dyDescent="0.2">
      <c r="A17570" s="20">
        <v>42823.351388888892</v>
      </c>
      <c r="B17570" s="20">
        <v>42823.356249999997</v>
      </c>
      <c r="C17570">
        <f>ROUND((Table1[[#This Row],[Stop Time]]-Table1[[#This Row],[Start Time]])*86400,0)</f>
        <v>420</v>
      </c>
      <c r="D17570">
        <f>ROUND((Table1[[#This Row],[Stop Time]]-Table1[[#This Row],[Start Time]])*1440,0)</f>
        <v>7</v>
      </c>
      <c r="E17570">
        <v>3272</v>
      </c>
      <c r="F17570" t="s">
        <v>40</v>
      </c>
      <c r="G17570">
        <v>3202</v>
      </c>
      <c r="H17570" t="s">
        <v>52</v>
      </c>
      <c r="I17570">
        <v>26231</v>
      </c>
      <c r="J17570" t="s">
        <v>18</v>
      </c>
      <c r="K17570">
        <v>1988</v>
      </c>
      <c r="L17570">
        <v>33</v>
      </c>
      <c r="M17570" t="s">
        <v>24</v>
      </c>
      <c r="N17570">
        <v>3</v>
      </c>
      <c r="O17570" t="s">
        <v>86</v>
      </c>
      <c r="P17570">
        <v>19</v>
      </c>
      <c r="Q17570" t="s">
        <v>72</v>
      </c>
    </row>
    <row r="17571" spans="1:17" ht="12.75" x14ac:dyDescent="0.2">
      <c r="A17571" s="20">
        <v>42823.351388888892</v>
      </c>
      <c r="B17571" s="20">
        <v>42823.356249999997</v>
      </c>
      <c r="C17571">
        <f>ROUND((Table1[[#This Row],[Stop Time]]-Table1[[#This Row],[Start Time]])*86400,0)</f>
        <v>420</v>
      </c>
      <c r="D17571">
        <f>ROUND((Table1[[#This Row],[Stop Time]]-Table1[[#This Row],[Start Time]])*1440,0)</f>
        <v>7</v>
      </c>
      <c r="E17571">
        <v>3272</v>
      </c>
      <c r="F17571" t="s">
        <v>40</v>
      </c>
      <c r="G17571">
        <v>3202</v>
      </c>
      <c r="H17571" t="s">
        <v>52</v>
      </c>
      <c r="I17571">
        <v>26231</v>
      </c>
      <c r="J17571" t="s">
        <v>18</v>
      </c>
      <c r="K17571">
        <v>1988</v>
      </c>
      <c r="L17571">
        <v>33</v>
      </c>
      <c r="M17571" t="s">
        <v>24</v>
      </c>
      <c r="N17571">
        <v>3</v>
      </c>
      <c r="O17571" t="s">
        <v>86</v>
      </c>
      <c r="P17571">
        <v>19</v>
      </c>
      <c r="Q17571" t="s">
        <v>72</v>
      </c>
    </row>
    <row r="17572" spans="1:17" ht="12.75" x14ac:dyDescent="0.2">
      <c r="A17572" s="20">
        <v>42823.352083333331</v>
      </c>
      <c r="B17572" s="20">
        <v>42823.359027777777</v>
      </c>
      <c r="C17572">
        <f>ROUND((Table1[[#This Row],[Stop Time]]-Table1[[#This Row],[Start Time]])*86400,0)</f>
        <v>600</v>
      </c>
      <c r="D17572">
        <f>ROUND((Table1[[#This Row],[Stop Time]]-Table1[[#This Row],[Start Time]])*1440,0)</f>
        <v>10</v>
      </c>
      <c r="E17572">
        <v>3203</v>
      </c>
      <c r="F17572" t="s">
        <v>23</v>
      </c>
      <c r="G17572">
        <v>3199</v>
      </c>
      <c r="H17572" t="s">
        <v>60</v>
      </c>
      <c r="I17572">
        <v>26176</v>
      </c>
      <c r="J17572" t="s">
        <v>18</v>
      </c>
      <c r="K17572">
        <v>1954</v>
      </c>
      <c r="L17572">
        <v>67</v>
      </c>
      <c r="M17572" t="s">
        <v>43</v>
      </c>
      <c r="N17572">
        <v>3</v>
      </c>
      <c r="O17572" t="s">
        <v>86</v>
      </c>
      <c r="P17572">
        <v>19</v>
      </c>
      <c r="Q17572" t="s">
        <v>72</v>
      </c>
    </row>
    <row r="17573" spans="1:17" ht="12.75" x14ac:dyDescent="0.2">
      <c r="A17573" s="20">
        <v>42823.352083333331</v>
      </c>
      <c r="B17573" s="20">
        <v>42823.356249999997</v>
      </c>
      <c r="C17573">
        <f>ROUND((Table1[[#This Row],[Stop Time]]-Table1[[#This Row],[Start Time]])*86400,0)</f>
        <v>360</v>
      </c>
      <c r="D17573">
        <f>ROUND((Table1[[#This Row],[Stop Time]]-Table1[[#This Row],[Start Time]])*1440,0)</f>
        <v>6</v>
      </c>
      <c r="E17573">
        <v>3278</v>
      </c>
      <c r="F17573" t="s">
        <v>65</v>
      </c>
      <c r="G17573">
        <v>3186</v>
      </c>
      <c r="H17573" t="s">
        <v>25</v>
      </c>
      <c r="I17573">
        <v>26200</v>
      </c>
      <c r="J17573" t="s">
        <v>18</v>
      </c>
      <c r="K17573">
        <v>1984</v>
      </c>
      <c r="L17573">
        <v>37</v>
      </c>
      <c r="M17573" t="s">
        <v>29</v>
      </c>
      <c r="N17573">
        <v>3</v>
      </c>
      <c r="O17573" t="s">
        <v>86</v>
      </c>
      <c r="P17573">
        <v>19</v>
      </c>
      <c r="Q17573" t="s">
        <v>72</v>
      </c>
    </row>
    <row r="17574" spans="1:17" ht="12.75" x14ac:dyDescent="0.2">
      <c r="A17574" s="20">
        <v>42823.352083333331</v>
      </c>
      <c r="B17574" s="20">
        <v>42823.356249999997</v>
      </c>
      <c r="C17574">
        <f>ROUND((Table1[[#This Row],[Stop Time]]-Table1[[#This Row],[Start Time]])*86400,0)</f>
        <v>360</v>
      </c>
      <c r="D17574">
        <f>ROUND((Table1[[#This Row],[Stop Time]]-Table1[[#This Row],[Start Time]])*1440,0)</f>
        <v>6</v>
      </c>
      <c r="E17574">
        <v>3278</v>
      </c>
      <c r="F17574" t="s">
        <v>65</v>
      </c>
      <c r="G17574">
        <v>3186</v>
      </c>
      <c r="H17574" t="s">
        <v>25</v>
      </c>
      <c r="I17574">
        <v>26200</v>
      </c>
      <c r="J17574" t="s">
        <v>18</v>
      </c>
      <c r="K17574">
        <v>1984</v>
      </c>
      <c r="L17574">
        <v>37</v>
      </c>
      <c r="M17574" t="s">
        <v>29</v>
      </c>
      <c r="N17574">
        <v>3</v>
      </c>
      <c r="O17574" t="s">
        <v>86</v>
      </c>
      <c r="P17574">
        <v>19</v>
      </c>
      <c r="Q17574" t="s">
        <v>72</v>
      </c>
    </row>
    <row r="17575" spans="1:17" ht="12.75" x14ac:dyDescent="0.2">
      <c r="A17575" s="20">
        <v>42823.352777777778</v>
      </c>
      <c r="B17575" s="20">
        <v>42823.354861111111</v>
      </c>
      <c r="C17575">
        <f>ROUND((Table1[[#This Row],[Stop Time]]-Table1[[#This Row],[Start Time]])*86400,0)</f>
        <v>180</v>
      </c>
      <c r="D17575">
        <f>ROUND((Table1[[#This Row],[Stop Time]]-Table1[[#This Row],[Start Time]])*1440,0)</f>
        <v>3</v>
      </c>
      <c r="E17575">
        <v>3272</v>
      </c>
      <c r="F17575" t="s">
        <v>40</v>
      </c>
      <c r="G17575">
        <v>3186</v>
      </c>
      <c r="H17575" t="s">
        <v>25</v>
      </c>
      <c r="I17575">
        <v>24473</v>
      </c>
      <c r="J17575" t="s">
        <v>18</v>
      </c>
      <c r="K17575">
        <v>1959</v>
      </c>
      <c r="L17575">
        <v>62</v>
      </c>
      <c r="M17575" t="s">
        <v>19</v>
      </c>
      <c r="N17575">
        <v>3</v>
      </c>
      <c r="O17575" t="s">
        <v>86</v>
      </c>
      <c r="P17575">
        <v>19</v>
      </c>
      <c r="Q17575" t="s">
        <v>72</v>
      </c>
    </row>
    <row r="17576" spans="1:17" ht="12.75" x14ac:dyDescent="0.2">
      <c r="A17576" s="20">
        <v>42823.356249999997</v>
      </c>
      <c r="B17576" s="20">
        <v>42823.35833333333</v>
      </c>
      <c r="C17576">
        <f>ROUND((Table1[[#This Row],[Stop Time]]-Table1[[#This Row],[Start Time]])*86400,0)</f>
        <v>180</v>
      </c>
      <c r="D17576">
        <f>ROUND((Table1[[#This Row],[Stop Time]]-Table1[[#This Row],[Start Time]])*1440,0)</f>
        <v>3</v>
      </c>
      <c r="E17576">
        <v>3205</v>
      </c>
      <c r="F17576" t="s">
        <v>50</v>
      </c>
      <c r="G17576">
        <v>3186</v>
      </c>
      <c r="H17576" t="s">
        <v>25</v>
      </c>
      <c r="I17576">
        <v>26311</v>
      </c>
      <c r="J17576" t="s">
        <v>18</v>
      </c>
      <c r="K17576">
        <v>1989</v>
      </c>
      <c r="L17576">
        <v>32</v>
      </c>
      <c r="M17576" t="s">
        <v>24</v>
      </c>
      <c r="N17576">
        <v>3</v>
      </c>
      <c r="O17576" t="s">
        <v>86</v>
      </c>
      <c r="P17576">
        <v>19</v>
      </c>
      <c r="Q17576" t="s">
        <v>72</v>
      </c>
    </row>
    <row r="17577" spans="1:17" ht="12.75" x14ac:dyDescent="0.2">
      <c r="A17577" s="20">
        <v>42823.359027777777</v>
      </c>
      <c r="B17577" s="20">
        <v>42823.361111111109</v>
      </c>
      <c r="C17577">
        <f>ROUND((Table1[[#This Row],[Stop Time]]-Table1[[#This Row],[Start Time]])*86400,0)</f>
        <v>180</v>
      </c>
      <c r="D17577">
        <f>ROUND((Table1[[#This Row],[Stop Time]]-Table1[[#This Row],[Start Time]])*1440,0)</f>
        <v>3</v>
      </c>
      <c r="E17577">
        <v>3278</v>
      </c>
      <c r="F17577" t="s">
        <v>65</v>
      </c>
      <c r="G17577">
        <v>3186</v>
      </c>
      <c r="H17577" t="s">
        <v>25</v>
      </c>
      <c r="I17577">
        <v>24697</v>
      </c>
      <c r="J17577" t="s">
        <v>18</v>
      </c>
      <c r="K17577">
        <v>1981</v>
      </c>
      <c r="L17577">
        <v>40</v>
      </c>
      <c r="M17577" t="s">
        <v>29</v>
      </c>
      <c r="N17577">
        <v>3</v>
      </c>
      <c r="O17577" t="s">
        <v>86</v>
      </c>
      <c r="P17577">
        <v>19</v>
      </c>
      <c r="Q17577" t="s">
        <v>72</v>
      </c>
    </row>
    <row r="17578" spans="1:17" ht="12.75" x14ac:dyDescent="0.2">
      <c r="A17578" s="20">
        <v>42823.359027777777</v>
      </c>
      <c r="B17578" s="20">
        <v>42823.361111111109</v>
      </c>
      <c r="C17578">
        <f>ROUND((Table1[[#This Row],[Stop Time]]-Table1[[#This Row],[Start Time]])*86400,0)</f>
        <v>180</v>
      </c>
      <c r="D17578">
        <f>ROUND((Table1[[#This Row],[Stop Time]]-Table1[[#This Row],[Start Time]])*1440,0)</f>
        <v>3</v>
      </c>
      <c r="E17578">
        <v>3278</v>
      </c>
      <c r="F17578" t="s">
        <v>65</v>
      </c>
      <c r="G17578">
        <v>3186</v>
      </c>
      <c r="H17578" t="s">
        <v>25</v>
      </c>
      <c r="I17578">
        <v>24697</v>
      </c>
      <c r="J17578" t="s">
        <v>18</v>
      </c>
      <c r="K17578">
        <v>1981</v>
      </c>
      <c r="L17578">
        <v>40</v>
      </c>
      <c r="M17578" t="s">
        <v>29</v>
      </c>
      <c r="N17578">
        <v>3</v>
      </c>
      <c r="O17578" t="s">
        <v>86</v>
      </c>
      <c r="P17578">
        <v>19</v>
      </c>
      <c r="Q17578" t="s">
        <v>72</v>
      </c>
    </row>
    <row r="17579" spans="1:17" ht="12.75" x14ac:dyDescent="0.2">
      <c r="A17579" s="20">
        <v>42823.359722222223</v>
      </c>
      <c r="B17579" s="20">
        <v>42823.361805555556</v>
      </c>
      <c r="C17579">
        <f>ROUND((Table1[[#This Row],[Stop Time]]-Table1[[#This Row],[Start Time]])*86400,0)</f>
        <v>180</v>
      </c>
      <c r="D17579">
        <f>ROUND((Table1[[#This Row],[Stop Time]]-Table1[[#This Row],[Start Time]])*1440,0)</f>
        <v>3</v>
      </c>
      <c r="E17579">
        <v>3278</v>
      </c>
      <c r="F17579" t="s">
        <v>65</v>
      </c>
      <c r="G17579">
        <v>3186</v>
      </c>
      <c r="H17579" t="s">
        <v>25</v>
      </c>
      <c r="I17579">
        <v>29214</v>
      </c>
      <c r="J17579" t="s">
        <v>18</v>
      </c>
      <c r="K17579">
        <v>1971</v>
      </c>
      <c r="L17579">
        <v>50</v>
      </c>
      <c r="M17579" t="s">
        <v>27</v>
      </c>
      <c r="N17579">
        <v>3</v>
      </c>
      <c r="O17579" t="s">
        <v>86</v>
      </c>
      <c r="P17579">
        <v>19</v>
      </c>
      <c r="Q17579" t="s">
        <v>72</v>
      </c>
    </row>
    <row r="17580" spans="1:17" ht="12.75" x14ac:dyDescent="0.2">
      <c r="A17580" s="20">
        <v>42823.359722222223</v>
      </c>
      <c r="B17580" s="20">
        <v>42823.361805555556</v>
      </c>
      <c r="C17580">
        <f>ROUND((Table1[[#This Row],[Stop Time]]-Table1[[#This Row],[Start Time]])*86400,0)</f>
        <v>180</v>
      </c>
      <c r="D17580">
        <f>ROUND((Table1[[#This Row],[Stop Time]]-Table1[[#This Row],[Start Time]])*1440,0)</f>
        <v>3</v>
      </c>
      <c r="E17580">
        <v>3278</v>
      </c>
      <c r="F17580" t="s">
        <v>65</v>
      </c>
      <c r="G17580">
        <v>3186</v>
      </c>
      <c r="H17580" t="s">
        <v>25</v>
      </c>
      <c r="I17580">
        <v>29214</v>
      </c>
      <c r="J17580" t="s">
        <v>18</v>
      </c>
      <c r="K17580">
        <v>1971</v>
      </c>
      <c r="L17580">
        <v>50</v>
      </c>
      <c r="M17580" t="s">
        <v>27</v>
      </c>
      <c r="N17580">
        <v>3</v>
      </c>
      <c r="O17580" t="s">
        <v>86</v>
      </c>
      <c r="P17580">
        <v>19</v>
      </c>
      <c r="Q17580" t="s">
        <v>72</v>
      </c>
    </row>
    <row r="17581" spans="1:17" ht="12.75" x14ac:dyDescent="0.2">
      <c r="A17581" s="20">
        <v>42823.363888888889</v>
      </c>
      <c r="B17581" s="20">
        <v>42823.370138888888</v>
      </c>
      <c r="C17581">
        <f>ROUND((Table1[[#This Row],[Stop Time]]-Table1[[#This Row],[Start Time]])*86400,0)</f>
        <v>540</v>
      </c>
      <c r="D17581">
        <f>ROUND((Table1[[#This Row],[Stop Time]]-Table1[[#This Row],[Start Time]])*1440,0)</f>
        <v>9</v>
      </c>
      <c r="E17581">
        <v>3276</v>
      </c>
      <c r="F17581" t="s">
        <v>46</v>
      </c>
      <c r="G17581">
        <v>3209</v>
      </c>
      <c r="H17581" t="s">
        <v>49</v>
      </c>
      <c r="I17581">
        <v>26306</v>
      </c>
      <c r="J17581" t="s">
        <v>18</v>
      </c>
      <c r="K17581">
        <v>1985</v>
      </c>
      <c r="L17581">
        <v>36</v>
      </c>
      <c r="M17581" t="s">
        <v>29</v>
      </c>
      <c r="N17581">
        <v>3</v>
      </c>
      <c r="O17581" t="s">
        <v>86</v>
      </c>
      <c r="P17581">
        <v>19</v>
      </c>
      <c r="Q17581" t="s">
        <v>72</v>
      </c>
    </row>
    <row r="17582" spans="1:17" ht="12.75" x14ac:dyDescent="0.2">
      <c r="A17582" s="20">
        <v>42823.366666666669</v>
      </c>
      <c r="B17582" s="20">
        <v>42823.368055555555</v>
      </c>
      <c r="C17582">
        <f>ROUND((Table1[[#This Row],[Stop Time]]-Table1[[#This Row],[Start Time]])*86400,0)</f>
        <v>120</v>
      </c>
      <c r="D17582">
        <f>ROUND((Table1[[#This Row],[Stop Time]]-Table1[[#This Row],[Start Time]])*1440,0)</f>
        <v>2</v>
      </c>
      <c r="E17582">
        <v>3185</v>
      </c>
      <c r="F17582" t="s">
        <v>61</v>
      </c>
      <c r="G17582">
        <v>3186</v>
      </c>
      <c r="H17582" t="s">
        <v>25</v>
      </c>
      <c r="I17582">
        <v>29253</v>
      </c>
      <c r="J17582" t="s">
        <v>18</v>
      </c>
      <c r="K17582">
        <v>1962</v>
      </c>
      <c r="L17582">
        <v>59</v>
      </c>
      <c r="M17582" t="s">
        <v>19</v>
      </c>
      <c r="N17582">
        <v>3</v>
      </c>
      <c r="O17582" t="s">
        <v>86</v>
      </c>
      <c r="P17582">
        <v>19</v>
      </c>
      <c r="Q17582" t="s">
        <v>72</v>
      </c>
    </row>
    <row r="17583" spans="1:17" ht="12.75" x14ac:dyDescent="0.2">
      <c r="A17583" s="20">
        <v>42823.366666666669</v>
      </c>
      <c r="B17583" s="20">
        <v>42823.368055555555</v>
      </c>
      <c r="C17583">
        <f>ROUND((Table1[[#This Row],[Stop Time]]-Table1[[#This Row],[Start Time]])*86400,0)</f>
        <v>120</v>
      </c>
      <c r="D17583">
        <f>ROUND((Table1[[#This Row],[Stop Time]]-Table1[[#This Row],[Start Time]])*1440,0)</f>
        <v>2</v>
      </c>
      <c r="E17583">
        <v>3185</v>
      </c>
      <c r="F17583" t="s">
        <v>61</v>
      </c>
      <c r="G17583">
        <v>3186</v>
      </c>
      <c r="H17583" t="s">
        <v>25</v>
      </c>
      <c r="I17583">
        <v>29253</v>
      </c>
      <c r="J17583" t="s">
        <v>18</v>
      </c>
      <c r="K17583">
        <v>1962</v>
      </c>
      <c r="L17583">
        <v>59</v>
      </c>
      <c r="M17583" t="s">
        <v>19</v>
      </c>
      <c r="N17583">
        <v>3</v>
      </c>
      <c r="O17583" t="s">
        <v>86</v>
      </c>
      <c r="P17583">
        <v>19</v>
      </c>
      <c r="Q17583" t="s">
        <v>72</v>
      </c>
    </row>
    <row r="17584" spans="1:17" ht="12.75" x14ac:dyDescent="0.2">
      <c r="A17584" s="20">
        <v>42823.366666666669</v>
      </c>
      <c r="B17584" s="20">
        <v>42823.370138888888</v>
      </c>
      <c r="C17584">
        <f>ROUND((Table1[[#This Row],[Stop Time]]-Table1[[#This Row],[Start Time]])*86400,0)</f>
        <v>300</v>
      </c>
      <c r="D17584">
        <f>ROUND((Table1[[#This Row],[Stop Time]]-Table1[[#This Row],[Start Time]])*1440,0)</f>
        <v>5</v>
      </c>
      <c r="E17584">
        <v>3186</v>
      </c>
      <c r="F17584" t="s">
        <v>25</v>
      </c>
      <c r="G17584">
        <v>3184</v>
      </c>
      <c r="H17584" t="s">
        <v>47</v>
      </c>
      <c r="I17584">
        <v>26178</v>
      </c>
      <c r="J17584" t="s">
        <v>18</v>
      </c>
      <c r="K17584">
        <v>1969</v>
      </c>
      <c r="L17584">
        <v>52</v>
      </c>
      <c r="M17584" t="s">
        <v>27</v>
      </c>
      <c r="N17584">
        <v>3</v>
      </c>
      <c r="O17584" t="s">
        <v>86</v>
      </c>
      <c r="P17584">
        <v>19</v>
      </c>
      <c r="Q17584" t="s">
        <v>72</v>
      </c>
    </row>
    <row r="17585" spans="1:17" ht="12.75" x14ac:dyDescent="0.2">
      <c r="A17585" s="20">
        <v>42823.368055555555</v>
      </c>
      <c r="B17585" s="20">
        <v>42823.371527777781</v>
      </c>
      <c r="C17585">
        <f>ROUND((Table1[[#This Row],[Stop Time]]-Table1[[#This Row],[Start Time]])*86400,0)</f>
        <v>300</v>
      </c>
      <c r="D17585">
        <f>ROUND((Table1[[#This Row],[Stop Time]]-Table1[[#This Row],[Start Time]])*1440,0)</f>
        <v>5</v>
      </c>
      <c r="E17585">
        <v>3194</v>
      </c>
      <c r="F17585" t="s">
        <v>16</v>
      </c>
      <c r="G17585">
        <v>3195</v>
      </c>
      <c r="H17585" t="s">
        <v>34</v>
      </c>
      <c r="I17585">
        <v>26228</v>
      </c>
      <c r="J17585" t="s">
        <v>18</v>
      </c>
      <c r="K17585">
        <v>1990</v>
      </c>
      <c r="L17585">
        <v>31</v>
      </c>
      <c r="M17585" t="s">
        <v>24</v>
      </c>
      <c r="N17585">
        <v>3</v>
      </c>
      <c r="O17585" t="s">
        <v>86</v>
      </c>
      <c r="P17585">
        <v>19</v>
      </c>
      <c r="Q17585" t="s">
        <v>72</v>
      </c>
    </row>
    <row r="17586" spans="1:17" ht="12.75" x14ac:dyDescent="0.2">
      <c r="A17586" s="20">
        <v>42823.368750000001</v>
      </c>
      <c r="B17586" s="20">
        <v>42823.371527777781</v>
      </c>
      <c r="C17586">
        <f>ROUND((Table1[[#This Row],[Stop Time]]-Table1[[#This Row],[Start Time]])*86400,0)</f>
        <v>240</v>
      </c>
      <c r="D17586">
        <f>ROUND((Table1[[#This Row],[Stop Time]]-Table1[[#This Row],[Start Time]])*1440,0)</f>
        <v>4</v>
      </c>
      <c r="E17586">
        <v>3194</v>
      </c>
      <c r="F17586" t="s">
        <v>16</v>
      </c>
      <c r="G17586">
        <v>3195</v>
      </c>
      <c r="H17586" t="s">
        <v>34</v>
      </c>
      <c r="I17586">
        <v>26248</v>
      </c>
      <c r="J17586" t="s">
        <v>18</v>
      </c>
      <c r="K17586">
        <v>1987</v>
      </c>
      <c r="L17586">
        <v>34</v>
      </c>
      <c r="M17586" t="s">
        <v>24</v>
      </c>
      <c r="N17586">
        <v>3</v>
      </c>
      <c r="O17586" t="s">
        <v>86</v>
      </c>
      <c r="P17586">
        <v>19</v>
      </c>
      <c r="Q17586" t="s">
        <v>72</v>
      </c>
    </row>
    <row r="17587" spans="1:17" ht="12.75" x14ac:dyDescent="0.2">
      <c r="A17587" s="20">
        <v>42823.369444444441</v>
      </c>
      <c r="B17587" s="20">
        <v>42823.384027777778</v>
      </c>
      <c r="C17587">
        <f>ROUND((Table1[[#This Row],[Stop Time]]-Table1[[#This Row],[Start Time]])*86400,0)</f>
        <v>1260</v>
      </c>
      <c r="D17587">
        <f>ROUND((Table1[[#This Row],[Stop Time]]-Table1[[#This Row],[Start Time]])*1440,0)</f>
        <v>21</v>
      </c>
      <c r="E17587">
        <v>3193</v>
      </c>
      <c r="F17587" t="s">
        <v>35</v>
      </c>
      <c r="G17587">
        <v>3192</v>
      </c>
      <c r="H17587" t="s">
        <v>44</v>
      </c>
      <c r="I17587">
        <v>26201</v>
      </c>
      <c r="J17587" t="s">
        <v>18</v>
      </c>
      <c r="K17587">
        <v>1983</v>
      </c>
      <c r="L17587">
        <v>38</v>
      </c>
      <c r="M17587" t="s">
        <v>29</v>
      </c>
      <c r="N17587">
        <v>3</v>
      </c>
      <c r="O17587" t="s">
        <v>86</v>
      </c>
      <c r="P17587">
        <v>19</v>
      </c>
      <c r="Q17587" t="s">
        <v>72</v>
      </c>
    </row>
    <row r="17588" spans="1:17" ht="12.75" x14ac:dyDescent="0.2">
      <c r="A17588" s="20">
        <v>42823.370138888888</v>
      </c>
      <c r="B17588" s="20">
        <v>42823.375694444447</v>
      </c>
      <c r="C17588">
        <f>ROUND((Table1[[#This Row],[Stop Time]]-Table1[[#This Row],[Start Time]])*86400,0)</f>
        <v>480</v>
      </c>
      <c r="D17588">
        <f>ROUND((Table1[[#This Row],[Stop Time]]-Table1[[#This Row],[Start Time]])*1440,0)</f>
        <v>8</v>
      </c>
      <c r="E17588">
        <v>3192</v>
      </c>
      <c r="F17588" t="s">
        <v>44</v>
      </c>
      <c r="G17588">
        <v>3185</v>
      </c>
      <c r="H17588" t="s">
        <v>61</v>
      </c>
      <c r="I17588">
        <v>26308</v>
      </c>
      <c r="J17588" t="s">
        <v>18</v>
      </c>
      <c r="K17588">
        <v>1977</v>
      </c>
      <c r="L17588">
        <v>44</v>
      </c>
      <c r="M17588" t="s">
        <v>29</v>
      </c>
      <c r="N17588">
        <v>3</v>
      </c>
      <c r="O17588" t="s">
        <v>86</v>
      </c>
      <c r="P17588">
        <v>19</v>
      </c>
      <c r="Q17588" t="s">
        <v>72</v>
      </c>
    </row>
    <row r="17589" spans="1:17" ht="12.75" x14ac:dyDescent="0.2">
      <c r="A17589" s="20">
        <v>42823.370833333334</v>
      </c>
      <c r="B17589" s="20">
        <v>42823.378472222219</v>
      </c>
      <c r="C17589">
        <f>ROUND((Table1[[#This Row],[Stop Time]]-Table1[[#This Row],[Start Time]])*86400,0)</f>
        <v>660</v>
      </c>
      <c r="D17589">
        <f>ROUND((Table1[[#This Row],[Stop Time]]-Table1[[#This Row],[Start Time]])*1440,0)</f>
        <v>11</v>
      </c>
      <c r="E17589">
        <v>3207</v>
      </c>
      <c r="F17589" t="s">
        <v>66</v>
      </c>
      <c r="G17589">
        <v>3186</v>
      </c>
      <c r="H17589" t="s">
        <v>25</v>
      </c>
      <c r="I17589">
        <v>26244</v>
      </c>
      <c r="J17589" t="s">
        <v>18</v>
      </c>
      <c r="K17589">
        <v>1991</v>
      </c>
      <c r="L17589">
        <v>30</v>
      </c>
      <c r="M17589" t="s">
        <v>24</v>
      </c>
      <c r="N17589">
        <v>3</v>
      </c>
      <c r="O17589" t="s">
        <v>86</v>
      </c>
      <c r="P17589">
        <v>19</v>
      </c>
      <c r="Q17589" t="s">
        <v>72</v>
      </c>
    </row>
    <row r="17590" spans="1:17" ht="12.75" x14ac:dyDescent="0.2">
      <c r="A17590" s="20">
        <v>42823.371527777781</v>
      </c>
      <c r="B17590" s="20">
        <v>42823.376388888886</v>
      </c>
      <c r="C17590">
        <f>ROUND((Table1[[#This Row],[Stop Time]]-Table1[[#This Row],[Start Time]])*86400,0)</f>
        <v>420</v>
      </c>
      <c r="D17590">
        <f>ROUND((Table1[[#This Row],[Stop Time]]-Table1[[#This Row],[Start Time]])*1440,0)</f>
        <v>7</v>
      </c>
      <c r="E17590">
        <v>3225</v>
      </c>
      <c r="F17590" t="s">
        <v>31</v>
      </c>
      <c r="G17590">
        <v>3195</v>
      </c>
      <c r="H17590" t="s">
        <v>34</v>
      </c>
      <c r="I17590">
        <v>24604</v>
      </c>
      <c r="J17590" t="s">
        <v>18</v>
      </c>
      <c r="K17590">
        <v>1972</v>
      </c>
      <c r="L17590">
        <v>49</v>
      </c>
      <c r="M17590" t="s">
        <v>27</v>
      </c>
      <c r="N17590">
        <v>3</v>
      </c>
      <c r="O17590" t="s">
        <v>86</v>
      </c>
      <c r="P17590">
        <v>19</v>
      </c>
      <c r="Q17590" t="s">
        <v>72</v>
      </c>
    </row>
    <row r="17591" spans="1:17" ht="12.75" x14ac:dyDescent="0.2">
      <c r="A17591" s="20">
        <v>42823.371527777781</v>
      </c>
      <c r="B17591" s="20">
        <v>42823.375</v>
      </c>
      <c r="C17591">
        <f>ROUND((Table1[[#This Row],[Stop Time]]-Table1[[#This Row],[Start Time]])*86400,0)</f>
        <v>300</v>
      </c>
      <c r="D17591">
        <f>ROUND((Table1[[#This Row],[Stop Time]]-Table1[[#This Row],[Start Time]])*1440,0)</f>
        <v>5</v>
      </c>
      <c r="E17591">
        <v>3267</v>
      </c>
      <c r="F17591" t="s">
        <v>38</v>
      </c>
      <c r="G17591">
        <v>3183</v>
      </c>
      <c r="H17591" t="s">
        <v>22</v>
      </c>
      <c r="I17591">
        <v>26211</v>
      </c>
      <c r="J17591" t="s">
        <v>18</v>
      </c>
      <c r="K17591">
        <v>1983</v>
      </c>
      <c r="L17591">
        <v>38</v>
      </c>
      <c r="M17591" t="s">
        <v>29</v>
      </c>
      <c r="N17591">
        <v>3</v>
      </c>
      <c r="O17591" t="s">
        <v>86</v>
      </c>
      <c r="P17591">
        <v>19</v>
      </c>
      <c r="Q17591" t="s">
        <v>72</v>
      </c>
    </row>
    <row r="17592" spans="1:17" ht="12.75" x14ac:dyDescent="0.2">
      <c r="A17592" s="20">
        <v>42823.373611111114</v>
      </c>
      <c r="B17592" s="20">
        <v>42823.376388888886</v>
      </c>
      <c r="C17592">
        <f>ROUND((Table1[[#This Row],[Stop Time]]-Table1[[#This Row],[Start Time]])*86400,0)</f>
        <v>240</v>
      </c>
      <c r="D17592">
        <f>ROUND((Table1[[#This Row],[Stop Time]]-Table1[[#This Row],[Start Time]])*1440,0)</f>
        <v>4</v>
      </c>
      <c r="E17592">
        <v>3209</v>
      </c>
      <c r="F17592" t="s">
        <v>49</v>
      </c>
      <c r="G17592">
        <v>3186</v>
      </c>
      <c r="H17592" t="s">
        <v>25</v>
      </c>
      <c r="I17592">
        <v>26306</v>
      </c>
      <c r="J17592" t="s">
        <v>18</v>
      </c>
      <c r="K17592">
        <v>1988</v>
      </c>
      <c r="L17592">
        <v>33</v>
      </c>
      <c r="M17592" t="s">
        <v>24</v>
      </c>
      <c r="N17592">
        <v>3</v>
      </c>
      <c r="O17592" t="s">
        <v>86</v>
      </c>
      <c r="P17592">
        <v>19</v>
      </c>
      <c r="Q17592" t="s">
        <v>72</v>
      </c>
    </row>
    <row r="17593" spans="1:17" ht="12.75" x14ac:dyDescent="0.2">
      <c r="A17593" s="20">
        <v>42823.374305555553</v>
      </c>
      <c r="B17593" s="20">
        <v>42823.375694444447</v>
      </c>
      <c r="C17593">
        <f>ROUND((Table1[[#This Row],[Stop Time]]-Table1[[#This Row],[Start Time]])*86400,0)</f>
        <v>120</v>
      </c>
      <c r="D17593">
        <f>ROUND((Table1[[#This Row],[Stop Time]]-Table1[[#This Row],[Start Time]])*1440,0)</f>
        <v>2</v>
      </c>
      <c r="E17593">
        <v>3267</v>
      </c>
      <c r="F17593" t="s">
        <v>38</v>
      </c>
      <c r="G17593">
        <v>3184</v>
      </c>
      <c r="H17593" t="s">
        <v>47</v>
      </c>
      <c r="I17593">
        <v>26315</v>
      </c>
      <c r="J17593" t="s">
        <v>18</v>
      </c>
      <c r="K17593">
        <v>1984</v>
      </c>
      <c r="L17593">
        <v>37</v>
      </c>
      <c r="M17593" t="s">
        <v>29</v>
      </c>
      <c r="N17593">
        <v>3</v>
      </c>
      <c r="O17593" t="s">
        <v>86</v>
      </c>
      <c r="P17593">
        <v>19</v>
      </c>
      <c r="Q17593" t="s">
        <v>72</v>
      </c>
    </row>
    <row r="17594" spans="1:17" ht="12.75" x14ac:dyDescent="0.2">
      <c r="A17594" s="20">
        <v>42823.375694444447</v>
      </c>
      <c r="B17594" s="20">
        <v>42823.384722222225</v>
      </c>
      <c r="C17594">
        <f>ROUND((Table1[[#This Row],[Stop Time]]-Table1[[#This Row],[Start Time]])*86400,0)</f>
        <v>780</v>
      </c>
      <c r="D17594">
        <f>ROUND((Table1[[#This Row],[Stop Time]]-Table1[[#This Row],[Start Time]])*1440,0)</f>
        <v>13</v>
      </c>
      <c r="E17594">
        <v>3276</v>
      </c>
      <c r="F17594" t="s">
        <v>46</v>
      </c>
      <c r="G17594">
        <v>3199</v>
      </c>
      <c r="H17594" t="s">
        <v>60</v>
      </c>
      <c r="I17594">
        <v>26283</v>
      </c>
      <c r="J17594" t="s">
        <v>18</v>
      </c>
      <c r="K17594">
        <v>1986</v>
      </c>
      <c r="L17594">
        <v>35</v>
      </c>
      <c r="M17594" t="s">
        <v>29</v>
      </c>
      <c r="N17594">
        <v>3</v>
      </c>
      <c r="O17594" t="s">
        <v>86</v>
      </c>
      <c r="P17594">
        <v>19</v>
      </c>
      <c r="Q17594" t="s">
        <v>72</v>
      </c>
    </row>
    <row r="17595" spans="1:17" ht="12.75" x14ac:dyDescent="0.2">
      <c r="A17595" s="20">
        <v>42823.376388888886</v>
      </c>
      <c r="B17595" s="20">
        <v>42823.37777777778</v>
      </c>
      <c r="C17595">
        <f>ROUND((Table1[[#This Row],[Stop Time]]-Table1[[#This Row],[Start Time]])*86400,0)</f>
        <v>120</v>
      </c>
      <c r="D17595">
        <f>ROUND((Table1[[#This Row],[Stop Time]]-Table1[[#This Row],[Start Time]])*1440,0)</f>
        <v>2</v>
      </c>
      <c r="E17595">
        <v>3267</v>
      </c>
      <c r="F17595" t="s">
        <v>38</v>
      </c>
      <c r="G17595">
        <v>3184</v>
      </c>
      <c r="H17595" t="s">
        <v>47</v>
      </c>
      <c r="I17595">
        <v>26192</v>
      </c>
      <c r="J17595" t="s">
        <v>18</v>
      </c>
      <c r="K17595">
        <v>1977</v>
      </c>
      <c r="L17595">
        <v>44</v>
      </c>
      <c r="M17595" t="s">
        <v>29</v>
      </c>
      <c r="N17595">
        <v>3</v>
      </c>
      <c r="O17595" t="s">
        <v>86</v>
      </c>
      <c r="P17595">
        <v>19</v>
      </c>
      <c r="Q17595" t="s">
        <v>72</v>
      </c>
    </row>
    <row r="17596" spans="1:17" ht="12.75" x14ac:dyDescent="0.2">
      <c r="A17596" s="20">
        <v>42823.37777777778</v>
      </c>
      <c r="B17596" s="20">
        <v>42823.381249999999</v>
      </c>
      <c r="C17596">
        <f>ROUND((Table1[[#This Row],[Stop Time]]-Table1[[#This Row],[Start Time]])*86400,0)</f>
        <v>300</v>
      </c>
      <c r="D17596">
        <f>ROUND((Table1[[#This Row],[Stop Time]]-Table1[[#This Row],[Start Time]])*1440,0)</f>
        <v>5</v>
      </c>
      <c r="E17596">
        <v>3214</v>
      </c>
      <c r="F17596" t="s">
        <v>54</v>
      </c>
      <c r="G17596">
        <v>3187</v>
      </c>
      <c r="H17596" t="s">
        <v>41</v>
      </c>
      <c r="I17596">
        <v>29272</v>
      </c>
      <c r="J17596" t="s">
        <v>18</v>
      </c>
      <c r="K17596">
        <v>1984</v>
      </c>
      <c r="L17596">
        <v>37</v>
      </c>
      <c r="M17596" t="s">
        <v>29</v>
      </c>
      <c r="N17596">
        <v>3</v>
      </c>
      <c r="O17596" t="s">
        <v>86</v>
      </c>
      <c r="P17596">
        <v>19</v>
      </c>
      <c r="Q17596" t="s">
        <v>72</v>
      </c>
    </row>
    <row r="17597" spans="1:17" ht="12.75" x14ac:dyDescent="0.2">
      <c r="A17597" s="20">
        <v>42823.378472222219</v>
      </c>
      <c r="B17597" s="20">
        <v>42823.381249999999</v>
      </c>
      <c r="C17597">
        <f>ROUND((Table1[[#This Row],[Stop Time]]-Table1[[#This Row],[Start Time]])*86400,0)</f>
        <v>240</v>
      </c>
      <c r="D17597">
        <f>ROUND((Table1[[#This Row],[Stop Time]]-Table1[[#This Row],[Start Time]])*1440,0)</f>
        <v>4</v>
      </c>
      <c r="E17597">
        <v>3276</v>
      </c>
      <c r="F17597" t="s">
        <v>46</v>
      </c>
      <c r="G17597">
        <v>3183</v>
      </c>
      <c r="H17597" t="s">
        <v>22</v>
      </c>
      <c r="I17597">
        <v>26164</v>
      </c>
      <c r="J17597" t="s">
        <v>18</v>
      </c>
      <c r="K17597">
        <v>1980</v>
      </c>
      <c r="L17597">
        <v>41</v>
      </c>
      <c r="M17597" t="s">
        <v>29</v>
      </c>
      <c r="N17597">
        <v>3</v>
      </c>
      <c r="O17597" t="s">
        <v>86</v>
      </c>
      <c r="P17597">
        <v>19</v>
      </c>
      <c r="Q17597" t="s">
        <v>72</v>
      </c>
    </row>
    <row r="17598" spans="1:17" ht="12.75" x14ac:dyDescent="0.2">
      <c r="A17598" s="20">
        <v>42823.378472222219</v>
      </c>
      <c r="B17598" s="20">
        <v>42823.381249999999</v>
      </c>
      <c r="C17598">
        <f>ROUND((Table1[[#This Row],[Stop Time]]-Table1[[#This Row],[Start Time]])*86400,0)</f>
        <v>240</v>
      </c>
      <c r="D17598">
        <f>ROUND((Table1[[#This Row],[Stop Time]]-Table1[[#This Row],[Start Time]])*1440,0)</f>
        <v>4</v>
      </c>
      <c r="E17598">
        <v>3276</v>
      </c>
      <c r="F17598" t="s">
        <v>46</v>
      </c>
      <c r="G17598">
        <v>3183</v>
      </c>
      <c r="H17598" t="s">
        <v>22</v>
      </c>
      <c r="I17598">
        <v>26164</v>
      </c>
      <c r="J17598" t="s">
        <v>18</v>
      </c>
      <c r="K17598">
        <v>1980</v>
      </c>
      <c r="L17598">
        <v>41</v>
      </c>
      <c r="M17598" t="s">
        <v>29</v>
      </c>
      <c r="N17598">
        <v>3</v>
      </c>
      <c r="O17598" t="s">
        <v>86</v>
      </c>
      <c r="P17598">
        <v>19</v>
      </c>
      <c r="Q17598" t="s">
        <v>72</v>
      </c>
    </row>
    <row r="17599" spans="1:17" ht="12.75" x14ac:dyDescent="0.2">
      <c r="A17599" s="20">
        <v>42823.378472222219</v>
      </c>
      <c r="B17599" s="20">
        <v>42823.384722222225</v>
      </c>
      <c r="C17599">
        <f>ROUND((Table1[[#This Row],[Stop Time]]-Table1[[#This Row],[Start Time]])*86400,0)</f>
        <v>540</v>
      </c>
      <c r="D17599">
        <f>ROUND((Table1[[#This Row],[Stop Time]]-Table1[[#This Row],[Start Time]])*1440,0)</f>
        <v>9</v>
      </c>
      <c r="E17599">
        <v>3207</v>
      </c>
      <c r="F17599" t="s">
        <v>66</v>
      </c>
      <c r="G17599">
        <v>3195</v>
      </c>
      <c r="H17599" t="s">
        <v>34</v>
      </c>
      <c r="I17599">
        <v>24461</v>
      </c>
      <c r="J17599" t="s">
        <v>18</v>
      </c>
      <c r="K17599">
        <v>1991</v>
      </c>
      <c r="L17599">
        <v>30</v>
      </c>
      <c r="M17599" t="s">
        <v>24</v>
      </c>
      <c r="N17599">
        <v>3</v>
      </c>
      <c r="O17599" t="s">
        <v>86</v>
      </c>
      <c r="P17599">
        <v>19</v>
      </c>
      <c r="Q17599" t="s">
        <v>72</v>
      </c>
    </row>
    <row r="17600" spans="1:17" ht="12.75" x14ac:dyDescent="0.2">
      <c r="A17600" s="20">
        <v>42823.380555555559</v>
      </c>
      <c r="B17600" s="20">
        <v>42823.384722222225</v>
      </c>
      <c r="C17600">
        <f>ROUND((Table1[[#This Row],[Stop Time]]-Table1[[#This Row],[Start Time]])*86400,0)</f>
        <v>360</v>
      </c>
      <c r="D17600">
        <f>ROUND((Table1[[#This Row],[Stop Time]]-Table1[[#This Row],[Start Time]])*1440,0)</f>
        <v>6</v>
      </c>
      <c r="E17600">
        <v>3276</v>
      </c>
      <c r="F17600" t="s">
        <v>46</v>
      </c>
      <c r="G17600">
        <v>3272</v>
      </c>
      <c r="H17600" t="s">
        <v>40</v>
      </c>
      <c r="I17600">
        <v>26316</v>
      </c>
      <c r="J17600" t="s">
        <v>18</v>
      </c>
      <c r="K17600">
        <v>1978</v>
      </c>
      <c r="L17600">
        <v>43</v>
      </c>
      <c r="M17600" t="s">
        <v>29</v>
      </c>
      <c r="N17600">
        <v>3</v>
      </c>
      <c r="O17600" t="s">
        <v>86</v>
      </c>
      <c r="P17600">
        <v>19</v>
      </c>
      <c r="Q17600" t="s">
        <v>72</v>
      </c>
    </row>
    <row r="17601" spans="1:17" ht="12.75" x14ac:dyDescent="0.2">
      <c r="A17601" s="20">
        <v>42823.382638888892</v>
      </c>
      <c r="B17601" s="20">
        <v>42823.390277777777</v>
      </c>
      <c r="C17601">
        <f>ROUND((Table1[[#This Row],[Stop Time]]-Table1[[#This Row],[Start Time]])*86400,0)</f>
        <v>660</v>
      </c>
      <c r="D17601">
        <f>ROUND((Table1[[#This Row],[Stop Time]]-Table1[[#This Row],[Start Time]])*1440,0)</f>
        <v>11</v>
      </c>
      <c r="E17601">
        <v>3209</v>
      </c>
      <c r="F17601" t="s">
        <v>49</v>
      </c>
      <c r="G17601">
        <v>3214</v>
      </c>
      <c r="H17601" t="s">
        <v>54</v>
      </c>
      <c r="I17601">
        <v>26263</v>
      </c>
      <c r="J17601" t="s">
        <v>18</v>
      </c>
      <c r="K17601">
        <v>1994</v>
      </c>
      <c r="L17601">
        <v>27</v>
      </c>
      <c r="M17601" t="s">
        <v>24</v>
      </c>
      <c r="N17601">
        <v>3</v>
      </c>
      <c r="O17601" t="s">
        <v>86</v>
      </c>
      <c r="P17601">
        <v>19</v>
      </c>
      <c r="Q17601" t="s">
        <v>72</v>
      </c>
    </row>
    <row r="17602" spans="1:17" ht="12.75" x14ac:dyDescent="0.2">
      <c r="A17602" s="20">
        <v>42823.382638888892</v>
      </c>
      <c r="B17602" s="20">
        <v>42823.390277777777</v>
      </c>
      <c r="C17602">
        <f>ROUND((Table1[[#This Row],[Stop Time]]-Table1[[#This Row],[Start Time]])*86400,0)</f>
        <v>660</v>
      </c>
      <c r="D17602">
        <f>ROUND((Table1[[#This Row],[Stop Time]]-Table1[[#This Row],[Start Time]])*1440,0)</f>
        <v>11</v>
      </c>
      <c r="E17602">
        <v>3209</v>
      </c>
      <c r="F17602" t="s">
        <v>49</v>
      </c>
      <c r="G17602">
        <v>3214</v>
      </c>
      <c r="H17602" t="s">
        <v>54</v>
      </c>
      <c r="I17602">
        <v>26263</v>
      </c>
      <c r="J17602" t="s">
        <v>18</v>
      </c>
      <c r="K17602">
        <v>1994</v>
      </c>
      <c r="L17602">
        <v>27</v>
      </c>
      <c r="M17602" t="s">
        <v>24</v>
      </c>
      <c r="N17602">
        <v>3</v>
      </c>
      <c r="O17602" t="s">
        <v>86</v>
      </c>
      <c r="P17602">
        <v>19</v>
      </c>
      <c r="Q17602" t="s">
        <v>72</v>
      </c>
    </row>
    <row r="17603" spans="1:17" ht="12.75" x14ac:dyDescent="0.2">
      <c r="A17603" s="20">
        <v>42823.386111111111</v>
      </c>
      <c r="B17603" s="20">
        <v>42823.395833333336</v>
      </c>
      <c r="C17603">
        <f>ROUND((Table1[[#This Row],[Stop Time]]-Table1[[#This Row],[Start Time]])*86400,0)</f>
        <v>840</v>
      </c>
      <c r="D17603">
        <f>ROUND((Table1[[#This Row],[Stop Time]]-Table1[[#This Row],[Start Time]])*1440,0)</f>
        <v>14</v>
      </c>
      <c r="E17603">
        <v>3210</v>
      </c>
      <c r="F17603" t="s">
        <v>37</v>
      </c>
      <c r="G17603">
        <v>3187</v>
      </c>
      <c r="H17603" t="s">
        <v>41</v>
      </c>
      <c r="I17603">
        <v>24406</v>
      </c>
      <c r="J17603" t="s">
        <v>18</v>
      </c>
      <c r="K17603">
        <v>1968</v>
      </c>
      <c r="L17603">
        <v>53</v>
      </c>
      <c r="M17603" t="s">
        <v>27</v>
      </c>
      <c r="N17603">
        <v>3</v>
      </c>
      <c r="O17603" t="s">
        <v>86</v>
      </c>
      <c r="P17603">
        <v>19</v>
      </c>
      <c r="Q17603" t="s">
        <v>72</v>
      </c>
    </row>
    <row r="17604" spans="1:17" ht="12.75" x14ac:dyDescent="0.2">
      <c r="A17604" s="20">
        <v>42823.386805555558</v>
      </c>
      <c r="B17604" s="20">
        <v>42823.393750000003</v>
      </c>
      <c r="C17604">
        <f>ROUND((Table1[[#This Row],[Stop Time]]-Table1[[#This Row],[Start Time]])*86400,0)</f>
        <v>600</v>
      </c>
      <c r="D17604">
        <f>ROUND((Table1[[#This Row],[Stop Time]]-Table1[[#This Row],[Start Time]])*1440,0)</f>
        <v>10</v>
      </c>
      <c r="E17604">
        <v>3192</v>
      </c>
      <c r="F17604" t="s">
        <v>44</v>
      </c>
      <c r="G17604">
        <v>3186</v>
      </c>
      <c r="H17604" t="s">
        <v>25</v>
      </c>
      <c r="I17604">
        <v>26201</v>
      </c>
      <c r="J17604" t="s">
        <v>18</v>
      </c>
      <c r="K17604">
        <v>1990</v>
      </c>
      <c r="L17604">
        <v>31</v>
      </c>
      <c r="M17604" t="s">
        <v>24</v>
      </c>
      <c r="N17604">
        <v>3</v>
      </c>
      <c r="O17604" t="s">
        <v>86</v>
      </c>
      <c r="P17604">
        <v>19</v>
      </c>
      <c r="Q17604" t="s">
        <v>72</v>
      </c>
    </row>
    <row r="17605" spans="1:17" ht="12.75" x14ac:dyDescent="0.2">
      <c r="A17605" s="20">
        <v>42823.388194444444</v>
      </c>
      <c r="B17605" s="20">
        <v>42823.392361111109</v>
      </c>
      <c r="C17605">
        <f>ROUND((Table1[[#This Row],[Stop Time]]-Table1[[#This Row],[Start Time]])*86400,0)</f>
        <v>360</v>
      </c>
      <c r="D17605">
        <f>ROUND((Table1[[#This Row],[Stop Time]]-Table1[[#This Row],[Start Time]])*1440,0)</f>
        <v>6</v>
      </c>
      <c r="E17605">
        <v>3185</v>
      </c>
      <c r="F17605" t="s">
        <v>61</v>
      </c>
      <c r="G17605">
        <v>3183</v>
      </c>
      <c r="H17605" t="s">
        <v>22</v>
      </c>
      <c r="I17605">
        <v>24608</v>
      </c>
      <c r="J17605" t="s">
        <v>18</v>
      </c>
      <c r="K17605">
        <v>1984</v>
      </c>
      <c r="L17605">
        <v>37</v>
      </c>
      <c r="M17605" t="s">
        <v>29</v>
      </c>
      <c r="N17605">
        <v>3</v>
      </c>
      <c r="O17605" t="s">
        <v>86</v>
      </c>
      <c r="P17605">
        <v>19</v>
      </c>
      <c r="Q17605" t="s">
        <v>72</v>
      </c>
    </row>
    <row r="17606" spans="1:17" ht="12.75" x14ac:dyDescent="0.2">
      <c r="A17606" s="20">
        <v>42823.388194444444</v>
      </c>
      <c r="B17606" s="20">
        <v>42823.388888888891</v>
      </c>
      <c r="C17606">
        <f>ROUND((Table1[[#This Row],[Stop Time]]-Table1[[#This Row],[Start Time]])*86400,0)</f>
        <v>60</v>
      </c>
      <c r="D17606">
        <f>ROUND((Table1[[#This Row],[Stop Time]]-Table1[[#This Row],[Start Time]])*1440,0)</f>
        <v>1</v>
      </c>
      <c r="E17606">
        <v>3183</v>
      </c>
      <c r="F17606" t="s">
        <v>22</v>
      </c>
      <c r="G17606">
        <v>3184</v>
      </c>
      <c r="H17606" t="s">
        <v>47</v>
      </c>
      <c r="I17606">
        <v>26227</v>
      </c>
      <c r="J17606" t="s">
        <v>18</v>
      </c>
      <c r="K17606">
        <v>1989</v>
      </c>
      <c r="L17606">
        <v>32</v>
      </c>
      <c r="M17606" t="s">
        <v>24</v>
      </c>
      <c r="N17606">
        <v>3</v>
      </c>
      <c r="O17606" t="s">
        <v>86</v>
      </c>
      <c r="P17606">
        <v>19</v>
      </c>
      <c r="Q17606" t="s">
        <v>72</v>
      </c>
    </row>
    <row r="17607" spans="1:17" ht="12.75" x14ac:dyDescent="0.2">
      <c r="A17607" s="20">
        <v>42823.393750000003</v>
      </c>
      <c r="B17607" s="20">
        <v>42823.399305555555</v>
      </c>
      <c r="C17607">
        <f>ROUND((Table1[[#This Row],[Stop Time]]-Table1[[#This Row],[Start Time]])*86400,0)</f>
        <v>480</v>
      </c>
      <c r="D17607">
        <f>ROUND((Table1[[#This Row],[Stop Time]]-Table1[[#This Row],[Start Time]])*1440,0)</f>
        <v>8</v>
      </c>
      <c r="E17607">
        <v>3195</v>
      </c>
      <c r="F17607" t="s">
        <v>34</v>
      </c>
      <c r="G17607">
        <v>3193</v>
      </c>
      <c r="H17607" t="s">
        <v>35</v>
      </c>
      <c r="I17607">
        <v>24615</v>
      </c>
      <c r="J17607" t="s">
        <v>18</v>
      </c>
      <c r="K17607">
        <v>1954</v>
      </c>
      <c r="L17607">
        <v>67</v>
      </c>
      <c r="M17607" t="s">
        <v>43</v>
      </c>
      <c r="N17607">
        <v>3</v>
      </c>
      <c r="O17607" t="s">
        <v>86</v>
      </c>
      <c r="P17607">
        <v>19</v>
      </c>
      <c r="Q17607" t="s">
        <v>72</v>
      </c>
    </row>
    <row r="17608" spans="1:17" ht="12.75" x14ac:dyDescent="0.2">
      <c r="A17608" s="20">
        <v>42823.393750000003</v>
      </c>
      <c r="B17608" s="20">
        <v>42823.397916666669</v>
      </c>
      <c r="C17608">
        <f>ROUND((Table1[[#This Row],[Stop Time]]-Table1[[#This Row],[Start Time]])*86400,0)</f>
        <v>360</v>
      </c>
      <c r="D17608">
        <f>ROUND((Table1[[#This Row],[Stop Time]]-Table1[[#This Row],[Start Time]])*1440,0)</f>
        <v>6</v>
      </c>
      <c r="E17608">
        <v>3207</v>
      </c>
      <c r="F17608" t="s">
        <v>66</v>
      </c>
      <c r="G17608">
        <v>3195</v>
      </c>
      <c r="H17608" t="s">
        <v>34</v>
      </c>
      <c r="I17608">
        <v>26287</v>
      </c>
      <c r="J17608" t="s">
        <v>18</v>
      </c>
      <c r="K17608">
        <v>1987</v>
      </c>
      <c r="L17608">
        <v>34</v>
      </c>
      <c r="M17608" t="s">
        <v>24</v>
      </c>
      <c r="N17608">
        <v>3</v>
      </c>
      <c r="O17608" t="s">
        <v>86</v>
      </c>
      <c r="P17608">
        <v>19</v>
      </c>
      <c r="Q17608" t="s">
        <v>72</v>
      </c>
    </row>
    <row r="17609" spans="1:17" ht="12.75" x14ac:dyDescent="0.2">
      <c r="A17609" s="20">
        <v>42823.393750000003</v>
      </c>
      <c r="B17609" s="20">
        <v>42823.395138888889</v>
      </c>
      <c r="C17609">
        <f>ROUND((Table1[[#This Row],[Stop Time]]-Table1[[#This Row],[Start Time]])*86400,0)</f>
        <v>120</v>
      </c>
      <c r="D17609">
        <f>ROUND((Table1[[#This Row],[Stop Time]]-Table1[[#This Row],[Start Time]])*1440,0)</f>
        <v>2</v>
      </c>
      <c r="E17609">
        <v>3199</v>
      </c>
      <c r="F17609" t="s">
        <v>60</v>
      </c>
      <c r="G17609">
        <v>3202</v>
      </c>
      <c r="H17609" t="s">
        <v>52</v>
      </c>
      <c r="I17609">
        <v>26182</v>
      </c>
      <c r="J17609" t="s">
        <v>18</v>
      </c>
      <c r="K17609">
        <v>1993</v>
      </c>
      <c r="L17609">
        <v>28</v>
      </c>
      <c r="M17609" t="s">
        <v>24</v>
      </c>
      <c r="N17609">
        <v>3</v>
      </c>
      <c r="O17609" t="s">
        <v>86</v>
      </c>
      <c r="P17609">
        <v>19</v>
      </c>
      <c r="Q17609" t="s">
        <v>72</v>
      </c>
    </row>
    <row r="17610" spans="1:17" ht="12.75" x14ac:dyDescent="0.2">
      <c r="A17610" s="20">
        <v>42823.395833333336</v>
      </c>
      <c r="B17610" s="20">
        <v>42823.4</v>
      </c>
      <c r="C17610">
        <f>ROUND((Table1[[#This Row],[Stop Time]]-Table1[[#This Row],[Start Time]])*86400,0)</f>
        <v>360</v>
      </c>
      <c r="D17610">
        <f>ROUND((Table1[[#This Row],[Stop Time]]-Table1[[#This Row],[Start Time]])*1440,0)</f>
        <v>6</v>
      </c>
      <c r="E17610">
        <v>3267</v>
      </c>
      <c r="F17610" t="s">
        <v>38</v>
      </c>
      <c r="G17610">
        <v>3186</v>
      </c>
      <c r="H17610" t="s">
        <v>25</v>
      </c>
      <c r="I17610">
        <v>24485</v>
      </c>
      <c r="J17610" t="s">
        <v>18</v>
      </c>
      <c r="K17610">
        <v>1984</v>
      </c>
      <c r="L17610">
        <v>37</v>
      </c>
      <c r="M17610" t="s">
        <v>29</v>
      </c>
      <c r="N17610">
        <v>3</v>
      </c>
      <c r="O17610" t="s">
        <v>86</v>
      </c>
      <c r="P17610">
        <v>19</v>
      </c>
      <c r="Q17610" t="s">
        <v>72</v>
      </c>
    </row>
    <row r="17611" spans="1:17" ht="12.75" x14ac:dyDescent="0.2">
      <c r="A17611" s="20">
        <v>42823.400694444441</v>
      </c>
      <c r="B17611" s="20">
        <v>42823.404166666667</v>
      </c>
      <c r="C17611">
        <f>ROUND((Table1[[#This Row],[Stop Time]]-Table1[[#This Row],[Start Time]])*86400,0)</f>
        <v>300</v>
      </c>
      <c r="D17611">
        <f>ROUND((Table1[[#This Row],[Stop Time]]-Table1[[#This Row],[Start Time]])*1440,0)</f>
        <v>5</v>
      </c>
      <c r="E17611">
        <v>3267</v>
      </c>
      <c r="F17611" t="s">
        <v>38</v>
      </c>
      <c r="G17611">
        <v>3183</v>
      </c>
      <c r="H17611" t="s">
        <v>22</v>
      </c>
      <c r="I17611">
        <v>24705</v>
      </c>
      <c r="J17611" t="s">
        <v>18</v>
      </c>
      <c r="K17611">
        <v>1989</v>
      </c>
      <c r="L17611">
        <v>32</v>
      </c>
      <c r="M17611" t="s">
        <v>24</v>
      </c>
      <c r="N17611">
        <v>3</v>
      </c>
      <c r="O17611" t="s">
        <v>86</v>
      </c>
      <c r="P17611">
        <v>19</v>
      </c>
      <c r="Q17611" t="s">
        <v>72</v>
      </c>
    </row>
    <row r="17612" spans="1:17" ht="12.75" x14ac:dyDescent="0.2">
      <c r="A17612" s="20">
        <v>42823.401388888888</v>
      </c>
      <c r="B17612" s="20">
        <v>42823.404861111114</v>
      </c>
      <c r="C17612">
        <f>ROUND((Table1[[#This Row],[Stop Time]]-Table1[[#This Row],[Start Time]])*86400,0)</f>
        <v>300</v>
      </c>
      <c r="D17612">
        <f>ROUND((Table1[[#This Row],[Stop Time]]-Table1[[#This Row],[Start Time]])*1440,0)</f>
        <v>5</v>
      </c>
      <c r="E17612">
        <v>3279</v>
      </c>
      <c r="F17612" t="s">
        <v>39</v>
      </c>
      <c r="G17612">
        <v>3183</v>
      </c>
      <c r="H17612" t="s">
        <v>22</v>
      </c>
      <c r="I17612">
        <v>29275</v>
      </c>
      <c r="J17612" t="s">
        <v>18</v>
      </c>
      <c r="K17612">
        <v>1949</v>
      </c>
      <c r="L17612">
        <v>72</v>
      </c>
      <c r="M17612" t="s">
        <v>43</v>
      </c>
      <c r="N17612">
        <v>3</v>
      </c>
      <c r="O17612" t="s">
        <v>86</v>
      </c>
      <c r="P17612">
        <v>19</v>
      </c>
      <c r="Q17612" t="s">
        <v>72</v>
      </c>
    </row>
    <row r="17613" spans="1:17" ht="12.75" x14ac:dyDescent="0.2">
      <c r="A17613" s="20">
        <v>42823.401388888888</v>
      </c>
      <c r="B17613" s="20">
        <v>42823.404861111114</v>
      </c>
      <c r="C17613">
        <f>ROUND((Table1[[#This Row],[Stop Time]]-Table1[[#This Row],[Start Time]])*86400,0)</f>
        <v>300</v>
      </c>
      <c r="D17613">
        <f>ROUND((Table1[[#This Row],[Stop Time]]-Table1[[#This Row],[Start Time]])*1440,0)</f>
        <v>5</v>
      </c>
      <c r="E17613">
        <v>3279</v>
      </c>
      <c r="F17613" t="s">
        <v>39</v>
      </c>
      <c r="G17613">
        <v>3183</v>
      </c>
      <c r="H17613" t="s">
        <v>22</v>
      </c>
      <c r="I17613">
        <v>29275</v>
      </c>
      <c r="J17613" t="s">
        <v>18</v>
      </c>
      <c r="K17613">
        <v>1949</v>
      </c>
      <c r="L17613">
        <v>72</v>
      </c>
      <c r="M17613" t="s">
        <v>43</v>
      </c>
      <c r="N17613">
        <v>3</v>
      </c>
      <c r="O17613" t="s">
        <v>86</v>
      </c>
      <c r="P17613">
        <v>19</v>
      </c>
      <c r="Q17613" t="s">
        <v>72</v>
      </c>
    </row>
    <row r="17614" spans="1:17" ht="12.75" x14ac:dyDescent="0.2">
      <c r="A17614" s="20">
        <v>42823.40347222222</v>
      </c>
      <c r="B17614" s="20">
        <v>42823.405555555553</v>
      </c>
      <c r="C17614">
        <f>ROUND((Table1[[#This Row],[Stop Time]]-Table1[[#This Row],[Start Time]])*86400,0)</f>
        <v>180</v>
      </c>
      <c r="D17614">
        <f>ROUND((Table1[[#This Row],[Stop Time]]-Table1[[#This Row],[Start Time]])*1440,0)</f>
        <v>3</v>
      </c>
      <c r="E17614">
        <v>3199</v>
      </c>
      <c r="F17614" t="s">
        <v>60</v>
      </c>
      <c r="G17614">
        <v>3202</v>
      </c>
      <c r="H17614" t="s">
        <v>52</v>
      </c>
      <c r="I17614">
        <v>26216</v>
      </c>
      <c r="J17614" t="s">
        <v>71</v>
      </c>
      <c r="K17614">
        <v>1984</v>
      </c>
      <c r="L17614">
        <v>37</v>
      </c>
      <c r="M17614" t="s">
        <v>29</v>
      </c>
      <c r="N17614">
        <v>3</v>
      </c>
      <c r="O17614" t="s">
        <v>86</v>
      </c>
      <c r="P17614">
        <v>19</v>
      </c>
      <c r="Q17614" t="s">
        <v>72</v>
      </c>
    </row>
    <row r="17615" spans="1:17" ht="12.75" x14ac:dyDescent="0.2">
      <c r="A17615" s="20">
        <v>42823.40347222222</v>
      </c>
      <c r="B17615" s="20">
        <v>42823.40902777778</v>
      </c>
      <c r="C17615">
        <f>ROUND((Table1[[#This Row],[Stop Time]]-Table1[[#This Row],[Start Time]])*86400,0)</f>
        <v>480</v>
      </c>
      <c r="D17615">
        <f>ROUND((Table1[[#This Row],[Stop Time]]-Table1[[#This Row],[Start Time]])*1440,0)</f>
        <v>8</v>
      </c>
      <c r="E17615">
        <v>3202</v>
      </c>
      <c r="F17615" t="s">
        <v>52</v>
      </c>
      <c r="G17615">
        <v>3183</v>
      </c>
      <c r="H17615" t="s">
        <v>22</v>
      </c>
      <c r="I17615">
        <v>26282</v>
      </c>
      <c r="J17615" t="s">
        <v>18</v>
      </c>
      <c r="K17615">
        <v>1990</v>
      </c>
      <c r="L17615">
        <v>31</v>
      </c>
      <c r="M17615" t="s">
        <v>24</v>
      </c>
      <c r="N17615">
        <v>3</v>
      </c>
      <c r="O17615" t="s">
        <v>86</v>
      </c>
      <c r="P17615">
        <v>19</v>
      </c>
      <c r="Q17615" t="s">
        <v>72</v>
      </c>
    </row>
    <row r="17616" spans="1:17" ht="12.75" x14ac:dyDescent="0.2">
      <c r="A17616" s="20">
        <v>42823.404166666667</v>
      </c>
      <c r="B17616" s="20">
        <v>42823.410416666666</v>
      </c>
      <c r="C17616">
        <f>ROUND((Table1[[#This Row],[Stop Time]]-Table1[[#This Row],[Start Time]])*86400,0)</f>
        <v>540</v>
      </c>
      <c r="D17616">
        <f>ROUND((Table1[[#This Row],[Stop Time]]-Table1[[#This Row],[Start Time]])*1440,0)</f>
        <v>9</v>
      </c>
      <c r="E17616">
        <v>3267</v>
      </c>
      <c r="F17616" t="s">
        <v>38</v>
      </c>
      <c r="G17616">
        <v>3202</v>
      </c>
      <c r="H17616" t="s">
        <v>52</v>
      </c>
      <c r="I17616">
        <v>29258</v>
      </c>
      <c r="J17616" t="s">
        <v>18</v>
      </c>
      <c r="K17616">
        <v>1978</v>
      </c>
      <c r="L17616">
        <v>43</v>
      </c>
      <c r="M17616" t="s">
        <v>29</v>
      </c>
      <c r="N17616">
        <v>3</v>
      </c>
      <c r="O17616" t="s">
        <v>86</v>
      </c>
      <c r="P17616">
        <v>19</v>
      </c>
      <c r="Q17616" t="s">
        <v>72</v>
      </c>
    </row>
    <row r="17617" spans="1:17" ht="12.75" x14ac:dyDescent="0.2">
      <c r="A17617" s="20">
        <v>42823.407638888886</v>
      </c>
      <c r="B17617" s="20">
        <v>42823.410416666666</v>
      </c>
      <c r="C17617">
        <f>ROUND((Table1[[#This Row],[Stop Time]]-Table1[[#This Row],[Start Time]])*86400,0)</f>
        <v>240</v>
      </c>
      <c r="D17617">
        <f>ROUND((Table1[[#This Row],[Stop Time]]-Table1[[#This Row],[Start Time]])*1440,0)</f>
        <v>4</v>
      </c>
      <c r="E17617">
        <v>3186</v>
      </c>
      <c r="F17617" t="s">
        <v>25</v>
      </c>
      <c r="G17617">
        <v>3213</v>
      </c>
      <c r="H17617" t="s">
        <v>32</v>
      </c>
      <c r="I17617">
        <v>29253</v>
      </c>
      <c r="J17617" t="s">
        <v>18</v>
      </c>
      <c r="K17617">
        <v>1987</v>
      </c>
      <c r="L17617">
        <v>34</v>
      </c>
      <c r="M17617" t="s">
        <v>24</v>
      </c>
      <c r="N17617">
        <v>3</v>
      </c>
      <c r="O17617" t="s">
        <v>86</v>
      </c>
      <c r="P17617">
        <v>19</v>
      </c>
      <c r="Q17617" t="s">
        <v>72</v>
      </c>
    </row>
    <row r="17618" spans="1:17" ht="12.75" x14ac:dyDescent="0.2">
      <c r="A17618" s="20">
        <v>42823.411805555559</v>
      </c>
      <c r="B17618" s="20">
        <v>42823.423611111109</v>
      </c>
      <c r="C17618">
        <f>ROUND((Table1[[#This Row],[Stop Time]]-Table1[[#This Row],[Start Time]])*86400,0)</f>
        <v>1020</v>
      </c>
      <c r="D17618">
        <f>ROUND((Table1[[#This Row],[Stop Time]]-Table1[[#This Row],[Start Time]])*1440,0)</f>
        <v>17</v>
      </c>
      <c r="E17618">
        <v>3186</v>
      </c>
      <c r="F17618" t="s">
        <v>25</v>
      </c>
      <c r="G17618">
        <v>3192</v>
      </c>
      <c r="H17618" t="s">
        <v>44</v>
      </c>
      <c r="I17618">
        <v>24536</v>
      </c>
      <c r="J17618" t="s">
        <v>18</v>
      </c>
      <c r="K17618">
        <v>1983</v>
      </c>
      <c r="L17618">
        <v>38</v>
      </c>
      <c r="M17618" t="s">
        <v>29</v>
      </c>
      <c r="N17618">
        <v>3</v>
      </c>
      <c r="O17618" t="s">
        <v>86</v>
      </c>
      <c r="P17618">
        <v>19</v>
      </c>
      <c r="Q17618" t="s">
        <v>72</v>
      </c>
    </row>
    <row r="17619" spans="1:17" ht="12.75" x14ac:dyDescent="0.2">
      <c r="A17619" s="20">
        <v>42823.413194444445</v>
      </c>
      <c r="B17619" s="20">
        <v>42823.415277777778</v>
      </c>
      <c r="C17619">
        <f>ROUND((Table1[[#This Row],[Stop Time]]-Table1[[#This Row],[Start Time]])*86400,0)</f>
        <v>180</v>
      </c>
      <c r="D17619">
        <f>ROUND((Table1[[#This Row],[Stop Time]]-Table1[[#This Row],[Start Time]])*1440,0)</f>
        <v>3</v>
      </c>
      <c r="E17619">
        <v>3214</v>
      </c>
      <c r="F17619" t="s">
        <v>54</v>
      </c>
      <c r="G17619">
        <v>3183</v>
      </c>
      <c r="H17619" t="s">
        <v>22</v>
      </c>
      <c r="I17619">
        <v>26263</v>
      </c>
      <c r="J17619" t="s">
        <v>18</v>
      </c>
      <c r="K17619">
        <v>1973</v>
      </c>
      <c r="L17619">
        <v>48</v>
      </c>
      <c r="M17619" t="s">
        <v>27</v>
      </c>
      <c r="N17619">
        <v>3</v>
      </c>
      <c r="O17619" t="s">
        <v>86</v>
      </c>
      <c r="P17619">
        <v>19</v>
      </c>
      <c r="Q17619" t="s">
        <v>72</v>
      </c>
    </row>
    <row r="17620" spans="1:17" ht="12.75" x14ac:dyDescent="0.2">
      <c r="A17620" s="20">
        <v>42823.417361111111</v>
      </c>
      <c r="B17620" s="20">
        <v>42823.418749999997</v>
      </c>
      <c r="C17620">
        <f>ROUND((Table1[[#This Row],[Stop Time]]-Table1[[#This Row],[Start Time]])*86400,0)</f>
        <v>120</v>
      </c>
      <c r="D17620">
        <f>ROUND((Table1[[#This Row],[Stop Time]]-Table1[[#This Row],[Start Time]])*1440,0)</f>
        <v>2</v>
      </c>
      <c r="E17620">
        <v>3195</v>
      </c>
      <c r="F17620" t="s">
        <v>34</v>
      </c>
      <c r="G17620">
        <v>3195</v>
      </c>
      <c r="H17620" t="s">
        <v>34</v>
      </c>
      <c r="I17620">
        <v>26297</v>
      </c>
      <c r="J17620" t="s">
        <v>18</v>
      </c>
      <c r="K17620">
        <v>1981</v>
      </c>
      <c r="L17620">
        <v>40</v>
      </c>
      <c r="M17620" t="s">
        <v>29</v>
      </c>
      <c r="N17620">
        <v>3</v>
      </c>
      <c r="O17620" t="s">
        <v>86</v>
      </c>
      <c r="P17620">
        <v>19</v>
      </c>
      <c r="Q17620" t="s">
        <v>72</v>
      </c>
    </row>
    <row r="17621" spans="1:17" ht="12.75" x14ac:dyDescent="0.2">
      <c r="A17621" s="20">
        <v>42823.418749999997</v>
      </c>
      <c r="B17621" s="20">
        <v>42823.423611111109</v>
      </c>
      <c r="C17621">
        <f>ROUND((Table1[[#This Row],[Stop Time]]-Table1[[#This Row],[Start Time]])*86400,0)</f>
        <v>420</v>
      </c>
      <c r="D17621">
        <f>ROUND((Table1[[#This Row],[Stop Time]]-Table1[[#This Row],[Start Time]])*1440,0)</f>
        <v>7</v>
      </c>
      <c r="E17621">
        <v>3183</v>
      </c>
      <c r="F17621" t="s">
        <v>22</v>
      </c>
      <c r="G17621">
        <v>3202</v>
      </c>
      <c r="H17621" t="s">
        <v>52</v>
      </c>
      <c r="I17621">
        <v>26171</v>
      </c>
      <c r="J17621" t="s">
        <v>18</v>
      </c>
      <c r="K17621">
        <v>1986</v>
      </c>
      <c r="L17621">
        <v>35</v>
      </c>
      <c r="M17621" t="s">
        <v>29</v>
      </c>
      <c r="N17621">
        <v>3</v>
      </c>
      <c r="O17621" t="s">
        <v>86</v>
      </c>
      <c r="P17621">
        <v>19</v>
      </c>
      <c r="Q17621" t="s">
        <v>72</v>
      </c>
    </row>
    <row r="17622" spans="1:17" ht="12.75" x14ac:dyDescent="0.2">
      <c r="A17622" s="20">
        <v>42823.42291666667</v>
      </c>
      <c r="B17622" s="20">
        <v>42823.429166666669</v>
      </c>
      <c r="C17622">
        <f>ROUND((Table1[[#This Row],[Stop Time]]-Table1[[#This Row],[Start Time]])*86400,0)</f>
        <v>540</v>
      </c>
      <c r="D17622">
        <f>ROUND((Table1[[#This Row],[Stop Time]]-Table1[[#This Row],[Start Time]])*1440,0)</f>
        <v>9</v>
      </c>
      <c r="E17622">
        <v>3203</v>
      </c>
      <c r="F17622" t="s">
        <v>23</v>
      </c>
      <c r="G17622">
        <v>3205</v>
      </c>
      <c r="H17622" t="s">
        <v>50</v>
      </c>
      <c r="I17622">
        <v>26203</v>
      </c>
      <c r="J17622" t="s">
        <v>18</v>
      </c>
      <c r="K17622">
        <v>1978</v>
      </c>
      <c r="L17622">
        <v>43</v>
      </c>
      <c r="M17622" t="s">
        <v>29</v>
      </c>
      <c r="N17622">
        <v>3</v>
      </c>
      <c r="O17622" t="s">
        <v>86</v>
      </c>
      <c r="P17622">
        <v>19</v>
      </c>
      <c r="Q17622" t="s">
        <v>72</v>
      </c>
    </row>
    <row r="17623" spans="1:17" ht="12.75" x14ac:dyDescent="0.2">
      <c r="A17623" s="20">
        <v>42823.427777777775</v>
      </c>
      <c r="B17623" s="20">
        <v>42823.429861111108</v>
      </c>
      <c r="C17623">
        <f>ROUND((Table1[[#This Row],[Stop Time]]-Table1[[#This Row],[Start Time]])*86400,0)</f>
        <v>180</v>
      </c>
      <c r="D17623">
        <f>ROUND((Table1[[#This Row],[Stop Time]]-Table1[[#This Row],[Start Time]])*1440,0)</f>
        <v>3</v>
      </c>
      <c r="E17623">
        <v>3273</v>
      </c>
      <c r="F17623" t="s">
        <v>42</v>
      </c>
      <c r="G17623">
        <v>3203</v>
      </c>
      <c r="H17623" t="s">
        <v>23</v>
      </c>
      <c r="I17623">
        <v>26303</v>
      </c>
      <c r="J17623" t="s">
        <v>18</v>
      </c>
      <c r="K17623">
        <v>1970</v>
      </c>
      <c r="L17623">
        <v>51</v>
      </c>
      <c r="M17623" t="s">
        <v>27</v>
      </c>
      <c r="N17623">
        <v>3</v>
      </c>
      <c r="O17623" t="s">
        <v>86</v>
      </c>
      <c r="P17623">
        <v>19</v>
      </c>
      <c r="Q17623" t="s">
        <v>72</v>
      </c>
    </row>
    <row r="17624" spans="1:17" ht="12.75" x14ac:dyDescent="0.2">
      <c r="A17624" s="20">
        <v>42823.427777777775</v>
      </c>
      <c r="B17624" s="20">
        <v>42823.429861111108</v>
      </c>
      <c r="C17624">
        <f>ROUND((Table1[[#This Row],[Stop Time]]-Table1[[#This Row],[Start Time]])*86400,0)</f>
        <v>180</v>
      </c>
      <c r="D17624">
        <f>ROUND((Table1[[#This Row],[Stop Time]]-Table1[[#This Row],[Start Time]])*1440,0)</f>
        <v>3</v>
      </c>
      <c r="E17624">
        <v>3273</v>
      </c>
      <c r="F17624" t="s">
        <v>42</v>
      </c>
      <c r="G17624">
        <v>3203</v>
      </c>
      <c r="H17624" t="s">
        <v>23</v>
      </c>
      <c r="I17624">
        <v>26303</v>
      </c>
      <c r="J17624" t="s">
        <v>18</v>
      </c>
      <c r="K17624">
        <v>1970</v>
      </c>
      <c r="L17624">
        <v>51</v>
      </c>
      <c r="M17624" t="s">
        <v>27</v>
      </c>
      <c r="N17624">
        <v>3</v>
      </c>
      <c r="O17624" t="s">
        <v>86</v>
      </c>
      <c r="P17624">
        <v>19</v>
      </c>
      <c r="Q17624" t="s">
        <v>72</v>
      </c>
    </row>
    <row r="17625" spans="1:17" ht="12.75" x14ac:dyDescent="0.2">
      <c r="A17625" s="20">
        <v>42823.430555555555</v>
      </c>
      <c r="B17625" s="20">
        <v>42823.435416666667</v>
      </c>
      <c r="C17625">
        <f>ROUND((Table1[[#This Row],[Stop Time]]-Table1[[#This Row],[Start Time]])*86400,0)</f>
        <v>420</v>
      </c>
      <c r="D17625">
        <f>ROUND((Table1[[#This Row],[Stop Time]]-Table1[[#This Row],[Start Time]])*1440,0)</f>
        <v>7</v>
      </c>
      <c r="E17625">
        <v>3207</v>
      </c>
      <c r="F17625" t="s">
        <v>66</v>
      </c>
      <c r="G17625">
        <v>3195</v>
      </c>
      <c r="H17625" t="s">
        <v>34</v>
      </c>
      <c r="I17625">
        <v>26210</v>
      </c>
      <c r="J17625" t="s">
        <v>18</v>
      </c>
      <c r="K17625">
        <v>1993</v>
      </c>
      <c r="L17625">
        <v>28</v>
      </c>
      <c r="M17625" t="s">
        <v>24</v>
      </c>
      <c r="N17625">
        <v>3</v>
      </c>
      <c r="O17625" t="s">
        <v>86</v>
      </c>
      <c r="P17625">
        <v>19</v>
      </c>
      <c r="Q17625" t="s">
        <v>72</v>
      </c>
    </row>
    <row r="17626" spans="1:17" ht="12.75" x14ac:dyDescent="0.2">
      <c r="A17626" s="20">
        <v>42823.433333333334</v>
      </c>
      <c r="B17626" s="20">
        <v>42823.45208333333</v>
      </c>
      <c r="C17626">
        <f>ROUND((Table1[[#This Row],[Stop Time]]-Table1[[#This Row],[Start Time]])*86400,0)</f>
        <v>1620</v>
      </c>
      <c r="D17626">
        <f>ROUND((Table1[[#This Row],[Stop Time]]-Table1[[#This Row],[Start Time]])*1440,0)</f>
        <v>27</v>
      </c>
      <c r="E17626">
        <v>3213</v>
      </c>
      <c r="F17626" t="s">
        <v>32</v>
      </c>
      <c r="G17626">
        <v>3185</v>
      </c>
      <c r="H17626" t="s">
        <v>61</v>
      </c>
      <c r="I17626">
        <v>29253</v>
      </c>
      <c r="J17626" t="s">
        <v>18</v>
      </c>
      <c r="K17626">
        <v>1982</v>
      </c>
      <c r="L17626">
        <v>39</v>
      </c>
      <c r="M17626" t="s">
        <v>29</v>
      </c>
      <c r="N17626">
        <v>3</v>
      </c>
      <c r="O17626" t="s">
        <v>86</v>
      </c>
      <c r="P17626">
        <v>19</v>
      </c>
      <c r="Q17626" t="s">
        <v>72</v>
      </c>
    </row>
    <row r="17627" spans="1:17" ht="12.75" x14ac:dyDescent="0.2">
      <c r="A17627" s="20">
        <v>42823.433333333334</v>
      </c>
      <c r="B17627" s="20">
        <v>42823.436111111114</v>
      </c>
      <c r="C17627">
        <f>ROUND((Table1[[#This Row],[Stop Time]]-Table1[[#This Row],[Start Time]])*86400,0)</f>
        <v>240</v>
      </c>
      <c r="D17627">
        <f>ROUND((Table1[[#This Row],[Stop Time]]-Table1[[#This Row],[Start Time]])*1440,0)</f>
        <v>4</v>
      </c>
      <c r="E17627">
        <v>3203</v>
      </c>
      <c r="F17627" t="s">
        <v>23</v>
      </c>
      <c r="G17627">
        <v>3186</v>
      </c>
      <c r="H17627" t="s">
        <v>25</v>
      </c>
      <c r="I17627">
        <v>26303</v>
      </c>
      <c r="J17627" t="s">
        <v>18</v>
      </c>
      <c r="K17627">
        <v>1988</v>
      </c>
      <c r="L17627">
        <v>33</v>
      </c>
      <c r="M17627" t="s">
        <v>24</v>
      </c>
      <c r="N17627">
        <v>3</v>
      </c>
      <c r="O17627" t="s">
        <v>86</v>
      </c>
      <c r="P17627">
        <v>19</v>
      </c>
      <c r="Q17627" t="s">
        <v>72</v>
      </c>
    </row>
    <row r="17628" spans="1:17" ht="12.75" x14ac:dyDescent="0.2">
      <c r="A17628" s="20">
        <v>42823.434027777781</v>
      </c>
      <c r="B17628" s="20">
        <v>42823.436805555553</v>
      </c>
      <c r="C17628">
        <f>ROUND((Table1[[#This Row],[Stop Time]]-Table1[[#This Row],[Start Time]])*86400,0)</f>
        <v>240</v>
      </c>
      <c r="D17628">
        <f>ROUND((Table1[[#This Row],[Stop Time]]-Table1[[#This Row],[Start Time]])*1440,0)</f>
        <v>4</v>
      </c>
      <c r="E17628">
        <v>3270</v>
      </c>
      <c r="F17628" t="s">
        <v>26</v>
      </c>
      <c r="G17628">
        <v>3186</v>
      </c>
      <c r="H17628" t="s">
        <v>25</v>
      </c>
      <c r="I17628">
        <v>24485</v>
      </c>
      <c r="J17628" t="s">
        <v>18</v>
      </c>
      <c r="K17628">
        <v>1989</v>
      </c>
      <c r="L17628">
        <v>32</v>
      </c>
      <c r="M17628" t="s">
        <v>24</v>
      </c>
      <c r="N17628">
        <v>3</v>
      </c>
      <c r="O17628" t="s">
        <v>86</v>
      </c>
      <c r="P17628">
        <v>19</v>
      </c>
      <c r="Q17628" t="s">
        <v>72</v>
      </c>
    </row>
    <row r="17629" spans="1:17" ht="12.75" x14ac:dyDescent="0.2">
      <c r="A17629" s="20">
        <v>42823.434027777781</v>
      </c>
      <c r="B17629" s="20">
        <v>42823.436805555553</v>
      </c>
      <c r="C17629">
        <f>ROUND((Table1[[#This Row],[Stop Time]]-Table1[[#This Row],[Start Time]])*86400,0)</f>
        <v>240</v>
      </c>
      <c r="D17629">
        <f>ROUND((Table1[[#This Row],[Stop Time]]-Table1[[#This Row],[Start Time]])*1440,0)</f>
        <v>4</v>
      </c>
      <c r="E17629">
        <v>3270</v>
      </c>
      <c r="F17629" t="s">
        <v>26</v>
      </c>
      <c r="G17629">
        <v>3186</v>
      </c>
      <c r="H17629" t="s">
        <v>25</v>
      </c>
      <c r="I17629">
        <v>24485</v>
      </c>
      <c r="J17629" t="s">
        <v>18</v>
      </c>
      <c r="K17629">
        <v>1989</v>
      </c>
      <c r="L17629">
        <v>32</v>
      </c>
      <c r="M17629" t="s">
        <v>24</v>
      </c>
      <c r="N17629">
        <v>3</v>
      </c>
      <c r="O17629" t="s">
        <v>86</v>
      </c>
      <c r="P17629">
        <v>19</v>
      </c>
      <c r="Q17629" t="s">
        <v>72</v>
      </c>
    </row>
    <row r="17630" spans="1:17" ht="12.75" x14ac:dyDescent="0.2">
      <c r="A17630" s="20">
        <v>42823.43472222222</v>
      </c>
      <c r="B17630" s="20">
        <v>42823.438194444447</v>
      </c>
      <c r="C17630">
        <f>ROUND((Table1[[#This Row],[Stop Time]]-Table1[[#This Row],[Start Time]])*86400,0)</f>
        <v>300</v>
      </c>
      <c r="D17630">
        <f>ROUND((Table1[[#This Row],[Stop Time]]-Table1[[#This Row],[Start Time]])*1440,0)</f>
        <v>5</v>
      </c>
      <c r="E17630">
        <v>3209</v>
      </c>
      <c r="F17630" t="s">
        <v>49</v>
      </c>
      <c r="G17630">
        <v>3186</v>
      </c>
      <c r="H17630" t="s">
        <v>25</v>
      </c>
      <c r="I17630">
        <v>26226</v>
      </c>
      <c r="J17630" t="s">
        <v>18</v>
      </c>
      <c r="K17630">
        <v>1996</v>
      </c>
      <c r="L17630">
        <v>25</v>
      </c>
      <c r="M17630" t="s">
        <v>24</v>
      </c>
      <c r="N17630">
        <v>3</v>
      </c>
      <c r="O17630" t="s">
        <v>86</v>
      </c>
      <c r="P17630">
        <v>19</v>
      </c>
      <c r="Q17630" t="s">
        <v>72</v>
      </c>
    </row>
    <row r="17631" spans="1:17" ht="12.75" x14ac:dyDescent="0.2">
      <c r="A17631" s="20">
        <v>42823.439583333333</v>
      </c>
      <c r="B17631" s="20">
        <v>42823.443749999999</v>
      </c>
      <c r="C17631">
        <f>ROUND((Table1[[#This Row],[Stop Time]]-Table1[[#This Row],[Start Time]])*86400,0)</f>
        <v>360</v>
      </c>
      <c r="D17631">
        <f>ROUND((Table1[[#This Row],[Stop Time]]-Table1[[#This Row],[Start Time]])*1440,0)</f>
        <v>6</v>
      </c>
      <c r="E17631">
        <v>3199</v>
      </c>
      <c r="F17631" t="s">
        <v>60</v>
      </c>
      <c r="G17631">
        <v>3183</v>
      </c>
      <c r="H17631" t="s">
        <v>22</v>
      </c>
      <c r="I17631">
        <v>29260</v>
      </c>
      <c r="J17631" t="s">
        <v>18</v>
      </c>
      <c r="K17631">
        <v>1989</v>
      </c>
      <c r="L17631">
        <v>32</v>
      </c>
      <c r="M17631" t="s">
        <v>24</v>
      </c>
      <c r="N17631">
        <v>3</v>
      </c>
      <c r="O17631" t="s">
        <v>86</v>
      </c>
      <c r="P17631">
        <v>19</v>
      </c>
      <c r="Q17631" t="s">
        <v>72</v>
      </c>
    </row>
    <row r="17632" spans="1:17" ht="12.75" x14ac:dyDescent="0.2">
      <c r="A17632" s="20">
        <v>42823.443749999999</v>
      </c>
      <c r="B17632" s="20">
        <v>42823.447222222225</v>
      </c>
      <c r="C17632">
        <f>ROUND((Table1[[#This Row],[Stop Time]]-Table1[[#This Row],[Start Time]])*86400,0)</f>
        <v>300</v>
      </c>
      <c r="D17632">
        <f>ROUND((Table1[[#This Row],[Stop Time]]-Table1[[#This Row],[Start Time]])*1440,0)</f>
        <v>5</v>
      </c>
      <c r="E17632">
        <v>3220</v>
      </c>
      <c r="F17632" t="s">
        <v>57</v>
      </c>
      <c r="G17632">
        <v>3207</v>
      </c>
      <c r="H17632" t="s">
        <v>66</v>
      </c>
      <c r="I17632">
        <v>26318</v>
      </c>
      <c r="J17632" t="s">
        <v>18</v>
      </c>
      <c r="K17632">
        <v>1954</v>
      </c>
      <c r="L17632">
        <v>67</v>
      </c>
      <c r="M17632" t="s">
        <v>43</v>
      </c>
      <c r="N17632">
        <v>3</v>
      </c>
      <c r="O17632" t="s">
        <v>86</v>
      </c>
      <c r="P17632">
        <v>19</v>
      </c>
      <c r="Q17632" t="s">
        <v>72</v>
      </c>
    </row>
    <row r="17633" spans="1:17" ht="12.75" x14ac:dyDescent="0.2">
      <c r="A17633" s="20">
        <v>42823.453472222223</v>
      </c>
      <c r="B17633" s="20">
        <v>42823.463194444441</v>
      </c>
      <c r="C17633">
        <f>ROUND((Table1[[#This Row],[Stop Time]]-Table1[[#This Row],[Start Time]])*86400,0)</f>
        <v>840</v>
      </c>
      <c r="D17633">
        <f>ROUND((Table1[[#This Row],[Stop Time]]-Table1[[#This Row],[Start Time]])*1440,0)</f>
        <v>14</v>
      </c>
      <c r="E17633">
        <v>3195</v>
      </c>
      <c r="F17633" t="s">
        <v>34</v>
      </c>
      <c r="G17633">
        <v>3188</v>
      </c>
      <c r="H17633" t="s">
        <v>73</v>
      </c>
      <c r="I17633">
        <v>26248</v>
      </c>
      <c r="J17633" t="s">
        <v>18</v>
      </c>
      <c r="K17633">
        <v>1960</v>
      </c>
      <c r="L17633">
        <v>61</v>
      </c>
      <c r="M17633" t="s">
        <v>19</v>
      </c>
      <c r="N17633">
        <v>3</v>
      </c>
      <c r="O17633" t="s">
        <v>86</v>
      </c>
      <c r="P17633">
        <v>19</v>
      </c>
      <c r="Q17633" t="s">
        <v>72</v>
      </c>
    </row>
    <row r="17634" spans="1:17" ht="12.75" x14ac:dyDescent="0.2">
      <c r="A17634" s="20">
        <v>42823.455555555556</v>
      </c>
      <c r="B17634" s="20">
        <v>42823.457638888889</v>
      </c>
      <c r="C17634">
        <f>ROUND((Table1[[#This Row],[Stop Time]]-Table1[[#This Row],[Start Time]])*86400,0)</f>
        <v>180</v>
      </c>
      <c r="D17634">
        <f>ROUND((Table1[[#This Row],[Stop Time]]-Table1[[#This Row],[Start Time]])*1440,0)</f>
        <v>3</v>
      </c>
      <c r="E17634">
        <v>3270</v>
      </c>
      <c r="F17634" t="s">
        <v>26</v>
      </c>
      <c r="G17634">
        <v>3186</v>
      </c>
      <c r="H17634" t="s">
        <v>25</v>
      </c>
      <c r="I17634">
        <v>26253</v>
      </c>
      <c r="J17634" t="s">
        <v>18</v>
      </c>
      <c r="K17634">
        <v>1984</v>
      </c>
      <c r="L17634">
        <v>37</v>
      </c>
      <c r="M17634" t="s">
        <v>29</v>
      </c>
      <c r="N17634">
        <v>3</v>
      </c>
      <c r="O17634" t="s">
        <v>86</v>
      </c>
      <c r="P17634">
        <v>19</v>
      </c>
      <c r="Q17634" t="s">
        <v>72</v>
      </c>
    </row>
    <row r="17635" spans="1:17" ht="12.75" x14ac:dyDescent="0.2">
      <c r="A17635" s="20">
        <v>42823.470138888886</v>
      </c>
      <c r="B17635" s="20">
        <v>42823.47152777778</v>
      </c>
      <c r="C17635">
        <f>ROUND((Table1[[#This Row],[Stop Time]]-Table1[[#This Row],[Start Time]])*86400,0)</f>
        <v>120</v>
      </c>
      <c r="D17635">
        <f>ROUND((Table1[[#This Row],[Stop Time]]-Table1[[#This Row],[Start Time]])*1440,0)</f>
        <v>2</v>
      </c>
      <c r="E17635">
        <v>3279</v>
      </c>
      <c r="F17635" t="s">
        <v>39</v>
      </c>
      <c r="G17635">
        <v>3211</v>
      </c>
      <c r="H17635" t="s">
        <v>33</v>
      </c>
      <c r="I17635">
        <v>26219</v>
      </c>
      <c r="J17635" t="s">
        <v>18</v>
      </c>
      <c r="K17635">
        <v>1971</v>
      </c>
      <c r="L17635">
        <v>50</v>
      </c>
      <c r="M17635" t="s">
        <v>27</v>
      </c>
      <c r="N17635">
        <v>3</v>
      </c>
      <c r="O17635" t="s">
        <v>86</v>
      </c>
      <c r="P17635">
        <v>19</v>
      </c>
      <c r="Q17635" t="s">
        <v>72</v>
      </c>
    </row>
    <row r="17636" spans="1:17" ht="12.75" x14ac:dyDescent="0.2">
      <c r="A17636" s="20">
        <v>42823.472222222219</v>
      </c>
      <c r="B17636" s="20">
        <v>42823.473611111112</v>
      </c>
      <c r="C17636">
        <f>ROUND((Table1[[#This Row],[Stop Time]]-Table1[[#This Row],[Start Time]])*86400,0)</f>
        <v>120</v>
      </c>
      <c r="D17636">
        <f>ROUND((Table1[[#This Row],[Stop Time]]-Table1[[#This Row],[Start Time]])*1440,0)</f>
        <v>2</v>
      </c>
      <c r="E17636">
        <v>3279</v>
      </c>
      <c r="F17636" t="s">
        <v>39</v>
      </c>
      <c r="G17636">
        <v>3186</v>
      </c>
      <c r="H17636" t="s">
        <v>25</v>
      </c>
      <c r="I17636">
        <v>26292</v>
      </c>
      <c r="J17636" t="s">
        <v>18</v>
      </c>
      <c r="K17636">
        <v>1977</v>
      </c>
      <c r="L17636">
        <v>44</v>
      </c>
      <c r="M17636" t="s">
        <v>29</v>
      </c>
      <c r="N17636">
        <v>3</v>
      </c>
      <c r="O17636" t="s">
        <v>86</v>
      </c>
      <c r="P17636">
        <v>19</v>
      </c>
      <c r="Q17636" t="s">
        <v>72</v>
      </c>
    </row>
    <row r="17637" spans="1:17" ht="12.75" x14ac:dyDescent="0.2">
      <c r="A17637" s="20">
        <v>42823.478472222225</v>
      </c>
      <c r="B17637" s="20">
        <v>42823.481249999997</v>
      </c>
      <c r="C17637">
        <f>ROUND((Table1[[#This Row],[Stop Time]]-Table1[[#This Row],[Start Time]])*86400,0)</f>
        <v>240</v>
      </c>
      <c r="D17637">
        <f>ROUND((Table1[[#This Row],[Stop Time]]-Table1[[#This Row],[Start Time]])*1440,0)</f>
        <v>4</v>
      </c>
      <c r="E17637">
        <v>3203</v>
      </c>
      <c r="F17637" t="s">
        <v>23</v>
      </c>
      <c r="G17637">
        <v>3186</v>
      </c>
      <c r="H17637" t="s">
        <v>25</v>
      </c>
      <c r="I17637">
        <v>26240</v>
      </c>
      <c r="J17637" t="s">
        <v>18</v>
      </c>
      <c r="K17637">
        <v>1979</v>
      </c>
      <c r="L17637">
        <v>42</v>
      </c>
      <c r="M17637" t="s">
        <v>29</v>
      </c>
      <c r="N17637">
        <v>3</v>
      </c>
      <c r="O17637" t="s">
        <v>86</v>
      </c>
      <c r="P17637">
        <v>19</v>
      </c>
      <c r="Q17637" t="s">
        <v>72</v>
      </c>
    </row>
    <row r="17638" spans="1:17" ht="12.75" x14ac:dyDescent="0.2">
      <c r="A17638" s="20">
        <v>42823.478472222225</v>
      </c>
      <c r="B17638" s="20">
        <v>42823.481249999997</v>
      </c>
      <c r="C17638">
        <f>ROUND((Table1[[#This Row],[Stop Time]]-Table1[[#This Row],[Start Time]])*86400,0)</f>
        <v>240</v>
      </c>
      <c r="D17638">
        <f>ROUND((Table1[[#This Row],[Stop Time]]-Table1[[#This Row],[Start Time]])*1440,0)</f>
        <v>4</v>
      </c>
      <c r="E17638">
        <v>3203</v>
      </c>
      <c r="F17638" t="s">
        <v>23</v>
      </c>
      <c r="G17638">
        <v>3186</v>
      </c>
      <c r="H17638" t="s">
        <v>25</v>
      </c>
      <c r="I17638">
        <v>26240</v>
      </c>
      <c r="J17638" t="s">
        <v>18</v>
      </c>
      <c r="K17638">
        <v>1979</v>
      </c>
      <c r="L17638">
        <v>42</v>
      </c>
      <c r="M17638" t="s">
        <v>29</v>
      </c>
      <c r="N17638">
        <v>3</v>
      </c>
      <c r="O17638" t="s">
        <v>86</v>
      </c>
      <c r="P17638">
        <v>19</v>
      </c>
      <c r="Q17638" t="s">
        <v>72</v>
      </c>
    </row>
    <row r="17639" spans="1:17" ht="12.75" x14ac:dyDescent="0.2">
      <c r="A17639" s="20">
        <v>42823.48333333333</v>
      </c>
      <c r="B17639" s="20">
        <v>42823.504861111112</v>
      </c>
      <c r="C17639">
        <f>ROUND((Table1[[#This Row],[Stop Time]]-Table1[[#This Row],[Start Time]])*86400,0)</f>
        <v>1860</v>
      </c>
      <c r="D17639">
        <f>ROUND((Table1[[#This Row],[Stop Time]]-Table1[[#This Row],[Start Time]])*1440,0)</f>
        <v>31</v>
      </c>
      <c r="E17639">
        <v>3184</v>
      </c>
      <c r="F17639" t="s">
        <v>47</v>
      </c>
      <c r="G17639">
        <v>3184</v>
      </c>
      <c r="H17639" t="s">
        <v>47</v>
      </c>
      <c r="I17639">
        <v>26227</v>
      </c>
      <c r="J17639" t="s">
        <v>18</v>
      </c>
      <c r="K17639">
        <v>1966</v>
      </c>
      <c r="L17639">
        <v>55</v>
      </c>
      <c r="M17639" t="s">
        <v>19</v>
      </c>
      <c r="N17639">
        <v>3</v>
      </c>
      <c r="O17639" t="s">
        <v>86</v>
      </c>
      <c r="P17639">
        <v>19</v>
      </c>
      <c r="Q17639" t="s">
        <v>72</v>
      </c>
    </row>
    <row r="17640" spans="1:17" ht="12.75" x14ac:dyDescent="0.2">
      <c r="A17640" s="20">
        <v>42823.486111111109</v>
      </c>
      <c r="B17640" s="20">
        <v>42823.488194444442</v>
      </c>
      <c r="C17640">
        <f>ROUND((Table1[[#This Row],[Stop Time]]-Table1[[#This Row],[Start Time]])*86400,0)</f>
        <v>180</v>
      </c>
      <c r="D17640">
        <f>ROUND((Table1[[#This Row],[Stop Time]]-Table1[[#This Row],[Start Time]])*1440,0)</f>
        <v>3</v>
      </c>
      <c r="E17640">
        <v>3203</v>
      </c>
      <c r="F17640" t="s">
        <v>23</v>
      </c>
      <c r="G17640">
        <v>3272</v>
      </c>
      <c r="H17640" t="s">
        <v>40</v>
      </c>
      <c r="I17640">
        <v>24429</v>
      </c>
      <c r="J17640" t="s">
        <v>18</v>
      </c>
      <c r="K17640">
        <v>1986</v>
      </c>
      <c r="L17640">
        <v>35</v>
      </c>
      <c r="M17640" t="s">
        <v>29</v>
      </c>
      <c r="N17640">
        <v>3</v>
      </c>
      <c r="O17640" t="s">
        <v>86</v>
      </c>
      <c r="P17640">
        <v>19</v>
      </c>
      <c r="Q17640" t="s">
        <v>72</v>
      </c>
    </row>
    <row r="17641" spans="1:17" ht="12.75" x14ac:dyDescent="0.2">
      <c r="A17641" s="20">
        <v>42823.488888888889</v>
      </c>
      <c r="B17641" s="20">
        <v>42823.498611111114</v>
      </c>
      <c r="C17641">
        <f>ROUND((Table1[[#This Row],[Stop Time]]-Table1[[#This Row],[Start Time]])*86400,0)</f>
        <v>840</v>
      </c>
      <c r="D17641">
        <f>ROUND((Table1[[#This Row],[Stop Time]]-Table1[[#This Row],[Start Time]])*1440,0)</f>
        <v>14</v>
      </c>
      <c r="E17641">
        <v>3184</v>
      </c>
      <c r="F17641" t="s">
        <v>47</v>
      </c>
      <c r="G17641">
        <v>3195</v>
      </c>
      <c r="H17641" t="s">
        <v>34</v>
      </c>
      <c r="I17641">
        <v>24520</v>
      </c>
      <c r="J17641" t="s">
        <v>18</v>
      </c>
      <c r="K17641">
        <v>1989</v>
      </c>
      <c r="L17641">
        <v>32</v>
      </c>
      <c r="M17641" t="s">
        <v>24</v>
      </c>
      <c r="N17641">
        <v>3</v>
      </c>
      <c r="O17641" t="s">
        <v>86</v>
      </c>
      <c r="P17641">
        <v>19</v>
      </c>
      <c r="Q17641" t="s">
        <v>72</v>
      </c>
    </row>
    <row r="17642" spans="1:17" ht="12.75" x14ac:dyDescent="0.2">
      <c r="A17642" s="20">
        <v>42823.488888888889</v>
      </c>
      <c r="B17642" s="20">
        <v>42823.498611111114</v>
      </c>
      <c r="C17642">
        <f>ROUND((Table1[[#This Row],[Stop Time]]-Table1[[#This Row],[Start Time]])*86400,0)</f>
        <v>840</v>
      </c>
      <c r="D17642">
        <f>ROUND((Table1[[#This Row],[Stop Time]]-Table1[[#This Row],[Start Time]])*1440,0)</f>
        <v>14</v>
      </c>
      <c r="E17642">
        <v>3184</v>
      </c>
      <c r="F17642" t="s">
        <v>47</v>
      </c>
      <c r="G17642">
        <v>3195</v>
      </c>
      <c r="H17642" t="s">
        <v>34</v>
      </c>
      <c r="I17642">
        <v>24520</v>
      </c>
      <c r="J17642" t="s">
        <v>18</v>
      </c>
      <c r="K17642">
        <v>1989</v>
      </c>
      <c r="L17642">
        <v>32</v>
      </c>
      <c r="M17642" t="s">
        <v>24</v>
      </c>
      <c r="N17642">
        <v>3</v>
      </c>
      <c r="O17642" t="s">
        <v>86</v>
      </c>
      <c r="P17642">
        <v>19</v>
      </c>
      <c r="Q17642" t="s">
        <v>72</v>
      </c>
    </row>
    <row r="17643" spans="1:17" ht="12.75" x14ac:dyDescent="0.2">
      <c r="A17643" s="20">
        <v>42823.494444444441</v>
      </c>
      <c r="B17643" s="20">
        <v>42823.498611111114</v>
      </c>
      <c r="C17643">
        <f>ROUND((Table1[[#This Row],[Stop Time]]-Table1[[#This Row],[Start Time]])*86400,0)</f>
        <v>360</v>
      </c>
      <c r="D17643">
        <f>ROUND((Table1[[#This Row],[Stop Time]]-Table1[[#This Row],[Start Time]])*1440,0)</f>
        <v>6</v>
      </c>
      <c r="E17643">
        <v>3207</v>
      </c>
      <c r="F17643" t="s">
        <v>66</v>
      </c>
      <c r="G17643">
        <v>3195</v>
      </c>
      <c r="H17643" t="s">
        <v>34</v>
      </c>
      <c r="I17643">
        <v>26318</v>
      </c>
      <c r="J17643" t="s">
        <v>18</v>
      </c>
      <c r="K17643">
        <v>1957</v>
      </c>
      <c r="L17643">
        <v>64</v>
      </c>
      <c r="M17643" t="s">
        <v>19</v>
      </c>
      <c r="N17643">
        <v>3</v>
      </c>
      <c r="O17643" t="s">
        <v>86</v>
      </c>
      <c r="P17643">
        <v>19</v>
      </c>
      <c r="Q17643" t="s">
        <v>72</v>
      </c>
    </row>
    <row r="17644" spans="1:17" ht="12.75" x14ac:dyDescent="0.2">
      <c r="A17644" s="20">
        <v>42823.498611111114</v>
      </c>
      <c r="B17644" s="20">
        <v>42823.505555555559</v>
      </c>
      <c r="C17644">
        <f>ROUND((Table1[[#This Row],[Stop Time]]-Table1[[#This Row],[Start Time]])*86400,0)</f>
        <v>600</v>
      </c>
      <c r="D17644">
        <f>ROUND((Table1[[#This Row],[Stop Time]]-Table1[[#This Row],[Start Time]])*1440,0)</f>
        <v>10</v>
      </c>
      <c r="E17644">
        <v>3184</v>
      </c>
      <c r="F17644" t="s">
        <v>47</v>
      </c>
      <c r="G17644">
        <v>3213</v>
      </c>
      <c r="H17644" t="s">
        <v>32</v>
      </c>
      <c r="I17644">
        <v>24549</v>
      </c>
      <c r="J17644" t="s">
        <v>18</v>
      </c>
      <c r="K17644">
        <v>1980</v>
      </c>
      <c r="L17644">
        <v>41</v>
      </c>
      <c r="M17644" t="s">
        <v>29</v>
      </c>
      <c r="N17644">
        <v>3</v>
      </c>
      <c r="O17644" t="s">
        <v>86</v>
      </c>
      <c r="P17644">
        <v>19</v>
      </c>
      <c r="Q17644" t="s">
        <v>72</v>
      </c>
    </row>
    <row r="17645" spans="1:17" ht="12.75" x14ac:dyDescent="0.2">
      <c r="A17645" s="20">
        <v>42823.506944444445</v>
      </c>
      <c r="B17645" s="20">
        <v>42823.509027777778</v>
      </c>
      <c r="C17645">
        <f>ROUND((Table1[[#This Row],[Stop Time]]-Table1[[#This Row],[Start Time]])*86400,0)</f>
        <v>180</v>
      </c>
      <c r="D17645">
        <f>ROUND((Table1[[#This Row],[Stop Time]]-Table1[[#This Row],[Start Time]])*1440,0)</f>
        <v>3</v>
      </c>
      <c r="E17645">
        <v>3195</v>
      </c>
      <c r="F17645" t="s">
        <v>34</v>
      </c>
      <c r="G17645">
        <v>3220</v>
      </c>
      <c r="H17645" t="s">
        <v>57</v>
      </c>
      <c r="I17645">
        <v>26297</v>
      </c>
      <c r="J17645" t="s">
        <v>18</v>
      </c>
      <c r="K17645">
        <v>1987</v>
      </c>
      <c r="L17645">
        <v>34</v>
      </c>
      <c r="M17645" t="s">
        <v>24</v>
      </c>
      <c r="N17645">
        <v>3</v>
      </c>
      <c r="O17645" t="s">
        <v>86</v>
      </c>
      <c r="P17645">
        <v>19</v>
      </c>
      <c r="Q17645" t="s">
        <v>72</v>
      </c>
    </row>
    <row r="17646" spans="1:17" ht="12.75" x14ac:dyDescent="0.2">
      <c r="A17646" s="20">
        <v>42823.508333333331</v>
      </c>
      <c r="B17646" s="20">
        <v>42823.536111111112</v>
      </c>
      <c r="C17646">
        <f>ROUND((Table1[[#This Row],[Stop Time]]-Table1[[#This Row],[Start Time]])*86400,0)</f>
        <v>2400</v>
      </c>
      <c r="D17646">
        <f>ROUND((Table1[[#This Row],[Stop Time]]-Table1[[#This Row],[Start Time]])*1440,0)</f>
        <v>40</v>
      </c>
      <c r="E17646">
        <v>3199</v>
      </c>
      <c r="F17646" t="s">
        <v>60</v>
      </c>
      <c r="G17646">
        <v>3199</v>
      </c>
      <c r="H17646" t="s">
        <v>60</v>
      </c>
      <c r="I17646">
        <v>24704</v>
      </c>
      <c r="J17646" t="s">
        <v>18</v>
      </c>
      <c r="K17646">
        <v>1966</v>
      </c>
      <c r="L17646">
        <v>55</v>
      </c>
      <c r="M17646" t="s">
        <v>19</v>
      </c>
      <c r="N17646">
        <v>3</v>
      </c>
      <c r="O17646" t="s">
        <v>86</v>
      </c>
      <c r="P17646">
        <v>19</v>
      </c>
      <c r="Q17646" t="s">
        <v>72</v>
      </c>
    </row>
    <row r="17647" spans="1:17" ht="12.75" x14ac:dyDescent="0.2">
      <c r="A17647" s="20">
        <v>42823.509722222225</v>
      </c>
      <c r="B17647" s="20">
        <v>42823.512499999997</v>
      </c>
      <c r="C17647">
        <f>ROUND((Table1[[#This Row],[Stop Time]]-Table1[[#This Row],[Start Time]])*86400,0)</f>
        <v>240</v>
      </c>
      <c r="D17647">
        <f>ROUND((Table1[[#This Row],[Stop Time]]-Table1[[#This Row],[Start Time]])*1440,0)</f>
        <v>4</v>
      </c>
      <c r="E17647">
        <v>3269</v>
      </c>
      <c r="F17647" t="s">
        <v>48</v>
      </c>
      <c r="G17647">
        <v>3203</v>
      </c>
      <c r="H17647" t="s">
        <v>23</v>
      </c>
      <c r="I17647">
        <v>26266</v>
      </c>
      <c r="J17647" t="s">
        <v>18</v>
      </c>
      <c r="K17647">
        <v>1981</v>
      </c>
      <c r="L17647">
        <v>40</v>
      </c>
      <c r="M17647" t="s">
        <v>29</v>
      </c>
      <c r="N17647">
        <v>3</v>
      </c>
      <c r="O17647" t="s">
        <v>86</v>
      </c>
      <c r="P17647">
        <v>19</v>
      </c>
      <c r="Q17647" t="s">
        <v>72</v>
      </c>
    </row>
    <row r="17648" spans="1:17" ht="12.75" x14ac:dyDescent="0.2">
      <c r="A17648" s="20">
        <v>42823.518055555556</v>
      </c>
      <c r="B17648" s="20">
        <v>42823.520833333336</v>
      </c>
      <c r="C17648">
        <f>ROUND((Table1[[#This Row],[Stop Time]]-Table1[[#This Row],[Start Time]])*86400,0)</f>
        <v>240</v>
      </c>
      <c r="D17648">
        <f>ROUND((Table1[[#This Row],[Stop Time]]-Table1[[#This Row],[Start Time]])*1440,0)</f>
        <v>4</v>
      </c>
      <c r="E17648">
        <v>3184</v>
      </c>
      <c r="F17648" t="s">
        <v>47</v>
      </c>
      <c r="G17648">
        <v>3275</v>
      </c>
      <c r="H17648" t="s">
        <v>51</v>
      </c>
      <c r="I17648">
        <v>26178</v>
      </c>
      <c r="J17648" t="s">
        <v>18</v>
      </c>
      <c r="K17648">
        <v>1986</v>
      </c>
      <c r="L17648">
        <v>35</v>
      </c>
      <c r="M17648" t="s">
        <v>29</v>
      </c>
      <c r="N17648">
        <v>3</v>
      </c>
      <c r="O17648" t="s">
        <v>86</v>
      </c>
      <c r="P17648">
        <v>19</v>
      </c>
      <c r="Q17648" t="s">
        <v>72</v>
      </c>
    </row>
    <row r="17649" spans="1:17" ht="12.75" x14ac:dyDescent="0.2">
      <c r="A17649" s="20">
        <v>42823.529166666667</v>
      </c>
      <c r="B17649" s="20">
        <v>42823.532638888886</v>
      </c>
      <c r="C17649">
        <f>ROUND((Table1[[#This Row],[Stop Time]]-Table1[[#This Row],[Start Time]])*86400,0)</f>
        <v>300</v>
      </c>
      <c r="D17649">
        <f>ROUND((Table1[[#This Row],[Stop Time]]-Table1[[#This Row],[Start Time]])*1440,0)</f>
        <v>5</v>
      </c>
      <c r="E17649">
        <v>3198</v>
      </c>
      <c r="F17649" t="s">
        <v>68</v>
      </c>
      <c r="G17649">
        <v>3197</v>
      </c>
      <c r="H17649" t="s">
        <v>70</v>
      </c>
      <c r="I17649">
        <v>24470</v>
      </c>
      <c r="J17649" t="s">
        <v>18</v>
      </c>
      <c r="K17649">
        <v>1978</v>
      </c>
      <c r="L17649">
        <v>43</v>
      </c>
      <c r="M17649" t="s">
        <v>29</v>
      </c>
      <c r="N17649">
        <v>3</v>
      </c>
      <c r="O17649" t="s">
        <v>86</v>
      </c>
      <c r="P17649">
        <v>19</v>
      </c>
      <c r="Q17649" t="s">
        <v>72</v>
      </c>
    </row>
    <row r="17650" spans="1:17" ht="12.75" x14ac:dyDescent="0.2">
      <c r="A17650" s="20">
        <v>42823.529861111114</v>
      </c>
      <c r="B17650" s="20">
        <v>42823.531944444447</v>
      </c>
      <c r="C17650">
        <f>ROUND((Table1[[#This Row],[Stop Time]]-Table1[[#This Row],[Start Time]])*86400,0)</f>
        <v>180</v>
      </c>
      <c r="D17650">
        <f>ROUND((Table1[[#This Row],[Stop Time]]-Table1[[#This Row],[Start Time]])*1440,0)</f>
        <v>3</v>
      </c>
      <c r="E17650">
        <v>3275</v>
      </c>
      <c r="F17650" t="s">
        <v>51</v>
      </c>
      <c r="G17650">
        <v>3183</v>
      </c>
      <c r="H17650" t="s">
        <v>22</v>
      </c>
      <c r="I17650">
        <v>26241</v>
      </c>
      <c r="J17650" t="s">
        <v>18</v>
      </c>
      <c r="K17650">
        <v>1993</v>
      </c>
      <c r="L17650">
        <v>28</v>
      </c>
      <c r="M17650" t="s">
        <v>24</v>
      </c>
      <c r="N17650">
        <v>3</v>
      </c>
      <c r="O17650" t="s">
        <v>86</v>
      </c>
      <c r="P17650">
        <v>19</v>
      </c>
      <c r="Q17650" t="s">
        <v>72</v>
      </c>
    </row>
    <row r="17651" spans="1:17" ht="12.75" x14ac:dyDescent="0.2">
      <c r="A17651" s="20">
        <v>42823.530555555553</v>
      </c>
      <c r="B17651" s="20">
        <v>42823.541666666664</v>
      </c>
      <c r="C17651">
        <f>ROUND((Table1[[#This Row],[Stop Time]]-Table1[[#This Row],[Start Time]])*86400,0)</f>
        <v>960</v>
      </c>
      <c r="D17651">
        <f>ROUND((Table1[[#This Row],[Stop Time]]-Table1[[#This Row],[Start Time]])*1440,0)</f>
        <v>16</v>
      </c>
      <c r="E17651">
        <v>3186</v>
      </c>
      <c r="F17651" t="s">
        <v>25</v>
      </c>
      <c r="G17651">
        <v>3203</v>
      </c>
      <c r="H17651" t="s">
        <v>23</v>
      </c>
      <c r="I17651">
        <v>26276</v>
      </c>
      <c r="J17651" t="s">
        <v>18</v>
      </c>
      <c r="K17651">
        <v>1976</v>
      </c>
      <c r="L17651">
        <v>45</v>
      </c>
      <c r="M17651" t="s">
        <v>27</v>
      </c>
      <c r="N17651">
        <v>3</v>
      </c>
      <c r="O17651" t="s">
        <v>86</v>
      </c>
      <c r="P17651">
        <v>19</v>
      </c>
      <c r="Q17651" t="s">
        <v>72</v>
      </c>
    </row>
    <row r="17652" spans="1:17" ht="12.75" x14ac:dyDescent="0.2">
      <c r="A17652" s="20">
        <v>42823.530555555553</v>
      </c>
      <c r="B17652" s="20">
        <v>42823.534722222219</v>
      </c>
      <c r="C17652">
        <f>ROUND((Table1[[#This Row],[Stop Time]]-Table1[[#This Row],[Start Time]])*86400,0)</f>
        <v>360</v>
      </c>
      <c r="D17652">
        <f>ROUND((Table1[[#This Row],[Stop Time]]-Table1[[#This Row],[Start Time]])*1440,0)</f>
        <v>6</v>
      </c>
      <c r="E17652">
        <v>3213</v>
      </c>
      <c r="F17652" t="s">
        <v>32</v>
      </c>
      <c r="G17652">
        <v>3184</v>
      </c>
      <c r="H17652" t="s">
        <v>47</v>
      </c>
      <c r="I17652">
        <v>24549</v>
      </c>
      <c r="J17652" t="s">
        <v>18</v>
      </c>
      <c r="K17652">
        <v>1980</v>
      </c>
      <c r="L17652">
        <v>41</v>
      </c>
      <c r="M17652" t="s">
        <v>29</v>
      </c>
      <c r="N17652">
        <v>3</v>
      </c>
      <c r="O17652" t="s">
        <v>86</v>
      </c>
      <c r="P17652">
        <v>19</v>
      </c>
      <c r="Q17652" t="s">
        <v>72</v>
      </c>
    </row>
    <row r="17653" spans="1:17" ht="12.75" x14ac:dyDescent="0.2">
      <c r="A17653" s="20">
        <v>42823.537499999999</v>
      </c>
      <c r="B17653" s="20">
        <v>42823.544444444444</v>
      </c>
      <c r="C17653">
        <f>ROUND((Table1[[#This Row],[Stop Time]]-Table1[[#This Row],[Start Time]])*86400,0)</f>
        <v>600</v>
      </c>
      <c r="D17653">
        <f>ROUND((Table1[[#This Row],[Stop Time]]-Table1[[#This Row],[Start Time]])*1440,0)</f>
        <v>10</v>
      </c>
      <c r="E17653">
        <v>3279</v>
      </c>
      <c r="F17653" t="s">
        <v>39</v>
      </c>
      <c r="G17653">
        <v>3211</v>
      </c>
      <c r="H17653" t="s">
        <v>33</v>
      </c>
      <c r="I17653">
        <v>26209</v>
      </c>
      <c r="J17653" t="s">
        <v>18</v>
      </c>
      <c r="K17653">
        <v>1960</v>
      </c>
      <c r="L17653">
        <v>61</v>
      </c>
      <c r="M17653" t="s">
        <v>19</v>
      </c>
      <c r="N17653">
        <v>3</v>
      </c>
      <c r="O17653" t="s">
        <v>86</v>
      </c>
      <c r="P17653">
        <v>19</v>
      </c>
      <c r="Q17653" t="s">
        <v>72</v>
      </c>
    </row>
    <row r="17654" spans="1:17" ht="12.75" x14ac:dyDescent="0.2">
      <c r="A17654" s="20">
        <v>42823.552083333336</v>
      </c>
      <c r="B17654" s="20">
        <v>42823.556944444441</v>
      </c>
      <c r="C17654">
        <f>ROUND((Table1[[#This Row],[Stop Time]]-Table1[[#This Row],[Start Time]])*86400,0)</f>
        <v>420</v>
      </c>
      <c r="D17654">
        <f>ROUND((Table1[[#This Row],[Stop Time]]-Table1[[#This Row],[Start Time]])*1440,0)</f>
        <v>7</v>
      </c>
      <c r="E17654">
        <v>3202</v>
      </c>
      <c r="F17654" t="s">
        <v>52</v>
      </c>
      <c r="G17654">
        <v>3203</v>
      </c>
      <c r="H17654" t="s">
        <v>23</v>
      </c>
      <c r="I17654">
        <v>26198</v>
      </c>
      <c r="J17654" t="s">
        <v>18</v>
      </c>
      <c r="K17654">
        <v>1956</v>
      </c>
      <c r="L17654">
        <v>65</v>
      </c>
      <c r="M17654" t="s">
        <v>43</v>
      </c>
      <c r="N17654">
        <v>3</v>
      </c>
      <c r="O17654" t="s">
        <v>86</v>
      </c>
      <c r="P17654">
        <v>19</v>
      </c>
      <c r="Q17654" t="s">
        <v>72</v>
      </c>
    </row>
    <row r="17655" spans="1:17" ht="12.75" x14ac:dyDescent="0.2">
      <c r="A17655" s="20">
        <v>42823.566666666666</v>
      </c>
      <c r="B17655" s="20">
        <v>42824.290277777778</v>
      </c>
      <c r="C17655">
        <f>ROUND((Table1[[#This Row],[Stop Time]]-Table1[[#This Row],[Start Time]])*86400,0)</f>
        <v>62520</v>
      </c>
      <c r="D17655">
        <f>ROUND((Table1[[#This Row],[Stop Time]]-Table1[[#This Row],[Start Time]])*1440,0)</f>
        <v>1042</v>
      </c>
      <c r="E17655">
        <v>3183</v>
      </c>
      <c r="F17655" t="s">
        <v>22</v>
      </c>
      <c r="G17655">
        <v>3211</v>
      </c>
      <c r="H17655" t="s">
        <v>33</v>
      </c>
      <c r="I17655">
        <v>29266</v>
      </c>
      <c r="J17655" t="s">
        <v>71</v>
      </c>
      <c r="K17655">
        <v>1984</v>
      </c>
      <c r="L17655">
        <v>37</v>
      </c>
      <c r="M17655" t="s">
        <v>29</v>
      </c>
      <c r="N17655">
        <v>3</v>
      </c>
      <c r="O17655" t="s">
        <v>86</v>
      </c>
      <c r="P17655">
        <v>19</v>
      </c>
      <c r="Q17655" t="s">
        <v>72</v>
      </c>
    </row>
    <row r="17656" spans="1:17" ht="12.75" x14ac:dyDescent="0.2">
      <c r="A17656" s="20">
        <v>42823.567361111112</v>
      </c>
      <c r="B17656" s="20">
        <v>42823.568055555559</v>
      </c>
      <c r="C17656">
        <f>ROUND((Table1[[#This Row],[Stop Time]]-Table1[[#This Row],[Start Time]])*86400,0)</f>
        <v>60</v>
      </c>
      <c r="D17656">
        <f>ROUND((Table1[[#This Row],[Stop Time]]-Table1[[#This Row],[Start Time]])*1440,0)</f>
        <v>1</v>
      </c>
      <c r="E17656">
        <v>3202</v>
      </c>
      <c r="F17656" t="s">
        <v>52</v>
      </c>
      <c r="G17656">
        <v>3202</v>
      </c>
      <c r="H17656" t="s">
        <v>52</v>
      </c>
      <c r="I17656">
        <v>26223</v>
      </c>
      <c r="J17656" t="s">
        <v>18</v>
      </c>
      <c r="K17656">
        <v>1967</v>
      </c>
      <c r="L17656">
        <v>54</v>
      </c>
      <c r="M17656" t="s">
        <v>27</v>
      </c>
      <c r="N17656">
        <v>3</v>
      </c>
      <c r="O17656" t="s">
        <v>86</v>
      </c>
      <c r="P17656">
        <v>19</v>
      </c>
      <c r="Q17656" t="s">
        <v>72</v>
      </c>
    </row>
    <row r="17657" spans="1:17" ht="12.75" x14ac:dyDescent="0.2">
      <c r="A17657" s="20">
        <v>42823.567361111112</v>
      </c>
      <c r="B17657" s="20">
        <v>42823.568055555559</v>
      </c>
      <c r="C17657">
        <f>ROUND((Table1[[#This Row],[Stop Time]]-Table1[[#This Row],[Start Time]])*86400,0)</f>
        <v>60</v>
      </c>
      <c r="D17657">
        <f>ROUND((Table1[[#This Row],[Stop Time]]-Table1[[#This Row],[Start Time]])*1440,0)</f>
        <v>1</v>
      </c>
      <c r="E17657">
        <v>3202</v>
      </c>
      <c r="F17657" t="s">
        <v>52</v>
      </c>
      <c r="G17657">
        <v>3202</v>
      </c>
      <c r="H17657" t="s">
        <v>52</v>
      </c>
      <c r="I17657">
        <v>26223</v>
      </c>
      <c r="J17657" t="s">
        <v>18</v>
      </c>
      <c r="K17657">
        <v>1967</v>
      </c>
      <c r="L17657">
        <v>54</v>
      </c>
      <c r="M17657" t="s">
        <v>27</v>
      </c>
      <c r="N17657">
        <v>3</v>
      </c>
      <c r="O17657" t="s">
        <v>86</v>
      </c>
      <c r="P17657">
        <v>19</v>
      </c>
      <c r="Q17657" t="s">
        <v>72</v>
      </c>
    </row>
    <row r="17658" spans="1:17" ht="12.75" x14ac:dyDescent="0.2">
      <c r="A17658" s="20">
        <v>42823.567361111112</v>
      </c>
      <c r="B17658" s="20">
        <v>42823.594444444447</v>
      </c>
      <c r="C17658">
        <f>ROUND((Table1[[#This Row],[Stop Time]]-Table1[[#This Row],[Start Time]])*86400,0)</f>
        <v>2340</v>
      </c>
      <c r="D17658">
        <f>ROUND((Table1[[#This Row],[Stop Time]]-Table1[[#This Row],[Start Time]])*1440,0)</f>
        <v>39</v>
      </c>
      <c r="E17658">
        <v>3202</v>
      </c>
      <c r="F17658" t="s">
        <v>52</v>
      </c>
      <c r="G17658">
        <v>3202</v>
      </c>
      <c r="H17658" t="s">
        <v>52</v>
      </c>
      <c r="I17658">
        <v>29239</v>
      </c>
      <c r="J17658" t="s">
        <v>18</v>
      </c>
      <c r="K17658">
        <v>1968</v>
      </c>
      <c r="L17658">
        <v>53</v>
      </c>
      <c r="M17658" t="s">
        <v>27</v>
      </c>
      <c r="N17658">
        <v>3</v>
      </c>
      <c r="O17658" t="s">
        <v>86</v>
      </c>
      <c r="P17658">
        <v>19</v>
      </c>
      <c r="Q17658" t="s">
        <v>72</v>
      </c>
    </row>
    <row r="17659" spans="1:17" ht="12.75" x14ac:dyDescent="0.2">
      <c r="A17659" s="20">
        <v>42823.568055555559</v>
      </c>
      <c r="B17659" s="20">
        <v>42823.571527777778</v>
      </c>
      <c r="C17659">
        <f>ROUND((Table1[[#This Row],[Stop Time]]-Table1[[#This Row],[Start Time]])*86400,0)</f>
        <v>300</v>
      </c>
      <c r="D17659">
        <f>ROUND((Table1[[#This Row],[Stop Time]]-Table1[[#This Row],[Start Time]])*1440,0)</f>
        <v>5</v>
      </c>
      <c r="E17659">
        <v>3184</v>
      </c>
      <c r="F17659" t="s">
        <v>47</v>
      </c>
      <c r="G17659">
        <v>3213</v>
      </c>
      <c r="H17659" t="s">
        <v>32</v>
      </c>
      <c r="I17659">
        <v>26291</v>
      </c>
      <c r="J17659" t="s">
        <v>18</v>
      </c>
      <c r="K17659">
        <v>1982</v>
      </c>
      <c r="L17659">
        <v>39</v>
      </c>
      <c r="M17659" t="s">
        <v>29</v>
      </c>
      <c r="N17659">
        <v>3</v>
      </c>
      <c r="O17659" t="s">
        <v>86</v>
      </c>
      <c r="P17659">
        <v>19</v>
      </c>
      <c r="Q17659" t="s">
        <v>72</v>
      </c>
    </row>
    <row r="17660" spans="1:17" ht="12.75" x14ac:dyDescent="0.2">
      <c r="A17660" s="20">
        <v>42823.574305555558</v>
      </c>
      <c r="B17660" s="20">
        <v>42823.576388888891</v>
      </c>
      <c r="C17660">
        <f>ROUND((Table1[[#This Row],[Stop Time]]-Table1[[#This Row],[Start Time]])*86400,0)</f>
        <v>180</v>
      </c>
      <c r="D17660">
        <f>ROUND((Table1[[#This Row],[Stop Time]]-Table1[[#This Row],[Start Time]])*1440,0)</f>
        <v>3</v>
      </c>
      <c r="E17660">
        <v>3194</v>
      </c>
      <c r="F17660" t="s">
        <v>16</v>
      </c>
      <c r="G17660">
        <v>3195</v>
      </c>
      <c r="H17660" t="s">
        <v>34</v>
      </c>
      <c r="I17660">
        <v>26431</v>
      </c>
      <c r="J17660" t="s">
        <v>18</v>
      </c>
      <c r="K17660">
        <v>1973</v>
      </c>
      <c r="L17660">
        <v>48</v>
      </c>
      <c r="M17660" t="s">
        <v>27</v>
      </c>
      <c r="N17660">
        <v>3</v>
      </c>
      <c r="O17660" t="s">
        <v>86</v>
      </c>
      <c r="P17660">
        <v>19</v>
      </c>
      <c r="Q17660" t="s">
        <v>72</v>
      </c>
    </row>
    <row r="17661" spans="1:17" ht="12.75" x14ac:dyDescent="0.2">
      <c r="A17661" s="20">
        <v>42823.574305555558</v>
      </c>
      <c r="B17661" s="20">
        <v>42823.577777777777</v>
      </c>
      <c r="C17661">
        <f>ROUND((Table1[[#This Row],[Stop Time]]-Table1[[#This Row],[Start Time]])*86400,0)</f>
        <v>300</v>
      </c>
      <c r="D17661">
        <f>ROUND((Table1[[#This Row],[Stop Time]]-Table1[[#This Row],[Start Time]])*1440,0)</f>
        <v>5</v>
      </c>
      <c r="E17661">
        <v>3183</v>
      </c>
      <c r="F17661" t="s">
        <v>22</v>
      </c>
      <c r="G17661">
        <v>3213</v>
      </c>
      <c r="H17661" t="s">
        <v>32</v>
      </c>
      <c r="I17661">
        <v>29275</v>
      </c>
      <c r="J17661" t="s">
        <v>18</v>
      </c>
      <c r="K17661">
        <v>1977</v>
      </c>
      <c r="L17661">
        <v>44</v>
      </c>
      <c r="M17661" t="s">
        <v>29</v>
      </c>
      <c r="N17661">
        <v>3</v>
      </c>
      <c r="O17661" t="s">
        <v>86</v>
      </c>
      <c r="P17661">
        <v>19</v>
      </c>
      <c r="Q17661" t="s">
        <v>72</v>
      </c>
    </row>
    <row r="17662" spans="1:17" ht="12.75" x14ac:dyDescent="0.2">
      <c r="A17662" s="20">
        <v>42823.574305555558</v>
      </c>
      <c r="B17662" s="20">
        <v>42823.57708333333</v>
      </c>
      <c r="C17662">
        <f>ROUND((Table1[[#This Row],[Stop Time]]-Table1[[#This Row],[Start Time]])*86400,0)</f>
        <v>240</v>
      </c>
      <c r="D17662">
        <f>ROUND((Table1[[#This Row],[Stop Time]]-Table1[[#This Row],[Start Time]])*1440,0)</f>
        <v>4</v>
      </c>
      <c r="E17662">
        <v>3275</v>
      </c>
      <c r="F17662" t="s">
        <v>51</v>
      </c>
      <c r="G17662">
        <v>3184</v>
      </c>
      <c r="H17662" t="s">
        <v>47</v>
      </c>
      <c r="I17662">
        <v>24649</v>
      </c>
      <c r="J17662" t="s">
        <v>18</v>
      </c>
      <c r="K17662">
        <v>1986</v>
      </c>
      <c r="L17662">
        <v>35</v>
      </c>
      <c r="M17662" t="s">
        <v>29</v>
      </c>
      <c r="N17662">
        <v>3</v>
      </c>
      <c r="O17662" t="s">
        <v>86</v>
      </c>
      <c r="P17662">
        <v>19</v>
      </c>
      <c r="Q17662" t="s">
        <v>72</v>
      </c>
    </row>
    <row r="17663" spans="1:17" ht="12.75" x14ac:dyDescent="0.2">
      <c r="A17663" s="20">
        <v>42823.575694444444</v>
      </c>
      <c r="B17663" s="20">
        <v>42823.580555555556</v>
      </c>
      <c r="C17663">
        <f>ROUND((Table1[[#This Row],[Stop Time]]-Table1[[#This Row],[Start Time]])*86400,0)</f>
        <v>420</v>
      </c>
      <c r="D17663">
        <f>ROUND((Table1[[#This Row],[Stop Time]]-Table1[[#This Row],[Start Time]])*1440,0)</f>
        <v>7</v>
      </c>
      <c r="E17663">
        <v>3195</v>
      </c>
      <c r="F17663" t="s">
        <v>34</v>
      </c>
      <c r="G17663">
        <v>3225</v>
      </c>
      <c r="H17663" t="s">
        <v>31</v>
      </c>
      <c r="I17663">
        <v>24461</v>
      </c>
      <c r="J17663" t="s">
        <v>18</v>
      </c>
      <c r="K17663">
        <v>1981</v>
      </c>
      <c r="L17663">
        <v>40</v>
      </c>
      <c r="M17663" t="s">
        <v>29</v>
      </c>
      <c r="N17663">
        <v>3</v>
      </c>
      <c r="O17663" t="s">
        <v>86</v>
      </c>
      <c r="P17663">
        <v>19</v>
      </c>
      <c r="Q17663" t="s">
        <v>72</v>
      </c>
    </row>
    <row r="17664" spans="1:17" ht="12.75" x14ac:dyDescent="0.2">
      <c r="A17664" s="20">
        <v>42823.575694444444</v>
      </c>
      <c r="B17664" s="20">
        <v>42823.580555555556</v>
      </c>
      <c r="C17664">
        <f>ROUND((Table1[[#This Row],[Stop Time]]-Table1[[#This Row],[Start Time]])*86400,0)</f>
        <v>420</v>
      </c>
      <c r="D17664">
        <f>ROUND((Table1[[#This Row],[Stop Time]]-Table1[[#This Row],[Start Time]])*1440,0)</f>
        <v>7</v>
      </c>
      <c r="E17664">
        <v>3195</v>
      </c>
      <c r="F17664" t="s">
        <v>34</v>
      </c>
      <c r="G17664">
        <v>3225</v>
      </c>
      <c r="H17664" t="s">
        <v>31</v>
      </c>
      <c r="I17664">
        <v>24461</v>
      </c>
      <c r="J17664" t="s">
        <v>18</v>
      </c>
      <c r="K17664">
        <v>1981</v>
      </c>
      <c r="L17664">
        <v>40</v>
      </c>
      <c r="M17664" t="s">
        <v>29</v>
      </c>
      <c r="N17664">
        <v>3</v>
      </c>
      <c r="O17664" t="s">
        <v>86</v>
      </c>
      <c r="P17664">
        <v>19</v>
      </c>
      <c r="Q17664" t="s">
        <v>72</v>
      </c>
    </row>
    <row r="17665" spans="1:17" ht="12.75" x14ac:dyDescent="0.2">
      <c r="A17665" s="20">
        <v>42823.581250000003</v>
      </c>
      <c r="B17665" s="20">
        <v>42823.584722222222</v>
      </c>
      <c r="C17665">
        <f>ROUND((Table1[[#This Row],[Stop Time]]-Table1[[#This Row],[Start Time]])*86400,0)</f>
        <v>300</v>
      </c>
      <c r="D17665">
        <f>ROUND((Table1[[#This Row],[Stop Time]]-Table1[[#This Row],[Start Time]])*1440,0)</f>
        <v>5</v>
      </c>
      <c r="E17665">
        <v>3220</v>
      </c>
      <c r="F17665" t="s">
        <v>57</v>
      </c>
      <c r="G17665">
        <v>3278</v>
      </c>
      <c r="H17665" t="s">
        <v>65</v>
      </c>
      <c r="I17665">
        <v>29201</v>
      </c>
      <c r="J17665" t="s">
        <v>18</v>
      </c>
      <c r="K17665">
        <v>1981</v>
      </c>
      <c r="L17665">
        <v>40</v>
      </c>
      <c r="M17665" t="s">
        <v>29</v>
      </c>
      <c r="N17665">
        <v>3</v>
      </c>
      <c r="O17665" t="s">
        <v>86</v>
      </c>
      <c r="P17665">
        <v>19</v>
      </c>
      <c r="Q17665" t="s">
        <v>72</v>
      </c>
    </row>
    <row r="17666" spans="1:17" ht="12.75" x14ac:dyDescent="0.2">
      <c r="A17666" s="20">
        <v>42823.583333333336</v>
      </c>
      <c r="B17666" s="20">
        <v>42823.590277777781</v>
      </c>
      <c r="C17666">
        <f>ROUND((Table1[[#This Row],[Stop Time]]-Table1[[#This Row],[Start Time]])*86400,0)</f>
        <v>600</v>
      </c>
      <c r="D17666">
        <f>ROUND((Table1[[#This Row],[Stop Time]]-Table1[[#This Row],[Start Time]])*1440,0)</f>
        <v>10</v>
      </c>
      <c r="E17666">
        <v>3183</v>
      </c>
      <c r="F17666" t="s">
        <v>22</v>
      </c>
      <c r="G17666">
        <v>3192</v>
      </c>
      <c r="H17666" t="s">
        <v>44</v>
      </c>
      <c r="I17666">
        <v>24522</v>
      </c>
      <c r="J17666" t="s">
        <v>18</v>
      </c>
      <c r="K17666">
        <v>1981</v>
      </c>
      <c r="L17666">
        <v>40</v>
      </c>
      <c r="M17666" t="s">
        <v>29</v>
      </c>
      <c r="N17666">
        <v>3</v>
      </c>
      <c r="O17666" t="s">
        <v>86</v>
      </c>
      <c r="P17666">
        <v>19</v>
      </c>
      <c r="Q17666" t="s">
        <v>72</v>
      </c>
    </row>
    <row r="17667" spans="1:17" ht="12.75" x14ac:dyDescent="0.2">
      <c r="A17667" s="20">
        <v>42823.583333333336</v>
      </c>
      <c r="B17667" s="20">
        <v>42823.590277777781</v>
      </c>
      <c r="C17667">
        <f>ROUND((Table1[[#This Row],[Stop Time]]-Table1[[#This Row],[Start Time]])*86400,0)</f>
        <v>600</v>
      </c>
      <c r="D17667">
        <f>ROUND((Table1[[#This Row],[Stop Time]]-Table1[[#This Row],[Start Time]])*1440,0)</f>
        <v>10</v>
      </c>
      <c r="E17667">
        <v>3183</v>
      </c>
      <c r="F17667" t="s">
        <v>22</v>
      </c>
      <c r="G17667">
        <v>3192</v>
      </c>
      <c r="H17667" t="s">
        <v>44</v>
      </c>
      <c r="I17667">
        <v>24522</v>
      </c>
      <c r="J17667" t="s">
        <v>18</v>
      </c>
      <c r="K17667">
        <v>1981</v>
      </c>
      <c r="L17667">
        <v>40</v>
      </c>
      <c r="M17667" t="s">
        <v>29</v>
      </c>
      <c r="N17667">
        <v>3</v>
      </c>
      <c r="O17667" t="s">
        <v>86</v>
      </c>
      <c r="P17667">
        <v>19</v>
      </c>
      <c r="Q17667" t="s">
        <v>72</v>
      </c>
    </row>
    <row r="17668" spans="1:17" ht="12.75" x14ac:dyDescent="0.2">
      <c r="A17668" s="20">
        <v>42823.585416666669</v>
      </c>
      <c r="B17668" s="20">
        <v>42823.59097222222</v>
      </c>
      <c r="C17668">
        <f>ROUND((Table1[[#This Row],[Stop Time]]-Table1[[#This Row],[Start Time]])*86400,0)</f>
        <v>480</v>
      </c>
      <c r="D17668">
        <f>ROUND((Table1[[#This Row],[Stop Time]]-Table1[[#This Row],[Start Time]])*1440,0)</f>
        <v>8</v>
      </c>
      <c r="E17668">
        <v>3194</v>
      </c>
      <c r="F17668" t="s">
        <v>16</v>
      </c>
      <c r="G17668">
        <v>3195</v>
      </c>
      <c r="H17668" t="s">
        <v>34</v>
      </c>
      <c r="I17668">
        <v>26246</v>
      </c>
      <c r="J17668" t="s">
        <v>18</v>
      </c>
      <c r="K17668">
        <v>1985</v>
      </c>
      <c r="L17668">
        <v>36</v>
      </c>
      <c r="M17668" t="s">
        <v>29</v>
      </c>
      <c r="N17668">
        <v>3</v>
      </c>
      <c r="O17668" t="s">
        <v>86</v>
      </c>
      <c r="P17668">
        <v>19</v>
      </c>
      <c r="Q17668" t="s">
        <v>72</v>
      </c>
    </row>
    <row r="17669" spans="1:17" ht="12.75" x14ac:dyDescent="0.2">
      <c r="A17669" s="20">
        <v>42823.586805555555</v>
      </c>
      <c r="B17669" s="20">
        <v>42823.590277777781</v>
      </c>
      <c r="C17669">
        <f>ROUND((Table1[[#This Row],[Stop Time]]-Table1[[#This Row],[Start Time]])*86400,0)</f>
        <v>300</v>
      </c>
      <c r="D17669">
        <f>ROUND((Table1[[#This Row],[Stop Time]]-Table1[[#This Row],[Start Time]])*1440,0)</f>
        <v>5</v>
      </c>
      <c r="E17669">
        <v>3194</v>
      </c>
      <c r="F17669" t="s">
        <v>16</v>
      </c>
      <c r="G17669">
        <v>3195</v>
      </c>
      <c r="H17669" t="s">
        <v>34</v>
      </c>
      <c r="I17669">
        <v>29254</v>
      </c>
      <c r="J17669" t="s">
        <v>18</v>
      </c>
      <c r="K17669">
        <v>1983</v>
      </c>
      <c r="L17669">
        <v>38</v>
      </c>
      <c r="M17669" t="s">
        <v>29</v>
      </c>
      <c r="N17669">
        <v>3</v>
      </c>
      <c r="O17669" t="s">
        <v>86</v>
      </c>
      <c r="P17669">
        <v>19</v>
      </c>
      <c r="Q17669" t="s">
        <v>72</v>
      </c>
    </row>
    <row r="17670" spans="1:17" ht="12.75" x14ac:dyDescent="0.2">
      <c r="A17670" s="20">
        <v>42823.588194444441</v>
      </c>
      <c r="B17670" s="20">
        <v>42823.599305555559</v>
      </c>
      <c r="C17670">
        <f>ROUND((Table1[[#This Row],[Stop Time]]-Table1[[#This Row],[Start Time]])*86400,0)</f>
        <v>960</v>
      </c>
      <c r="D17670">
        <f>ROUND((Table1[[#This Row],[Stop Time]]-Table1[[#This Row],[Start Time]])*1440,0)</f>
        <v>16</v>
      </c>
      <c r="E17670">
        <v>3189</v>
      </c>
      <c r="F17670" t="s">
        <v>62</v>
      </c>
      <c r="G17670">
        <v>3195</v>
      </c>
      <c r="H17670" t="s">
        <v>34</v>
      </c>
      <c r="I17670">
        <v>26168</v>
      </c>
      <c r="J17670" t="s">
        <v>18</v>
      </c>
      <c r="K17670">
        <v>1962</v>
      </c>
      <c r="L17670">
        <v>59</v>
      </c>
      <c r="M17670" t="s">
        <v>19</v>
      </c>
      <c r="N17670">
        <v>3</v>
      </c>
      <c r="O17670" t="s">
        <v>86</v>
      </c>
      <c r="P17670">
        <v>19</v>
      </c>
      <c r="Q17670" t="s">
        <v>72</v>
      </c>
    </row>
    <row r="17671" spans="1:17" ht="12.75" x14ac:dyDescent="0.2">
      <c r="A17671" s="20">
        <v>42823.588194444441</v>
      </c>
      <c r="B17671" s="20">
        <v>42823.590277777781</v>
      </c>
      <c r="C17671">
        <f>ROUND((Table1[[#This Row],[Stop Time]]-Table1[[#This Row],[Start Time]])*86400,0)</f>
        <v>180</v>
      </c>
      <c r="D17671">
        <f>ROUND((Table1[[#This Row],[Stop Time]]-Table1[[#This Row],[Start Time]])*1440,0)</f>
        <v>3</v>
      </c>
      <c r="E17671">
        <v>3211</v>
      </c>
      <c r="F17671" t="s">
        <v>33</v>
      </c>
      <c r="G17671">
        <v>3269</v>
      </c>
      <c r="H17671" t="s">
        <v>48</v>
      </c>
      <c r="I17671">
        <v>26209</v>
      </c>
      <c r="J17671" t="s">
        <v>18</v>
      </c>
      <c r="K17671">
        <v>1994</v>
      </c>
      <c r="L17671">
        <v>27</v>
      </c>
      <c r="M17671" t="s">
        <v>24</v>
      </c>
      <c r="N17671">
        <v>3</v>
      </c>
      <c r="O17671" t="s">
        <v>86</v>
      </c>
      <c r="P17671">
        <v>19</v>
      </c>
      <c r="Q17671" t="s">
        <v>72</v>
      </c>
    </row>
    <row r="17672" spans="1:17" ht="12.75" x14ac:dyDescent="0.2">
      <c r="A17672" s="20">
        <v>42823.59097222222</v>
      </c>
      <c r="B17672" s="20">
        <v>42823.600694444445</v>
      </c>
      <c r="C17672">
        <f>ROUND((Table1[[#This Row],[Stop Time]]-Table1[[#This Row],[Start Time]])*86400,0)</f>
        <v>840</v>
      </c>
      <c r="D17672">
        <f>ROUND((Table1[[#This Row],[Stop Time]]-Table1[[#This Row],[Start Time]])*1440,0)</f>
        <v>14</v>
      </c>
      <c r="E17672">
        <v>3183</v>
      </c>
      <c r="F17672" t="s">
        <v>22</v>
      </c>
      <c r="G17672">
        <v>3270</v>
      </c>
      <c r="H17672" t="s">
        <v>26</v>
      </c>
      <c r="I17672">
        <v>26164</v>
      </c>
      <c r="J17672" t="s">
        <v>18</v>
      </c>
      <c r="K17672">
        <v>1988</v>
      </c>
      <c r="L17672">
        <v>33</v>
      </c>
      <c r="M17672" t="s">
        <v>24</v>
      </c>
      <c r="N17672">
        <v>3</v>
      </c>
      <c r="O17672" t="s">
        <v>86</v>
      </c>
      <c r="P17672">
        <v>19</v>
      </c>
      <c r="Q17672" t="s">
        <v>72</v>
      </c>
    </row>
    <row r="17673" spans="1:17" ht="12.75" x14ac:dyDescent="0.2">
      <c r="A17673" s="20">
        <v>42823.595833333333</v>
      </c>
      <c r="B17673" s="20">
        <v>42823.609722222223</v>
      </c>
      <c r="C17673">
        <f>ROUND((Table1[[#This Row],[Stop Time]]-Table1[[#This Row],[Start Time]])*86400,0)</f>
        <v>1200</v>
      </c>
      <c r="D17673">
        <f>ROUND((Table1[[#This Row],[Stop Time]]-Table1[[#This Row],[Start Time]])*1440,0)</f>
        <v>20</v>
      </c>
      <c r="E17673">
        <v>3199</v>
      </c>
      <c r="F17673" t="s">
        <v>60</v>
      </c>
      <c r="G17673">
        <v>3199</v>
      </c>
      <c r="H17673" t="s">
        <v>60</v>
      </c>
      <c r="I17673">
        <v>24713</v>
      </c>
      <c r="J17673" t="s">
        <v>18</v>
      </c>
      <c r="K17673">
        <v>1963</v>
      </c>
      <c r="L17673">
        <v>58</v>
      </c>
      <c r="M17673" t="s">
        <v>19</v>
      </c>
      <c r="N17673">
        <v>3</v>
      </c>
      <c r="O17673" t="s">
        <v>86</v>
      </c>
      <c r="P17673">
        <v>19</v>
      </c>
      <c r="Q17673" t="s">
        <v>72</v>
      </c>
    </row>
    <row r="17674" spans="1:17" ht="12.75" x14ac:dyDescent="0.2">
      <c r="A17674" s="20">
        <v>42823.597222222219</v>
      </c>
      <c r="B17674" s="20">
        <v>42823.598611111112</v>
      </c>
      <c r="C17674">
        <f>ROUND((Table1[[#This Row],[Stop Time]]-Table1[[#This Row],[Start Time]])*86400,0)</f>
        <v>120</v>
      </c>
      <c r="D17674">
        <f>ROUND((Table1[[#This Row],[Stop Time]]-Table1[[#This Row],[Start Time]])*1440,0)</f>
        <v>2</v>
      </c>
      <c r="E17674">
        <v>3184</v>
      </c>
      <c r="F17674" t="s">
        <v>47</v>
      </c>
      <c r="G17674">
        <v>3183</v>
      </c>
      <c r="H17674" t="s">
        <v>22</v>
      </c>
      <c r="I17674">
        <v>26237</v>
      </c>
      <c r="J17674" t="s">
        <v>18</v>
      </c>
      <c r="K17674">
        <v>1984</v>
      </c>
      <c r="L17674">
        <v>37</v>
      </c>
      <c r="M17674" t="s">
        <v>29</v>
      </c>
      <c r="N17674">
        <v>3</v>
      </c>
      <c r="O17674" t="s">
        <v>86</v>
      </c>
      <c r="P17674">
        <v>19</v>
      </c>
      <c r="Q17674" t="s">
        <v>72</v>
      </c>
    </row>
    <row r="17675" spans="1:17" ht="12.75" x14ac:dyDescent="0.2">
      <c r="A17675" s="20">
        <v>42823.602083333331</v>
      </c>
      <c r="B17675" s="20">
        <v>42823.603472222225</v>
      </c>
      <c r="C17675">
        <f>ROUND((Table1[[#This Row],[Stop Time]]-Table1[[#This Row],[Start Time]])*86400,0)</f>
        <v>120</v>
      </c>
      <c r="D17675">
        <f>ROUND((Table1[[#This Row],[Stop Time]]-Table1[[#This Row],[Start Time]])*1440,0)</f>
        <v>2</v>
      </c>
      <c r="E17675">
        <v>3279</v>
      </c>
      <c r="F17675" t="s">
        <v>39</v>
      </c>
      <c r="G17675">
        <v>3186</v>
      </c>
      <c r="H17675" t="s">
        <v>25</v>
      </c>
      <c r="I17675">
        <v>26271</v>
      </c>
      <c r="J17675" t="s">
        <v>18</v>
      </c>
      <c r="K17675">
        <v>1973</v>
      </c>
      <c r="L17675">
        <v>48</v>
      </c>
      <c r="M17675" t="s">
        <v>27</v>
      </c>
      <c r="N17675">
        <v>3</v>
      </c>
      <c r="O17675" t="s">
        <v>86</v>
      </c>
      <c r="P17675">
        <v>19</v>
      </c>
      <c r="Q17675" t="s">
        <v>72</v>
      </c>
    </row>
    <row r="17676" spans="1:17" ht="12.75" x14ac:dyDescent="0.2">
      <c r="A17676" s="20">
        <v>42823.602083333331</v>
      </c>
      <c r="B17676" s="20">
        <v>42823.605555555558</v>
      </c>
      <c r="C17676">
        <f>ROUND((Table1[[#This Row],[Stop Time]]-Table1[[#This Row],[Start Time]])*86400,0)</f>
        <v>300</v>
      </c>
      <c r="D17676">
        <f>ROUND((Table1[[#This Row],[Stop Time]]-Table1[[#This Row],[Start Time]])*1440,0)</f>
        <v>5</v>
      </c>
      <c r="E17676">
        <v>3205</v>
      </c>
      <c r="F17676" t="s">
        <v>50</v>
      </c>
      <c r="G17676">
        <v>3186</v>
      </c>
      <c r="H17676" t="s">
        <v>25</v>
      </c>
      <c r="I17676">
        <v>26203</v>
      </c>
      <c r="J17676" t="s">
        <v>18</v>
      </c>
      <c r="K17676">
        <v>1984</v>
      </c>
      <c r="L17676">
        <v>37</v>
      </c>
      <c r="M17676" t="s">
        <v>29</v>
      </c>
      <c r="N17676">
        <v>3</v>
      </c>
      <c r="O17676" t="s">
        <v>86</v>
      </c>
      <c r="P17676">
        <v>19</v>
      </c>
      <c r="Q17676" t="s">
        <v>72</v>
      </c>
    </row>
    <row r="17677" spans="1:17" ht="12.75" x14ac:dyDescent="0.2">
      <c r="A17677" s="20">
        <v>42823.606249999997</v>
      </c>
      <c r="B17677" s="20">
        <v>42823.614583333336</v>
      </c>
      <c r="C17677">
        <f>ROUND((Table1[[#This Row],[Stop Time]]-Table1[[#This Row],[Start Time]])*86400,0)</f>
        <v>720</v>
      </c>
      <c r="D17677">
        <f>ROUND((Table1[[#This Row],[Stop Time]]-Table1[[#This Row],[Start Time]])*1440,0)</f>
        <v>12</v>
      </c>
      <c r="E17677">
        <v>3186</v>
      </c>
      <c r="F17677" t="s">
        <v>25</v>
      </c>
      <c r="G17677">
        <v>3272</v>
      </c>
      <c r="H17677" t="s">
        <v>40</v>
      </c>
      <c r="I17677">
        <v>26244</v>
      </c>
      <c r="J17677" t="s">
        <v>18</v>
      </c>
      <c r="K17677">
        <v>1972</v>
      </c>
      <c r="L17677">
        <v>49</v>
      </c>
      <c r="M17677" t="s">
        <v>27</v>
      </c>
      <c r="N17677">
        <v>3</v>
      </c>
      <c r="O17677" t="s">
        <v>86</v>
      </c>
      <c r="P17677">
        <v>19</v>
      </c>
      <c r="Q17677" t="s">
        <v>72</v>
      </c>
    </row>
    <row r="17678" spans="1:17" ht="12.75" x14ac:dyDescent="0.2">
      <c r="A17678" s="20">
        <v>42823.607638888891</v>
      </c>
      <c r="B17678" s="20">
        <v>42823.609722222223</v>
      </c>
      <c r="C17678">
        <f>ROUND((Table1[[#This Row],[Stop Time]]-Table1[[#This Row],[Start Time]])*86400,0)</f>
        <v>180</v>
      </c>
      <c r="D17678">
        <f>ROUND((Table1[[#This Row],[Stop Time]]-Table1[[#This Row],[Start Time]])*1440,0)</f>
        <v>3</v>
      </c>
      <c r="E17678">
        <v>3202</v>
      </c>
      <c r="F17678" t="s">
        <v>52</v>
      </c>
      <c r="G17678">
        <v>3187</v>
      </c>
      <c r="H17678" t="s">
        <v>41</v>
      </c>
      <c r="I17678">
        <v>24572</v>
      </c>
      <c r="J17678" t="s">
        <v>18</v>
      </c>
      <c r="K17678">
        <v>1965</v>
      </c>
      <c r="L17678">
        <v>56</v>
      </c>
      <c r="M17678" t="s">
        <v>19</v>
      </c>
      <c r="N17678">
        <v>3</v>
      </c>
      <c r="O17678" t="s">
        <v>86</v>
      </c>
      <c r="P17678">
        <v>19</v>
      </c>
      <c r="Q17678" t="s">
        <v>72</v>
      </c>
    </row>
    <row r="17679" spans="1:17" ht="12.75" x14ac:dyDescent="0.2">
      <c r="A17679" s="20">
        <v>42823.607638888891</v>
      </c>
      <c r="B17679" s="20">
        <v>42823.616666666669</v>
      </c>
      <c r="C17679">
        <f>ROUND((Table1[[#This Row],[Stop Time]]-Table1[[#This Row],[Start Time]])*86400,0)</f>
        <v>780</v>
      </c>
      <c r="D17679">
        <f>ROUND((Table1[[#This Row],[Stop Time]]-Table1[[#This Row],[Start Time]])*1440,0)</f>
        <v>13</v>
      </c>
      <c r="E17679">
        <v>3202</v>
      </c>
      <c r="F17679" t="s">
        <v>52</v>
      </c>
      <c r="G17679">
        <v>3210</v>
      </c>
      <c r="H17679" t="s">
        <v>37</v>
      </c>
      <c r="I17679">
        <v>26182</v>
      </c>
      <c r="J17679" t="s">
        <v>18</v>
      </c>
      <c r="K17679">
        <v>1990</v>
      </c>
      <c r="L17679">
        <v>31</v>
      </c>
      <c r="M17679" t="s">
        <v>24</v>
      </c>
      <c r="N17679">
        <v>3</v>
      </c>
      <c r="O17679" t="s">
        <v>86</v>
      </c>
      <c r="P17679">
        <v>19</v>
      </c>
      <c r="Q17679" t="s">
        <v>72</v>
      </c>
    </row>
    <row r="17680" spans="1:17" ht="12.75" x14ac:dyDescent="0.2">
      <c r="A17680" s="20">
        <v>42823.607638888891</v>
      </c>
      <c r="B17680" s="20">
        <v>42823.616666666669</v>
      </c>
      <c r="C17680">
        <f>ROUND((Table1[[#This Row],[Stop Time]]-Table1[[#This Row],[Start Time]])*86400,0)</f>
        <v>780</v>
      </c>
      <c r="D17680">
        <f>ROUND((Table1[[#This Row],[Stop Time]]-Table1[[#This Row],[Start Time]])*1440,0)</f>
        <v>13</v>
      </c>
      <c r="E17680">
        <v>3202</v>
      </c>
      <c r="F17680" t="s">
        <v>52</v>
      </c>
      <c r="G17680">
        <v>3210</v>
      </c>
      <c r="H17680" t="s">
        <v>37</v>
      </c>
      <c r="I17680">
        <v>26182</v>
      </c>
      <c r="J17680" t="s">
        <v>18</v>
      </c>
      <c r="K17680">
        <v>1990</v>
      </c>
      <c r="L17680">
        <v>31</v>
      </c>
      <c r="M17680" t="s">
        <v>24</v>
      </c>
      <c r="N17680">
        <v>3</v>
      </c>
      <c r="O17680" t="s">
        <v>86</v>
      </c>
      <c r="P17680">
        <v>19</v>
      </c>
      <c r="Q17680" t="s">
        <v>72</v>
      </c>
    </row>
    <row r="17681" spans="1:17" ht="12.75" x14ac:dyDescent="0.2">
      <c r="A17681" s="20">
        <v>42823.619444444441</v>
      </c>
      <c r="B17681" s="20">
        <v>42823.623611111114</v>
      </c>
      <c r="C17681">
        <f>ROUND((Table1[[#This Row],[Stop Time]]-Table1[[#This Row],[Start Time]])*86400,0)</f>
        <v>360</v>
      </c>
      <c r="D17681">
        <f>ROUND((Table1[[#This Row],[Stop Time]]-Table1[[#This Row],[Start Time]])*1440,0)</f>
        <v>6</v>
      </c>
      <c r="E17681">
        <v>3275</v>
      </c>
      <c r="F17681" t="s">
        <v>51</v>
      </c>
      <c r="G17681">
        <v>3270</v>
      </c>
      <c r="H17681" t="s">
        <v>26</v>
      </c>
      <c r="I17681">
        <v>26164</v>
      </c>
      <c r="J17681" t="s">
        <v>18</v>
      </c>
      <c r="K17681">
        <v>1971</v>
      </c>
      <c r="L17681">
        <v>50</v>
      </c>
      <c r="M17681" t="s">
        <v>27</v>
      </c>
      <c r="N17681">
        <v>3</v>
      </c>
      <c r="O17681" t="s">
        <v>86</v>
      </c>
      <c r="P17681">
        <v>19</v>
      </c>
      <c r="Q17681" t="s">
        <v>72</v>
      </c>
    </row>
    <row r="17682" spans="1:17" ht="12.75" x14ac:dyDescent="0.2">
      <c r="A17682" s="20">
        <v>42823.620138888888</v>
      </c>
      <c r="B17682" s="20">
        <v>42823.621527777781</v>
      </c>
      <c r="C17682">
        <f>ROUND((Table1[[#This Row],[Stop Time]]-Table1[[#This Row],[Start Time]])*86400,0)</f>
        <v>120</v>
      </c>
      <c r="D17682">
        <f>ROUND((Table1[[#This Row],[Stop Time]]-Table1[[#This Row],[Start Time]])*1440,0)</f>
        <v>2</v>
      </c>
      <c r="E17682">
        <v>3183</v>
      </c>
      <c r="F17682" t="s">
        <v>22</v>
      </c>
      <c r="G17682">
        <v>3184</v>
      </c>
      <c r="H17682" t="s">
        <v>47</v>
      </c>
      <c r="I17682">
        <v>26309</v>
      </c>
      <c r="J17682" t="s">
        <v>18</v>
      </c>
      <c r="K17682">
        <v>1984</v>
      </c>
      <c r="L17682">
        <v>37</v>
      </c>
      <c r="M17682" t="s">
        <v>29</v>
      </c>
      <c r="N17682">
        <v>3</v>
      </c>
      <c r="O17682" t="s">
        <v>86</v>
      </c>
      <c r="P17682">
        <v>19</v>
      </c>
      <c r="Q17682" t="s">
        <v>72</v>
      </c>
    </row>
    <row r="17683" spans="1:17" ht="12.75" x14ac:dyDescent="0.2">
      <c r="A17683" s="20">
        <v>42823.620138888888</v>
      </c>
      <c r="B17683" s="20">
        <v>42823.621527777781</v>
      </c>
      <c r="C17683">
        <f>ROUND((Table1[[#This Row],[Stop Time]]-Table1[[#This Row],[Start Time]])*86400,0)</f>
        <v>120</v>
      </c>
      <c r="D17683">
        <f>ROUND((Table1[[#This Row],[Stop Time]]-Table1[[#This Row],[Start Time]])*1440,0)</f>
        <v>2</v>
      </c>
      <c r="E17683">
        <v>3183</v>
      </c>
      <c r="F17683" t="s">
        <v>22</v>
      </c>
      <c r="G17683">
        <v>3184</v>
      </c>
      <c r="H17683" t="s">
        <v>47</v>
      </c>
      <c r="I17683">
        <v>26309</v>
      </c>
      <c r="J17683" t="s">
        <v>18</v>
      </c>
      <c r="K17683">
        <v>1984</v>
      </c>
      <c r="L17683">
        <v>37</v>
      </c>
      <c r="M17683" t="s">
        <v>29</v>
      </c>
      <c r="N17683">
        <v>3</v>
      </c>
      <c r="O17683" t="s">
        <v>86</v>
      </c>
      <c r="P17683">
        <v>19</v>
      </c>
      <c r="Q17683" t="s">
        <v>72</v>
      </c>
    </row>
    <row r="17684" spans="1:17" ht="12.75" x14ac:dyDescent="0.2">
      <c r="A17684" s="20">
        <v>42823.62222222222</v>
      </c>
      <c r="B17684" s="20">
        <v>42823.629861111112</v>
      </c>
      <c r="C17684">
        <f>ROUND((Table1[[#This Row],[Stop Time]]-Table1[[#This Row],[Start Time]])*86400,0)</f>
        <v>660</v>
      </c>
      <c r="D17684">
        <f>ROUND((Table1[[#This Row],[Stop Time]]-Table1[[#This Row],[Start Time]])*1440,0)</f>
        <v>11</v>
      </c>
      <c r="E17684">
        <v>3273</v>
      </c>
      <c r="F17684" t="s">
        <v>42</v>
      </c>
      <c r="G17684">
        <v>3269</v>
      </c>
      <c r="H17684" t="s">
        <v>48</v>
      </c>
      <c r="I17684">
        <v>29274</v>
      </c>
      <c r="J17684" t="s">
        <v>18</v>
      </c>
      <c r="K17684">
        <v>1981</v>
      </c>
      <c r="L17684">
        <v>40</v>
      </c>
      <c r="M17684" t="s">
        <v>29</v>
      </c>
      <c r="N17684">
        <v>3</v>
      </c>
      <c r="O17684" t="s">
        <v>86</v>
      </c>
      <c r="P17684">
        <v>19</v>
      </c>
      <c r="Q17684" t="s">
        <v>72</v>
      </c>
    </row>
    <row r="17685" spans="1:17" ht="12.75" x14ac:dyDescent="0.2">
      <c r="A17685" s="20">
        <v>42823.629166666666</v>
      </c>
      <c r="B17685" s="20">
        <v>42823.633333333331</v>
      </c>
      <c r="C17685">
        <f>ROUND((Table1[[#This Row],[Stop Time]]-Table1[[#This Row],[Start Time]])*86400,0)</f>
        <v>360</v>
      </c>
      <c r="D17685">
        <f>ROUND((Table1[[#This Row],[Stop Time]]-Table1[[#This Row],[Start Time]])*1440,0)</f>
        <v>6</v>
      </c>
      <c r="E17685">
        <v>3276</v>
      </c>
      <c r="F17685" t="s">
        <v>46</v>
      </c>
      <c r="G17685">
        <v>3192</v>
      </c>
      <c r="H17685" t="s">
        <v>44</v>
      </c>
      <c r="I17685">
        <v>24697</v>
      </c>
      <c r="J17685" t="s">
        <v>18</v>
      </c>
      <c r="K17685">
        <v>1972</v>
      </c>
      <c r="L17685">
        <v>49</v>
      </c>
      <c r="M17685" t="s">
        <v>27</v>
      </c>
      <c r="N17685">
        <v>3</v>
      </c>
      <c r="O17685" t="s">
        <v>86</v>
      </c>
      <c r="P17685">
        <v>19</v>
      </c>
      <c r="Q17685" t="s">
        <v>72</v>
      </c>
    </row>
    <row r="17686" spans="1:17" ht="12.75" x14ac:dyDescent="0.2">
      <c r="A17686" s="20">
        <v>42823.631249999999</v>
      </c>
      <c r="B17686" s="20">
        <v>42823.654166666667</v>
      </c>
      <c r="C17686">
        <f>ROUND((Table1[[#This Row],[Stop Time]]-Table1[[#This Row],[Start Time]])*86400,0)</f>
        <v>1980</v>
      </c>
      <c r="D17686">
        <f>ROUND((Table1[[#This Row],[Stop Time]]-Table1[[#This Row],[Start Time]])*1440,0)</f>
        <v>33</v>
      </c>
      <c r="E17686">
        <v>3195</v>
      </c>
      <c r="F17686" t="s">
        <v>34</v>
      </c>
      <c r="G17686">
        <v>3193</v>
      </c>
      <c r="H17686" t="s">
        <v>35</v>
      </c>
      <c r="I17686">
        <v>24524</v>
      </c>
      <c r="J17686" t="s">
        <v>18</v>
      </c>
      <c r="K17686">
        <v>1981</v>
      </c>
      <c r="L17686">
        <v>40</v>
      </c>
      <c r="M17686" t="s">
        <v>29</v>
      </c>
      <c r="N17686">
        <v>3</v>
      </c>
      <c r="O17686" t="s">
        <v>86</v>
      </c>
      <c r="P17686">
        <v>19</v>
      </c>
      <c r="Q17686" t="s">
        <v>72</v>
      </c>
    </row>
    <row r="17687" spans="1:17" ht="12.75" x14ac:dyDescent="0.2">
      <c r="A17687" s="20">
        <v>42823.63958333333</v>
      </c>
      <c r="B17687" s="20">
        <v>42823.643055555556</v>
      </c>
      <c r="C17687">
        <f>ROUND((Table1[[#This Row],[Stop Time]]-Table1[[#This Row],[Start Time]])*86400,0)</f>
        <v>300</v>
      </c>
      <c r="D17687">
        <f>ROUND((Table1[[#This Row],[Stop Time]]-Table1[[#This Row],[Start Time]])*1440,0)</f>
        <v>5</v>
      </c>
      <c r="E17687">
        <v>3211</v>
      </c>
      <c r="F17687" t="s">
        <v>33</v>
      </c>
      <c r="G17687">
        <v>3203</v>
      </c>
      <c r="H17687" t="s">
        <v>23</v>
      </c>
      <c r="I17687">
        <v>26316</v>
      </c>
      <c r="J17687" t="s">
        <v>18</v>
      </c>
      <c r="K17687">
        <v>1975</v>
      </c>
      <c r="L17687">
        <v>46</v>
      </c>
      <c r="M17687" t="s">
        <v>27</v>
      </c>
      <c r="N17687">
        <v>3</v>
      </c>
      <c r="O17687" t="s">
        <v>86</v>
      </c>
      <c r="P17687">
        <v>19</v>
      </c>
      <c r="Q17687" t="s">
        <v>72</v>
      </c>
    </row>
    <row r="17688" spans="1:17" ht="12.75" x14ac:dyDescent="0.2">
      <c r="A17688" s="20">
        <v>42823.643750000003</v>
      </c>
      <c r="B17688" s="20">
        <v>42823.646527777775</v>
      </c>
      <c r="C17688">
        <f>ROUND((Table1[[#This Row],[Stop Time]]-Table1[[#This Row],[Start Time]])*86400,0)</f>
        <v>240</v>
      </c>
      <c r="D17688">
        <f>ROUND((Table1[[#This Row],[Stop Time]]-Table1[[#This Row],[Start Time]])*1440,0)</f>
        <v>4</v>
      </c>
      <c r="E17688">
        <v>3183</v>
      </c>
      <c r="F17688" t="s">
        <v>22</v>
      </c>
      <c r="G17688">
        <v>3267</v>
      </c>
      <c r="H17688" t="s">
        <v>38</v>
      </c>
      <c r="I17688">
        <v>26312</v>
      </c>
      <c r="J17688" t="s">
        <v>18</v>
      </c>
      <c r="K17688">
        <v>1984</v>
      </c>
      <c r="L17688">
        <v>37</v>
      </c>
      <c r="M17688" t="s">
        <v>29</v>
      </c>
      <c r="N17688">
        <v>3</v>
      </c>
      <c r="O17688" t="s">
        <v>86</v>
      </c>
      <c r="P17688">
        <v>19</v>
      </c>
      <c r="Q17688" t="s">
        <v>72</v>
      </c>
    </row>
    <row r="17689" spans="1:17" ht="12.75" x14ac:dyDescent="0.2">
      <c r="A17689" s="20">
        <v>42823.645138888889</v>
      </c>
      <c r="B17689" s="20">
        <v>42823.647222222222</v>
      </c>
      <c r="C17689">
        <f>ROUND((Table1[[#This Row],[Stop Time]]-Table1[[#This Row],[Start Time]])*86400,0)</f>
        <v>180</v>
      </c>
      <c r="D17689">
        <f>ROUND((Table1[[#This Row],[Stop Time]]-Table1[[#This Row],[Start Time]])*1440,0)</f>
        <v>3</v>
      </c>
      <c r="E17689">
        <v>3211</v>
      </c>
      <c r="F17689" t="s">
        <v>33</v>
      </c>
      <c r="G17689">
        <v>3273</v>
      </c>
      <c r="H17689" t="s">
        <v>42</v>
      </c>
      <c r="I17689">
        <v>26213</v>
      </c>
      <c r="J17689" t="s">
        <v>18</v>
      </c>
      <c r="K17689">
        <v>1982</v>
      </c>
      <c r="L17689">
        <v>39</v>
      </c>
      <c r="M17689" t="s">
        <v>29</v>
      </c>
      <c r="N17689">
        <v>3</v>
      </c>
      <c r="O17689" t="s">
        <v>86</v>
      </c>
      <c r="P17689">
        <v>19</v>
      </c>
      <c r="Q17689" t="s">
        <v>72</v>
      </c>
    </row>
    <row r="17690" spans="1:17" ht="12.75" x14ac:dyDescent="0.2">
      <c r="A17690" s="20">
        <v>42823.645138888889</v>
      </c>
      <c r="B17690" s="20">
        <v>42823.647222222222</v>
      </c>
      <c r="C17690">
        <f>ROUND((Table1[[#This Row],[Stop Time]]-Table1[[#This Row],[Start Time]])*86400,0)</f>
        <v>180</v>
      </c>
      <c r="D17690">
        <f>ROUND((Table1[[#This Row],[Stop Time]]-Table1[[#This Row],[Start Time]])*1440,0)</f>
        <v>3</v>
      </c>
      <c r="E17690">
        <v>3211</v>
      </c>
      <c r="F17690" t="s">
        <v>33</v>
      </c>
      <c r="G17690">
        <v>3273</v>
      </c>
      <c r="H17690" t="s">
        <v>42</v>
      </c>
      <c r="I17690">
        <v>26213</v>
      </c>
      <c r="J17690" t="s">
        <v>18</v>
      </c>
      <c r="K17690">
        <v>1982</v>
      </c>
      <c r="L17690">
        <v>39</v>
      </c>
      <c r="M17690" t="s">
        <v>29</v>
      </c>
      <c r="N17690">
        <v>3</v>
      </c>
      <c r="O17690" t="s">
        <v>86</v>
      </c>
      <c r="P17690">
        <v>19</v>
      </c>
      <c r="Q17690" t="s">
        <v>72</v>
      </c>
    </row>
    <row r="17691" spans="1:17" ht="12.75" x14ac:dyDescent="0.2">
      <c r="A17691" s="20">
        <v>42823.648611111108</v>
      </c>
      <c r="B17691" s="20">
        <v>42823.652777777781</v>
      </c>
      <c r="C17691">
        <f>ROUND((Table1[[#This Row],[Stop Time]]-Table1[[#This Row],[Start Time]])*86400,0)</f>
        <v>360</v>
      </c>
      <c r="D17691">
        <f>ROUND((Table1[[#This Row],[Stop Time]]-Table1[[#This Row],[Start Time]])*1440,0)</f>
        <v>6</v>
      </c>
      <c r="E17691">
        <v>3186</v>
      </c>
      <c r="F17691" t="s">
        <v>25</v>
      </c>
      <c r="G17691">
        <v>3269</v>
      </c>
      <c r="H17691" t="s">
        <v>48</v>
      </c>
      <c r="I17691">
        <v>26305</v>
      </c>
      <c r="J17691" t="s">
        <v>18</v>
      </c>
      <c r="K17691">
        <v>1989</v>
      </c>
      <c r="L17691">
        <v>32</v>
      </c>
      <c r="M17691" t="s">
        <v>24</v>
      </c>
      <c r="N17691">
        <v>3</v>
      </c>
      <c r="O17691" t="s">
        <v>86</v>
      </c>
      <c r="P17691">
        <v>19</v>
      </c>
      <c r="Q17691" t="s">
        <v>72</v>
      </c>
    </row>
    <row r="17692" spans="1:17" ht="12.75" x14ac:dyDescent="0.2">
      <c r="A17692" s="20">
        <v>42823.652083333334</v>
      </c>
      <c r="B17692" s="20">
        <v>42823.659722222219</v>
      </c>
      <c r="C17692">
        <f>ROUND((Table1[[#This Row],[Stop Time]]-Table1[[#This Row],[Start Time]])*86400,0)</f>
        <v>660</v>
      </c>
      <c r="D17692">
        <f>ROUND((Table1[[#This Row],[Stop Time]]-Table1[[#This Row],[Start Time]])*1440,0)</f>
        <v>11</v>
      </c>
      <c r="E17692">
        <v>3225</v>
      </c>
      <c r="F17692" t="s">
        <v>31</v>
      </c>
      <c r="G17692">
        <v>3183</v>
      </c>
      <c r="H17692" t="s">
        <v>22</v>
      </c>
      <c r="I17692">
        <v>24461</v>
      </c>
      <c r="J17692" t="s">
        <v>18</v>
      </c>
      <c r="K17692">
        <v>1987</v>
      </c>
      <c r="L17692">
        <v>34</v>
      </c>
      <c r="M17692" t="s">
        <v>24</v>
      </c>
      <c r="N17692">
        <v>3</v>
      </c>
      <c r="O17692" t="s">
        <v>86</v>
      </c>
      <c r="P17692">
        <v>19</v>
      </c>
      <c r="Q17692" t="s">
        <v>72</v>
      </c>
    </row>
    <row r="17693" spans="1:17" ht="12.75" x14ac:dyDescent="0.2">
      <c r="A17693" s="20">
        <v>42823.65347222222</v>
      </c>
      <c r="B17693" s="20">
        <v>42823.681250000001</v>
      </c>
      <c r="C17693">
        <f>ROUND((Table1[[#This Row],[Stop Time]]-Table1[[#This Row],[Start Time]])*86400,0)</f>
        <v>2400</v>
      </c>
      <c r="D17693">
        <f>ROUND((Table1[[#This Row],[Stop Time]]-Table1[[#This Row],[Start Time]])*1440,0)</f>
        <v>40</v>
      </c>
      <c r="E17693">
        <v>3184</v>
      </c>
      <c r="F17693" t="s">
        <v>47</v>
      </c>
      <c r="G17693">
        <v>3184</v>
      </c>
      <c r="H17693" t="s">
        <v>47</v>
      </c>
      <c r="I17693">
        <v>24649</v>
      </c>
      <c r="J17693" t="s">
        <v>18</v>
      </c>
      <c r="K17693">
        <v>1977</v>
      </c>
      <c r="L17693">
        <v>44</v>
      </c>
      <c r="M17693" t="s">
        <v>29</v>
      </c>
      <c r="N17693">
        <v>3</v>
      </c>
      <c r="O17693" t="s">
        <v>86</v>
      </c>
      <c r="P17693">
        <v>19</v>
      </c>
      <c r="Q17693" t="s">
        <v>72</v>
      </c>
    </row>
    <row r="17694" spans="1:17" ht="12.75" x14ac:dyDescent="0.2">
      <c r="A17694" s="20">
        <v>42823.657638888886</v>
      </c>
      <c r="B17694" s="20">
        <v>42823.661805555559</v>
      </c>
      <c r="C17694">
        <f>ROUND((Table1[[#This Row],[Stop Time]]-Table1[[#This Row],[Start Time]])*86400,0)</f>
        <v>360</v>
      </c>
      <c r="D17694">
        <f>ROUND((Table1[[#This Row],[Stop Time]]-Table1[[#This Row],[Start Time]])*1440,0)</f>
        <v>6</v>
      </c>
      <c r="E17694">
        <v>3194</v>
      </c>
      <c r="F17694" t="s">
        <v>16</v>
      </c>
      <c r="G17694">
        <v>3213</v>
      </c>
      <c r="H17694" t="s">
        <v>32</v>
      </c>
      <c r="I17694">
        <v>24455</v>
      </c>
      <c r="J17694" t="s">
        <v>18</v>
      </c>
      <c r="K17694">
        <v>1971</v>
      </c>
      <c r="L17694">
        <v>50</v>
      </c>
      <c r="M17694" t="s">
        <v>27</v>
      </c>
      <c r="N17694">
        <v>3</v>
      </c>
      <c r="O17694" t="s">
        <v>86</v>
      </c>
      <c r="P17694">
        <v>19</v>
      </c>
      <c r="Q17694" t="s">
        <v>72</v>
      </c>
    </row>
    <row r="17695" spans="1:17" ht="12.75" x14ac:dyDescent="0.2">
      <c r="A17695" s="20">
        <v>42823.659722222219</v>
      </c>
      <c r="B17695" s="20">
        <v>42823.666666666664</v>
      </c>
      <c r="C17695">
        <f>ROUND((Table1[[#This Row],[Stop Time]]-Table1[[#This Row],[Start Time]])*86400,0)</f>
        <v>600</v>
      </c>
      <c r="D17695">
        <f>ROUND((Table1[[#This Row],[Stop Time]]-Table1[[#This Row],[Start Time]])*1440,0)</f>
        <v>10</v>
      </c>
      <c r="E17695">
        <v>3272</v>
      </c>
      <c r="F17695" t="s">
        <v>40</v>
      </c>
      <c r="G17695">
        <v>3185</v>
      </c>
      <c r="H17695" t="s">
        <v>61</v>
      </c>
      <c r="I17695">
        <v>26219</v>
      </c>
      <c r="J17695" t="s">
        <v>18</v>
      </c>
      <c r="K17695">
        <v>1962</v>
      </c>
      <c r="L17695">
        <v>59</v>
      </c>
      <c r="M17695" t="s">
        <v>19</v>
      </c>
      <c r="N17695">
        <v>3</v>
      </c>
      <c r="O17695" t="s">
        <v>86</v>
      </c>
      <c r="P17695">
        <v>19</v>
      </c>
      <c r="Q17695" t="s">
        <v>72</v>
      </c>
    </row>
    <row r="17696" spans="1:17" ht="12.75" x14ac:dyDescent="0.2">
      <c r="A17696" s="20">
        <v>42823.660416666666</v>
      </c>
      <c r="B17696" s="20">
        <v>42823.662499999999</v>
      </c>
      <c r="C17696">
        <f>ROUND((Table1[[#This Row],[Stop Time]]-Table1[[#This Row],[Start Time]])*86400,0)</f>
        <v>180</v>
      </c>
      <c r="D17696">
        <f>ROUND((Table1[[#This Row],[Stop Time]]-Table1[[#This Row],[Start Time]])*1440,0)</f>
        <v>3</v>
      </c>
      <c r="E17696">
        <v>3275</v>
      </c>
      <c r="F17696" t="s">
        <v>51</v>
      </c>
      <c r="G17696">
        <v>3183</v>
      </c>
      <c r="H17696" t="s">
        <v>22</v>
      </c>
      <c r="I17696">
        <v>26204</v>
      </c>
      <c r="J17696" t="s">
        <v>18</v>
      </c>
      <c r="K17696">
        <v>1969</v>
      </c>
      <c r="L17696">
        <v>52</v>
      </c>
      <c r="M17696" t="s">
        <v>27</v>
      </c>
      <c r="N17696">
        <v>3</v>
      </c>
      <c r="O17696" t="s">
        <v>86</v>
      </c>
      <c r="P17696">
        <v>19</v>
      </c>
      <c r="Q17696" t="s">
        <v>72</v>
      </c>
    </row>
    <row r="17697" spans="1:17" ht="12.75" x14ac:dyDescent="0.2">
      <c r="A17697" s="20">
        <v>42823.661111111112</v>
      </c>
      <c r="B17697" s="20">
        <v>42823.662499999999</v>
      </c>
      <c r="C17697">
        <f>ROUND((Table1[[#This Row],[Stop Time]]-Table1[[#This Row],[Start Time]])*86400,0)</f>
        <v>120</v>
      </c>
      <c r="D17697">
        <f>ROUND((Table1[[#This Row],[Stop Time]]-Table1[[#This Row],[Start Time]])*1440,0)</f>
        <v>2</v>
      </c>
      <c r="E17697">
        <v>3202</v>
      </c>
      <c r="F17697" t="s">
        <v>52</v>
      </c>
      <c r="G17697">
        <v>3199</v>
      </c>
      <c r="H17697" t="s">
        <v>60</v>
      </c>
      <c r="I17697">
        <v>24463</v>
      </c>
      <c r="J17697" t="s">
        <v>18</v>
      </c>
      <c r="K17697">
        <v>1988</v>
      </c>
      <c r="L17697">
        <v>33</v>
      </c>
      <c r="M17697" t="s">
        <v>24</v>
      </c>
      <c r="N17697">
        <v>3</v>
      </c>
      <c r="O17697" t="s">
        <v>86</v>
      </c>
      <c r="P17697">
        <v>19</v>
      </c>
      <c r="Q17697" t="s">
        <v>72</v>
      </c>
    </row>
    <row r="17698" spans="1:17" ht="12.75" x14ac:dyDescent="0.2">
      <c r="A17698" s="20">
        <v>42823.661111111112</v>
      </c>
      <c r="B17698" s="20">
        <v>42823.662499999999</v>
      </c>
      <c r="C17698">
        <f>ROUND((Table1[[#This Row],[Stop Time]]-Table1[[#This Row],[Start Time]])*86400,0)</f>
        <v>120</v>
      </c>
      <c r="D17698">
        <f>ROUND((Table1[[#This Row],[Stop Time]]-Table1[[#This Row],[Start Time]])*1440,0)</f>
        <v>2</v>
      </c>
      <c r="E17698">
        <v>3202</v>
      </c>
      <c r="F17698" t="s">
        <v>52</v>
      </c>
      <c r="G17698">
        <v>3199</v>
      </c>
      <c r="H17698" t="s">
        <v>60</v>
      </c>
      <c r="I17698">
        <v>24463</v>
      </c>
      <c r="J17698" t="s">
        <v>18</v>
      </c>
      <c r="K17698">
        <v>1988</v>
      </c>
      <c r="L17698">
        <v>33</v>
      </c>
      <c r="M17698" t="s">
        <v>24</v>
      </c>
      <c r="N17698">
        <v>3</v>
      </c>
      <c r="O17698" t="s">
        <v>86</v>
      </c>
      <c r="P17698">
        <v>19</v>
      </c>
      <c r="Q17698" t="s">
        <v>72</v>
      </c>
    </row>
    <row r="17699" spans="1:17" ht="12.75" x14ac:dyDescent="0.2">
      <c r="A17699" s="20">
        <v>42823.662499999999</v>
      </c>
      <c r="B17699" s="20">
        <v>42823.666666666664</v>
      </c>
      <c r="C17699">
        <f>ROUND((Table1[[#This Row],[Stop Time]]-Table1[[#This Row],[Start Time]])*86400,0)</f>
        <v>360</v>
      </c>
      <c r="D17699">
        <f>ROUND((Table1[[#This Row],[Stop Time]]-Table1[[#This Row],[Start Time]])*1440,0)</f>
        <v>6</v>
      </c>
      <c r="E17699">
        <v>3184</v>
      </c>
      <c r="F17699" t="s">
        <v>47</v>
      </c>
      <c r="G17699">
        <v>3187</v>
      </c>
      <c r="H17699" t="s">
        <v>41</v>
      </c>
      <c r="I17699">
        <v>24549</v>
      </c>
      <c r="J17699" t="s">
        <v>18</v>
      </c>
      <c r="K17699">
        <v>1977</v>
      </c>
      <c r="L17699">
        <v>44</v>
      </c>
      <c r="M17699" t="s">
        <v>29</v>
      </c>
      <c r="N17699">
        <v>3</v>
      </c>
      <c r="O17699" t="s">
        <v>86</v>
      </c>
      <c r="P17699">
        <v>19</v>
      </c>
      <c r="Q17699" t="s">
        <v>72</v>
      </c>
    </row>
    <row r="17700" spans="1:17" ht="12.75" x14ac:dyDescent="0.2">
      <c r="A17700" s="20">
        <v>42823.663888888892</v>
      </c>
      <c r="B17700" s="20">
        <v>42823.672222222223</v>
      </c>
      <c r="C17700">
        <f>ROUND((Table1[[#This Row],[Stop Time]]-Table1[[#This Row],[Start Time]])*86400,0)</f>
        <v>720</v>
      </c>
      <c r="D17700">
        <f>ROUND((Table1[[#This Row],[Stop Time]]-Table1[[#This Row],[Start Time]])*1440,0)</f>
        <v>12</v>
      </c>
      <c r="E17700">
        <v>3195</v>
      </c>
      <c r="F17700" t="s">
        <v>34</v>
      </c>
      <c r="G17700">
        <v>3200</v>
      </c>
      <c r="H17700" t="s">
        <v>76</v>
      </c>
      <c r="I17700">
        <v>24624</v>
      </c>
      <c r="J17700" t="s">
        <v>18</v>
      </c>
      <c r="K17700">
        <v>1977</v>
      </c>
      <c r="L17700">
        <v>44</v>
      </c>
      <c r="M17700" t="s">
        <v>29</v>
      </c>
      <c r="N17700">
        <v>3</v>
      </c>
      <c r="O17700" t="s">
        <v>86</v>
      </c>
      <c r="P17700">
        <v>19</v>
      </c>
      <c r="Q17700" t="s">
        <v>72</v>
      </c>
    </row>
    <row r="17701" spans="1:17" ht="12.75" x14ac:dyDescent="0.2">
      <c r="A17701" s="20">
        <v>42823.663888888892</v>
      </c>
      <c r="B17701" s="20">
        <v>42823.666666666664</v>
      </c>
      <c r="C17701">
        <f>ROUND((Table1[[#This Row],[Stop Time]]-Table1[[#This Row],[Start Time]])*86400,0)</f>
        <v>240</v>
      </c>
      <c r="D17701">
        <f>ROUND((Table1[[#This Row],[Stop Time]]-Table1[[#This Row],[Start Time]])*1440,0)</f>
        <v>4</v>
      </c>
      <c r="E17701">
        <v>3183</v>
      </c>
      <c r="F17701" t="s">
        <v>22</v>
      </c>
      <c r="G17701">
        <v>3185</v>
      </c>
      <c r="H17701" t="s">
        <v>61</v>
      </c>
      <c r="I17701">
        <v>26204</v>
      </c>
      <c r="J17701" t="s">
        <v>18</v>
      </c>
      <c r="K17701">
        <v>1982</v>
      </c>
      <c r="L17701">
        <v>39</v>
      </c>
      <c r="M17701" t="s">
        <v>29</v>
      </c>
      <c r="N17701">
        <v>3</v>
      </c>
      <c r="O17701" t="s">
        <v>86</v>
      </c>
      <c r="P17701">
        <v>19</v>
      </c>
      <c r="Q17701" t="s">
        <v>72</v>
      </c>
    </row>
    <row r="17702" spans="1:17" ht="12.75" x14ac:dyDescent="0.2">
      <c r="A17702" s="20">
        <v>42823.670138888891</v>
      </c>
      <c r="B17702" s="20">
        <v>42823.67291666667</v>
      </c>
      <c r="C17702">
        <f>ROUND((Table1[[#This Row],[Stop Time]]-Table1[[#This Row],[Start Time]])*86400,0)</f>
        <v>240</v>
      </c>
      <c r="D17702">
        <f>ROUND((Table1[[#This Row],[Stop Time]]-Table1[[#This Row],[Start Time]])*1440,0)</f>
        <v>4</v>
      </c>
      <c r="E17702">
        <v>3185</v>
      </c>
      <c r="F17702" t="s">
        <v>61</v>
      </c>
      <c r="G17702">
        <v>3276</v>
      </c>
      <c r="H17702" t="s">
        <v>46</v>
      </c>
      <c r="I17702">
        <v>26204</v>
      </c>
      <c r="J17702" t="s">
        <v>18</v>
      </c>
      <c r="K17702">
        <v>1980</v>
      </c>
      <c r="L17702">
        <v>41</v>
      </c>
      <c r="M17702" t="s">
        <v>29</v>
      </c>
      <c r="N17702">
        <v>3</v>
      </c>
      <c r="O17702" t="s">
        <v>86</v>
      </c>
      <c r="P17702">
        <v>19</v>
      </c>
      <c r="Q17702" t="s">
        <v>72</v>
      </c>
    </row>
    <row r="17703" spans="1:17" ht="12.75" x14ac:dyDescent="0.2">
      <c r="A17703" s="20">
        <v>42823.679166666669</v>
      </c>
      <c r="B17703" s="20">
        <v>42823.679861111108</v>
      </c>
      <c r="C17703">
        <f>ROUND((Table1[[#This Row],[Stop Time]]-Table1[[#This Row],[Start Time]])*86400,0)</f>
        <v>60</v>
      </c>
      <c r="D17703">
        <f>ROUND((Table1[[#This Row],[Stop Time]]-Table1[[#This Row],[Start Time]])*1440,0)</f>
        <v>1</v>
      </c>
      <c r="E17703">
        <v>3184</v>
      </c>
      <c r="F17703" t="s">
        <v>47</v>
      </c>
      <c r="G17703">
        <v>3183</v>
      </c>
      <c r="H17703" t="s">
        <v>22</v>
      </c>
      <c r="I17703">
        <v>26160</v>
      </c>
      <c r="J17703" t="s">
        <v>18</v>
      </c>
      <c r="K17703">
        <v>1981</v>
      </c>
      <c r="L17703">
        <v>40</v>
      </c>
      <c r="M17703" t="s">
        <v>29</v>
      </c>
      <c r="N17703">
        <v>3</v>
      </c>
      <c r="O17703" t="s">
        <v>86</v>
      </c>
      <c r="P17703">
        <v>19</v>
      </c>
      <c r="Q17703" t="s">
        <v>72</v>
      </c>
    </row>
    <row r="17704" spans="1:17" ht="12.75" x14ac:dyDescent="0.2">
      <c r="A17704" s="20">
        <v>42823.680555555555</v>
      </c>
      <c r="B17704" s="20">
        <v>42823.684027777781</v>
      </c>
      <c r="C17704">
        <f>ROUND((Table1[[#This Row],[Stop Time]]-Table1[[#This Row],[Start Time]])*86400,0)</f>
        <v>300</v>
      </c>
      <c r="D17704">
        <f>ROUND((Table1[[#This Row],[Stop Time]]-Table1[[#This Row],[Start Time]])*1440,0)</f>
        <v>5</v>
      </c>
      <c r="E17704">
        <v>3203</v>
      </c>
      <c r="F17704" t="s">
        <v>23</v>
      </c>
      <c r="G17704">
        <v>3202</v>
      </c>
      <c r="H17704" t="s">
        <v>52</v>
      </c>
      <c r="I17704">
        <v>24429</v>
      </c>
      <c r="J17704" t="s">
        <v>18</v>
      </c>
      <c r="K17704">
        <v>1991</v>
      </c>
      <c r="L17704">
        <v>30</v>
      </c>
      <c r="M17704" t="s">
        <v>24</v>
      </c>
      <c r="N17704">
        <v>3</v>
      </c>
      <c r="O17704" t="s">
        <v>86</v>
      </c>
      <c r="P17704">
        <v>19</v>
      </c>
      <c r="Q17704" t="s">
        <v>72</v>
      </c>
    </row>
    <row r="17705" spans="1:17" ht="12.75" x14ac:dyDescent="0.2">
      <c r="A17705" s="20">
        <v>42823.68472222222</v>
      </c>
      <c r="B17705" s="20">
        <v>42823.686805555553</v>
      </c>
      <c r="C17705">
        <f>ROUND((Table1[[#This Row],[Stop Time]]-Table1[[#This Row],[Start Time]])*86400,0)</f>
        <v>180</v>
      </c>
      <c r="D17705">
        <f>ROUND((Table1[[#This Row],[Stop Time]]-Table1[[#This Row],[Start Time]])*1440,0)</f>
        <v>3</v>
      </c>
      <c r="E17705">
        <v>3186</v>
      </c>
      <c r="F17705" t="s">
        <v>25</v>
      </c>
      <c r="G17705">
        <v>3272</v>
      </c>
      <c r="H17705" t="s">
        <v>40</v>
      </c>
      <c r="I17705">
        <v>26203</v>
      </c>
      <c r="J17705" t="s">
        <v>18</v>
      </c>
      <c r="K17705">
        <v>1970</v>
      </c>
      <c r="L17705">
        <v>51</v>
      </c>
      <c r="M17705" t="s">
        <v>27</v>
      </c>
      <c r="N17705">
        <v>3</v>
      </c>
      <c r="O17705" t="s">
        <v>86</v>
      </c>
      <c r="P17705">
        <v>19</v>
      </c>
      <c r="Q17705" t="s">
        <v>72</v>
      </c>
    </row>
    <row r="17706" spans="1:17" ht="12.75" x14ac:dyDescent="0.2">
      <c r="A17706" s="20">
        <v>42823.688194444447</v>
      </c>
      <c r="B17706" s="20">
        <v>42823.69027777778</v>
      </c>
      <c r="C17706">
        <f>ROUND((Table1[[#This Row],[Stop Time]]-Table1[[#This Row],[Start Time]])*86400,0)</f>
        <v>180</v>
      </c>
      <c r="D17706">
        <f>ROUND((Table1[[#This Row],[Stop Time]]-Table1[[#This Row],[Start Time]])*1440,0)</f>
        <v>3</v>
      </c>
      <c r="E17706">
        <v>3213</v>
      </c>
      <c r="F17706" t="s">
        <v>32</v>
      </c>
      <c r="G17706">
        <v>3186</v>
      </c>
      <c r="H17706" t="s">
        <v>25</v>
      </c>
      <c r="I17706">
        <v>29260</v>
      </c>
      <c r="J17706" t="s">
        <v>18</v>
      </c>
      <c r="K17706">
        <v>1983</v>
      </c>
      <c r="L17706">
        <v>38</v>
      </c>
      <c r="M17706" t="s">
        <v>29</v>
      </c>
      <c r="N17706">
        <v>3</v>
      </c>
      <c r="O17706" t="s">
        <v>86</v>
      </c>
      <c r="P17706">
        <v>19</v>
      </c>
      <c r="Q17706" t="s">
        <v>72</v>
      </c>
    </row>
    <row r="17707" spans="1:17" ht="12.75" x14ac:dyDescent="0.2">
      <c r="A17707" s="20">
        <v>42823.688194444447</v>
      </c>
      <c r="B17707" s="20">
        <v>42823.693749999999</v>
      </c>
      <c r="C17707">
        <f>ROUND((Table1[[#This Row],[Stop Time]]-Table1[[#This Row],[Start Time]])*86400,0)</f>
        <v>480</v>
      </c>
      <c r="D17707">
        <f>ROUND((Table1[[#This Row],[Stop Time]]-Table1[[#This Row],[Start Time]])*1440,0)</f>
        <v>8</v>
      </c>
      <c r="E17707">
        <v>3202</v>
      </c>
      <c r="F17707" t="s">
        <v>52</v>
      </c>
      <c r="G17707">
        <v>3186</v>
      </c>
      <c r="H17707" t="s">
        <v>25</v>
      </c>
      <c r="I17707">
        <v>29261</v>
      </c>
      <c r="J17707" t="s">
        <v>18</v>
      </c>
      <c r="K17707">
        <v>1984</v>
      </c>
      <c r="L17707">
        <v>37</v>
      </c>
      <c r="M17707" t="s">
        <v>29</v>
      </c>
      <c r="N17707">
        <v>3</v>
      </c>
      <c r="O17707" t="s">
        <v>86</v>
      </c>
      <c r="P17707">
        <v>19</v>
      </c>
      <c r="Q17707" t="s">
        <v>72</v>
      </c>
    </row>
    <row r="17708" spans="1:17" ht="12.75" x14ac:dyDescent="0.2">
      <c r="A17708" s="20">
        <v>42823.688194444447</v>
      </c>
      <c r="B17708" s="20">
        <v>42823.693749999999</v>
      </c>
      <c r="C17708">
        <f>ROUND((Table1[[#This Row],[Stop Time]]-Table1[[#This Row],[Start Time]])*86400,0)</f>
        <v>480</v>
      </c>
      <c r="D17708">
        <f>ROUND((Table1[[#This Row],[Stop Time]]-Table1[[#This Row],[Start Time]])*1440,0)</f>
        <v>8</v>
      </c>
      <c r="E17708">
        <v>3192</v>
      </c>
      <c r="F17708" t="s">
        <v>44</v>
      </c>
      <c r="G17708">
        <v>3185</v>
      </c>
      <c r="H17708" t="s">
        <v>61</v>
      </c>
      <c r="I17708">
        <v>26233</v>
      </c>
      <c r="J17708" t="s">
        <v>18</v>
      </c>
      <c r="K17708">
        <v>1989</v>
      </c>
      <c r="L17708">
        <v>32</v>
      </c>
      <c r="M17708" t="s">
        <v>24</v>
      </c>
      <c r="N17708">
        <v>3</v>
      </c>
      <c r="O17708" t="s">
        <v>86</v>
      </c>
      <c r="P17708">
        <v>19</v>
      </c>
      <c r="Q17708" t="s">
        <v>72</v>
      </c>
    </row>
    <row r="17709" spans="1:17" ht="12.75" x14ac:dyDescent="0.2">
      <c r="A17709" s="20">
        <v>42823.690972222219</v>
      </c>
      <c r="B17709" s="20">
        <v>42823.701388888891</v>
      </c>
      <c r="C17709">
        <f>ROUND((Table1[[#This Row],[Stop Time]]-Table1[[#This Row],[Start Time]])*86400,0)</f>
        <v>900</v>
      </c>
      <c r="D17709">
        <f>ROUND((Table1[[#This Row],[Stop Time]]-Table1[[#This Row],[Start Time]])*1440,0)</f>
        <v>15</v>
      </c>
      <c r="E17709">
        <v>3195</v>
      </c>
      <c r="F17709" t="s">
        <v>34</v>
      </c>
      <c r="G17709">
        <v>3199</v>
      </c>
      <c r="H17709" t="s">
        <v>60</v>
      </c>
      <c r="I17709">
        <v>26169</v>
      </c>
      <c r="J17709" t="s">
        <v>18</v>
      </c>
      <c r="K17709">
        <v>1984</v>
      </c>
      <c r="L17709">
        <v>37</v>
      </c>
      <c r="M17709" t="s">
        <v>29</v>
      </c>
      <c r="N17709">
        <v>3</v>
      </c>
      <c r="O17709" t="s">
        <v>86</v>
      </c>
      <c r="P17709">
        <v>19</v>
      </c>
      <c r="Q17709" t="s">
        <v>72</v>
      </c>
    </row>
    <row r="17710" spans="1:17" ht="12.75" x14ac:dyDescent="0.2">
      <c r="A17710" s="20">
        <v>42823.691666666666</v>
      </c>
      <c r="B17710" s="20">
        <v>42823.709027777775</v>
      </c>
      <c r="C17710">
        <f>ROUND((Table1[[#This Row],[Stop Time]]-Table1[[#This Row],[Start Time]])*86400,0)</f>
        <v>1500</v>
      </c>
      <c r="D17710">
        <f>ROUND((Table1[[#This Row],[Stop Time]]-Table1[[#This Row],[Start Time]])*1440,0)</f>
        <v>25</v>
      </c>
      <c r="E17710">
        <v>3269</v>
      </c>
      <c r="F17710" t="s">
        <v>48</v>
      </c>
      <c r="G17710">
        <v>3199</v>
      </c>
      <c r="H17710" t="s">
        <v>60</v>
      </c>
      <c r="I17710">
        <v>26209</v>
      </c>
      <c r="J17710" t="s">
        <v>18</v>
      </c>
      <c r="K17710">
        <v>1984</v>
      </c>
      <c r="L17710">
        <v>37</v>
      </c>
      <c r="M17710" t="s">
        <v>29</v>
      </c>
      <c r="N17710">
        <v>3</v>
      </c>
      <c r="O17710" t="s">
        <v>86</v>
      </c>
      <c r="P17710">
        <v>19</v>
      </c>
      <c r="Q17710" t="s">
        <v>72</v>
      </c>
    </row>
    <row r="17711" spans="1:17" ht="12.75" x14ac:dyDescent="0.2">
      <c r="A17711" s="20">
        <v>42823.693055555559</v>
      </c>
      <c r="B17711" s="20">
        <v>42823.696527777778</v>
      </c>
      <c r="C17711">
        <f>ROUND((Table1[[#This Row],[Stop Time]]-Table1[[#This Row],[Start Time]])*86400,0)</f>
        <v>300</v>
      </c>
      <c r="D17711">
        <f>ROUND((Table1[[#This Row],[Stop Time]]-Table1[[#This Row],[Start Time]])*1440,0)</f>
        <v>5</v>
      </c>
      <c r="E17711">
        <v>3278</v>
      </c>
      <c r="F17711" t="s">
        <v>65</v>
      </c>
      <c r="G17711">
        <v>3187</v>
      </c>
      <c r="H17711" t="s">
        <v>41</v>
      </c>
      <c r="I17711">
        <v>26258</v>
      </c>
      <c r="J17711" t="s">
        <v>18</v>
      </c>
      <c r="K17711">
        <v>1989</v>
      </c>
      <c r="L17711">
        <v>32</v>
      </c>
      <c r="M17711" t="s">
        <v>24</v>
      </c>
      <c r="N17711">
        <v>3</v>
      </c>
      <c r="O17711" t="s">
        <v>86</v>
      </c>
      <c r="P17711">
        <v>19</v>
      </c>
      <c r="Q17711" t="s">
        <v>72</v>
      </c>
    </row>
    <row r="17712" spans="1:17" ht="12.75" x14ac:dyDescent="0.2">
      <c r="A17712" s="20">
        <v>42823.698611111111</v>
      </c>
      <c r="B17712" s="20">
        <v>42823.704861111109</v>
      </c>
      <c r="C17712">
        <f>ROUND((Table1[[#This Row],[Stop Time]]-Table1[[#This Row],[Start Time]])*86400,0)</f>
        <v>540</v>
      </c>
      <c r="D17712">
        <f>ROUND((Table1[[#This Row],[Stop Time]]-Table1[[#This Row],[Start Time]])*1440,0)</f>
        <v>9</v>
      </c>
      <c r="E17712">
        <v>3195</v>
      </c>
      <c r="F17712" t="s">
        <v>34</v>
      </c>
      <c r="G17712">
        <v>3193</v>
      </c>
      <c r="H17712" t="s">
        <v>35</v>
      </c>
      <c r="I17712">
        <v>26228</v>
      </c>
      <c r="J17712" t="s">
        <v>18</v>
      </c>
      <c r="K17712">
        <v>1991</v>
      </c>
      <c r="L17712">
        <v>30</v>
      </c>
      <c r="M17712" t="s">
        <v>24</v>
      </c>
      <c r="N17712">
        <v>3</v>
      </c>
      <c r="O17712" t="s">
        <v>86</v>
      </c>
      <c r="P17712">
        <v>19</v>
      </c>
      <c r="Q17712" t="s">
        <v>72</v>
      </c>
    </row>
    <row r="17713" spans="1:17" ht="12.75" x14ac:dyDescent="0.2">
      <c r="A17713" s="20">
        <v>42823.703472222223</v>
      </c>
      <c r="B17713" s="20">
        <v>42823.706944444442</v>
      </c>
      <c r="C17713">
        <f>ROUND((Table1[[#This Row],[Stop Time]]-Table1[[#This Row],[Start Time]])*86400,0)</f>
        <v>300</v>
      </c>
      <c r="D17713">
        <f>ROUND((Table1[[#This Row],[Stop Time]]-Table1[[#This Row],[Start Time]])*1440,0)</f>
        <v>5</v>
      </c>
      <c r="E17713">
        <v>3186</v>
      </c>
      <c r="F17713" t="s">
        <v>25</v>
      </c>
      <c r="G17713">
        <v>3203</v>
      </c>
      <c r="H17713" t="s">
        <v>23</v>
      </c>
      <c r="I17713">
        <v>26173</v>
      </c>
      <c r="J17713" t="s">
        <v>18</v>
      </c>
      <c r="K17713">
        <v>1969</v>
      </c>
      <c r="L17713">
        <v>52</v>
      </c>
      <c r="M17713" t="s">
        <v>27</v>
      </c>
      <c r="N17713">
        <v>3</v>
      </c>
      <c r="O17713" t="s">
        <v>86</v>
      </c>
      <c r="P17713">
        <v>19</v>
      </c>
      <c r="Q17713" t="s">
        <v>72</v>
      </c>
    </row>
    <row r="17714" spans="1:17" ht="12.75" x14ac:dyDescent="0.2">
      <c r="A17714" s="20">
        <v>42823.703472222223</v>
      </c>
      <c r="B17714" s="20">
        <v>42823.704861111109</v>
      </c>
      <c r="C17714">
        <f>ROUND((Table1[[#This Row],[Stop Time]]-Table1[[#This Row],[Start Time]])*86400,0)</f>
        <v>120</v>
      </c>
      <c r="D17714">
        <f>ROUND((Table1[[#This Row],[Stop Time]]-Table1[[#This Row],[Start Time]])*1440,0)</f>
        <v>2</v>
      </c>
      <c r="E17714">
        <v>3186</v>
      </c>
      <c r="F17714" t="s">
        <v>25</v>
      </c>
      <c r="G17714">
        <v>3279</v>
      </c>
      <c r="H17714" t="s">
        <v>39</v>
      </c>
      <c r="I17714">
        <v>26265</v>
      </c>
      <c r="J17714" t="s">
        <v>18</v>
      </c>
      <c r="K17714">
        <v>1986</v>
      </c>
      <c r="L17714">
        <v>35</v>
      </c>
      <c r="M17714" t="s">
        <v>29</v>
      </c>
      <c r="N17714">
        <v>3</v>
      </c>
      <c r="O17714" t="s">
        <v>86</v>
      </c>
      <c r="P17714">
        <v>19</v>
      </c>
      <c r="Q17714" t="s">
        <v>72</v>
      </c>
    </row>
    <row r="17715" spans="1:17" ht="12.75" x14ac:dyDescent="0.2">
      <c r="A17715" s="20">
        <v>42823.70416666667</v>
      </c>
      <c r="B17715" s="20">
        <v>42823.722222222219</v>
      </c>
      <c r="C17715">
        <f>ROUND((Table1[[#This Row],[Stop Time]]-Table1[[#This Row],[Start Time]])*86400,0)</f>
        <v>1560</v>
      </c>
      <c r="D17715">
        <f>ROUND((Table1[[#This Row],[Stop Time]]-Table1[[#This Row],[Start Time]])*1440,0)</f>
        <v>26</v>
      </c>
      <c r="E17715">
        <v>3225</v>
      </c>
      <c r="F17715" t="s">
        <v>31</v>
      </c>
      <c r="G17715">
        <v>3225</v>
      </c>
      <c r="H17715" t="s">
        <v>31</v>
      </c>
      <c r="I17715">
        <v>26191</v>
      </c>
      <c r="J17715" t="s">
        <v>18</v>
      </c>
      <c r="K17715">
        <v>1981</v>
      </c>
      <c r="L17715">
        <v>40</v>
      </c>
      <c r="M17715" t="s">
        <v>29</v>
      </c>
      <c r="N17715">
        <v>3</v>
      </c>
      <c r="O17715" t="s">
        <v>86</v>
      </c>
      <c r="P17715">
        <v>19</v>
      </c>
      <c r="Q17715" t="s">
        <v>72</v>
      </c>
    </row>
    <row r="17716" spans="1:17" ht="12.75" x14ac:dyDescent="0.2">
      <c r="A17716" s="20">
        <v>42823.705555555556</v>
      </c>
      <c r="B17716" s="20">
        <v>42823.709027777775</v>
      </c>
      <c r="C17716">
        <f>ROUND((Table1[[#This Row],[Stop Time]]-Table1[[#This Row],[Start Time]])*86400,0)</f>
        <v>300</v>
      </c>
      <c r="D17716">
        <f>ROUND((Table1[[#This Row],[Stop Time]]-Table1[[#This Row],[Start Time]])*1440,0)</f>
        <v>5</v>
      </c>
      <c r="E17716">
        <v>3187</v>
      </c>
      <c r="F17716" t="s">
        <v>41</v>
      </c>
      <c r="G17716">
        <v>3203</v>
      </c>
      <c r="H17716" t="s">
        <v>23</v>
      </c>
      <c r="I17716">
        <v>26258</v>
      </c>
      <c r="J17716" t="s">
        <v>18</v>
      </c>
      <c r="K17716">
        <v>1983</v>
      </c>
      <c r="L17716">
        <v>38</v>
      </c>
      <c r="M17716" t="s">
        <v>29</v>
      </c>
      <c r="N17716">
        <v>3</v>
      </c>
      <c r="O17716" t="s">
        <v>86</v>
      </c>
      <c r="P17716">
        <v>19</v>
      </c>
      <c r="Q17716" t="s">
        <v>72</v>
      </c>
    </row>
    <row r="17717" spans="1:17" ht="12.75" x14ac:dyDescent="0.2">
      <c r="A17717" s="20">
        <v>42823.707638888889</v>
      </c>
      <c r="B17717" s="20">
        <v>42823.712500000001</v>
      </c>
      <c r="C17717">
        <f>ROUND((Table1[[#This Row],[Stop Time]]-Table1[[#This Row],[Start Time]])*86400,0)</f>
        <v>420</v>
      </c>
      <c r="D17717">
        <f>ROUND((Table1[[#This Row],[Stop Time]]-Table1[[#This Row],[Start Time]])*1440,0)</f>
        <v>7</v>
      </c>
      <c r="E17717">
        <v>3183</v>
      </c>
      <c r="F17717" t="s">
        <v>22</v>
      </c>
      <c r="G17717">
        <v>3199</v>
      </c>
      <c r="H17717" t="s">
        <v>60</v>
      </c>
      <c r="I17717">
        <v>26172</v>
      </c>
      <c r="J17717" t="s">
        <v>18</v>
      </c>
      <c r="K17717">
        <v>1941</v>
      </c>
      <c r="L17717">
        <v>80</v>
      </c>
      <c r="M17717" t="s">
        <v>80</v>
      </c>
      <c r="N17717">
        <v>3</v>
      </c>
      <c r="O17717" t="s">
        <v>86</v>
      </c>
      <c r="P17717">
        <v>19</v>
      </c>
      <c r="Q17717" t="s">
        <v>72</v>
      </c>
    </row>
    <row r="17718" spans="1:17" ht="12.75" x14ac:dyDescent="0.2">
      <c r="A17718" s="20">
        <v>42823.707638888889</v>
      </c>
      <c r="B17718" s="20">
        <v>42823.712500000001</v>
      </c>
      <c r="C17718">
        <f>ROUND((Table1[[#This Row],[Stop Time]]-Table1[[#This Row],[Start Time]])*86400,0)</f>
        <v>420</v>
      </c>
      <c r="D17718">
        <f>ROUND((Table1[[#This Row],[Stop Time]]-Table1[[#This Row],[Start Time]])*1440,0)</f>
        <v>7</v>
      </c>
      <c r="E17718">
        <v>3183</v>
      </c>
      <c r="F17718" t="s">
        <v>22</v>
      </c>
      <c r="G17718">
        <v>3199</v>
      </c>
      <c r="H17718" t="s">
        <v>60</v>
      </c>
      <c r="I17718">
        <v>26172</v>
      </c>
      <c r="J17718" t="s">
        <v>18</v>
      </c>
      <c r="K17718">
        <v>1941</v>
      </c>
      <c r="L17718">
        <v>80</v>
      </c>
      <c r="M17718" t="s">
        <v>80</v>
      </c>
      <c r="N17718">
        <v>3</v>
      </c>
      <c r="O17718" t="s">
        <v>86</v>
      </c>
      <c r="P17718">
        <v>19</v>
      </c>
      <c r="Q17718" t="s">
        <v>72</v>
      </c>
    </row>
    <row r="17719" spans="1:17" ht="12.75" x14ac:dyDescent="0.2">
      <c r="A17719" s="20">
        <v>42823.709722222222</v>
      </c>
      <c r="B17719" s="20">
        <v>42823.712500000001</v>
      </c>
      <c r="C17719">
        <f>ROUND((Table1[[#This Row],[Stop Time]]-Table1[[#This Row],[Start Time]])*86400,0)</f>
        <v>240</v>
      </c>
      <c r="D17719">
        <f>ROUND((Table1[[#This Row],[Stop Time]]-Table1[[#This Row],[Start Time]])*1440,0)</f>
        <v>4</v>
      </c>
      <c r="E17719">
        <v>3183</v>
      </c>
      <c r="F17719" t="s">
        <v>22</v>
      </c>
      <c r="G17719">
        <v>3213</v>
      </c>
      <c r="H17719" t="s">
        <v>32</v>
      </c>
      <c r="I17719">
        <v>26160</v>
      </c>
      <c r="J17719" t="s">
        <v>18</v>
      </c>
      <c r="K17719">
        <v>1986</v>
      </c>
      <c r="L17719">
        <v>35</v>
      </c>
      <c r="M17719" t="s">
        <v>29</v>
      </c>
      <c r="N17719">
        <v>3</v>
      </c>
      <c r="O17719" t="s">
        <v>86</v>
      </c>
      <c r="P17719">
        <v>19</v>
      </c>
      <c r="Q17719" t="s">
        <v>72</v>
      </c>
    </row>
    <row r="17720" spans="1:17" ht="12.75" x14ac:dyDescent="0.2">
      <c r="A17720" s="20">
        <v>42823.710416666669</v>
      </c>
      <c r="B17720" s="20">
        <v>42823.714583333334</v>
      </c>
      <c r="C17720">
        <f>ROUND((Table1[[#This Row],[Stop Time]]-Table1[[#This Row],[Start Time]])*86400,0)</f>
        <v>360</v>
      </c>
      <c r="D17720">
        <f>ROUND((Table1[[#This Row],[Stop Time]]-Table1[[#This Row],[Start Time]])*1440,0)</f>
        <v>6</v>
      </c>
      <c r="E17720">
        <v>3202</v>
      </c>
      <c r="F17720" t="s">
        <v>52</v>
      </c>
      <c r="G17720">
        <v>3203</v>
      </c>
      <c r="H17720" t="s">
        <v>23</v>
      </c>
      <c r="I17720">
        <v>26198</v>
      </c>
      <c r="J17720" t="s">
        <v>18</v>
      </c>
      <c r="K17720">
        <v>1987</v>
      </c>
      <c r="L17720">
        <v>34</v>
      </c>
      <c r="M17720" t="s">
        <v>24</v>
      </c>
      <c r="N17720">
        <v>3</v>
      </c>
      <c r="O17720" t="s">
        <v>86</v>
      </c>
      <c r="P17720">
        <v>19</v>
      </c>
      <c r="Q17720" t="s">
        <v>72</v>
      </c>
    </row>
    <row r="17721" spans="1:17" ht="12.75" x14ac:dyDescent="0.2">
      <c r="A17721" s="20">
        <v>42823.713888888888</v>
      </c>
      <c r="B17721" s="20">
        <v>42823.71875</v>
      </c>
      <c r="C17721">
        <f>ROUND((Table1[[#This Row],[Stop Time]]-Table1[[#This Row],[Start Time]])*86400,0)</f>
        <v>420</v>
      </c>
      <c r="D17721">
        <f>ROUND((Table1[[#This Row],[Stop Time]]-Table1[[#This Row],[Start Time]])*1440,0)</f>
        <v>7</v>
      </c>
      <c r="E17721">
        <v>3183</v>
      </c>
      <c r="F17721" t="s">
        <v>22</v>
      </c>
      <c r="G17721">
        <v>3211</v>
      </c>
      <c r="H17721" t="s">
        <v>33</v>
      </c>
      <c r="I17721">
        <v>29209</v>
      </c>
      <c r="J17721" t="s">
        <v>18</v>
      </c>
      <c r="K17721">
        <v>1988</v>
      </c>
      <c r="L17721">
        <v>33</v>
      </c>
      <c r="M17721" t="s">
        <v>24</v>
      </c>
      <c r="N17721">
        <v>3</v>
      </c>
      <c r="O17721" t="s">
        <v>86</v>
      </c>
      <c r="P17721">
        <v>19</v>
      </c>
      <c r="Q17721" t="s">
        <v>72</v>
      </c>
    </row>
    <row r="17722" spans="1:17" ht="12.75" x14ac:dyDescent="0.2">
      <c r="A17722" s="20">
        <v>42823.714583333334</v>
      </c>
      <c r="B17722" s="20">
        <v>42823.727777777778</v>
      </c>
      <c r="C17722">
        <f>ROUND((Table1[[#This Row],[Stop Time]]-Table1[[#This Row],[Start Time]])*86400,0)</f>
        <v>1140</v>
      </c>
      <c r="D17722">
        <f>ROUND((Table1[[#This Row],[Stop Time]]-Table1[[#This Row],[Start Time]])*1440,0)</f>
        <v>19</v>
      </c>
      <c r="E17722">
        <v>3187</v>
      </c>
      <c r="F17722" t="s">
        <v>41</v>
      </c>
      <c r="G17722">
        <v>3196</v>
      </c>
      <c r="H17722" t="s">
        <v>36</v>
      </c>
      <c r="I17722">
        <v>24677</v>
      </c>
      <c r="J17722" t="s">
        <v>18</v>
      </c>
      <c r="K17722">
        <v>1984</v>
      </c>
      <c r="L17722">
        <v>37</v>
      </c>
      <c r="M17722" t="s">
        <v>29</v>
      </c>
      <c r="N17722">
        <v>3</v>
      </c>
      <c r="O17722" t="s">
        <v>86</v>
      </c>
      <c r="P17722">
        <v>19</v>
      </c>
      <c r="Q17722" t="s">
        <v>72</v>
      </c>
    </row>
    <row r="17723" spans="1:17" ht="12.75" x14ac:dyDescent="0.2">
      <c r="A17723" s="20">
        <v>42823.715277777781</v>
      </c>
      <c r="B17723" s="20">
        <v>42823.717361111114</v>
      </c>
      <c r="C17723">
        <f>ROUND((Table1[[#This Row],[Stop Time]]-Table1[[#This Row],[Start Time]])*86400,0)</f>
        <v>180</v>
      </c>
      <c r="D17723">
        <f>ROUND((Table1[[#This Row],[Stop Time]]-Table1[[#This Row],[Start Time]])*1440,0)</f>
        <v>3</v>
      </c>
      <c r="E17723">
        <v>3184</v>
      </c>
      <c r="F17723" t="s">
        <v>47</v>
      </c>
      <c r="G17723">
        <v>3275</v>
      </c>
      <c r="H17723" t="s">
        <v>51</v>
      </c>
      <c r="I17723">
        <v>26309</v>
      </c>
      <c r="J17723" t="s">
        <v>18</v>
      </c>
      <c r="K17723">
        <v>1986</v>
      </c>
      <c r="L17723">
        <v>35</v>
      </c>
      <c r="M17723" t="s">
        <v>29</v>
      </c>
      <c r="N17723">
        <v>3</v>
      </c>
      <c r="O17723" t="s">
        <v>86</v>
      </c>
      <c r="P17723">
        <v>19</v>
      </c>
      <c r="Q17723" t="s">
        <v>72</v>
      </c>
    </row>
    <row r="17724" spans="1:17" ht="12.75" x14ac:dyDescent="0.2">
      <c r="A17724" s="20">
        <v>42823.718055555553</v>
      </c>
      <c r="B17724" s="20">
        <v>42823.720833333333</v>
      </c>
      <c r="C17724">
        <f>ROUND((Table1[[#This Row],[Stop Time]]-Table1[[#This Row],[Start Time]])*86400,0)</f>
        <v>240</v>
      </c>
      <c r="D17724">
        <f>ROUND((Table1[[#This Row],[Stop Time]]-Table1[[#This Row],[Start Time]])*1440,0)</f>
        <v>4</v>
      </c>
      <c r="E17724">
        <v>3186</v>
      </c>
      <c r="F17724" t="s">
        <v>25</v>
      </c>
      <c r="G17724">
        <v>3203</v>
      </c>
      <c r="H17724" t="s">
        <v>23</v>
      </c>
      <c r="I17724">
        <v>29250</v>
      </c>
      <c r="J17724" t="s">
        <v>18</v>
      </c>
      <c r="K17724">
        <v>1984</v>
      </c>
      <c r="L17724">
        <v>37</v>
      </c>
      <c r="M17724" t="s">
        <v>29</v>
      </c>
      <c r="N17724">
        <v>3</v>
      </c>
      <c r="O17724" t="s">
        <v>86</v>
      </c>
      <c r="P17724">
        <v>19</v>
      </c>
      <c r="Q17724" t="s">
        <v>72</v>
      </c>
    </row>
    <row r="17725" spans="1:17" ht="12.75" x14ac:dyDescent="0.2">
      <c r="A17725" s="20">
        <v>42823.722222222219</v>
      </c>
      <c r="B17725" s="20">
        <v>42823.724999999999</v>
      </c>
      <c r="C17725">
        <f>ROUND((Table1[[#This Row],[Stop Time]]-Table1[[#This Row],[Start Time]])*86400,0)</f>
        <v>240</v>
      </c>
      <c r="D17725">
        <f>ROUND((Table1[[#This Row],[Stop Time]]-Table1[[#This Row],[Start Time]])*1440,0)</f>
        <v>4</v>
      </c>
      <c r="E17725">
        <v>3183</v>
      </c>
      <c r="F17725" t="s">
        <v>22</v>
      </c>
      <c r="G17725">
        <v>3214</v>
      </c>
      <c r="H17725" t="s">
        <v>54</v>
      </c>
      <c r="I17725">
        <v>29240</v>
      </c>
      <c r="J17725" t="s">
        <v>18</v>
      </c>
      <c r="K17725">
        <v>1980</v>
      </c>
      <c r="L17725">
        <v>41</v>
      </c>
      <c r="M17725" t="s">
        <v>29</v>
      </c>
      <c r="N17725">
        <v>3</v>
      </c>
      <c r="O17725" t="s">
        <v>86</v>
      </c>
      <c r="P17725">
        <v>19</v>
      </c>
      <c r="Q17725" t="s">
        <v>72</v>
      </c>
    </row>
    <row r="17726" spans="1:17" ht="12.75" x14ac:dyDescent="0.2">
      <c r="A17726" s="20">
        <v>42823.723611111112</v>
      </c>
      <c r="B17726" s="20">
        <v>42823.725694444445</v>
      </c>
      <c r="C17726">
        <f>ROUND((Table1[[#This Row],[Stop Time]]-Table1[[#This Row],[Start Time]])*86400,0)</f>
        <v>180</v>
      </c>
      <c r="D17726">
        <f>ROUND((Table1[[#This Row],[Stop Time]]-Table1[[#This Row],[Start Time]])*1440,0)</f>
        <v>3</v>
      </c>
      <c r="E17726">
        <v>3186</v>
      </c>
      <c r="F17726" t="s">
        <v>25</v>
      </c>
      <c r="G17726">
        <v>3187</v>
      </c>
      <c r="H17726" t="s">
        <v>41</v>
      </c>
      <c r="I17726">
        <v>26188</v>
      </c>
      <c r="J17726" t="s">
        <v>18</v>
      </c>
      <c r="K17726">
        <v>1991</v>
      </c>
      <c r="L17726">
        <v>30</v>
      </c>
      <c r="M17726" t="s">
        <v>24</v>
      </c>
      <c r="N17726">
        <v>3</v>
      </c>
      <c r="O17726" t="s">
        <v>86</v>
      </c>
      <c r="P17726">
        <v>19</v>
      </c>
      <c r="Q17726" t="s">
        <v>72</v>
      </c>
    </row>
    <row r="17727" spans="1:17" ht="12.75" x14ac:dyDescent="0.2">
      <c r="A17727" s="20">
        <v>42823.724999999999</v>
      </c>
      <c r="B17727" s="20">
        <v>42823.731944444444</v>
      </c>
      <c r="C17727">
        <f>ROUND((Table1[[#This Row],[Stop Time]]-Table1[[#This Row],[Start Time]])*86400,0)</f>
        <v>600</v>
      </c>
      <c r="D17727">
        <f>ROUND((Table1[[#This Row],[Stop Time]]-Table1[[#This Row],[Start Time]])*1440,0)</f>
        <v>10</v>
      </c>
      <c r="E17727">
        <v>3183</v>
      </c>
      <c r="F17727" t="s">
        <v>22</v>
      </c>
      <c r="G17727">
        <v>3187</v>
      </c>
      <c r="H17727" t="s">
        <v>41</v>
      </c>
      <c r="I17727">
        <v>24504</v>
      </c>
      <c r="J17727" t="s">
        <v>18</v>
      </c>
      <c r="K17727">
        <v>1991</v>
      </c>
      <c r="L17727">
        <v>30</v>
      </c>
      <c r="M17727" t="s">
        <v>24</v>
      </c>
      <c r="N17727">
        <v>3</v>
      </c>
      <c r="O17727" t="s">
        <v>86</v>
      </c>
      <c r="P17727">
        <v>19</v>
      </c>
      <c r="Q17727" t="s">
        <v>72</v>
      </c>
    </row>
    <row r="17728" spans="1:17" ht="12.75" x14ac:dyDescent="0.2">
      <c r="A17728" s="20">
        <v>42823.724999999999</v>
      </c>
      <c r="B17728" s="20">
        <v>42823.731944444444</v>
      </c>
      <c r="C17728">
        <f>ROUND((Table1[[#This Row],[Stop Time]]-Table1[[#This Row],[Start Time]])*86400,0)</f>
        <v>600</v>
      </c>
      <c r="D17728">
        <f>ROUND((Table1[[#This Row],[Stop Time]]-Table1[[#This Row],[Start Time]])*1440,0)</f>
        <v>10</v>
      </c>
      <c r="E17728">
        <v>3183</v>
      </c>
      <c r="F17728" t="s">
        <v>22</v>
      </c>
      <c r="G17728">
        <v>3187</v>
      </c>
      <c r="H17728" t="s">
        <v>41</v>
      </c>
      <c r="I17728">
        <v>24504</v>
      </c>
      <c r="J17728" t="s">
        <v>18</v>
      </c>
      <c r="K17728">
        <v>1991</v>
      </c>
      <c r="L17728">
        <v>30</v>
      </c>
      <c r="M17728" t="s">
        <v>24</v>
      </c>
      <c r="N17728">
        <v>3</v>
      </c>
      <c r="O17728" t="s">
        <v>86</v>
      </c>
      <c r="P17728">
        <v>19</v>
      </c>
      <c r="Q17728" t="s">
        <v>72</v>
      </c>
    </row>
    <row r="17729" spans="1:17" ht="12.75" x14ac:dyDescent="0.2">
      <c r="A17729" s="20">
        <v>42823.725694444445</v>
      </c>
      <c r="B17729" s="20">
        <v>42823.729861111111</v>
      </c>
      <c r="C17729">
        <f>ROUND((Table1[[#This Row],[Stop Time]]-Table1[[#This Row],[Start Time]])*86400,0)</f>
        <v>360</v>
      </c>
      <c r="D17729">
        <f>ROUND((Table1[[#This Row],[Stop Time]]-Table1[[#This Row],[Start Time]])*1440,0)</f>
        <v>6</v>
      </c>
      <c r="E17729">
        <v>3183</v>
      </c>
      <c r="F17729" t="s">
        <v>22</v>
      </c>
      <c r="G17729">
        <v>3273</v>
      </c>
      <c r="H17729" t="s">
        <v>42</v>
      </c>
      <c r="I17729">
        <v>29247</v>
      </c>
      <c r="J17729" t="s">
        <v>18</v>
      </c>
      <c r="K17729">
        <v>1980</v>
      </c>
      <c r="L17729">
        <v>41</v>
      </c>
      <c r="M17729" t="s">
        <v>29</v>
      </c>
      <c r="N17729">
        <v>3</v>
      </c>
      <c r="O17729" t="s">
        <v>86</v>
      </c>
      <c r="P17729">
        <v>19</v>
      </c>
      <c r="Q17729" t="s">
        <v>72</v>
      </c>
    </row>
    <row r="17730" spans="1:17" ht="12.75" x14ac:dyDescent="0.2">
      <c r="A17730" s="20">
        <v>42823.725694444445</v>
      </c>
      <c r="B17730" s="20">
        <v>42823.729861111111</v>
      </c>
      <c r="C17730">
        <f>ROUND((Table1[[#This Row],[Stop Time]]-Table1[[#This Row],[Start Time]])*86400,0)</f>
        <v>360</v>
      </c>
      <c r="D17730">
        <f>ROUND((Table1[[#This Row],[Stop Time]]-Table1[[#This Row],[Start Time]])*1440,0)</f>
        <v>6</v>
      </c>
      <c r="E17730">
        <v>3183</v>
      </c>
      <c r="F17730" t="s">
        <v>22</v>
      </c>
      <c r="G17730">
        <v>3273</v>
      </c>
      <c r="H17730" t="s">
        <v>42</v>
      </c>
      <c r="I17730">
        <v>29247</v>
      </c>
      <c r="J17730" t="s">
        <v>18</v>
      </c>
      <c r="K17730">
        <v>1980</v>
      </c>
      <c r="L17730">
        <v>41</v>
      </c>
      <c r="M17730" t="s">
        <v>29</v>
      </c>
      <c r="N17730">
        <v>3</v>
      </c>
      <c r="O17730" t="s">
        <v>86</v>
      </c>
      <c r="P17730">
        <v>19</v>
      </c>
      <c r="Q17730" t="s">
        <v>72</v>
      </c>
    </row>
    <row r="17731" spans="1:17" ht="12.75" x14ac:dyDescent="0.2">
      <c r="A17731" s="20">
        <v>42823.726388888892</v>
      </c>
      <c r="B17731" s="20">
        <v>42823.728472222225</v>
      </c>
      <c r="C17731">
        <f>ROUND((Table1[[#This Row],[Stop Time]]-Table1[[#This Row],[Start Time]])*86400,0)</f>
        <v>180</v>
      </c>
      <c r="D17731">
        <f>ROUND((Table1[[#This Row],[Stop Time]]-Table1[[#This Row],[Start Time]])*1440,0)</f>
        <v>3</v>
      </c>
      <c r="E17731">
        <v>3186</v>
      </c>
      <c r="F17731" t="s">
        <v>25</v>
      </c>
      <c r="G17731">
        <v>3213</v>
      </c>
      <c r="H17731" t="s">
        <v>32</v>
      </c>
      <c r="I17731">
        <v>26152</v>
      </c>
      <c r="J17731" t="s">
        <v>18</v>
      </c>
      <c r="K17731">
        <v>1980</v>
      </c>
      <c r="L17731">
        <v>41</v>
      </c>
      <c r="M17731" t="s">
        <v>29</v>
      </c>
      <c r="N17731">
        <v>3</v>
      </c>
      <c r="O17731" t="s">
        <v>86</v>
      </c>
      <c r="P17731">
        <v>19</v>
      </c>
      <c r="Q17731" t="s">
        <v>72</v>
      </c>
    </row>
    <row r="17732" spans="1:17" ht="12.75" x14ac:dyDescent="0.2">
      <c r="A17732" s="20">
        <v>42823.727083333331</v>
      </c>
      <c r="B17732" s="20">
        <v>42823.729166666664</v>
      </c>
      <c r="C17732">
        <f>ROUND((Table1[[#This Row],[Stop Time]]-Table1[[#This Row],[Start Time]])*86400,0)</f>
        <v>180</v>
      </c>
      <c r="D17732">
        <f>ROUND((Table1[[#This Row],[Stop Time]]-Table1[[#This Row],[Start Time]])*1440,0)</f>
        <v>3</v>
      </c>
      <c r="E17732">
        <v>3195</v>
      </c>
      <c r="F17732" t="s">
        <v>34</v>
      </c>
      <c r="G17732">
        <v>3220</v>
      </c>
      <c r="H17732" t="s">
        <v>57</v>
      </c>
      <c r="I17732">
        <v>24516</v>
      </c>
      <c r="J17732" t="s">
        <v>18</v>
      </c>
      <c r="K17732">
        <v>1988</v>
      </c>
      <c r="L17732">
        <v>33</v>
      </c>
      <c r="M17732" t="s">
        <v>24</v>
      </c>
      <c r="N17732">
        <v>3</v>
      </c>
      <c r="O17732" t="s">
        <v>86</v>
      </c>
      <c r="P17732">
        <v>19</v>
      </c>
      <c r="Q17732" t="s">
        <v>72</v>
      </c>
    </row>
    <row r="17733" spans="1:17" ht="12.75" x14ac:dyDescent="0.2">
      <c r="A17733" s="20">
        <v>42823.727083333331</v>
      </c>
      <c r="B17733" s="20">
        <v>42823.736805555556</v>
      </c>
      <c r="C17733">
        <f>ROUND((Table1[[#This Row],[Stop Time]]-Table1[[#This Row],[Start Time]])*86400,0)</f>
        <v>840</v>
      </c>
      <c r="D17733">
        <f>ROUND((Table1[[#This Row],[Stop Time]]-Table1[[#This Row],[Start Time]])*1440,0)</f>
        <v>14</v>
      </c>
      <c r="E17733">
        <v>3186</v>
      </c>
      <c r="F17733" t="s">
        <v>25</v>
      </c>
      <c r="G17733">
        <v>3195</v>
      </c>
      <c r="H17733" t="s">
        <v>34</v>
      </c>
      <c r="I17733">
        <v>29264</v>
      </c>
      <c r="J17733" t="s">
        <v>18</v>
      </c>
      <c r="K17733">
        <v>1991</v>
      </c>
      <c r="L17733">
        <v>30</v>
      </c>
      <c r="M17733" t="s">
        <v>24</v>
      </c>
      <c r="N17733">
        <v>3</v>
      </c>
      <c r="O17733" t="s">
        <v>86</v>
      </c>
      <c r="P17733">
        <v>19</v>
      </c>
      <c r="Q17733" t="s">
        <v>72</v>
      </c>
    </row>
    <row r="17734" spans="1:17" ht="12.75" x14ac:dyDescent="0.2">
      <c r="A17734" s="20">
        <v>42823.727083333331</v>
      </c>
      <c r="B17734" s="20">
        <v>42823.736805555556</v>
      </c>
      <c r="C17734">
        <f>ROUND((Table1[[#This Row],[Stop Time]]-Table1[[#This Row],[Start Time]])*86400,0)</f>
        <v>840</v>
      </c>
      <c r="D17734">
        <f>ROUND((Table1[[#This Row],[Stop Time]]-Table1[[#This Row],[Start Time]])*1440,0)</f>
        <v>14</v>
      </c>
      <c r="E17734">
        <v>3186</v>
      </c>
      <c r="F17734" t="s">
        <v>25</v>
      </c>
      <c r="G17734">
        <v>3195</v>
      </c>
      <c r="H17734" t="s">
        <v>34</v>
      </c>
      <c r="I17734">
        <v>29264</v>
      </c>
      <c r="J17734" t="s">
        <v>18</v>
      </c>
      <c r="K17734">
        <v>1991</v>
      </c>
      <c r="L17734">
        <v>30</v>
      </c>
      <c r="M17734" t="s">
        <v>24</v>
      </c>
      <c r="N17734">
        <v>3</v>
      </c>
      <c r="O17734" t="s">
        <v>86</v>
      </c>
      <c r="P17734">
        <v>19</v>
      </c>
      <c r="Q17734" t="s">
        <v>72</v>
      </c>
    </row>
    <row r="17735" spans="1:17" ht="12.75" x14ac:dyDescent="0.2">
      <c r="A17735" s="20">
        <v>42823.728472222225</v>
      </c>
      <c r="B17735" s="20">
        <v>42823.732638888891</v>
      </c>
      <c r="C17735">
        <f>ROUND((Table1[[#This Row],[Stop Time]]-Table1[[#This Row],[Start Time]])*86400,0)</f>
        <v>360</v>
      </c>
      <c r="D17735">
        <f>ROUND((Table1[[#This Row],[Stop Time]]-Table1[[#This Row],[Start Time]])*1440,0)</f>
        <v>6</v>
      </c>
      <c r="E17735">
        <v>3184</v>
      </c>
      <c r="F17735" t="s">
        <v>47</v>
      </c>
      <c r="G17735">
        <v>3276</v>
      </c>
      <c r="H17735" t="s">
        <v>46</v>
      </c>
      <c r="I17735">
        <v>26192</v>
      </c>
      <c r="J17735" t="s">
        <v>18</v>
      </c>
      <c r="K17735">
        <v>1983</v>
      </c>
      <c r="L17735">
        <v>38</v>
      </c>
      <c r="M17735" t="s">
        <v>29</v>
      </c>
      <c r="N17735">
        <v>3</v>
      </c>
      <c r="O17735" t="s">
        <v>86</v>
      </c>
      <c r="P17735">
        <v>19</v>
      </c>
      <c r="Q17735" t="s">
        <v>72</v>
      </c>
    </row>
    <row r="17736" spans="1:17" ht="12.75" x14ac:dyDescent="0.2">
      <c r="A17736" s="20">
        <v>42823.729166666664</v>
      </c>
      <c r="B17736" s="20">
        <v>42823.732638888891</v>
      </c>
      <c r="C17736">
        <f>ROUND((Table1[[#This Row],[Stop Time]]-Table1[[#This Row],[Start Time]])*86400,0)</f>
        <v>300</v>
      </c>
      <c r="D17736">
        <f>ROUND((Table1[[#This Row],[Stop Time]]-Table1[[#This Row],[Start Time]])*1440,0)</f>
        <v>5</v>
      </c>
      <c r="E17736">
        <v>3195</v>
      </c>
      <c r="F17736" t="s">
        <v>34</v>
      </c>
      <c r="G17736">
        <v>3207</v>
      </c>
      <c r="H17736" t="s">
        <v>66</v>
      </c>
      <c r="I17736">
        <v>26288</v>
      </c>
      <c r="J17736" t="s">
        <v>18</v>
      </c>
      <c r="K17736">
        <v>1989</v>
      </c>
      <c r="L17736">
        <v>32</v>
      </c>
      <c r="M17736" t="s">
        <v>24</v>
      </c>
      <c r="N17736">
        <v>3</v>
      </c>
      <c r="O17736" t="s">
        <v>86</v>
      </c>
      <c r="P17736">
        <v>19</v>
      </c>
      <c r="Q17736" t="s">
        <v>72</v>
      </c>
    </row>
    <row r="17737" spans="1:17" ht="12.75" x14ac:dyDescent="0.2">
      <c r="A17737" s="20">
        <v>42823.729166666664</v>
      </c>
      <c r="B17737" s="20">
        <v>42823.732638888891</v>
      </c>
      <c r="C17737">
        <f>ROUND((Table1[[#This Row],[Stop Time]]-Table1[[#This Row],[Start Time]])*86400,0)</f>
        <v>300</v>
      </c>
      <c r="D17737">
        <f>ROUND((Table1[[#This Row],[Stop Time]]-Table1[[#This Row],[Start Time]])*1440,0)</f>
        <v>5</v>
      </c>
      <c r="E17737">
        <v>3195</v>
      </c>
      <c r="F17737" t="s">
        <v>34</v>
      </c>
      <c r="G17737">
        <v>3207</v>
      </c>
      <c r="H17737" t="s">
        <v>66</v>
      </c>
      <c r="I17737">
        <v>26288</v>
      </c>
      <c r="J17737" t="s">
        <v>18</v>
      </c>
      <c r="K17737">
        <v>1989</v>
      </c>
      <c r="L17737">
        <v>32</v>
      </c>
      <c r="M17737" t="s">
        <v>24</v>
      </c>
      <c r="N17737">
        <v>3</v>
      </c>
      <c r="O17737" t="s">
        <v>86</v>
      </c>
      <c r="P17737">
        <v>19</v>
      </c>
      <c r="Q17737" t="s">
        <v>72</v>
      </c>
    </row>
    <row r="17738" spans="1:17" ht="12.75" x14ac:dyDescent="0.2">
      <c r="A17738" s="20">
        <v>42823.731249999997</v>
      </c>
      <c r="B17738" s="20">
        <v>42823.748611111114</v>
      </c>
      <c r="C17738">
        <f>ROUND((Table1[[#This Row],[Stop Time]]-Table1[[#This Row],[Start Time]])*86400,0)</f>
        <v>1500</v>
      </c>
      <c r="D17738">
        <f>ROUND((Table1[[#This Row],[Stop Time]]-Table1[[#This Row],[Start Time]])*1440,0)</f>
        <v>25</v>
      </c>
      <c r="E17738">
        <v>3183</v>
      </c>
      <c r="F17738" t="s">
        <v>22</v>
      </c>
      <c r="G17738">
        <v>3215</v>
      </c>
      <c r="H17738" t="s">
        <v>59</v>
      </c>
      <c r="I17738">
        <v>24461</v>
      </c>
      <c r="J17738" t="s">
        <v>18</v>
      </c>
      <c r="K17738">
        <v>1983</v>
      </c>
      <c r="L17738">
        <v>38</v>
      </c>
      <c r="M17738" t="s">
        <v>29</v>
      </c>
      <c r="N17738">
        <v>3</v>
      </c>
      <c r="O17738" t="s">
        <v>86</v>
      </c>
      <c r="P17738">
        <v>19</v>
      </c>
      <c r="Q17738" t="s">
        <v>72</v>
      </c>
    </row>
    <row r="17739" spans="1:17" ht="12.75" x14ac:dyDescent="0.2">
      <c r="A17739" s="20">
        <v>42823.732638888891</v>
      </c>
      <c r="B17739" s="20">
        <v>42823.738194444442</v>
      </c>
      <c r="C17739">
        <f>ROUND((Table1[[#This Row],[Stop Time]]-Table1[[#This Row],[Start Time]])*86400,0)</f>
        <v>480</v>
      </c>
      <c r="D17739">
        <f>ROUND((Table1[[#This Row],[Stop Time]]-Table1[[#This Row],[Start Time]])*1440,0)</f>
        <v>8</v>
      </c>
      <c r="E17739">
        <v>3186</v>
      </c>
      <c r="F17739" t="s">
        <v>25</v>
      </c>
      <c r="G17739">
        <v>3269</v>
      </c>
      <c r="H17739" t="s">
        <v>48</v>
      </c>
      <c r="I17739">
        <v>24469</v>
      </c>
      <c r="J17739" t="s">
        <v>18</v>
      </c>
      <c r="K17739">
        <v>1977</v>
      </c>
      <c r="L17739">
        <v>44</v>
      </c>
      <c r="M17739" t="s">
        <v>29</v>
      </c>
      <c r="N17739">
        <v>3</v>
      </c>
      <c r="O17739" t="s">
        <v>86</v>
      </c>
      <c r="P17739">
        <v>19</v>
      </c>
      <c r="Q17739" t="s">
        <v>72</v>
      </c>
    </row>
    <row r="17740" spans="1:17" ht="12.75" x14ac:dyDescent="0.2">
      <c r="A17740" s="20">
        <v>42823.732638888891</v>
      </c>
      <c r="B17740" s="20">
        <v>42823.73541666667</v>
      </c>
      <c r="C17740">
        <f>ROUND((Table1[[#This Row],[Stop Time]]-Table1[[#This Row],[Start Time]])*86400,0)</f>
        <v>240</v>
      </c>
      <c r="D17740">
        <f>ROUND((Table1[[#This Row],[Stop Time]]-Table1[[#This Row],[Start Time]])*1440,0)</f>
        <v>4</v>
      </c>
      <c r="E17740">
        <v>3186</v>
      </c>
      <c r="F17740" t="s">
        <v>25</v>
      </c>
      <c r="G17740">
        <v>3278</v>
      </c>
      <c r="H17740" t="s">
        <v>65</v>
      </c>
      <c r="I17740">
        <v>29230</v>
      </c>
      <c r="J17740" t="s">
        <v>18</v>
      </c>
      <c r="K17740">
        <v>1980</v>
      </c>
      <c r="L17740">
        <v>41</v>
      </c>
      <c r="M17740" t="s">
        <v>29</v>
      </c>
      <c r="N17740">
        <v>3</v>
      </c>
      <c r="O17740" t="s">
        <v>86</v>
      </c>
      <c r="P17740">
        <v>19</v>
      </c>
      <c r="Q17740" t="s">
        <v>72</v>
      </c>
    </row>
    <row r="17741" spans="1:17" ht="12.75" x14ac:dyDescent="0.2">
      <c r="A17741" s="20">
        <v>42823.732638888891</v>
      </c>
      <c r="B17741" s="20">
        <v>42823.73541666667</v>
      </c>
      <c r="C17741">
        <f>ROUND((Table1[[#This Row],[Stop Time]]-Table1[[#This Row],[Start Time]])*86400,0)</f>
        <v>240</v>
      </c>
      <c r="D17741">
        <f>ROUND((Table1[[#This Row],[Stop Time]]-Table1[[#This Row],[Start Time]])*1440,0)</f>
        <v>4</v>
      </c>
      <c r="E17741">
        <v>3186</v>
      </c>
      <c r="F17741" t="s">
        <v>25</v>
      </c>
      <c r="G17741">
        <v>3278</v>
      </c>
      <c r="H17741" t="s">
        <v>65</v>
      </c>
      <c r="I17741">
        <v>29230</v>
      </c>
      <c r="J17741" t="s">
        <v>18</v>
      </c>
      <c r="K17741">
        <v>1980</v>
      </c>
      <c r="L17741">
        <v>41</v>
      </c>
      <c r="M17741" t="s">
        <v>29</v>
      </c>
      <c r="N17741">
        <v>3</v>
      </c>
      <c r="O17741" t="s">
        <v>86</v>
      </c>
      <c r="P17741">
        <v>19</v>
      </c>
      <c r="Q17741" t="s">
        <v>72</v>
      </c>
    </row>
    <row r="17742" spans="1:17" ht="12.75" x14ac:dyDescent="0.2">
      <c r="A17742" s="20">
        <v>42823.73333333333</v>
      </c>
      <c r="B17742" s="20">
        <v>42823.734722222223</v>
      </c>
      <c r="C17742">
        <f>ROUND((Table1[[#This Row],[Stop Time]]-Table1[[#This Row],[Start Time]])*86400,0)</f>
        <v>120</v>
      </c>
      <c r="D17742">
        <f>ROUND((Table1[[#This Row],[Stop Time]]-Table1[[#This Row],[Start Time]])*1440,0)</f>
        <v>2</v>
      </c>
      <c r="E17742">
        <v>3214</v>
      </c>
      <c r="F17742" t="s">
        <v>54</v>
      </c>
      <c r="G17742">
        <v>3184</v>
      </c>
      <c r="H17742" t="s">
        <v>47</v>
      </c>
      <c r="I17742">
        <v>29212</v>
      </c>
      <c r="J17742" t="s">
        <v>18</v>
      </c>
      <c r="K17742">
        <v>1963</v>
      </c>
      <c r="L17742">
        <v>58</v>
      </c>
      <c r="M17742" t="s">
        <v>19</v>
      </c>
      <c r="N17742">
        <v>3</v>
      </c>
      <c r="O17742" t="s">
        <v>86</v>
      </c>
      <c r="P17742">
        <v>19</v>
      </c>
      <c r="Q17742" t="s">
        <v>72</v>
      </c>
    </row>
    <row r="17743" spans="1:17" ht="12.75" x14ac:dyDescent="0.2">
      <c r="A17743" s="20">
        <v>42823.73333333333</v>
      </c>
      <c r="B17743" s="20">
        <v>42823.734722222223</v>
      </c>
      <c r="C17743">
        <f>ROUND((Table1[[#This Row],[Stop Time]]-Table1[[#This Row],[Start Time]])*86400,0)</f>
        <v>120</v>
      </c>
      <c r="D17743">
        <f>ROUND((Table1[[#This Row],[Stop Time]]-Table1[[#This Row],[Start Time]])*1440,0)</f>
        <v>2</v>
      </c>
      <c r="E17743">
        <v>3214</v>
      </c>
      <c r="F17743" t="s">
        <v>54</v>
      </c>
      <c r="G17743">
        <v>3184</v>
      </c>
      <c r="H17743" t="s">
        <v>47</v>
      </c>
      <c r="I17743">
        <v>29212</v>
      </c>
      <c r="J17743" t="s">
        <v>18</v>
      </c>
      <c r="K17743">
        <v>1963</v>
      </c>
      <c r="L17743">
        <v>58</v>
      </c>
      <c r="M17743" t="s">
        <v>19</v>
      </c>
      <c r="N17743">
        <v>3</v>
      </c>
      <c r="O17743" t="s">
        <v>86</v>
      </c>
      <c r="P17743">
        <v>19</v>
      </c>
      <c r="Q17743" t="s">
        <v>72</v>
      </c>
    </row>
    <row r="17744" spans="1:17" ht="12.75" x14ac:dyDescent="0.2">
      <c r="A17744" s="20">
        <v>42823.73333333333</v>
      </c>
      <c r="B17744" s="20">
        <v>42823.740277777775</v>
      </c>
      <c r="C17744">
        <f>ROUND((Table1[[#This Row],[Stop Time]]-Table1[[#This Row],[Start Time]])*86400,0)</f>
        <v>600</v>
      </c>
      <c r="D17744">
        <f>ROUND((Table1[[#This Row],[Stop Time]]-Table1[[#This Row],[Start Time]])*1440,0)</f>
        <v>10</v>
      </c>
      <c r="E17744">
        <v>3184</v>
      </c>
      <c r="F17744" t="s">
        <v>47</v>
      </c>
      <c r="G17744">
        <v>3270</v>
      </c>
      <c r="H17744" t="s">
        <v>26</v>
      </c>
      <c r="I17744">
        <v>26315</v>
      </c>
      <c r="J17744" t="s">
        <v>18</v>
      </c>
      <c r="K17744">
        <v>1972</v>
      </c>
      <c r="L17744">
        <v>49</v>
      </c>
      <c r="M17744" t="s">
        <v>27</v>
      </c>
      <c r="N17744">
        <v>3</v>
      </c>
      <c r="O17744" t="s">
        <v>86</v>
      </c>
      <c r="P17744">
        <v>19</v>
      </c>
      <c r="Q17744" t="s">
        <v>72</v>
      </c>
    </row>
    <row r="17745" spans="1:17" ht="12.75" x14ac:dyDescent="0.2">
      <c r="A17745" s="20">
        <v>42823.734027777777</v>
      </c>
      <c r="B17745" s="20">
        <v>42823.741666666669</v>
      </c>
      <c r="C17745">
        <f>ROUND((Table1[[#This Row],[Stop Time]]-Table1[[#This Row],[Start Time]])*86400,0)</f>
        <v>660</v>
      </c>
      <c r="D17745">
        <f>ROUND((Table1[[#This Row],[Stop Time]]-Table1[[#This Row],[Start Time]])*1440,0)</f>
        <v>11</v>
      </c>
      <c r="E17745">
        <v>3280</v>
      </c>
      <c r="F17745" t="s">
        <v>53</v>
      </c>
      <c r="G17745">
        <v>3186</v>
      </c>
      <c r="H17745" t="s">
        <v>25</v>
      </c>
      <c r="I17745">
        <v>26304</v>
      </c>
      <c r="J17745" t="s">
        <v>18</v>
      </c>
      <c r="K17745">
        <v>1985</v>
      </c>
      <c r="L17745">
        <v>36</v>
      </c>
      <c r="M17745" t="s">
        <v>29</v>
      </c>
      <c r="N17745">
        <v>3</v>
      </c>
      <c r="O17745" t="s">
        <v>86</v>
      </c>
      <c r="P17745">
        <v>19</v>
      </c>
      <c r="Q17745" t="s">
        <v>72</v>
      </c>
    </row>
    <row r="17746" spans="1:17" ht="12.75" x14ac:dyDescent="0.2">
      <c r="A17746" s="20">
        <v>42823.734722222223</v>
      </c>
      <c r="B17746" s="20">
        <v>42823.737500000003</v>
      </c>
      <c r="C17746">
        <f>ROUND((Table1[[#This Row],[Stop Time]]-Table1[[#This Row],[Start Time]])*86400,0)</f>
        <v>240</v>
      </c>
      <c r="D17746">
        <f>ROUND((Table1[[#This Row],[Stop Time]]-Table1[[#This Row],[Start Time]])*1440,0)</f>
        <v>4</v>
      </c>
      <c r="E17746">
        <v>3183</v>
      </c>
      <c r="F17746" t="s">
        <v>22</v>
      </c>
      <c r="G17746">
        <v>3214</v>
      </c>
      <c r="H17746" t="s">
        <v>54</v>
      </c>
      <c r="I17746">
        <v>26263</v>
      </c>
      <c r="J17746" t="s">
        <v>18</v>
      </c>
      <c r="K17746">
        <v>1980</v>
      </c>
      <c r="L17746">
        <v>41</v>
      </c>
      <c r="M17746" t="s">
        <v>29</v>
      </c>
      <c r="N17746">
        <v>3</v>
      </c>
      <c r="O17746" t="s">
        <v>86</v>
      </c>
      <c r="P17746">
        <v>19</v>
      </c>
      <c r="Q17746" t="s">
        <v>72</v>
      </c>
    </row>
    <row r="17747" spans="1:17" ht="12.75" x14ac:dyDescent="0.2">
      <c r="A17747" s="20">
        <v>42823.734722222223</v>
      </c>
      <c r="B17747" s="20">
        <v>42823.737500000003</v>
      </c>
      <c r="C17747">
        <f>ROUND((Table1[[#This Row],[Stop Time]]-Table1[[#This Row],[Start Time]])*86400,0)</f>
        <v>240</v>
      </c>
      <c r="D17747">
        <f>ROUND((Table1[[#This Row],[Stop Time]]-Table1[[#This Row],[Start Time]])*1440,0)</f>
        <v>4</v>
      </c>
      <c r="E17747">
        <v>3214</v>
      </c>
      <c r="F17747" t="s">
        <v>54</v>
      </c>
      <c r="G17747">
        <v>3205</v>
      </c>
      <c r="H17747" t="s">
        <v>50</v>
      </c>
      <c r="I17747">
        <v>29240</v>
      </c>
      <c r="J17747" t="s">
        <v>18</v>
      </c>
      <c r="K17747">
        <v>1992</v>
      </c>
      <c r="L17747">
        <v>29</v>
      </c>
      <c r="M17747" t="s">
        <v>24</v>
      </c>
      <c r="N17747">
        <v>3</v>
      </c>
      <c r="O17747" t="s">
        <v>86</v>
      </c>
      <c r="P17747">
        <v>19</v>
      </c>
      <c r="Q17747" t="s">
        <v>72</v>
      </c>
    </row>
    <row r="17748" spans="1:17" ht="12.75" x14ac:dyDescent="0.2">
      <c r="A17748" s="20">
        <v>42823.73541666667</v>
      </c>
      <c r="B17748" s="20">
        <v>42823.738194444442</v>
      </c>
      <c r="C17748">
        <f>ROUND((Table1[[#This Row],[Stop Time]]-Table1[[#This Row],[Start Time]])*86400,0)</f>
        <v>240</v>
      </c>
      <c r="D17748">
        <f>ROUND((Table1[[#This Row],[Stop Time]]-Table1[[#This Row],[Start Time]])*1440,0)</f>
        <v>4</v>
      </c>
      <c r="E17748">
        <v>3186</v>
      </c>
      <c r="F17748" t="s">
        <v>25</v>
      </c>
      <c r="G17748">
        <v>3279</v>
      </c>
      <c r="H17748" t="s">
        <v>39</v>
      </c>
      <c r="I17748">
        <v>29225</v>
      </c>
      <c r="J17748" t="s">
        <v>18</v>
      </c>
      <c r="K17748">
        <v>1972</v>
      </c>
      <c r="L17748">
        <v>49</v>
      </c>
      <c r="M17748" t="s">
        <v>27</v>
      </c>
      <c r="N17748">
        <v>3</v>
      </c>
      <c r="O17748" t="s">
        <v>86</v>
      </c>
      <c r="P17748">
        <v>19</v>
      </c>
      <c r="Q17748" t="s">
        <v>72</v>
      </c>
    </row>
    <row r="17749" spans="1:17" ht="12.75" x14ac:dyDescent="0.2">
      <c r="A17749" s="20">
        <v>42823.736111111109</v>
      </c>
      <c r="B17749" s="20">
        <v>42823.742361111108</v>
      </c>
      <c r="C17749">
        <f>ROUND((Table1[[#This Row],[Stop Time]]-Table1[[#This Row],[Start Time]])*86400,0)</f>
        <v>540</v>
      </c>
      <c r="D17749">
        <f>ROUND((Table1[[#This Row],[Stop Time]]-Table1[[#This Row],[Start Time]])*1440,0)</f>
        <v>9</v>
      </c>
      <c r="E17749">
        <v>3183</v>
      </c>
      <c r="F17749" t="s">
        <v>22</v>
      </c>
      <c r="G17749">
        <v>3199</v>
      </c>
      <c r="H17749" t="s">
        <v>60</v>
      </c>
      <c r="I17749">
        <v>26211</v>
      </c>
      <c r="J17749" t="s">
        <v>18</v>
      </c>
      <c r="K17749">
        <v>1959</v>
      </c>
      <c r="L17749">
        <v>62</v>
      </c>
      <c r="M17749" t="s">
        <v>19</v>
      </c>
      <c r="N17749">
        <v>3</v>
      </c>
      <c r="O17749" t="s">
        <v>86</v>
      </c>
      <c r="P17749">
        <v>19</v>
      </c>
      <c r="Q17749" t="s">
        <v>72</v>
      </c>
    </row>
    <row r="17750" spans="1:17" ht="12.75" x14ac:dyDescent="0.2">
      <c r="A17750" s="20">
        <v>42823.736805555556</v>
      </c>
      <c r="B17750" s="20">
        <v>42823.754861111112</v>
      </c>
      <c r="C17750">
        <f>ROUND((Table1[[#This Row],[Stop Time]]-Table1[[#This Row],[Start Time]])*86400,0)</f>
        <v>1560</v>
      </c>
      <c r="D17750">
        <f>ROUND((Table1[[#This Row],[Stop Time]]-Table1[[#This Row],[Start Time]])*1440,0)</f>
        <v>26</v>
      </c>
      <c r="E17750">
        <v>3184</v>
      </c>
      <c r="F17750" t="s">
        <v>47</v>
      </c>
      <c r="G17750">
        <v>3281</v>
      </c>
      <c r="H17750" t="s">
        <v>79</v>
      </c>
      <c r="I17750">
        <v>29212</v>
      </c>
      <c r="J17750" t="s">
        <v>18</v>
      </c>
      <c r="K17750">
        <v>1979</v>
      </c>
      <c r="L17750">
        <v>42</v>
      </c>
      <c r="M17750" t="s">
        <v>29</v>
      </c>
      <c r="N17750">
        <v>3</v>
      </c>
      <c r="O17750" t="s">
        <v>86</v>
      </c>
      <c r="P17750">
        <v>19</v>
      </c>
      <c r="Q17750" t="s">
        <v>72</v>
      </c>
    </row>
    <row r="17751" spans="1:17" ht="12.75" x14ac:dyDescent="0.2">
      <c r="A17751" s="20">
        <v>42823.737500000003</v>
      </c>
      <c r="B17751" s="20">
        <v>42823.75</v>
      </c>
      <c r="C17751">
        <f>ROUND((Table1[[#This Row],[Stop Time]]-Table1[[#This Row],[Start Time]])*86400,0)</f>
        <v>1080</v>
      </c>
      <c r="D17751">
        <f>ROUND((Table1[[#This Row],[Stop Time]]-Table1[[#This Row],[Start Time]])*1440,0)</f>
        <v>18</v>
      </c>
      <c r="E17751">
        <v>3202</v>
      </c>
      <c r="F17751" t="s">
        <v>52</v>
      </c>
      <c r="G17751">
        <v>3267</v>
      </c>
      <c r="H17751" t="s">
        <v>38</v>
      </c>
      <c r="I17751">
        <v>26231</v>
      </c>
      <c r="J17751" t="s">
        <v>18</v>
      </c>
      <c r="K17751">
        <v>1974</v>
      </c>
      <c r="L17751">
        <v>47</v>
      </c>
      <c r="M17751" t="s">
        <v>27</v>
      </c>
      <c r="N17751">
        <v>3</v>
      </c>
      <c r="O17751" t="s">
        <v>86</v>
      </c>
      <c r="P17751">
        <v>19</v>
      </c>
      <c r="Q17751" t="s">
        <v>72</v>
      </c>
    </row>
    <row r="17752" spans="1:17" ht="12.75" x14ac:dyDescent="0.2">
      <c r="A17752" s="20">
        <v>42823.738194444442</v>
      </c>
      <c r="B17752" s="20">
        <v>42823.740277777775</v>
      </c>
      <c r="C17752">
        <f>ROUND((Table1[[#This Row],[Stop Time]]-Table1[[#This Row],[Start Time]])*86400,0)</f>
        <v>180</v>
      </c>
      <c r="D17752">
        <f>ROUND((Table1[[#This Row],[Stop Time]]-Table1[[#This Row],[Start Time]])*1440,0)</f>
        <v>3</v>
      </c>
      <c r="E17752">
        <v>3183</v>
      </c>
      <c r="F17752" t="s">
        <v>22</v>
      </c>
      <c r="G17752">
        <v>3214</v>
      </c>
      <c r="H17752" t="s">
        <v>54</v>
      </c>
      <c r="I17752">
        <v>24680</v>
      </c>
      <c r="J17752" t="s">
        <v>18</v>
      </c>
      <c r="K17752">
        <v>1960</v>
      </c>
      <c r="L17752">
        <v>61</v>
      </c>
      <c r="M17752" t="s">
        <v>19</v>
      </c>
      <c r="N17752">
        <v>3</v>
      </c>
      <c r="O17752" t="s">
        <v>86</v>
      </c>
      <c r="P17752">
        <v>19</v>
      </c>
      <c r="Q17752" t="s">
        <v>72</v>
      </c>
    </row>
    <row r="17753" spans="1:17" ht="12.75" x14ac:dyDescent="0.2">
      <c r="A17753" s="20">
        <v>42823.738194444442</v>
      </c>
      <c r="B17753" s="20">
        <v>42823.739583333336</v>
      </c>
      <c r="C17753">
        <f>ROUND((Table1[[#This Row],[Stop Time]]-Table1[[#This Row],[Start Time]])*86400,0)</f>
        <v>120</v>
      </c>
      <c r="D17753">
        <f>ROUND((Table1[[#This Row],[Stop Time]]-Table1[[#This Row],[Start Time]])*1440,0)</f>
        <v>2</v>
      </c>
      <c r="E17753">
        <v>3272</v>
      </c>
      <c r="F17753" t="s">
        <v>40</v>
      </c>
      <c r="G17753">
        <v>3203</v>
      </c>
      <c r="H17753" t="s">
        <v>23</v>
      </c>
      <c r="I17753">
        <v>29214</v>
      </c>
      <c r="J17753" t="s">
        <v>18</v>
      </c>
      <c r="K17753">
        <v>1978</v>
      </c>
      <c r="L17753">
        <v>43</v>
      </c>
      <c r="M17753" t="s">
        <v>29</v>
      </c>
      <c r="N17753">
        <v>3</v>
      </c>
      <c r="O17753" t="s">
        <v>86</v>
      </c>
      <c r="P17753">
        <v>19</v>
      </c>
      <c r="Q17753" t="s">
        <v>72</v>
      </c>
    </row>
    <row r="17754" spans="1:17" ht="12.75" x14ac:dyDescent="0.2">
      <c r="A17754" s="20">
        <v>42823.738194444442</v>
      </c>
      <c r="B17754" s="20">
        <v>42823.741666666669</v>
      </c>
      <c r="C17754">
        <f>ROUND((Table1[[#This Row],[Stop Time]]-Table1[[#This Row],[Start Time]])*86400,0)</f>
        <v>300</v>
      </c>
      <c r="D17754">
        <f>ROUND((Table1[[#This Row],[Stop Time]]-Table1[[#This Row],[Start Time]])*1440,0)</f>
        <v>5</v>
      </c>
      <c r="E17754">
        <v>3187</v>
      </c>
      <c r="F17754" t="s">
        <v>41</v>
      </c>
      <c r="G17754">
        <v>3203</v>
      </c>
      <c r="H17754" t="s">
        <v>23</v>
      </c>
      <c r="I17754">
        <v>24549</v>
      </c>
      <c r="J17754" t="s">
        <v>18</v>
      </c>
      <c r="K17754">
        <v>1984</v>
      </c>
      <c r="L17754">
        <v>37</v>
      </c>
      <c r="M17754" t="s">
        <v>29</v>
      </c>
      <c r="N17754">
        <v>3</v>
      </c>
      <c r="O17754" t="s">
        <v>86</v>
      </c>
      <c r="P17754">
        <v>19</v>
      </c>
      <c r="Q17754" t="s">
        <v>72</v>
      </c>
    </row>
    <row r="17755" spans="1:17" ht="12.75" x14ac:dyDescent="0.2">
      <c r="A17755" s="20">
        <v>42823.738194444442</v>
      </c>
      <c r="B17755" s="20">
        <v>42823.741666666669</v>
      </c>
      <c r="C17755">
        <f>ROUND((Table1[[#This Row],[Stop Time]]-Table1[[#This Row],[Start Time]])*86400,0)</f>
        <v>300</v>
      </c>
      <c r="D17755">
        <f>ROUND((Table1[[#This Row],[Stop Time]]-Table1[[#This Row],[Start Time]])*1440,0)</f>
        <v>5</v>
      </c>
      <c r="E17755">
        <v>3187</v>
      </c>
      <c r="F17755" t="s">
        <v>41</v>
      </c>
      <c r="G17755">
        <v>3203</v>
      </c>
      <c r="H17755" t="s">
        <v>23</v>
      </c>
      <c r="I17755">
        <v>24549</v>
      </c>
      <c r="J17755" t="s">
        <v>18</v>
      </c>
      <c r="K17755">
        <v>1984</v>
      </c>
      <c r="L17755">
        <v>37</v>
      </c>
      <c r="M17755" t="s">
        <v>29</v>
      </c>
      <c r="N17755">
        <v>3</v>
      </c>
      <c r="O17755" t="s">
        <v>86</v>
      </c>
      <c r="P17755">
        <v>19</v>
      </c>
      <c r="Q17755" t="s">
        <v>72</v>
      </c>
    </row>
    <row r="17756" spans="1:17" ht="12.75" x14ac:dyDescent="0.2">
      <c r="A17756" s="20">
        <v>42823.738888888889</v>
      </c>
      <c r="B17756" s="20">
        <v>42823.743750000001</v>
      </c>
      <c r="C17756">
        <f>ROUND((Table1[[#This Row],[Stop Time]]-Table1[[#This Row],[Start Time]])*86400,0)</f>
        <v>420</v>
      </c>
      <c r="D17756">
        <f>ROUND((Table1[[#This Row],[Stop Time]]-Table1[[#This Row],[Start Time]])*1440,0)</f>
        <v>7</v>
      </c>
      <c r="E17756">
        <v>3186</v>
      </c>
      <c r="F17756" t="s">
        <v>25</v>
      </c>
      <c r="G17756">
        <v>3203</v>
      </c>
      <c r="H17756" t="s">
        <v>23</v>
      </c>
      <c r="I17756">
        <v>24558</v>
      </c>
      <c r="J17756" t="s">
        <v>18</v>
      </c>
      <c r="K17756">
        <v>1989</v>
      </c>
      <c r="L17756">
        <v>32</v>
      </c>
      <c r="M17756" t="s">
        <v>24</v>
      </c>
      <c r="N17756">
        <v>3</v>
      </c>
      <c r="O17756" t="s">
        <v>86</v>
      </c>
      <c r="P17756">
        <v>19</v>
      </c>
      <c r="Q17756" t="s">
        <v>72</v>
      </c>
    </row>
    <row r="17757" spans="1:17" ht="12.75" x14ac:dyDescent="0.2">
      <c r="A17757" s="20">
        <v>42823.738888888889</v>
      </c>
      <c r="B17757" s="20">
        <v>42823.743750000001</v>
      </c>
      <c r="C17757">
        <f>ROUND((Table1[[#This Row],[Stop Time]]-Table1[[#This Row],[Start Time]])*86400,0)</f>
        <v>420</v>
      </c>
      <c r="D17757">
        <f>ROUND((Table1[[#This Row],[Stop Time]]-Table1[[#This Row],[Start Time]])*1440,0)</f>
        <v>7</v>
      </c>
      <c r="E17757">
        <v>3186</v>
      </c>
      <c r="F17757" t="s">
        <v>25</v>
      </c>
      <c r="G17757">
        <v>3203</v>
      </c>
      <c r="H17757" t="s">
        <v>23</v>
      </c>
      <c r="I17757">
        <v>24558</v>
      </c>
      <c r="J17757" t="s">
        <v>18</v>
      </c>
      <c r="K17757">
        <v>1989</v>
      </c>
      <c r="L17757">
        <v>32</v>
      </c>
      <c r="M17757" t="s">
        <v>24</v>
      </c>
      <c r="N17757">
        <v>3</v>
      </c>
      <c r="O17757" t="s">
        <v>86</v>
      </c>
      <c r="P17757">
        <v>19</v>
      </c>
      <c r="Q17757" t="s">
        <v>72</v>
      </c>
    </row>
    <row r="17758" spans="1:17" ht="12.75" x14ac:dyDescent="0.2">
      <c r="A17758" s="20">
        <v>42823.741666666669</v>
      </c>
      <c r="B17758" s="20">
        <v>42823.745138888888</v>
      </c>
      <c r="C17758">
        <f>ROUND((Table1[[#This Row],[Stop Time]]-Table1[[#This Row],[Start Time]])*86400,0)</f>
        <v>300</v>
      </c>
      <c r="D17758">
        <f>ROUND((Table1[[#This Row],[Stop Time]]-Table1[[#This Row],[Start Time]])*1440,0)</f>
        <v>5</v>
      </c>
      <c r="E17758">
        <v>3195</v>
      </c>
      <c r="F17758" t="s">
        <v>34</v>
      </c>
      <c r="G17758">
        <v>3207</v>
      </c>
      <c r="H17758" t="s">
        <v>66</v>
      </c>
      <c r="I17758">
        <v>24520</v>
      </c>
      <c r="J17758" t="s">
        <v>18</v>
      </c>
      <c r="K17758">
        <v>1989</v>
      </c>
      <c r="L17758">
        <v>32</v>
      </c>
      <c r="M17758" t="s">
        <v>24</v>
      </c>
      <c r="N17758">
        <v>3</v>
      </c>
      <c r="O17758" t="s">
        <v>86</v>
      </c>
      <c r="P17758">
        <v>19</v>
      </c>
      <c r="Q17758" t="s">
        <v>72</v>
      </c>
    </row>
    <row r="17759" spans="1:17" ht="12.75" x14ac:dyDescent="0.2">
      <c r="A17759" s="20">
        <v>42823.742361111108</v>
      </c>
      <c r="B17759" s="20">
        <v>42823.745138888888</v>
      </c>
      <c r="C17759">
        <f>ROUND((Table1[[#This Row],[Stop Time]]-Table1[[#This Row],[Start Time]])*86400,0)</f>
        <v>240</v>
      </c>
      <c r="D17759">
        <f>ROUND((Table1[[#This Row],[Stop Time]]-Table1[[#This Row],[Start Time]])*1440,0)</f>
        <v>4</v>
      </c>
      <c r="E17759">
        <v>3186</v>
      </c>
      <c r="F17759" t="s">
        <v>25</v>
      </c>
      <c r="G17759">
        <v>3276</v>
      </c>
      <c r="H17759" t="s">
        <v>46</v>
      </c>
      <c r="I17759">
        <v>26304</v>
      </c>
      <c r="J17759" t="s">
        <v>18</v>
      </c>
      <c r="K17759">
        <v>1980</v>
      </c>
      <c r="L17759">
        <v>41</v>
      </c>
      <c r="M17759" t="s">
        <v>29</v>
      </c>
      <c r="N17759">
        <v>3</v>
      </c>
      <c r="O17759" t="s">
        <v>86</v>
      </c>
      <c r="P17759">
        <v>19</v>
      </c>
      <c r="Q17759" t="s">
        <v>72</v>
      </c>
    </row>
    <row r="17760" spans="1:17" ht="12.75" x14ac:dyDescent="0.2">
      <c r="A17760" s="20">
        <v>42823.744444444441</v>
      </c>
      <c r="B17760" s="20">
        <v>42823.773611111108</v>
      </c>
      <c r="C17760">
        <f>ROUND((Table1[[#This Row],[Stop Time]]-Table1[[#This Row],[Start Time]])*86400,0)</f>
        <v>2520</v>
      </c>
      <c r="D17760">
        <f>ROUND((Table1[[#This Row],[Stop Time]]-Table1[[#This Row],[Start Time]])*1440,0)</f>
        <v>42</v>
      </c>
      <c r="E17760">
        <v>3202</v>
      </c>
      <c r="F17760" t="s">
        <v>52</v>
      </c>
      <c r="G17760">
        <v>3202</v>
      </c>
      <c r="H17760" t="s">
        <v>52</v>
      </c>
      <c r="I17760">
        <v>26264</v>
      </c>
      <c r="J17760" t="s">
        <v>18</v>
      </c>
      <c r="K17760">
        <v>1972</v>
      </c>
      <c r="L17760">
        <v>49</v>
      </c>
      <c r="M17760" t="s">
        <v>27</v>
      </c>
      <c r="N17760">
        <v>3</v>
      </c>
      <c r="O17760" t="s">
        <v>86</v>
      </c>
      <c r="P17760">
        <v>19</v>
      </c>
      <c r="Q17760" t="s">
        <v>72</v>
      </c>
    </row>
    <row r="17761" spans="1:17" ht="12.75" x14ac:dyDescent="0.2">
      <c r="A17761" s="20">
        <v>42823.745833333334</v>
      </c>
      <c r="B17761" s="20">
        <v>42823.750694444447</v>
      </c>
      <c r="C17761">
        <f>ROUND((Table1[[#This Row],[Stop Time]]-Table1[[#This Row],[Start Time]])*86400,0)</f>
        <v>420</v>
      </c>
      <c r="D17761">
        <f>ROUND((Table1[[#This Row],[Stop Time]]-Table1[[#This Row],[Start Time]])*1440,0)</f>
        <v>7</v>
      </c>
      <c r="E17761">
        <v>3187</v>
      </c>
      <c r="F17761" t="s">
        <v>41</v>
      </c>
      <c r="G17761">
        <v>3278</v>
      </c>
      <c r="H17761" t="s">
        <v>65</v>
      </c>
      <c r="I17761">
        <v>29258</v>
      </c>
      <c r="J17761" t="s">
        <v>18</v>
      </c>
      <c r="K17761">
        <v>1989</v>
      </c>
      <c r="L17761">
        <v>32</v>
      </c>
      <c r="M17761" t="s">
        <v>24</v>
      </c>
      <c r="N17761">
        <v>3</v>
      </c>
      <c r="O17761" t="s">
        <v>86</v>
      </c>
      <c r="P17761">
        <v>19</v>
      </c>
      <c r="Q17761" t="s">
        <v>72</v>
      </c>
    </row>
    <row r="17762" spans="1:17" ht="12.75" x14ac:dyDescent="0.2">
      <c r="A17762" s="20">
        <v>42823.746527777781</v>
      </c>
      <c r="B17762" s="20">
        <v>42823.750694444447</v>
      </c>
      <c r="C17762">
        <f>ROUND((Table1[[#This Row],[Stop Time]]-Table1[[#This Row],[Start Time]])*86400,0)</f>
        <v>360</v>
      </c>
      <c r="D17762">
        <f>ROUND((Table1[[#This Row],[Stop Time]]-Table1[[#This Row],[Start Time]])*1440,0)</f>
        <v>6</v>
      </c>
      <c r="E17762">
        <v>3186</v>
      </c>
      <c r="F17762" t="s">
        <v>25</v>
      </c>
      <c r="G17762">
        <v>3279</v>
      </c>
      <c r="H17762" t="s">
        <v>39</v>
      </c>
      <c r="I17762">
        <v>26209</v>
      </c>
      <c r="J17762" t="s">
        <v>18</v>
      </c>
      <c r="K17762">
        <v>1982</v>
      </c>
      <c r="L17762">
        <v>39</v>
      </c>
      <c r="M17762" t="s">
        <v>29</v>
      </c>
      <c r="N17762">
        <v>3</v>
      </c>
      <c r="O17762" t="s">
        <v>86</v>
      </c>
      <c r="P17762">
        <v>19</v>
      </c>
      <c r="Q17762" t="s">
        <v>72</v>
      </c>
    </row>
    <row r="17763" spans="1:17" ht="12.75" x14ac:dyDescent="0.2">
      <c r="A17763" s="20">
        <v>42823.74722222222</v>
      </c>
      <c r="B17763" s="20">
        <v>42823.753472222219</v>
      </c>
      <c r="C17763">
        <f>ROUND((Table1[[#This Row],[Stop Time]]-Table1[[#This Row],[Start Time]])*86400,0)</f>
        <v>540</v>
      </c>
      <c r="D17763">
        <f>ROUND((Table1[[#This Row],[Stop Time]]-Table1[[#This Row],[Start Time]])*1440,0)</f>
        <v>9</v>
      </c>
      <c r="E17763">
        <v>3195</v>
      </c>
      <c r="F17763" t="s">
        <v>34</v>
      </c>
      <c r="G17763">
        <v>3193</v>
      </c>
      <c r="H17763" t="s">
        <v>35</v>
      </c>
      <c r="I17763">
        <v>26284</v>
      </c>
      <c r="J17763" t="s">
        <v>18</v>
      </c>
      <c r="K17763">
        <v>1974</v>
      </c>
      <c r="L17763">
        <v>47</v>
      </c>
      <c r="M17763" t="s">
        <v>27</v>
      </c>
      <c r="N17763">
        <v>3</v>
      </c>
      <c r="O17763" t="s">
        <v>86</v>
      </c>
      <c r="P17763">
        <v>19</v>
      </c>
      <c r="Q17763" t="s">
        <v>72</v>
      </c>
    </row>
    <row r="17764" spans="1:17" ht="12.75" x14ac:dyDescent="0.2">
      <c r="A17764" s="20">
        <v>42823.74722222222</v>
      </c>
      <c r="B17764" s="20">
        <v>42823.748611111114</v>
      </c>
      <c r="C17764">
        <f>ROUND((Table1[[#This Row],[Stop Time]]-Table1[[#This Row],[Start Time]])*86400,0)</f>
        <v>120</v>
      </c>
      <c r="D17764">
        <f>ROUND((Table1[[#This Row],[Stop Time]]-Table1[[#This Row],[Start Time]])*1440,0)</f>
        <v>2</v>
      </c>
      <c r="E17764">
        <v>3186</v>
      </c>
      <c r="F17764" t="s">
        <v>25</v>
      </c>
      <c r="G17764">
        <v>3275</v>
      </c>
      <c r="H17764" t="s">
        <v>51</v>
      </c>
      <c r="I17764">
        <v>26273</v>
      </c>
      <c r="J17764" t="s">
        <v>18</v>
      </c>
      <c r="K17764">
        <v>1975</v>
      </c>
      <c r="L17764">
        <v>46</v>
      </c>
      <c r="M17764" t="s">
        <v>27</v>
      </c>
      <c r="N17764">
        <v>3</v>
      </c>
      <c r="O17764" t="s">
        <v>86</v>
      </c>
      <c r="P17764">
        <v>19</v>
      </c>
      <c r="Q17764" t="s">
        <v>72</v>
      </c>
    </row>
    <row r="17765" spans="1:17" ht="12.75" x14ac:dyDescent="0.2">
      <c r="A17765" s="20">
        <v>42823.747916666667</v>
      </c>
      <c r="B17765" s="20">
        <v>42823.750694444447</v>
      </c>
      <c r="C17765">
        <f>ROUND((Table1[[#This Row],[Stop Time]]-Table1[[#This Row],[Start Time]])*86400,0)</f>
        <v>240</v>
      </c>
      <c r="D17765">
        <f>ROUND((Table1[[#This Row],[Stop Time]]-Table1[[#This Row],[Start Time]])*1440,0)</f>
        <v>4</v>
      </c>
      <c r="E17765">
        <v>3186</v>
      </c>
      <c r="F17765" t="s">
        <v>25</v>
      </c>
      <c r="G17765">
        <v>3272</v>
      </c>
      <c r="H17765" t="s">
        <v>40</v>
      </c>
      <c r="I17765">
        <v>26214</v>
      </c>
      <c r="J17765" t="s">
        <v>18</v>
      </c>
      <c r="K17765">
        <v>1960</v>
      </c>
      <c r="L17765">
        <v>61</v>
      </c>
      <c r="M17765" t="s">
        <v>19</v>
      </c>
      <c r="N17765">
        <v>3</v>
      </c>
      <c r="O17765" t="s">
        <v>86</v>
      </c>
      <c r="P17765">
        <v>19</v>
      </c>
      <c r="Q17765" t="s">
        <v>72</v>
      </c>
    </row>
    <row r="17766" spans="1:17" ht="12.75" x14ac:dyDescent="0.2">
      <c r="A17766" s="20">
        <v>42823.748611111114</v>
      </c>
      <c r="B17766" s="20">
        <v>42823.756944444445</v>
      </c>
      <c r="C17766">
        <f>ROUND((Table1[[#This Row],[Stop Time]]-Table1[[#This Row],[Start Time]])*86400,0)</f>
        <v>720</v>
      </c>
      <c r="D17766">
        <f>ROUND((Table1[[#This Row],[Stop Time]]-Table1[[#This Row],[Start Time]])*1440,0)</f>
        <v>12</v>
      </c>
      <c r="E17766">
        <v>3195</v>
      </c>
      <c r="F17766" t="s">
        <v>34</v>
      </c>
      <c r="G17766">
        <v>3195</v>
      </c>
      <c r="H17766" t="s">
        <v>34</v>
      </c>
      <c r="I17766">
        <v>26287</v>
      </c>
      <c r="J17766" t="s">
        <v>18</v>
      </c>
      <c r="K17766">
        <v>1967</v>
      </c>
      <c r="L17766">
        <v>54</v>
      </c>
      <c r="M17766" t="s">
        <v>27</v>
      </c>
      <c r="N17766">
        <v>3</v>
      </c>
      <c r="O17766" t="s">
        <v>86</v>
      </c>
      <c r="P17766">
        <v>19</v>
      </c>
      <c r="Q17766" t="s">
        <v>72</v>
      </c>
    </row>
    <row r="17767" spans="1:17" ht="12.75" x14ac:dyDescent="0.2">
      <c r="A17767" s="20">
        <v>42823.75</v>
      </c>
      <c r="B17767" s="20">
        <v>42823.759722222225</v>
      </c>
      <c r="C17767">
        <f>ROUND((Table1[[#This Row],[Stop Time]]-Table1[[#This Row],[Start Time]])*86400,0)</f>
        <v>840</v>
      </c>
      <c r="D17767">
        <f>ROUND((Table1[[#This Row],[Stop Time]]-Table1[[#This Row],[Start Time]])*1440,0)</f>
        <v>14</v>
      </c>
      <c r="E17767">
        <v>3195</v>
      </c>
      <c r="F17767" t="s">
        <v>34</v>
      </c>
      <c r="G17767">
        <v>3191</v>
      </c>
      <c r="H17767" t="s">
        <v>56</v>
      </c>
      <c r="I17767">
        <v>29241</v>
      </c>
      <c r="J17767" t="s">
        <v>18</v>
      </c>
      <c r="K17767">
        <v>1971</v>
      </c>
      <c r="L17767">
        <v>50</v>
      </c>
      <c r="M17767" t="s">
        <v>27</v>
      </c>
      <c r="N17767">
        <v>3</v>
      </c>
      <c r="O17767" t="s">
        <v>86</v>
      </c>
      <c r="P17767">
        <v>19</v>
      </c>
      <c r="Q17767" t="s">
        <v>72</v>
      </c>
    </row>
    <row r="17768" spans="1:17" ht="12.75" x14ac:dyDescent="0.2">
      <c r="A17768" s="20">
        <v>42823.75</v>
      </c>
      <c r="B17768" s="20">
        <v>42823.759722222225</v>
      </c>
      <c r="C17768">
        <f>ROUND((Table1[[#This Row],[Stop Time]]-Table1[[#This Row],[Start Time]])*86400,0)</f>
        <v>840</v>
      </c>
      <c r="D17768">
        <f>ROUND((Table1[[#This Row],[Stop Time]]-Table1[[#This Row],[Start Time]])*1440,0)</f>
        <v>14</v>
      </c>
      <c r="E17768">
        <v>3195</v>
      </c>
      <c r="F17768" t="s">
        <v>34</v>
      </c>
      <c r="G17768">
        <v>3191</v>
      </c>
      <c r="H17768" t="s">
        <v>56</v>
      </c>
      <c r="I17768">
        <v>29241</v>
      </c>
      <c r="J17768" t="s">
        <v>18</v>
      </c>
      <c r="K17768">
        <v>1971</v>
      </c>
      <c r="L17768">
        <v>50</v>
      </c>
      <c r="M17768" t="s">
        <v>27</v>
      </c>
      <c r="N17768">
        <v>3</v>
      </c>
      <c r="O17768" t="s">
        <v>86</v>
      </c>
      <c r="P17768">
        <v>19</v>
      </c>
      <c r="Q17768" t="s">
        <v>72</v>
      </c>
    </row>
    <row r="17769" spans="1:17" ht="12.75" x14ac:dyDescent="0.2">
      <c r="A17769" s="20">
        <v>42823.750694444447</v>
      </c>
      <c r="B17769" s="20">
        <v>42823.753472222219</v>
      </c>
      <c r="C17769">
        <f>ROUND((Table1[[#This Row],[Stop Time]]-Table1[[#This Row],[Start Time]])*86400,0)</f>
        <v>240</v>
      </c>
      <c r="D17769">
        <f>ROUND((Table1[[#This Row],[Stop Time]]-Table1[[#This Row],[Start Time]])*1440,0)</f>
        <v>4</v>
      </c>
      <c r="E17769">
        <v>3183</v>
      </c>
      <c r="F17769" t="s">
        <v>22</v>
      </c>
      <c r="G17769">
        <v>3267</v>
      </c>
      <c r="H17769" t="s">
        <v>38</v>
      </c>
      <c r="I17769">
        <v>26282</v>
      </c>
      <c r="J17769" t="s">
        <v>18</v>
      </c>
      <c r="K17769">
        <v>1988</v>
      </c>
      <c r="L17769">
        <v>33</v>
      </c>
      <c r="M17769" t="s">
        <v>24</v>
      </c>
      <c r="N17769">
        <v>3</v>
      </c>
      <c r="O17769" t="s">
        <v>86</v>
      </c>
      <c r="P17769">
        <v>19</v>
      </c>
      <c r="Q17769" t="s">
        <v>72</v>
      </c>
    </row>
    <row r="17770" spans="1:17" ht="12.75" x14ac:dyDescent="0.2">
      <c r="A17770" s="20">
        <v>42823.751388888886</v>
      </c>
      <c r="B17770" s="20">
        <v>42823.756944444445</v>
      </c>
      <c r="C17770">
        <f>ROUND((Table1[[#This Row],[Stop Time]]-Table1[[#This Row],[Start Time]])*86400,0)</f>
        <v>480</v>
      </c>
      <c r="D17770">
        <f>ROUND((Table1[[#This Row],[Stop Time]]-Table1[[#This Row],[Start Time]])*1440,0)</f>
        <v>8</v>
      </c>
      <c r="E17770">
        <v>3183</v>
      </c>
      <c r="F17770" t="s">
        <v>22</v>
      </c>
      <c r="G17770">
        <v>3272</v>
      </c>
      <c r="H17770" t="s">
        <v>40</v>
      </c>
      <c r="I17770">
        <v>26286</v>
      </c>
      <c r="J17770" t="s">
        <v>18</v>
      </c>
      <c r="K17770">
        <v>1986</v>
      </c>
      <c r="L17770">
        <v>35</v>
      </c>
      <c r="M17770" t="s">
        <v>29</v>
      </c>
      <c r="N17770">
        <v>3</v>
      </c>
      <c r="O17770" t="s">
        <v>86</v>
      </c>
      <c r="P17770">
        <v>19</v>
      </c>
      <c r="Q17770" t="s">
        <v>72</v>
      </c>
    </row>
    <row r="17771" spans="1:17" ht="12.75" x14ac:dyDescent="0.2">
      <c r="A17771" s="20">
        <v>42823.752083333333</v>
      </c>
      <c r="B17771" s="20">
        <v>42823.759722222225</v>
      </c>
      <c r="C17771">
        <f>ROUND((Table1[[#This Row],[Stop Time]]-Table1[[#This Row],[Start Time]])*86400,0)</f>
        <v>660</v>
      </c>
      <c r="D17771">
        <f>ROUND((Table1[[#This Row],[Stop Time]]-Table1[[#This Row],[Start Time]])*1440,0)</f>
        <v>11</v>
      </c>
      <c r="E17771">
        <v>3280</v>
      </c>
      <c r="F17771" t="s">
        <v>53</v>
      </c>
      <c r="G17771">
        <v>3195</v>
      </c>
      <c r="H17771" t="s">
        <v>34</v>
      </c>
      <c r="I17771">
        <v>26238</v>
      </c>
      <c r="J17771" t="s">
        <v>18</v>
      </c>
      <c r="K17771">
        <v>1964</v>
      </c>
      <c r="L17771">
        <v>57</v>
      </c>
      <c r="M17771" t="s">
        <v>19</v>
      </c>
      <c r="N17771">
        <v>3</v>
      </c>
      <c r="O17771" t="s">
        <v>86</v>
      </c>
      <c r="P17771">
        <v>19</v>
      </c>
      <c r="Q17771" t="s">
        <v>72</v>
      </c>
    </row>
    <row r="17772" spans="1:17" ht="12.75" x14ac:dyDescent="0.2">
      <c r="A17772" s="20">
        <v>42823.752083333333</v>
      </c>
      <c r="B17772" s="20">
        <v>42823.755555555559</v>
      </c>
      <c r="C17772">
        <f>ROUND((Table1[[#This Row],[Stop Time]]-Table1[[#This Row],[Start Time]])*86400,0)</f>
        <v>300</v>
      </c>
      <c r="D17772">
        <f>ROUND((Table1[[#This Row],[Stop Time]]-Table1[[#This Row],[Start Time]])*1440,0)</f>
        <v>5</v>
      </c>
      <c r="E17772">
        <v>3186</v>
      </c>
      <c r="F17772" t="s">
        <v>25</v>
      </c>
      <c r="G17772">
        <v>3203</v>
      </c>
      <c r="H17772" t="s">
        <v>23</v>
      </c>
      <c r="I17772">
        <v>26292</v>
      </c>
      <c r="J17772" t="s">
        <v>18</v>
      </c>
      <c r="K17772">
        <v>1971</v>
      </c>
      <c r="L17772">
        <v>50</v>
      </c>
      <c r="M17772" t="s">
        <v>27</v>
      </c>
      <c r="N17772">
        <v>3</v>
      </c>
      <c r="O17772" t="s">
        <v>86</v>
      </c>
      <c r="P17772">
        <v>19</v>
      </c>
      <c r="Q17772" t="s">
        <v>72</v>
      </c>
    </row>
    <row r="17773" spans="1:17" ht="12.75" x14ac:dyDescent="0.2">
      <c r="A17773" s="20">
        <v>42823.75277777778</v>
      </c>
      <c r="B17773" s="20">
        <v>42823.770833333336</v>
      </c>
      <c r="C17773">
        <f>ROUND((Table1[[#This Row],[Stop Time]]-Table1[[#This Row],[Start Time]])*86400,0)</f>
        <v>1560</v>
      </c>
      <c r="D17773">
        <f>ROUND((Table1[[#This Row],[Stop Time]]-Table1[[#This Row],[Start Time]])*1440,0)</f>
        <v>26</v>
      </c>
      <c r="E17773">
        <v>3203</v>
      </c>
      <c r="F17773" t="s">
        <v>23</v>
      </c>
      <c r="G17773">
        <v>3186</v>
      </c>
      <c r="H17773" t="s">
        <v>25</v>
      </c>
      <c r="I17773">
        <v>26316</v>
      </c>
      <c r="J17773" t="s">
        <v>18</v>
      </c>
      <c r="K17773">
        <v>1964</v>
      </c>
      <c r="L17773">
        <v>57</v>
      </c>
      <c r="M17773" t="s">
        <v>19</v>
      </c>
      <c r="N17773">
        <v>3</v>
      </c>
      <c r="O17773" t="s">
        <v>86</v>
      </c>
      <c r="P17773">
        <v>19</v>
      </c>
      <c r="Q17773" t="s">
        <v>72</v>
      </c>
    </row>
    <row r="17774" spans="1:17" ht="12.75" x14ac:dyDescent="0.2">
      <c r="A17774" s="20">
        <v>42823.75277777778</v>
      </c>
      <c r="B17774" s="20">
        <v>42823.759722222225</v>
      </c>
      <c r="C17774">
        <f>ROUND((Table1[[#This Row],[Stop Time]]-Table1[[#This Row],[Start Time]])*86400,0)</f>
        <v>600</v>
      </c>
      <c r="D17774">
        <f>ROUND((Table1[[#This Row],[Stop Time]]-Table1[[#This Row],[Start Time]])*1440,0)</f>
        <v>10</v>
      </c>
      <c r="E17774">
        <v>3211</v>
      </c>
      <c r="F17774" t="s">
        <v>33</v>
      </c>
      <c r="G17774">
        <v>3277</v>
      </c>
      <c r="H17774" t="s">
        <v>63</v>
      </c>
      <c r="I17774">
        <v>24518</v>
      </c>
      <c r="J17774" t="s">
        <v>18</v>
      </c>
      <c r="K17774">
        <v>1969</v>
      </c>
      <c r="L17774">
        <v>52</v>
      </c>
      <c r="M17774" t="s">
        <v>27</v>
      </c>
      <c r="N17774">
        <v>3</v>
      </c>
      <c r="O17774" t="s">
        <v>86</v>
      </c>
      <c r="P17774">
        <v>19</v>
      </c>
      <c r="Q17774" t="s">
        <v>72</v>
      </c>
    </row>
    <row r="17775" spans="1:17" ht="12.75" x14ac:dyDescent="0.2">
      <c r="A17775" s="20">
        <v>42823.75277777778</v>
      </c>
      <c r="B17775" s="20">
        <v>42823.755555555559</v>
      </c>
      <c r="C17775">
        <f>ROUND((Table1[[#This Row],[Stop Time]]-Table1[[#This Row],[Start Time]])*86400,0)</f>
        <v>240</v>
      </c>
      <c r="D17775">
        <f>ROUND((Table1[[#This Row],[Stop Time]]-Table1[[#This Row],[Start Time]])*1440,0)</f>
        <v>4</v>
      </c>
      <c r="E17775">
        <v>3186</v>
      </c>
      <c r="F17775" t="s">
        <v>25</v>
      </c>
      <c r="G17775">
        <v>3209</v>
      </c>
      <c r="H17775" t="s">
        <v>49</v>
      </c>
      <c r="I17775">
        <v>24704</v>
      </c>
      <c r="J17775" t="s">
        <v>18</v>
      </c>
      <c r="K17775">
        <v>1979</v>
      </c>
      <c r="L17775">
        <v>42</v>
      </c>
      <c r="M17775" t="s">
        <v>29</v>
      </c>
      <c r="N17775">
        <v>3</v>
      </c>
      <c r="O17775" t="s">
        <v>86</v>
      </c>
      <c r="P17775">
        <v>19</v>
      </c>
      <c r="Q17775" t="s">
        <v>72</v>
      </c>
    </row>
    <row r="17776" spans="1:17" ht="12.75" x14ac:dyDescent="0.2">
      <c r="A17776" s="20">
        <v>42823.75277777778</v>
      </c>
      <c r="B17776" s="20">
        <v>42823.782638888886</v>
      </c>
      <c r="C17776">
        <f>ROUND((Table1[[#This Row],[Stop Time]]-Table1[[#This Row],[Start Time]])*86400,0)</f>
        <v>2580</v>
      </c>
      <c r="D17776">
        <f>ROUND((Table1[[#This Row],[Stop Time]]-Table1[[#This Row],[Start Time]])*1440,0)</f>
        <v>43</v>
      </c>
      <c r="E17776">
        <v>3205</v>
      </c>
      <c r="F17776" t="s">
        <v>50</v>
      </c>
      <c r="G17776">
        <v>3205</v>
      </c>
      <c r="H17776" t="s">
        <v>50</v>
      </c>
      <c r="I17776">
        <v>29240</v>
      </c>
      <c r="J17776" t="s">
        <v>18</v>
      </c>
      <c r="K17776">
        <v>1992</v>
      </c>
      <c r="L17776">
        <v>29</v>
      </c>
      <c r="M17776" t="s">
        <v>24</v>
      </c>
      <c r="N17776">
        <v>3</v>
      </c>
      <c r="O17776" t="s">
        <v>86</v>
      </c>
      <c r="P17776">
        <v>19</v>
      </c>
      <c r="Q17776" t="s">
        <v>72</v>
      </c>
    </row>
    <row r="17777" spans="1:17" ht="12.75" x14ac:dyDescent="0.2">
      <c r="A17777" s="20">
        <v>42823.753472222219</v>
      </c>
      <c r="B17777" s="20">
        <v>42823.755555555559</v>
      </c>
      <c r="C17777">
        <f>ROUND((Table1[[#This Row],[Stop Time]]-Table1[[#This Row],[Start Time]])*86400,0)</f>
        <v>180</v>
      </c>
      <c r="D17777">
        <f>ROUND((Table1[[#This Row],[Stop Time]]-Table1[[#This Row],[Start Time]])*1440,0)</f>
        <v>3</v>
      </c>
      <c r="E17777">
        <v>3203</v>
      </c>
      <c r="F17777" t="s">
        <v>23</v>
      </c>
      <c r="G17777">
        <v>3209</v>
      </c>
      <c r="H17777" t="s">
        <v>49</v>
      </c>
      <c r="I17777">
        <v>26173</v>
      </c>
      <c r="J17777" t="s">
        <v>18</v>
      </c>
      <c r="K17777">
        <v>1976</v>
      </c>
      <c r="L17777">
        <v>45</v>
      </c>
      <c r="M17777" t="s">
        <v>27</v>
      </c>
      <c r="N17777">
        <v>3</v>
      </c>
      <c r="O17777" t="s">
        <v>86</v>
      </c>
      <c r="P17777">
        <v>19</v>
      </c>
      <c r="Q17777" t="s">
        <v>72</v>
      </c>
    </row>
    <row r="17778" spans="1:17" ht="12.75" x14ac:dyDescent="0.2">
      <c r="A17778" s="20">
        <v>42823.753472222219</v>
      </c>
      <c r="B17778" s="20">
        <v>42823.759027777778</v>
      </c>
      <c r="C17778">
        <f>ROUND((Table1[[#This Row],[Stop Time]]-Table1[[#This Row],[Start Time]])*86400,0)</f>
        <v>480</v>
      </c>
      <c r="D17778">
        <f>ROUND((Table1[[#This Row],[Stop Time]]-Table1[[#This Row],[Start Time]])*1440,0)</f>
        <v>8</v>
      </c>
      <c r="E17778">
        <v>3202</v>
      </c>
      <c r="F17778" t="s">
        <v>52</v>
      </c>
      <c r="G17778">
        <v>3184</v>
      </c>
      <c r="H17778" t="s">
        <v>47</v>
      </c>
      <c r="I17778">
        <v>26171</v>
      </c>
      <c r="J17778" t="s">
        <v>18</v>
      </c>
      <c r="K17778">
        <v>1981</v>
      </c>
      <c r="L17778">
        <v>40</v>
      </c>
      <c r="M17778" t="s">
        <v>29</v>
      </c>
      <c r="N17778">
        <v>3</v>
      </c>
      <c r="O17778" t="s">
        <v>86</v>
      </c>
      <c r="P17778">
        <v>19</v>
      </c>
      <c r="Q17778" t="s">
        <v>72</v>
      </c>
    </row>
    <row r="17779" spans="1:17" ht="12.75" x14ac:dyDescent="0.2">
      <c r="A17779" s="20">
        <v>42823.754166666666</v>
      </c>
      <c r="B17779" s="20">
        <v>42823.756249999999</v>
      </c>
      <c r="C17779">
        <f>ROUND((Table1[[#This Row],[Stop Time]]-Table1[[#This Row],[Start Time]])*86400,0)</f>
        <v>180</v>
      </c>
      <c r="D17779">
        <f>ROUND((Table1[[#This Row],[Stop Time]]-Table1[[#This Row],[Start Time]])*1440,0)</f>
        <v>3</v>
      </c>
      <c r="E17779">
        <v>3186</v>
      </c>
      <c r="F17779" t="s">
        <v>25</v>
      </c>
      <c r="G17779">
        <v>3276</v>
      </c>
      <c r="H17779" t="s">
        <v>46</v>
      </c>
      <c r="I17779">
        <v>26169</v>
      </c>
      <c r="J17779" t="s">
        <v>18</v>
      </c>
      <c r="K17779">
        <v>1979</v>
      </c>
      <c r="L17779">
        <v>42</v>
      </c>
      <c r="M17779" t="s">
        <v>29</v>
      </c>
      <c r="N17779">
        <v>3</v>
      </c>
      <c r="O17779" t="s">
        <v>86</v>
      </c>
      <c r="P17779">
        <v>19</v>
      </c>
      <c r="Q17779" t="s">
        <v>72</v>
      </c>
    </row>
    <row r="17780" spans="1:17" ht="12.75" x14ac:dyDescent="0.2">
      <c r="A17780" s="20">
        <v>42823.754861111112</v>
      </c>
      <c r="B17780" s="20">
        <v>42823.760416666664</v>
      </c>
      <c r="C17780">
        <f>ROUND((Table1[[#This Row],[Stop Time]]-Table1[[#This Row],[Start Time]])*86400,0)</f>
        <v>480</v>
      </c>
      <c r="D17780">
        <f>ROUND((Table1[[#This Row],[Stop Time]]-Table1[[#This Row],[Start Time]])*1440,0)</f>
        <v>8</v>
      </c>
      <c r="E17780">
        <v>3184</v>
      </c>
      <c r="F17780" t="s">
        <v>47</v>
      </c>
      <c r="G17780">
        <v>3213</v>
      </c>
      <c r="H17780" t="s">
        <v>32</v>
      </c>
      <c r="I17780">
        <v>26211</v>
      </c>
      <c r="J17780" t="s">
        <v>18</v>
      </c>
      <c r="K17780">
        <v>1964</v>
      </c>
      <c r="L17780">
        <v>57</v>
      </c>
      <c r="M17780" t="s">
        <v>19</v>
      </c>
      <c r="N17780">
        <v>3</v>
      </c>
      <c r="O17780" t="s">
        <v>86</v>
      </c>
      <c r="P17780">
        <v>19</v>
      </c>
      <c r="Q17780" t="s">
        <v>72</v>
      </c>
    </row>
    <row r="17781" spans="1:17" ht="12.75" x14ac:dyDescent="0.2">
      <c r="A17781" s="20">
        <v>42823.754861111112</v>
      </c>
      <c r="B17781" s="20">
        <v>42823.760416666664</v>
      </c>
      <c r="C17781">
        <f>ROUND((Table1[[#This Row],[Stop Time]]-Table1[[#This Row],[Start Time]])*86400,0)</f>
        <v>480</v>
      </c>
      <c r="D17781">
        <f>ROUND((Table1[[#This Row],[Stop Time]]-Table1[[#This Row],[Start Time]])*1440,0)</f>
        <v>8</v>
      </c>
      <c r="E17781">
        <v>3184</v>
      </c>
      <c r="F17781" t="s">
        <v>47</v>
      </c>
      <c r="G17781">
        <v>3213</v>
      </c>
      <c r="H17781" t="s">
        <v>32</v>
      </c>
      <c r="I17781">
        <v>26211</v>
      </c>
      <c r="J17781" t="s">
        <v>18</v>
      </c>
      <c r="K17781">
        <v>1964</v>
      </c>
      <c r="L17781">
        <v>57</v>
      </c>
      <c r="M17781" t="s">
        <v>19</v>
      </c>
      <c r="N17781">
        <v>3</v>
      </c>
      <c r="O17781" t="s">
        <v>86</v>
      </c>
      <c r="P17781">
        <v>19</v>
      </c>
      <c r="Q17781" t="s">
        <v>72</v>
      </c>
    </row>
    <row r="17782" spans="1:17" ht="12.75" x14ac:dyDescent="0.2">
      <c r="A17782" s="20">
        <v>42823.754861111112</v>
      </c>
      <c r="B17782" s="20">
        <v>42823.758333333331</v>
      </c>
      <c r="C17782">
        <f>ROUND((Table1[[#This Row],[Stop Time]]-Table1[[#This Row],[Start Time]])*86400,0)</f>
        <v>300</v>
      </c>
      <c r="D17782">
        <f>ROUND((Table1[[#This Row],[Stop Time]]-Table1[[#This Row],[Start Time]])*1440,0)</f>
        <v>5</v>
      </c>
      <c r="E17782">
        <v>3186</v>
      </c>
      <c r="F17782" t="s">
        <v>25</v>
      </c>
      <c r="G17782">
        <v>3209</v>
      </c>
      <c r="H17782" t="s">
        <v>49</v>
      </c>
      <c r="I17782">
        <v>26206</v>
      </c>
      <c r="J17782" t="s">
        <v>18</v>
      </c>
      <c r="K17782">
        <v>1989</v>
      </c>
      <c r="L17782">
        <v>32</v>
      </c>
      <c r="M17782" t="s">
        <v>24</v>
      </c>
      <c r="N17782">
        <v>3</v>
      </c>
      <c r="O17782" t="s">
        <v>86</v>
      </c>
      <c r="P17782">
        <v>19</v>
      </c>
      <c r="Q17782" t="s">
        <v>72</v>
      </c>
    </row>
    <row r="17783" spans="1:17" ht="12.75" x14ac:dyDescent="0.2">
      <c r="A17783" s="20">
        <v>42823.755555555559</v>
      </c>
      <c r="B17783" s="20">
        <v>42823.763888888891</v>
      </c>
      <c r="C17783">
        <f>ROUND((Table1[[#This Row],[Stop Time]]-Table1[[#This Row],[Start Time]])*86400,0)</f>
        <v>720</v>
      </c>
      <c r="D17783">
        <f>ROUND((Table1[[#This Row],[Stop Time]]-Table1[[#This Row],[Start Time]])*1440,0)</f>
        <v>12</v>
      </c>
      <c r="E17783">
        <v>3186</v>
      </c>
      <c r="F17783" t="s">
        <v>25</v>
      </c>
      <c r="G17783">
        <v>3203</v>
      </c>
      <c r="H17783" t="s">
        <v>23</v>
      </c>
      <c r="I17783">
        <v>26172</v>
      </c>
      <c r="J17783" t="s">
        <v>18</v>
      </c>
      <c r="K17783">
        <v>1968</v>
      </c>
      <c r="L17783">
        <v>53</v>
      </c>
      <c r="M17783" t="s">
        <v>27</v>
      </c>
      <c r="N17783">
        <v>3</v>
      </c>
      <c r="O17783" t="s">
        <v>86</v>
      </c>
      <c r="P17783">
        <v>19</v>
      </c>
      <c r="Q17783" t="s">
        <v>72</v>
      </c>
    </row>
    <row r="17784" spans="1:17" ht="12.75" x14ac:dyDescent="0.2">
      <c r="A17784" s="20">
        <v>42823.755555555559</v>
      </c>
      <c r="B17784" s="20">
        <v>42823.759722222225</v>
      </c>
      <c r="C17784">
        <f>ROUND((Table1[[#This Row],[Stop Time]]-Table1[[#This Row],[Start Time]])*86400,0)</f>
        <v>360</v>
      </c>
      <c r="D17784">
        <f>ROUND((Table1[[#This Row],[Stop Time]]-Table1[[#This Row],[Start Time]])*1440,0)</f>
        <v>6</v>
      </c>
      <c r="E17784">
        <v>3270</v>
      </c>
      <c r="F17784" t="s">
        <v>26</v>
      </c>
      <c r="G17784">
        <v>3183</v>
      </c>
      <c r="H17784" t="s">
        <v>22</v>
      </c>
      <c r="I17784">
        <v>26315</v>
      </c>
      <c r="J17784" t="s">
        <v>18</v>
      </c>
      <c r="K17784">
        <v>1972</v>
      </c>
      <c r="L17784">
        <v>49</v>
      </c>
      <c r="M17784" t="s">
        <v>27</v>
      </c>
      <c r="N17784">
        <v>3</v>
      </c>
      <c r="O17784" t="s">
        <v>86</v>
      </c>
      <c r="P17784">
        <v>19</v>
      </c>
      <c r="Q17784" t="s">
        <v>72</v>
      </c>
    </row>
    <row r="17785" spans="1:17" ht="12.75" x14ac:dyDescent="0.2">
      <c r="A17785" s="20">
        <v>42823.757638888892</v>
      </c>
      <c r="B17785" s="20">
        <v>42823.760416666664</v>
      </c>
      <c r="C17785">
        <f>ROUND((Table1[[#This Row],[Stop Time]]-Table1[[#This Row],[Start Time]])*86400,0)</f>
        <v>240</v>
      </c>
      <c r="D17785">
        <f>ROUND((Table1[[#This Row],[Stop Time]]-Table1[[#This Row],[Start Time]])*1440,0)</f>
        <v>4</v>
      </c>
      <c r="E17785">
        <v>3183</v>
      </c>
      <c r="F17785" t="s">
        <v>22</v>
      </c>
      <c r="G17785">
        <v>3267</v>
      </c>
      <c r="H17785" t="s">
        <v>38</v>
      </c>
      <c r="I17785">
        <v>29244</v>
      </c>
      <c r="J17785" t="s">
        <v>18</v>
      </c>
      <c r="K17785">
        <v>1955</v>
      </c>
      <c r="L17785">
        <v>66</v>
      </c>
      <c r="M17785" t="s">
        <v>43</v>
      </c>
      <c r="N17785">
        <v>3</v>
      </c>
      <c r="O17785" t="s">
        <v>86</v>
      </c>
      <c r="P17785">
        <v>19</v>
      </c>
      <c r="Q17785" t="s">
        <v>72</v>
      </c>
    </row>
    <row r="17786" spans="1:17" ht="12.75" x14ac:dyDescent="0.2">
      <c r="A17786" s="20">
        <v>42823.757638888892</v>
      </c>
      <c r="B17786" s="20">
        <v>42823.761111111111</v>
      </c>
      <c r="C17786">
        <f>ROUND((Table1[[#This Row],[Stop Time]]-Table1[[#This Row],[Start Time]])*86400,0)</f>
        <v>300</v>
      </c>
      <c r="D17786">
        <f>ROUND((Table1[[#This Row],[Stop Time]]-Table1[[#This Row],[Start Time]])*1440,0)</f>
        <v>5</v>
      </c>
      <c r="E17786">
        <v>3183</v>
      </c>
      <c r="F17786" t="s">
        <v>22</v>
      </c>
      <c r="G17786">
        <v>3187</v>
      </c>
      <c r="H17786" t="s">
        <v>41</v>
      </c>
      <c r="I17786">
        <v>29265</v>
      </c>
      <c r="J17786" t="s">
        <v>18</v>
      </c>
      <c r="K17786">
        <v>1979</v>
      </c>
      <c r="L17786">
        <v>42</v>
      </c>
      <c r="M17786" t="s">
        <v>29</v>
      </c>
      <c r="N17786">
        <v>3</v>
      </c>
      <c r="O17786" t="s">
        <v>86</v>
      </c>
      <c r="P17786">
        <v>19</v>
      </c>
      <c r="Q17786" t="s">
        <v>72</v>
      </c>
    </row>
    <row r="17787" spans="1:17" ht="12.75" x14ac:dyDescent="0.2">
      <c r="A17787" s="20">
        <v>42823.757638888892</v>
      </c>
      <c r="B17787" s="20">
        <v>42823.763888888891</v>
      </c>
      <c r="C17787">
        <f>ROUND((Table1[[#This Row],[Stop Time]]-Table1[[#This Row],[Start Time]])*86400,0)</f>
        <v>540</v>
      </c>
      <c r="D17787">
        <f>ROUND((Table1[[#This Row],[Stop Time]]-Table1[[#This Row],[Start Time]])*1440,0)</f>
        <v>9</v>
      </c>
      <c r="E17787">
        <v>3195</v>
      </c>
      <c r="F17787" t="s">
        <v>34</v>
      </c>
      <c r="G17787">
        <v>3193</v>
      </c>
      <c r="H17787" t="s">
        <v>35</v>
      </c>
      <c r="I17787">
        <v>26252</v>
      </c>
      <c r="J17787" t="s">
        <v>18</v>
      </c>
      <c r="K17787">
        <v>1992</v>
      </c>
      <c r="L17787">
        <v>29</v>
      </c>
      <c r="M17787" t="s">
        <v>24</v>
      </c>
      <c r="N17787">
        <v>3</v>
      </c>
      <c r="O17787" t="s">
        <v>86</v>
      </c>
      <c r="P17787">
        <v>19</v>
      </c>
      <c r="Q17787" t="s">
        <v>72</v>
      </c>
    </row>
    <row r="17788" spans="1:17" ht="12.75" x14ac:dyDescent="0.2">
      <c r="A17788" s="20">
        <v>42823.758333333331</v>
      </c>
      <c r="B17788" s="20">
        <v>42823.762499999997</v>
      </c>
      <c r="C17788">
        <f>ROUND((Table1[[#This Row],[Stop Time]]-Table1[[#This Row],[Start Time]])*86400,0)</f>
        <v>360</v>
      </c>
      <c r="D17788">
        <f>ROUND((Table1[[#This Row],[Stop Time]]-Table1[[#This Row],[Start Time]])*1440,0)</f>
        <v>6</v>
      </c>
      <c r="E17788">
        <v>3195</v>
      </c>
      <c r="F17788" t="s">
        <v>34</v>
      </c>
      <c r="G17788">
        <v>3207</v>
      </c>
      <c r="H17788" t="s">
        <v>66</v>
      </c>
      <c r="I17788">
        <v>24501</v>
      </c>
      <c r="J17788" t="s">
        <v>18</v>
      </c>
      <c r="K17788">
        <v>1984</v>
      </c>
      <c r="L17788">
        <v>37</v>
      </c>
      <c r="M17788" t="s">
        <v>29</v>
      </c>
      <c r="N17788">
        <v>3</v>
      </c>
      <c r="O17788" t="s">
        <v>86</v>
      </c>
      <c r="P17788">
        <v>19</v>
      </c>
      <c r="Q17788" t="s">
        <v>72</v>
      </c>
    </row>
    <row r="17789" spans="1:17" ht="12.75" x14ac:dyDescent="0.2">
      <c r="A17789" s="20">
        <v>42823.759027777778</v>
      </c>
      <c r="B17789" s="20">
        <v>42823.762499999997</v>
      </c>
      <c r="C17789">
        <f>ROUND((Table1[[#This Row],[Stop Time]]-Table1[[#This Row],[Start Time]])*86400,0)</f>
        <v>300</v>
      </c>
      <c r="D17789">
        <f>ROUND((Table1[[#This Row],[Stop Time]]-Table1[[#This Row],[Start Time]])*1440,0)</f>
        <v>5</v>
      </c>
      <c r="E17789">
        <v>3275</v>
      </c>
      <c r="F17789" t="s">
        <v>51</v>
      </c>
      <c r="G17789">
        <v>3270</v>
      </c>
      <c r="H17789" t="s">
        <v>26</v>
      </c>
      <c r="I17789">
        <v>26309</v>
      </c>
      <c r="J17789" t="s">
        <v>18</v>
      </c>
      <c r="K17789">
        <v>1963</v>
      </c>
      <c r="L17789">
        <v>58</v>
      </c>
      <c r="M17789" t="s">
        <v>19</v>
      </c>
      <c r="N17789">
        <v>3</v>
      </c>
      <c r="O17789" t="s">
        <v>86</v>
      </c>
      <c r="P17789">
        <v>19</v>
      </c>
      <c r="Q17789" t="s">
        <v>72</v>
      </c>
    </row>
    <row r="17790" spans="1:17" ht="12.75" x14ac:dyDescent="0.2">
      <c r="A17790" s="20">
        <v>42823.759027777778</v>
      </c>
      <c r="B17790" s="20">
        <v>42823.761805555558</v>
      </c>
      <c r="C17790">
        <f>ROUND((Table1[[#This Row],[Stop Time]]-Table1[[#This Row],[Start Time]])*86400,0)</f>
        <v>240</v>
      </c>
      <c r="D17790">
        <f>ROUND((Table1[[#This Row],[Stop Time]]-Table1[[#This Row],[Start Time]])*1440,0)</f>
        <v>4</v>
      </c>
      <c r="E17790">
        <v>3195</v>
      </c>
      <c r="F17790" t="s">
        <v>34</v>
      </c>
      <c r="G17790">
        <v>3225</v>
      </c>
      <c r="H17790" t="s">
        <v>31</v>
      </c>
      <c r="I17790">
        <v>24604</v>
      </c>
      <c r="J17790" t="s">
        <v>18</v>
      </c>
      <c r="K17790">
        <v>1972</v>
      </c>
      <c r="L17790">
        <v>49</v>
      </c>
      <c r="M17790" t="s">
        <v>27</v>
      </c>
      <c r="N17790">
        <v>3</v>
      </c>
      <c r="O17790" t="s">
        <v>86</v>
      </c>
      <c r="P17790">
        <v>19</v>
      </c>
      <c r="Q17790" t="s">
        <v>72</v>
      </c>
    </row>
    <row r="17791" spans="1:17" ht="12.75" x14ac:dyDescent="0.2">
      <c r="A17791" s="20">
        <v>42823.759722222225</v>
      </c>
      <c r="B17791" s="20">
        <v>42823.761111111111</v>
      </c>
      <c r="C17791">
        <f>ROUND((Table1[[#This Row],[Stop Time]]-Table1[[#This Row],[Start Time]])*86400,0)</f>
        <v>120</v>
      </c>
      <c r="D17791">
        <f>ROUND((Table1[[#This Row],[Stop Time]]-Table1[[#This Row],[Start Time]])*1440,0)</f>
        <v>2</v>
      </c>
      <c r="E17791">
        <v>3184</v>
      </c>
      <c r="F17791" t="s">
        <v>47</v>
      </c>
      <c r="G17791">
        <v>3267</v>
      </c>
      <c r="H17791" t="s">
        <v>38</v>
      </c>
      <c r="I17791">
        <v>26171</v>
      </c>
      <c r="J17791" t="s">
        <v>18</v>
      </c>
      <c r="K17791">
        <v>1984</v>
      </c>
      <c r="L17791">
        <v>37</v>
      </c>
      <c r="M17791" t="s">
        <v>29</v>
      </c>
      <c r="N17791">
        <v>3</v>
      </c>
      <c r="O17791" t="s">
        <v>86</v>
      </c>
      <c r="P17791">
        <v>19</v>
      </c>
      <c r="Q17791" t="s">
        <v>72</v>
      </c>
    </row>
    <row r="17792" spans="1:17" ht="12.75" x14ac:dyDescent="0.2">
      <c r="A17792" s="20">
        <v>42823.759722222225</v>
      </c>
      <c r="B17792" s="20">
        <v>42823.761805555558</v>
      </c>
      <c r="C17792">
        <f>ROUND((Table1[[#This Row],[Stop Time]]-Table1[[#This Row],[Start Time]])*86400,0)</f>
        <v>180</v>
      </c>
      <c r="D17792">
        <f>ROUND((Table1[[#This Row],[Stop Time]]-Table1[[#This Row],[Start Time]])*1440,0)</f>
        <v>3</v>
      </c>
      <c r="E17792">
        <v>3186</v>
      </c>
      <c r="F17792" t="s">
        <v>25</v>
      </c>
      <c r="G17792">
        <v>3272</v>
      </c>
      <c r="H17792" t="s">
        <v>40</v>
      </c>
      <c r="I17792">
        <v>24513</v>
      </c>
      <c r="J17792" t="s">
        <v>18</v>
      </c>
      <c r="K17792">
        <v>1987</v>
      </c>
      <c r="L17792">
        <v>34</v>
      </c>
      <c r="M17792" t="s">
        <v>24</v>
      </c>
      <c r="N17792">
        <v>3</v>
      </c>
      <c r="O17792" t="s">
        <v>86</v>
      </c>
      <c r="P17792">
        <v>19</v>
      </c>
      <c r="Q17792" t="s">
        <v>72</v>
      </c>
    </row>
    <row r="17793" spans="1:17" ht="12.75" x14ac:dyDescent="0.2">
      <c r="A17793" s="20">
        <v>42823.761111111111</v>
      </c>
      <c r="B17793" s="20">
        <v>42823.763888888891</v>
      </c>
      <c r="C17793">
        <f>ROUND((Table1[[#This Row],[Stop Time]]-Table1[[#This Row],[Start Time]])*86400,0)</f>
        <v>240</v>
      </c>
      <c r="D17793">
        <f>ROUND((Table1[[#This Row],[Stop Time]]-Table1[[#This Row],[Start Time]])*1440,0)</f>
        <v>4</v>
      </c>
      <c r="E17793">
        <v>3187</v>
      </c>
      <c r="F17793" t="s">
        <v>41</v>
      </c>
      <c r="G17793">
        <v>3209</v>
      </c>
      <c r="H17793" t="s">
        <v>49</v>
      </c>
      <c r="I17793">
        <v>26188</v>
      </c>
      <c r="J17793" t="s">
        <v>18</v>
      </c>
      <c r="K17793">
        <v>1991</v>
      </c>
      <c r="L17793">
        <v>30</v>
      </c>
      <c r="M17793" t="s">
        <v>24</v>
      </c>
      <c r="N17793">
        <v>3</v>
      </c>
      <c r="O17793" t="s">
        <v>86</v>
      </c>
      <c r="P17793">
        <v>19</v>
      </c>
      <c r="Q17793" t="s">
        <v>72</v>
      </c>
    </row>
    <row r="17794" spans="1:17" ht="12.75" x14ac:dyDescent="0.2">
      <c r="A17794" s="20">
        <v>42823.762499999997</v>
      </c>
      <c r="B17794" s="20">
        <v>42823.765277777777</v>
      </c>
      <c r="C17794">
        <f>ROUND((Table1[[#This Row],[Stop Time]]-Table1[[#This Row],[Start Time]])*86400,0)</f>
        <v>240</v>
      </c>
      <c r="D17794">
        <f>ROUND((Table1[[#This Row],[Stop Time]]-Table1[[#This Row],[Start Time]])*1440,0)</f>
        <v>4</v>
      </c>
      <c r="E17794">
        <v>3183</v>
      </c>
      <c r="F17794" t="s">
        <v>22</v>
      </c>
      <c r="G17794">
        <v>3276</v>
      </c>
      <c r="H17794" t="s">
        <v>46</v>
      </c>
      <c r="I17794">
        <v>26237</v>
      </c>
      <c r="J17794" t="s">
        <v>18</v>
      </c>
      <c r="K17794">
        <v>1980</v>
      </c>
      <c r="L17794">
        <v>41</v>
      </c>
      <c r="M17794" t="s">
        <v>29</v>
      </c>
      <c r="N17794">
        <v>3</v>
      </c>
      <c r="O17794" t="s">
        <v>86</v>
      </c>
      <c r="P17794">
        <v>19</v>
      </c>
      <c r="Q17794" t="s">
        <v>72</v>
      </c>
    </row>
    <row r="17795" spans="1:17" ht="12.75" x14ac:dyDescent="0.2">
      <c r="A17795" s="20">
        <v>42823.76458333333</v>
      </c>
      <c r="B17795" s="20">
        <v>42823.76666666667</v>
      </c>
      <c r="C17795">
        <f>ROUND((Table1[[#This Row],[Stop Time]]-Table1[[#This Row],[Start Time]])*86400,0)</f>
        <v>180</v>
      </c>
      <c r="D17795">
        <f>ROUND((Table1[[#This Row],[Stop Time]]-Table1[[#This Row],[Start Time]])*1440,0)</f>
        <v>3</v>
      </c>
      <c r="E17795">
        <v>3272</v>
      </c>
      <c r="F17795" t="s">
        <v>40</v>
      </c>
      <c r="G17795">
        <v>3203</v>
      </c>
      <c r="H17795" t="s">
        <v>23</v>
      </c>
      <c r="I17795">
        <v>24513</v>
      </c>
      <c r="J17795" t="s">
        <v>18</v>
      </c>
      <c r="K17795">
        <v>1987</v>
      </c>
      <c r="L17795">
        <v>34</v>
      </c>
      <c r="M17795" t="s">
        <v>24</v>
      </c>
      <c r="N17795">
        <v>3</v>
      </c>
      <c r="O17795" t="s">
        <v>86</v>
      </c>
      <c r="P17795">
        <v>19</v>
      </c>
      <c r="Q17795" t="s">
        <v>72</v>
      </c>
    </row>
    <row r="17796" spans="1:17" ht="12.75" x14ac:dyDescent="0.2">
      <c r="A17796" s="20">
        <v>42823.76458333333</v>
      </c>
      <c r="B17796" s="20">
        <v>42823.76666666667</v>
      </c>
      <c r="C17796">
        <f>ROUND((Table1[[#This Row],[Stop Time]]-Table1[[#This Row],[Start Time]])*86400,0)</f>
        <v>180</v>
      </c>
      <c r="D17796">
        <f>ROUND((Table1[[#This Row],[Stop Time]]-Table1[[#This Row],[Start Time]])*1440,0)</f>
        <v>3</v>
      </c>
      <c r="E17796">
        <v>3272</v>
      </c>
      <c r="F17796" t="s">
        <v>40</v>
      </c>
      <c r="G17796">
        <v>3203</v>
      </c>
      <c r="H17796" t="s">
        <v>23</v>
      </c>
      <c r="I17796">
        <v>24513</v>
      </c>
      <c r="J17796" t="s">
        <v>18</v>
      </c>
      <c r="K17796">
        <v>1987</v>
      </c>
      <c r="L17796">
        <v>34</v>
      </c>
      <c r="M17796" t="s">
        <v>24</v>
      </c>
      <c r="N17796">
        <v>3</v>
      </c>
      <c r="O17796" t="s">
        <v>86</v>
      </c>
      <c r="P17796">
        <v>19</v>
      </c>
      <c r="Q17796" t="s">
        <v>72</v>
      </c>
    </row>
    <row r="17797" spans="1:17" ht="12.75" x14ac:dyDescent="0.2">
      <c r="A17797" s="20">
        <v>42823.76458333333</v>
      </c>
      <c r="B17797" s="20">
        <v>42823.765972222223</v>
      </c>
      <c r="C17797">
        <f>ROUND((Table1[[#This Row],[Stop Time]]-Table1[[#This Row],[Start Time]])*86400,0)</f>
        <v>120</v>
      </c>
      <c r="D17797">
        <f>ROUND((Table1[[#This Row],[Stop Time]]-Table1[[#This Row],[Start Time]])*1440,0)</f>
        <v>2</v>
      </c>
      <c r="E17797">
        <v>3184</v>
      </c>
      <c r="F17797" t="s">
        <v>47</v>
      </c>
      <c r="G17797">
        <v>3183</v>
      </c>
      <c r="H17797" t="s">
        <v>22</v>
      </c>
      <c r="I17797">
        <v>26154</v>
      </c>
      <c r="J17797" t="s">
        <v>18</v>
      </c>
      <c r="K17797">
        <v>1989</v>
      </c>
      <c r="L17797">
        <v>32</v>
      </c>
      <c r="M17797" t="s">
        <v>24</v>
      </c>
      <c r="N17797">
        <v>3</v>
      </c>
      <c r="O17797" t="s">
        <v>86</v>
      </c>
      <c r="P17797">
        <v>19</v>
      </c>
      <c r="Q17797" t="s">
        <v>72</v>
      </c>
    </row>
    <row r="17798" spans="1:17" ht="12.75" x14ac:dyDescent="0.2">
      <c r="A17798" s="20">
        <v>42823.765277777777</v>
      </c>
      <c r="B17798" s="20">
        <v>42823.768750000003</v>
      </c>
      <c r="C17798">
        <f>ROUND((Table1[[#This Row],[Stop Time]]-Table1[[#This Row],[Start Time]])*86400,0)</f>
        <v>300</v>
      </c>
      <c r="D17798">
        <f>ROUND((Table1[[#This Row],[Stop Time]]-Table1[[#This Row],[Start Time]])*1440,0)</f>
        <v>5</v>
      </c>
      <c r="E17798">
        <v>3186</v>
      </c>
      <c r="F17798" t="s">
        <v>25</v>
      </c>
      <c r="G17798">
        <v>3269</v>
      </c>
      <c r="H17798" t="s">
        <v>48</v>
      </c>
      <c r="I17798">
        <v>26299</v>
      </c>
      <c r="J17798" t="s">
        <v>18</v>
      </c>
      <c r="K17798">
        <v>1970</v>
      </c>
      <c r="L17798">
        <v>51</v>
      </c>
      <c r="M17798" t="s">
        <v>27</v>
      </c>
      <c r="N17798">
        <v>3</v>
      </c>
      <c r="O17798" t="s">
        <v>86</v>
      </c>
      <c r="P17798">
        <v>19</v>
      </c>
      <c r="Q17798" t="s">
        <v>72</v>
      </c>
    </row>
    <row r="17799" spans="1:17" ht="12.75" x14ac:dyDescent="0.2">
      <c r="A17799" s="20">
        <v>42823.765277777777</v>
      </c>
      <c r="B17799" s="20">
        <v>42823.769444444442</v>
      </c>
      <c r="C17799">
        <f>ROUND((Table1[[#This Row],[Stop Time]]-Table1[[#This Row],[Start Time]])*86400,0)</f>
        <v>360</v>
      </c>
      <c r="D17799">
        <f>ROUND((Table1[[#This Row],[Stop Time]]-Table1[[#This Row],[Start Time]])*1440,0)</f>
        <v>6</v>
      </c>
      <c r="E17799">
        <v>3195</v>
      </c>
      <c r="F17799" t="s">
        <v>34</v>
      </c>
      <c r="G17799">
        <v>3193</v>
      </c>
      <c r="H17799" t="s">
        <v>35</v>
      </c>
      <c r="I17799">
        <v>26246</v>
      </c>
      <c r="J17799" t="s">
        <v>18</v>
      </c>
      <c r="K17799">
        <v>1973</v>
      </c>
      <c r="L17799">
        <v>48</v>
      </c>
      <c r="M17799" t="s">
        <v>27</v>
      </c>
      <c r="N17799">
        <v>3</v>
      </c>
      <c r="O17799" t="s">
        <v>86</v>
      </c>
      <c r="P17799">
        <v>19</v>
      </c>
      <c r="Q17799" t="s">
        <v>72</v>
      </c>
    </row>
    <row r="17800" spans="1:17" ht="12.75" x14ac:dyDescent="0.2">
      <c r="A17800" s="20">
        <v>42823.765972222223</v>
      </c>
      <c r="B17800" s="20">
        <v>42823.769444444442</v>
      </c>
      <c r="C17800">
        <f>ROUND((Table1[[#This Row],[Stop Time]]-Table1[[#This Row],[Start Time]])*86400,0)</f>
        <v>300</v>
      </c>
      <c r="D17800">
        <f>ROUND((Table1[[#This Row],[Stop Time]]-Table1[[#This Row],[Start Time]])*1440,0)</f>
        <v>5</v>
      </c>
      <c r="E17800">
        <v>3187</v>
      </c>
      <c r="F17800" t="s">
        <v>41</v>
      </c>
      <c r="G17800">
        <v>3270</v>
      </c>
      <c r="H17800" t="s">
        <v>26</v>
      </c>
      <c r="I17800">
        <v>26239</v>
      </c>
      <c r="J17800" t="s">
        <v>18</v>
      </c>
      <c r="K17800">
        <v>1985</v>
      </c>
      <c r="L17800">
        <v>36</v>
      </c>
      <c r="M17800" t="s">
        <v>29</v>
      </c>
      <c r="N17800">
        <v>3</v>
      </c>
      <c r="O17800" t="s">
        <v>86</v>
      </c>
      <c r="P17800">
        <v>19</v>
      </c>
      <c r="Q17800" t="s">
        <v>72</v>
      </c>
    </row>
    <row r="17801" spans="1:17" ht="12.75" x14ac:dyDescent="0.2">
      <c r="A17801" s="20">
        <v>42823.765972222223</v>
      </c>
      <c r="B17801" s="20">
        <v>42823.769444444442</v>
      </c>
      <c r="C17801">
        <f>ROUND((Table1[[#This Row],[Stop Time]]-Table1[[#This Row],[Start Time]])*86400,0)</f>
        <v>300</v>
      </c>
      <c r="D17801">
        <f>ROUND((Table1[[#This Row],[Stop Time]]-Table1[[#This Row],[Start Time]])*1440,0)</f>
        <v>5</v>
      </c>
      <c r="E17801">
        <v>3187</v>
      </c>
      <c r="F17801" t="s">
        <v>41</v>
      </c>
      <c r="G17801">
        <v>3270</v>
      </c>
      <c r="H17801" t="s">
        <v>26</v>
      </c>
      <c r="I17801">
        <v>26239</v>
      </c>
      <c r="J17801" t="s">
        <v>18</v>
      </c>
      <c r="K17801">
        <v>1985</v>
      </c>
      <c r="L17801">
        <v>36</v>
      </c>
      <c r="M17801" t="s">
        <v>29</v>
      </c>
      <c r="N17801">
        <v>3</v>
      </c>
      <c r="O17801" t="s">
        <v>86</v>
      </c>
      <c r="P17801">
        <v>19</v>
      </c>
      <c r="Q17801" t="s">
        <v>72</v>
      </c>
    </row>
    <row r="17802" spans="1:17" ht="12.75" x14ac:dyDescent="0.2">
      <c r="A17802" s="20">
        <v>42823.765972222223</v>
      </c>
      <c r="B17802" s="20">
        <v>42823.770833333336</v>
      </c>
      <c r="C17802">
        <f>ROUND((Table1[[#This Row],[Stop Time]]-Table1[[#This Row],[Start Time]])*86400,0)</f>
        <v>420</v>
      </c>
      <c r="D17802">
        <f>ROUND((Table1[[#This Row],[Stop Time]]-Table1[[#This Row],[Start Time]])*1440,0)</f>
        <v>7</v>
      </c>
      <c r="E17802">
        <v>3195</v>
      </c>
      <c r="F17802" t="s">
        <v>34</v>
      </c>
      <c r="G17802">
        <v>3207</v>
      </c>
      <c r="H17802" t="s">
        <v>66</v>
      </c>
      <c r="I17802">
        <v>26294</v>
      </c>
      <c r="J17802" t="s">
        <v>18</v>
      </c>
      <c r="K17802">
        <v>1986</v>
      </c>
      <c r="L17802">
        <v>35</v>
      </c>
      <c r="M17802" t="s">
        <v>29</v>
      </c>
      <c r="N17802">
        <v>3</v>
      </c>
      <c r="O17802" t="s">
        <v>86</v>
      </c>
      <c r="P17802">
        <v>19</v>
      </c>
      <c r="Q17802" t="s">
        <v>72</v>
      </c>
    </row>
    <row r="17803" spans="1:17" ht="12.75" x14ac:dyDescent="0.2">
      <c r="A17803" s="20">
        <v>42823.765972222223</v>
      </c>
      <c r="B17803" s="20">
        <v>42823.770833333336</v>
      </c>
      <c r="C17803">
        <f>ROUND((Table1[[#This Row],[Stop Time]]-Table1[[#This Row],[Start Time]])*86400,0)</f>
        <v>420</v>
      </c>
      <c r="D17803">
        <f>ROUND((Table1[[#This Row],[Stop Time]]-Table1[[#This Row],[Start Time]])*1440,0)</f>
        <v>7</v>
      </c>
      <c r="E17803">
        <v>3195</v>
      </c>
      <c r="F17803" t="s">
        <v>34</v>
      </c>
      <c r="G17803">
        <v>3207</v>
      </c>
      <c r="H17803" t="s">
        <v>66</v>
      </c>
      <c r="I17803">
        <v>26294</v>
      </c>
      <c r="J17803" t="s">
        <v>18</v>
      </c>
      <c r="K17803">
        <v>1986</v>
      </c>
      <c r="L17803">
        <v>35</v>
      </c>
      <c r="M17803" t="s">
        <v>29</v>
      </c>
      <c r="N17803">
        <v>3</v>
      </c>
      <c r="O17803" t="s">
        <v>86</v>
      </c>
      <c r="P17803">
        <v>19</v>
      </c>
      <c r="Q17803" t="s">
        <v>72</v>
      </c>
    </row>
    <row r="17804" spans="1:17" ht="12.75" x14ac:dyDescent="0.2">
      <c r="A17804" s="20">
        <v>42823.76666666667</v>
      </c>
      <c r="B17804" s="20">
        <v>42823.770833333336</v>
      </c>
      <c r="C17804">
        <f>ROUND((Table1[[#This Row],[Stop Time]]-Table1[[#This Row],[Start Time]])*86400,0)</f>
        <v>360</v>
      </c>
      <c r="D17804">
        <f>ROUND((Table1[[#This Row],[Stop Time]]-Table1[[#This Row],[Start Time]])*1440,0)</f>
        <v>6</v>
      </c>
      <c r="E17804">
        <v>3183</v>
      </c>
      <c r="F17804" t="s">
        <v>22</v>
      </c>
      <c r="G17804">
        <v>3276</v>
      </c>
      <c r="H17804" t="s">
        <v>46</v>
      </c>
      <c r="I17804">
        <v>29229</v>
      </c>
      <c r="J17804" t="s">
        <v>18</v>
      </c>
      <c r="K17804">
        <v>1986</v>
      </c>
      <c r="L17804">
        <v>35</v>
      </c>
      <c r="M17804" t="s">
        <v>29</v>
      </c>
      <c r="N17804">
        <v>3</v>
      </c>
      <c r="O17804" t="s">
        <v>86</v>
      </c>
      <c r="P17804">
        <v>19</v>
      </c>
      <c r="Q17804" t="s">
        <v>72</v>
      </c>
    </row>
    <row r="17805" spans="1:17" ht="12.75" x14ac:dyDescent="0.2">
      <c r="A17805" s="20">
        <v>42823.767361111109</v>
      </c>
      <c r="B17805" s="20">
        <v>42823.770138888889</v>
      </c>
      <c r="C17805">
        <f>ROUND((Table1[[#This Row],[Stop Time]]-Table1[[#This Row],[Start Time]])*86400,0)</f>
        <v>240</v>
      </c>
      <c r="D17805">
        <f>ROUND((Table1[[#This Row],[Stop Time]]-Table1[[#This Row],[Start Time]])*1440,0)</f>
        <v>4</v>
      </c>
      <c r="E17805">
        <v>3186</v>
      </c>
      <c r="F17805" t="s">
        <v>25</v>
      </c>
      <c r="G17805">
        <v>3272</v>
      </c>
      <c r="H17805" t="s">
        <v>40</v>
      </c>
      <c r="I17805">
        <v>29239</v>
      </c>
      <c r="J17805" t="s">
        <v>18</v>
      </c>
      <c r="K17805">
        <v>1978</v>
      </c>
      <c r="L17805">
        <v>43</v>
      </c>
      <c r="M17805" t="s">
        <v>29</v>
      </c>
      <c r="N17805">
        <v>3</v>
      </c>
      <c r="O17805" t="s">
        <v>86</v>
      </c>
      <c r="P17805">
        <v>19</v>
      </c>
      <c r="Q17805" t="s">
        <v>72</v>
      </c>
    </row>
    <row r="17806" spans="1:17" ht="12.75" x14ac:dyDescent="0.2">
      <c r="A17806" s="20">
        <v>42823.767361111109</v>
      </c>
      <c r="B17806" s="20">
        <v>42823.774305555555</v>
      </c>
      <c r="C17806">
        <f>ROUND((Table1[[#This Row],[Stop Time]]-Table1[[#This Row],[Start Time]])*86400,0)</f>
        <v>600</v>
      </c>
      <c r="D17806">
        <f>ROUND((Table1[[#This Row],[Stop Time]]-Table1[[#This Row],[Start Time]])*1440,0)</f>
        <v>10</v>
      </c>
      <c r="E17806">
        <v>3190</v>
      </c>
      <c r="F17806" t="s">
        <v>45</v>
      </c>
      <c r="G17806">
        <v>3186</v>
      </c>
      <c r="H17806" t="s">
        <v>25</v>
      </c>
      <c r="I17806">
        <v>24398</v>
      </c>
      <c r="J17806" t="s">
        <v>18</v>
      </c>
      <c r="K17806">
        <v>1988</v>
      </c>
      <c r="L17806">
        <v>33</v>
      </c>
      <c r="M17806" t="s">
        <v>24</v>
      </c>
      <c r="N17806">
        <v>3</v>
      </c>
      <c r="O17806" t="s">
        <v>86</v>
      </c>
      <c r="P17806">
        <v>19</v>
      </c>
      <c r="Q17806" t="s">
        <v>72</v>
      </c>
    </row>
    <row r="17807" spans="1:17" ht="12.75" x14ac:dyDescent="0.2">
      <c r="A17807" s="20">
        <v>42823.767361111109</v>
      </c>
      <c r="B17807" s="20">
        <v>42823.774305555555</v>
      </c>
      <c r="C17807">
        <f>ROUND((Table1[[#This Row],[Stop Time]]-Table1[[#This Row],[Start Time]])*86400,0)</f>
        <v>600</v>
      </c>
      <c r="D17807">
        <f>ROUND((Table1[[#This Row],[Stop Time]]-Table1[[#This Row],[Start Time]])*1440,0)</f>
        <v>10</v>
      </c>
      <c r="E17807">
        <v>3190</v>
      </c>
      <c r="F17807" t="s">
        <v>45</v>
      </c>
      <c r="G17807">
        <v>3186</v>
      </c>
      <c r="H17807" t="s">
        <v>25</v>
      </c>
      <c r="I17807">
        <v>24398</v>
      </c>
      <c r="J17807" t="s">
        <v>18</v>
      </c>
      <c r="K17807">
        <v>1988</v>
      </c>
      <c r="L17807">
        <v>33</v>
      </c>
      <c r="M17807" t="s">
        <v>24</v>
      </c>
      <c r="N17807">
        <v>3</v>
      </c>
      <c r="O17807" t="s">
        <v>86</v>
      </c>
      <c r="P17807">
        <v>19</v>
      </c>
      <c r="Q17807" t="s">
        <v>72</v>
      </c>
    </row>
    <row r="17808" spans="1:17" ht="12.75" x14ac:dyDescent="0.2">
      <c r="A17808" s="20">
        <v>42823.767361111109</v>
      </c>
      <c r="B17808" s="20">
        <v>42823.770138888889</v>
      </c>
      <c r="C17808">
        <f>ROUND((Table1[[#This Row],[Stop Time]]-Table1[[#This Row],[Start Time]])*86400,0)</f>
        <v>240</v>
      </c>
      <c r="D17808">
        <f>ROUND((Table1[[#This Row],[Stop Time]]-Table1[[#This Row],[Start Time]])*1440,0)</f>
        <v>4</v>
      </c>
      <c r="E17808">
        <v>3183</v>
      </c>
      <c r="F17808" t="s">
        <v>22</v>
      </c>
      <c r="G17808">
        <v>3267</v>
      </c>
      <c r="H17808" t="s">
        <v>38</v>
      </c>
      <c r="I17808">
        <v>26154</v>
      </c>
      <c r="J17808" t="s">
        <v>18</v>
      </c>
      <c r="K17808">
        <v>1989</v>
      </c>
      <c r="L17808">
        <v>32</v>
      </c>
      <c r="M17808" t="s">
        <v>24</v>
      </c>
      <c r="N17808">
        <v>3</v>
      </c>
      <c r="O17808" t="s">
        <v>86</v>
      </c>
      <c r="P17808">
        <v>19</v>
      </c>
      <c r="Q17808" t="s">
        <v>72</v>
      </c>
    </row>
    <row r="17809" spans="1:17" ht="12.75" x14ac:dyDescent="0.2">
      <c r="A17809" s="20">
        <v>42823.769444444442</v>
      </c>
      <c r="B17809" s="20">
        <v>42823.774305555555</v>
      </c>
      <c r="C17809">
        <f>ROUND((Table1[[#This Row],[Stop Time]]-Table1[[#This Row],[Start Time]])*86400,0)</f>
        <v>420</v>
      </c>
      <c r="D17809">
        <f>ROUND((Table1[[#This Row],[Stop Time]]-Table1[[#This Row],[Start Time]])*1440,0)</f>
        <v>7</v>
      </c>
      <c r="E17809">
        <v>3220</v>
      </c>
      <c r="F17809" t="s">
        <v>57</v>
      </c>
      <c r="G17809">
        <v>3220</v>
      </c>
      <c r="H17809" t="s">
        <v>57</v>
      </c>
      <c r="I17809">
        <v>24705</v>
      </c>
      <c r="J17809" t="s">
        <v>18</v>
      </c>
      <c r="K17809">
        <v>1969</v>
      </c>
      <c r="L17809">
        <v>52</v>
      </c>
      <c r="M17809" t="s">
        <v>27</v>
      </c>
      <c r="N17809">
        <v>3</v>
      </c>
      <c r="O17809" t="s">
        <v>86</v>
      </c>
      <c r="P17809">
        <v>19</v>
      </c>
      <c r="Q17809" t="s">
        <v>72</v>
      </c>
    </row>
    <row r="17810" spans="1:17" ht="12.75" x14ac:dyDescent="0.2">
      <c r="A17810" s="20">
        <v>42823.771527777775</v>
      </c>
      <c r="B17810" s="20">
        <v>42823.773611111108</v>
      </c>
      <c r="C17810">
        <f>ROUND((Table1[[#This Row],[Stop Time]]-Table1[[#This Row],[Start Time]])*86400,0)</f>
        <v>180</v>
      </c>
      <c r="D17810">
        <f>ROUND((Table1[[#This Row],[Stop Time]]-Table1[[#This Row],[Start Time]])*1440,0)</f>
        <v>3</v>
      </c>
      <c r="E17810">
        <v>3278</v>
      </c>
      <c r="F17810" t="s">
        <v>65</v>
      </c>
      <c r="G17810">
        <v>3273</v>
      </c>
      <c r="H17810" t="s">
        <v>42</v>
      </c>
      <c r="I17810">
        <v>29258</v>
      </c>
      <c r="J17810" t="s">
        <v>18</v>
      </c>
      <c r="K17810">
        <v>1987</v>
      </c>
      <c r="L17810">
        <v>34</v>
      </c>
      <c r="M17810" t="s">
        <v>24</v>
      </c>
      <c r="N17810">
        <v>3</v>
      </c>
      <c r="O17810" t="s">
        <v>86</v>
      </c>
      <c r="P17810">
        <v>19</v>
      </c>
      <c r="Q17810" t="s">
        <v>72</v>
      </c>
    </row>
    <row r="17811" spans="1:17" ht="12.75" x14ac:dyDescent="0.2">
      <c r="A17811" s="20">
        <v>42823.772222222222</v>
      </c>
      <c r="B17811" s="20">
        <v>42823.775694444441</v>
      </c>
      <c r="C17811">
        <f>ROUND((Table1[[#This Row],[Stop Time]]-Table1[[#This Row],[Start Time]])*86400,0)</f>
        <v>300</v>
      </c>
      <c r="D17811">
        <f>ROUND((Table1[[#This Row],[Stop Time]]-Table1[[#This Row],[Start Time]])*1440,0)</f>
        <v>5</v>
      </c>
      <c r="E17811">
        <v>3186</v>
      </c>
      <c r="F17811" t="s">
        <v>25</v>
      </c>
      <c r="G17811">
        <v>3203</v>
      </c>
      <c r="H17811" t="s">
        <v>23</v>
      </c>
      <c r="I17811">
        <v>26316</v>
      </c>
      <c r="J17811" t="s">
        <v>18</v>
      </c>
      <c r="K17811">
        <v>1978</v>
      </c>
      <c r="L17811">
        <v>43</v>
      </c>
      <c r="M17811" t="s">
        <v>29</v>
      </c>
      <c r="N17811">
        <v>3</v>
      </c>
      <c r="O17811" t="s">
        <v>86</v>
      </c>
      <c r="P17811">
        <v>19</v>
      </c>
      <c r="Q17811" t="s">
        <v>72</v>
      </c>
    </row>
    <row r="17812" spans="1:17" ht="12.75" x14ac:dyDescent="0.2">
      <c r="A17812" s="20">
        <v>42823.772916666669</v>
      </c>
      <c r="B17812" s="20">
        <v>42823.775000000001</v>
      </c>
      <c r="C17812">
        <f>ROUND((Table1[[#This Row],[Stop Time]]-Table1[[#This Row],[Start Time]])*86400,0)</f>
        <v>180</v>
      </c>
      <c r="D17812">
        <f>ROUND((Table1[[#This Row],[Stop Time]]-Table1[[#This Row],[Start Time]])*1440,0)</f>
        <v>3</v>
      </c>
      <c r="E17812">
        <v>3186</v>
      </c>
      <c r="F17812" t="s">
        <v>25</v>
      </c>
      <c r="G17812">
        <v>3272</v>
      </c>
      <c r="H17812" t="s">
        <v>40</v>
      </c>
      <c r="I17812">
        <v>24626</v>
      </c>
      <c r="J17812" t="s">
        <v>18</v>
      </c>
      <c r="K17812">
        <v>1956</v>
      </c>
      <c r="L17812">
        <v>65</v>
      </c>
      <c r="M17812" t="s">
        <v>43</v>
      </c>
      <c r="N17812">
        <v>3</v>
      </c>
      <c r="O17812" t="s">
        <v>86</v>
      </c>
      <c r="P17812">
        <v>19</v>
      </c>
      <c r="Q17812" t="s">
        <v>72</v>
      </c>
    </row>
    <row r="17813" spans="1:17" ht="12.75" x14ac:dyDescent="0.2">
      <c r="A17813" s="20">
        <v>42823.772916666669</v>
      </c>
      <c r="B17813" s="20">
        <v>42823.774305555555</v>
      </c>
      <c r="C17813">
        <f>ROUND((Table1[[#This Row],[Stop Time]]-Table1[[#This Row],[Start Time]])*86400,0)</f>
        <v>120</v>
      </c>
      <c r="D17813">
        <f>ROUND((Table1[[#This Row],[Stop Time]]-Table1[[#This Row],[Start Time]])*1440,0)</f>
        <v>2</v>
      </c>
      <c r="E17813">
        <v>3186</v>
      </c>
      <c r="F17813" t="s">
        <v>25</v>
      </c>
      <c r="G17813">
        <v>3272</v>
      </c>
      <c r="H17813" t="s">
        <v>40</v>
      </c>
      <c r="I17813">
        <v>26226</v>
      </c>
      <c r="J17813" t="s">
        <v>18</v>
      </c>
      <c r="K17813">
        <v>1991</v>
      </c>
      <c r="L17813">
        <v>30</v>
      </c>
      <c r="M17813" t="s">
        <v>24</v>
      </c>
      <c r="N17813">
        <v>3</v>
      </c>
      <c r="O17813" t="s">
        <v>86</v>
      </c>
      <c r="P17813">
        <v>19</v>
      </c>
      <c r="Q17813" t="s">
        <v>72</v>
      </c>
    </row>
    <row r="17814" spans="1:17" ht="12.75" x14ac:dyDescent="0.2">
      <c r="A17814" s="20">
        <v>42823.774305555555</v>
      </c>
      <c r="B17814" s="20">
        <v>42823.78125</v>
      </c>
      <c r="C17814">
        <f>ROUND((Table1[[#This Row],[Stop Time]]-Table1[[#This Row],[Start Time]])*86400,0)</f>
        <v>600</v>
      </c>
      <c r="D17814">
        <f>ROUND((Table1[[#This Row],[Stop Time]]-Table1[[#This Row],[Start Time]])*1440,0)</f>
        <v>10</v>
      </c>
      <c r="E17814">
        <v>3202</v>
      </c>
      <c r="F17814" t="s">
        <v>52</v>
      </c>
      <c r="G17814">
        <v>3203</v>
      </c>
      <c r="H17814" t="s">
        <v>23</v>
      </c>
      <c r="I17814">
        <v>26167</v>
      </c>
      <c r="J17814" t="s">
        <v>18</v>
      </c>
      <c r="K17814">
        <v>1980</v>
      </c>
      <c r="L17814">
        <v>41</v>
      </c>
      <c r="M17814" t="s">
        <v>29</v>
      </c>
      <c r="N17814">
        <v>3</v>
      </c>
      <c r="O17814" t="s">
        <v>86</v>
      </c>
      <c r="P17814">
        <v>19</v>
      </c>
      <c r="Q17814" t="s">
        <v>72</v>
      </c>
    </row>
    <row r="17815" spans="1:17" ht="12.75" x14ac:dyDescent="0.2">
      <c r="A17815" s="20">
        <v>42823.775694444441</v>
      </c>
      <c r="B17815" s="20">
        <v>42823.779166666667</v>
      </c>
      <c r="C17815">
        <f>ROUND((Table1[[#This Row],[Stop Time]]-Table1[[#This Row],[Start Time]])*86400,0)</f>
        <v>300</v>
      </c>
      <c r="D17815">
        <f>ROUND((Table1[[#This Row],[Stop Time]]-Table1[[#This Row],[Start Time]])*1440,0)</f>
        <v>5</v>
      </c>
      <c r="E17815">
        <v>3270</v>
      </c>
      <c r="F17815" t="s">
        <v>26</v>
      </c>
      <c r="G17815">
        <v>3187</v>
      </c>
      <c r="H17815" t="s">
        <v>41</v>
      </c>
      <c r="I17815">
        <v>26309</v>
      </c>
      <c r="J17815" t="s">
        <v>18</v>
      </c>
      <c r="K17815">
        <v>1982</v>
      </c>
      <c r="L17815">
        <v>39</v>
      </c>
      <c r="M17815" t="s">
        <v>29</v>
      </c>
      <c r="N17815">
        <v>3</v>
      </c>
      <c r="O17815" t="s">
        <v>86</v>
      </c>
      <c r="P17815">
        <v>19</v>
      </c>
      <c r="Q17815" t="s">
        <v>72</v>
      </c>
    </row>
    <row r="17816" spans="1:17" ht="12.75" x14ac:dyDescent="0.2">
      <c r="A17816" s="20">
        <v>42823.776388888888</v>
      </c>
      <c r="B17816" s="20">
        <v>42823.784722222219</v>
      </c>
      <c r="C17816">
        <f>ROUND((Table1[[#This Row],[Stop Time]]-Table1[[#This Row],[Start Time]])*86400,0)</f>
        <v>720</v>
      </c>
      <c r="D17816">
        <f>ROUND((Table1[[#This Row],[Stop Time]]-Table1[[#This Row],[Start Time]])*1440,0)</f>
        <v>12</v>
      </c>
      <c r="E17816">
        <v>3191</v>
      </c>
      <c r="F17816" t="s">
        <v>56</v>
      </c>
      <c r="G17816">
        <v>3195</v>
      </c>
      <c r="H17816" t="s">
        <v>34</v>
      </c>
      <c r="I17816">
        <v>24454</v>
      </c>
      <c r="J17816" t="s">
        <v>18</v>
      </c>
      <c r="K17816">
        <v>1990</v>
      </c>
      <c r="L17816">
        <v>31</v>
      </c>
      <c r="M17816" t="s">
        <v>24</v>
      </c>
      <c r="N17816">
        <v>3</v>
      </c>
      <c r="O17816" t="s">
        <v>86</v>
      </c>
      <c r="P17816">
        <v>19</v>
      </c>
      <c r="Q17816" t="s">
        <v>72</v>
      </c>
    </row>
    <row r="17817" spans="1:17" ht="12.75" x14ac:dyDescent="0.2">
      <c r="A17817" s="20">
        <v>42823.777777777781</v>
      </c>
      <c r="B17817" s="20">
        <v>42823.779166666667</v>
      </c>
      <c r="C17817">
        <f>ROUND((Table1[[#This Row],[Stop Time]]-Table1[[#This Row],[Start Time]])*86400,0)</f>
        <v>120</v>
      </c>
      <c r="D17817">
        <f>ROUND((Table1[[#This Row],[Stop Time]]-Table1[[#This Row],[Start Time]])*1440,0)</f>
        <v>2</v>
      </c>
      <c r="E17817">
        <v>3186</v>
      </c>
      <c r="F17817" t="s">
        <v>25</v>
      </c>
      <c r="G17817">
        <v>3272</v>
      </c>
      <c r="H17817" t="s">
        <v>40</v>
      </c>
      <c r="I17817">
        <v>24398</v>
      </c>
      <c r="J17817" t="s">
        <v>18</v>
      </c>
      <c r="K17817">
        <v>1981</v>
      </c>
      <c r="L17817">
        <v>40</v>
      </c>
      <c r="M17817" t="s">
        <v>29</v>
      </c>
      <c r="N17817">
        <v>3</v>
      </c>
      <c r="O17817" t="s">
        <v>86</v>
      </c>
      <c r="P17817">
        <v>19</v>
      </c>
      <c r="Q17817" t="s">
        <v>72</v>
      </c>
    </row>
    <row r="17818" spans="1:17" ht="12.75" x14ac:dyDescent="0.2">
      <c r="A17818" s="20">
        <v>42823.779166666667</v>
      </c>
      <c r="B17818" s="20">
        <v>42823.781944444447</v>
      </c>
      <c r="C17818">
        <f>ROUND((Table1[[#This Row],[Stop Time]]-Table1[[#This Row],[Start Time]])*86400,0)</f>
        <v>240</v>
      </c>
      <c r="D17818">
        <f>ROUND((Table1[[#This Row],[Stop Time]]-Table1[[#This Row],[Start Time]])*1440,0)</f>
        <v>4</v>
      </c>
      <c r="E17818">
        <v>3270</v>
      </c>
      <c r="F17818" t="s">
        <v>26</v>
      </c>
      <c r="G17818">
        <v>3186</v>
      </c>
      <c r="H17818" t="s">
        <v>25</v>
      </c>
      <c r="I17818">
        <v>26254</v>
      </c>
      <c r="J17818" t="s">
        <v>18</v>
      </c>
      <c r="K17818">
        <v>1974</v>
      </c>
      <c r="L17818">
        <v>47</v>
      </c>
      <c r="M17818" t="s">
        <v>27</v>
      </c>
      <c r="N17818">
        <v>3</v>
      </c>
      <c r="O17818" t="s">
        <v>86</v>
      </c>
      <c r="P17818">
        <v>19</v>
      </c>
      <c r="Q17818" t="s">
        <v>72</v>
      </c>
    </row>
    <row r="17819" spans="1:17" ht="12.75" x14ac:dyDescent="0.2">
      <c r="A17819" s="20">
        <v>42823.780555555553</v>
      </c>
      <c r="B17819" s="20">
        <v>42823.787499999999</v>
      </c>
      <c r="C17819">
        <f>ROUND((Table1[[#This Row],[Stop Time]]-Table1[[#This Row],[Start Time]])*86400,0)</f>
        <v>600</v>
      </c>
      <c r="D17819">
        <f>ROUND((Table1[[#This Row],[Stop Time]]-Table1[[#This Row],[Start Time]])*1440,0)</f>
        <v>10</v>
      </c>
      <c r="E17819">
        <v>3214</v>
      </c>
      <c r="F17819" t="s">
        <v>54</v>
      </c>
      <c r="G17819">
        <v>3209</v>
      </c>
      <c r="H17819" t="s">
        <v>49</v>
      </c>
      <c r="I17819">
        <v>26263</v>
      </c>
      <c r="J17819" t="s">
        <v>18</v>
      </c>
      <c r="K17819">
        <v>1981</v>
      </c>
      <c r="L17819">
        <v>40</v>
      </c>
      <c r="M17819" t="s">
        <v>29</v>
      </c>
      <c r="N17819">
        <v>3</v>
      </c>
      <c r="O17819" t="s">
        <v>86</v>
      </c>
      <c r="P17819">
        <v>19</v>
      </c>
      <c r="Q17819" t="s">
        <v>72</v>
      </c>
    </row>
    <row r="17820" spans="1:17" ht="12.75" x14ac:dyDescent="0.2">
      <c r="A17820" s="20">
        <v>42823.780555555553</v>
      </c>
      <c r="B17820" s="20">
        <v>42823.786111111112</v>
      </c>
      <c r="C17820">
        <f>ROUND((Table1[[#This Row],[Stop Time]]-Table1[[#This Row],[Start Time]])*86400,0)</f>
        <v>480</v>
      </c>
      <c r="D17820">
        <f>ROUND((Table1[[#This Row],[Stop Time]]-Table1[[#This Row],[Start Time]])*1440,0)</f>
        <v>8</v>
      </c>
      <c r="E17820">
        <v>3199</v>
      </c>
      <c r="F17820" t="s">
        <v>60</v>
      </c>
      <c r="G17820">
        <v>3203</v>
      </c>
      <c r="H17820" t="s">
        <v>23</v>
      </c>
      <c r="I17820">
        <v>26283</v>
      </c>
      <c r="J17820" t="s">
        <v>18</v>
      </c>
      <c r="K17820">
        <v>1982</v>
      </c>
      <c r="L17820">
        <v>39</v>
      </c>
      <c r="M17820" t="s">
        <v>29</v>
      </c>
      <c r="N17820">
        <v>3</v>
      </c>
      <c r="O17820" t="s">
        <v>86</v>
      </c>
      <c r="P17820">
        <v>19</v>
      </c>
      <c r="Q17820" t="s">
        <v>72</v>
      </c>
    </row>
    <row r="17821" spans="1:17" ht="12.75" x14ac:dyDescent="0.2">
      <c r="A17821" s="20">
        <v>42823.780555555553</v>
      </c>
      <c r="B17821" s="20">
        <v>42823.786111111112</v>
      </c>
      <c r="C17821">
        <f>ROUND((Table1[[#This Row],[Stop Time]]-Table1[[#This Row],[Start Time]])*86400,0)</f>
        <v>480</v>
      </c>
      <c r="D17821">
        <f>ROUND((Table1[[#This Row],[Stop Time]]-Table1[[#This Row],[Start Time]])*1440,0)</f>
        <v>8</v>
      </c>
      <c r="E17821">
        <v>3199</v>
      </c>
      <c r="F17821" t="s">
        <v>60</v>
      </c>
      <c r="G17821">
        <v>3203</v>
      </c>
      <c r="H17821" t="s">
        <v>23</v>
      </c>
      <c r="I17821">
        <v>26283</v>
      </c>
      <c r="J17821" t="s">
        <v>18</v>
      </c>
      <c r="K17821">
        <v>1982</v>
      </c>
      <c r="L17821">
        <v>39</v>
      </c>
      <c r="M17821" t="s">
        <v>29</v>
      </c>
      <c r="N17821">
        <v>3</v>
      </c>
      <c r="O17821" t="s">
        <v>86</v>
      </c>
      <c r="P17821">
        <v>19</v>
      </c>
      <c r="Q17821" t="s">
        <v>72</v>
      </c>
    </row>
    <row r="17822" spans="1:17" ht="12.75" x14ac:dyDescent="0.2">
      <c r="A17822" s="20">
        <v>42823.781944444447</v>
      </c>
      <c r="B17822" s="20">
        <v>42823.821527777778</v>
      </c>
      <c r="C17822">
        <f>ROUND((Table1[[#This Row],[Stop Time]]-Table1[[#This Row],[Start Time]])*86400,0)</f>
        <v>3420</v>
      </c>
      <c r="D17822">
        <f>ROUND((Table1[[#This Row],[Stop Time]]-Table1[[#This Row],[Start Time]])*1440,0)</f>
        <v>57</v>
      </c>
      <c r="E17822">
        <v>3212</v>
      </c>
      <c r="F17822" t="s">
        <v>30</v>
      </c>
      <c r="G17822">
        <v>3186</v>
      </c>
      <c r="H17822" t="s">
        <v>25</v>
      </c>
      <c r="I17822">
        <v>26210</v>
      </c>
      <c r="J17822" t="s">
        <v>18</v>
      </c>
      <c r="K17822">
        <v>1988</v>
      </c>
      <c r="L17822">
        <v>33</v>
      </c>
      <c r="M17822" t="s">
        <v>24</v>
      </c>
      <c r="N17822">
        <v>3</v>
      </c>
      <c r="O17822" t="s">
        <v>86</v>
      </c>
      <c r="P17822">
        <v>19</v>
      </c>
      <c r="Q17822" t="s">
        <v>72</v>
      </c>
    </row>
    <row r="17823" spans="1:17" ht="12.75" x14ac:dyDescent="0.2">
      <c r="A17823" s="20">
        <v>42823.781944444447</v>
      </c>
      <c r="B17823" s="20">
        <v>42823.788194444445</v>
      </c>
      <c r="C17823">
        <f>ROUND((Table1[[#This Row],[Stop Time]]-Table1[[#This Row],[Start Time]])*86400,0)</f>
        <v>540</v>
      </c>
      <c r="D17823">
        <f>ROUND((Table1[[#This Row],[Stop Time]]-Table1[[#This Row],[Start Time]])*1440,0)</f>
        <v>9</v>
      </c>
      <c r="E17823">
        <v>3195</v>
      </c>
      <c r="F17823" t="s">
        <v>34</v>
      </c>
      <c r="G17823">
        <v>3193</v>
      </c>
      <c r="H17823" t="s">
        <v>35</v>
      </c>
      <c r="I17823">
        <v>26247</v>
      </c>
      <c r="J17823" t="s">
        <v>18</v>
      </c>
      <c r="K17823">
        <v>1988</v>
      </c>
      <c r="L17823">
        <v>33</v>
      </c>
      <c r="M17823" t="s">
        <v>24</v>
      </c>
      <c r="N17823">
        <v>3</v>
      </c>
      <c r="O17823" t="s">
        <v>86</v>
      </c>
      <c r="P17823">
        <v>19</v>
      </c>
      <c r="Q17823" t="s">
        <v>72</v>
      </c>
    </row>
    <row r="17824" spans="1:17" ht="12.75" x14ac:dyDescent="0.2">
      <c r="A17824" s="20">
        <v>42823.782638888886</v>
      </c>
      <c r="B17824" s="20">
        <v>42823.785416666666</v>
      </c>
      <c r="C17824">
        <f>ROUND((Table1[[#This Row],[Stop Time]]-Table1[[#This Row],[Start Time]])*86400,0)</f>
        <v>240</v>
      </c>
      <c r="D17824">
        <f>ROUND((Table1[[#This Row],[Stop Time]]-Table1[[#This Row],[Start Time]])*1440,0)</f>
        <v>4</v>
      </c>
      <c r="E17824">
        <v>3275</v>
      </c>
      <c r="F17824" t="s">
        <v>51</v>
      </c>
      <c r="G17824">
        <v>3267</v>
      </c>
      <c r="H17824" t="s">
        <v>38</v>
      </c>
      <c r="I17824">
        <v>26273</v>
      </c>
      <c r="J17824" t="s">
        <v>18</v>
      </c>
      <c r="K17824">
        <v>1988</v>
      </c>
      <c r="L17824">
        <v>33</v>
      </c>
      <c r="M17824" t="s">
        <v>24</v>
      </c>
      <c r="N17824">
        <v>3</v>
      </c>
      <c r="O17824" t="s">
        <v>86</v>
      </c>
      <c r="P17824">
        <v>19</v>
      </c>
      <c r="Q17824" t="s">
        <v>72</v>
      </c>
    </row>
    <row r="17825" spans="1:17" ht="12.75" x14ac:dyDescent="0.2">
      <c r="A17825" s="20">
        <v>42823.783333333333</v>
      </c>
      <c r="B17825" s="20">
        <v>42823.786111111112</v>
      </c>
      <c r="C17825">
        <f>ROUND((Table1[[#This Row],[Stop Time]]-Table1[[#This Row],[Start Time]])*86400,0)</f>
        <v>240</v>
      </c>
      <c r="D17825">
        <f>ROUND((Table1[[#This Row],[Stop Time]]-Table1[[#This Row],[Start Time]])*1440,0)</f>
        <v>4</v>
      </c>
      <c r="E17825">
        <v>3186</v>
      </c>
      <c r="F17825" t="s">
        <v>25</v>
      </c>
      <c r="G17825">
        <v>3209</v>
      </c>
      <c r="H17825" t="s">
        <v>49</v>
      </c>
      <c r="I17825">
        <v>26280</v>
      </c>
      <c r="J17825" t="s">
        <v>18</v>
      </c>
      <c r="K17825">
        <v>1981</v>
      </c>
      <c r="L17825">
        <v>40</v>
      </c>
      <c r="M17825" t="s">
        <v>29</v>
      </c>
      <c r="N17825">
        <v>3</v>
      </c>
      <c r="O17825" t="s">
        <v>86</v>
      </c>
      <c r="P17825">
        <v>19</v>
      </c>
      <c r="Q17825" t="s">
        <v>72</v>
      </c>
    </row>
    <row r="17826" spans="1:17" ht="12.75" x14ac:dyDescent="0.2">
      <c r="A17826" s="20">
        <v>42823.78402777778</v>
      </c>
      <c r="B17826" s="20">
        <v>42823.789583333331</v>
      </c>
      <c r="C17826">
        <f>ROUND((Table1[[#This Row],[Stop Time]]-Table1[[#This Row],[Start Time]])*86400,0)</f>
        <v>480</v>
      </c>
      <c r="D17826">
        <f>ROUND((Table1[[#This Row],[Stop Time]]-Table1[[#This Row],[Start Time]])*1440,0)</f>
        <v>8</v>
      </c>
      <c r="E17826">
        <v>3275</v>
      </c>
      <c r="F17826" t="s">
        <v>51</v>
      </c>
      <c r="G17826">
        <v>3269</v>
      </c>
      <c r="H17826" t="s">
        <v>48</v>
      </c>
      <c r="I17826">
        <v>24433</v>
      </c>
      <c r="J17826" t="s">
        <v>18</v>
      </c>
      <c r="K17826">
        <v>1983</v>
      </c>
      <c r="L17826">
        <v>38</v>
      </c>
      <c r="M17826" t="s">
        <v>29</v>
      </c>
      <c r="N17826">
        <v>3</v>
      </c>
      <c r="O17826" t="s">
        <v>86</v>
      </c>
      <c r="P17826">
        <v>19</v>
      </c>
      <c r="Q17826" t="s">
        <v>72</v>
      </c>
    </row>
    <row r="17827" spans="1:17" ht="12.75" x14ac:dyDescent="0.2">
      <c r="A17827" s="20">
        <v>42823.78402777778</v>
      </c>
      <c r="B17827" s="20">
        <v>42823.794444444444</v>
      </c>
      <c r="C17827">
        <f>ROUND((Table1[[#This Row],[Stop Time]]-Table1[[#This Row],[Start Time]])*86400,0)</f>
        <v>900</v>
      </c>
      <c r="D17827">
        <f>ROUND((Table1[[#This Row],[Stop Time]]-Table1[[#This Row],[Start Time]])*1440,0)</f>
        <v>15</v>
      </c>
      <c r="E17827">
        <v>3183</v>
      </c>
      <c r="F17827" t="s">
        <v>22</v>
      </c>
      <c r="G17827">
        <v>3267</v>
      </c>
      <c r="H17827" t="s">
        <v>38</v>
      </c>
      <c r="I17827">
        <v>26302</v>
      </c>
      <c r="J17827" t="s">
        <v>18</v>
      </c>
      <c r="K17827">
        <v>1984</v>
      </c>
      <c r="L17827">
        <v>37</v>
      </c>
      <c r="M17827" t="s">
        <v>29</v>
      </c>
      <c r="N17827">
        <v>3</v>
      </c>
      <c r="O17827" t="s">
        <v>86</v>
      </c>
      <c r="P17827">
        <v>19</v>
      </c>
      <c r="Q17827" t="s">
        <v>72</v>
      </c>
    </row>
    <row r="17828" spans="1:17" ht="12.75" x14ac:dyDescent="0.2">
      <c r="A17828" s="20">
        <v>42823.78402777778</v>
      </c>
      <c r="B17828" s="20">
        <v>42823.786111111112</v>
      </c>
      <c r="C17828">
        <f>ROUND((Table1[[#This Row],[Stop Time]]-Table1[[#This Row],[Start Time]])*86400,0)</f>
        <v>180</v>
      </c>
      <c r="D17828">
        <f>ROUND((Table1[[#This Row],[Stop Time]]-Table1[[#This Row],[Start Time]])*1440,0)</f>
        <v>3</v>
      </c>
      <c r="E17828">
        <v>3279</v>
      </c>
      <c r="F17828" t="s">
        <v>39</v>
      </c>
      <c r="G17828">
        <v>3269</v>
      </c>
      <c r="H17828" t="s">
        <v>48</v>
      </c>
      <c r="I17828">
        <v>26285</v>
      </c>
      <c r="J17828" t="s">
        <v>18</v>
      </c>
      <c r="K17828">
        <v>1989</v>
      </c>
      <c r="L17828">
        <v>32</v>
      </c>
      <c r="M17828" t="s">
        <v>24</v>
      </c>
      <c r="N17828">
        <v>3</v>
      </c>
      <c r="O17828" t="s">
        <v>86</v>
      </c>
      <c r="P17828">
        <v>19</v>
      </c>
      <c r="Q17828" t="s">
        <v>72</v>
      </c>
    </row>
    <row r="17829" spans="1:17" ht="12.75" x14ac:dyDescent="0.2">
      <c r="A17829" s="20">
        <v>42823.786805555559</v>
      </c>
      <c r="B17829" s="20">
        <v>42823.789583333331</v>
      </c>
      <c r="C17829">
        <f>ROUND((Table1[[#This Row],[Stop Time]]-Table1[[#This Row],[Start Time]])*86400,0)</f>
        <v>240</v>
      </c>
      <c r="D17829">
        <f>ROUND((Table1[[#This Row],[Stop Time]]-Table1[[#This Row],[Start Time]])*1440,0)</f>
        <v>4</v>
      </c>
      <c r="E17829">
        <v>3186</v>
      </c>
      <c r="F17829" t="s">
        <v>25</v>
      </c>
      <c r="G17829">
        <v>3209</v>
      </c>
      <c r="H17829" t="s">
        <v>49</v>
      </c>
      <c r="I17829">
        <v>29261</v>
      </c>
      <c r="J17829" t="s">
        <v>18</v>
      </c>
      <c r="K17829">
        <v>1986</v>
      </c>
      <c r="L17829">
        <v>35</v>
      </c>
      <c r="M17829" t="s">
        <v>29</v>
      </c>
      <c r="N17829">
        <v>3</v>
      </c>
      <c r="O17829" t="s">
        <v>86</v>
      </c>
      <c r="P17829">
        <v>19</v>
      </c>
      <c r="Q17829" t="s">
        <v>72</v>
      </c>
    </row>
    <row r="17830" spans="1:17" ht="12.75" x14ac:dyDescent="0.2">
      <c r="A17830" s="20">
        <v>42823.786805555559</v>
      </c>
      <c r="B17830" s="20">
        <v>42823.789583333331</v>
      </c>
      <c r="C17830">
        <f>ROUND((Table1[[#This Row],[Stop Time]]-Table1[[#This Row],[Start Time]])*86400,0)</f>
        <v>240</v>
      </c>
      <c r="D17830">
        <f>ROUND((Table1[[#This Row],[Stop Time]]-Table1[[#This Row],[Start Time]])*1440,0)</f>
        <v>4</v>
      </c>
      <c r="E17830">
        <v>3186</v>
      </c>
      <c r="F17830" t="s">
        <v>25</v>
      </c>
      <c r="G17830">
        <v>3209</v>
      </c>
      <c r="H17830" t="s">
        <v>49</v>
      </c>
      <c r="I17830">
        <v>29261</v>
      </c>
      <c r="J17830" t="s">
        <v>18</v>
      </c>
      <c r="K17830">
        <v>1986</v>
      </c>
      <c r="L17830">
        <v>35</v>
      </c>
      <c r="M17830" t="s">
        <v>29</v>
      </c>
      <c r="N17830">
        <v>3</v>
      </c>
      <c r="O17830" t="s">
        <v>86</v>
      </c>
      <c r="P17830">
        <v>19</v>
      </c>
      <c r="Q17830" t="s">
        <v>72</v>
      </c>
    </row>
    <row r="17831" spans="1:17" ht="12.75" x14ac:dyDescent="0.2">
      <c r="A17831" s="20">
        <v>42823.787499999999</v>
      </c>
      <c r="B17831" s="20">
        <v>42823.790972222225</v>
      </c>
      <c r="C17831">
        <f>ROUND((Table1[[#This Row],[Stop Time]]-Table1[[#This Row],[Start Time]])*86400,0)</f>
        <v>300</v>
      </c>
      <c r="D17831">
        <f>ROUND((Table1[[#This Row],[Stop Time]]-Table1[[#This Row],[Start Time]])*1440,0)</f>
        <v>5</v>
      </c>
      <c r="E17831">
        <v>3187</v>
      </c>
      <c r="F17831" t="s">
        <v>41</v>
      </c>
      <c r="G17831">
        <v>3267</v>
      </c>
      <c r="H17831" t="s">
        <v>38</v>
      </c>
      <c r="I17831">
        <v>26185</v>
      </c>
      <c r="J17831" t="s">
        <v>18</v>
      </c>
      <c r="K17831">
        <v>1978</v>
      </c>
      <c r="L17831">
        <v>43</v>
      </c>
      <c r="M17831" t="s">
        <v>29</v>
      </c>
      <c r="N17831">
        <v>3</v>
      </c>
      <c r="O17831" t="s">
        <v>86</v>
      </c>
      <c r="P17831">
        <v>19</v>
      </c>
      <c r="Q17831" t="s">
        <v>72</v>
      </c>
    </row>
    <row r="17832" spans="1:17" ht="12.75" x14ac:dyDescent="0.2">
      <c r="A17832" s="20">
        <v>42823.787499999999</v>
      </c>
      <c r="B17832" s="20">
        <v>42823.790972222225</v>
      </c>
      <c r="C17832">
        <f>ROUND((Table1[[#This Row],[Stop Time]]-Table1[[#This Row],[Start Time]])*86400,0)</f>
        <v>300</v>
      </c>
      <c r="D17832">
        <f>ROUND((Table1[[#This Row],[Stop Time]]-Table1[[#This Row],[Start Time]])*1440,0)</f>
        <v>5</v>
      </c>
      <c r="E17832">
        <v>3187</v>
      </c>
      <c r="F17832" t="s">
        <v>41</v>
      </c>
      <c r="G17832">
        <v>3267</v>
      </c>
      <c r="H17832" t="s">
        <v>38</v>
      </c>
      <c r="I17832">
        <v>26185</v>
      </c>
      <c r="J17832" t="s">
        <v>18</v>
      </c>
      <c r="K17832">
        <v>1978</v>
      </c>
      <c r="L17832">
        <v>43</v>
      </c>
      <c r="M17832" t="s">
        <v>29</v>
      </c>
      <c r="N17832">
        <v>3</v>
      </c>
      <c r="O17832" t="s">
        <v>86</v>
      </c>
      <c r="P17832">
        <v>19</v>
      </c>
      <c r="Q17832" t="s">
        <v>72</v>
      </c>
    </row>
    <row r="17833" spans="1:17" ht="12.75" x14ac:dyDescent="0.2">
      <c r="A17833" s="20">
        <v>42823.788888888892</v>
      </c>
      <c r="B17833" s="20">
        <v>42823.790972222225</v>
      </c>
      <c r="C17833">
        <f>ROUND((Table1[[#This Row],[Stop Time]]-Table1[[#This Row],[Start Time]])*86400,0)</f>
        <v>180</v>
      </c>
      <c r="D17833">
        <f>ROUND((Table1[[#This Row],[Stop Time]]-Table1[[#This Row],[Start Time]])*1440,0)</f>
        <v>3</v>
      </c>
      <c r="E17833">
        <v>3186</v>
      </c>
      <c r="F17833" t="s">
        <v>25</v>
      </c>
      <c r="G17833">
        <v>3276</v>
      </c>
      <c r="H17833" t="s">
        <v>46</v>
      </c>
      <c r="I17833">
        <v>29198</v>
      </c>
      <c r="J17833" t="s">
        <v>18</v>
      </c>
      <c r="K17833">
        <v>1983</v>
      </c>
      <c r="L17833">
        <v>38</v>
      </c>
      <c r="M17833" t="s">
        <v>29</v>
      </c>
      <c r="N17833">
        <v>3</v>
      </c>
      <c r="O17833" t="s">
        <v>86</v>
      </c>
      <c r="P17833">
        <v>19</v>
      </c>
      <c r="Q17833" t="s">
        <v>72</v>
      </c>
    </row>
    <row r="17834" spans="1:17" ht="12.75" x14ac:dyDescent="0.2">
      <c r="A17834" s="20">
        <v>42823.788888888892</v>
      </c>
      <c r="B17834" s="20">
        <v>42823.790972222225</v>
      </c>
      <c r="C17834">
        <f>ROUND((Table1[[#This Row],[Stop Time]]-Table1[[#This Row],[Start Time]])*86400,0)</f>
        <v>180</v>
      </c>
      <c r="D17834">
        <f>ROUND((Table1[[#This Row],[Stop Time]]-Table1[[#This Row],[Start Time]])*1440,0)</f>
        <v>3</v>
      </c>
      <c r="E17834">
        <v>3186</v>
      </c>
      <c r="F17834" t="s">
        <v>25</v>
      </c>
      <c r="G17834">
        <v>3276</v>
      </c>
      <c r="H17834" t="s">
        <v>46</v>
      </c>
      <c r="I17834">
        <v>29198</v>
      </c>
      <c r="J17834" t="s">
        <v>18</v>
      </c>
      <c r="K17834">
        <v>1983</v>
      </c>
      <c r="L17834">
        <v>38</v>
      </c>
      <c r="M17834" t="s">
        <v>29</v>
      </c>
      <c r="N17834">
        <v>3</v>
      </c>
      <c r="O17834" t="s">
        <v>86</v>
      </c>
      <c r="P17834">
        <v>19</v>
      </c>
      <c r="Q17834" t="s">
        <v>72</v>
      </c>
    </row>
    <row r="17835" spans="1:17" ht="12.75" x14ac:dyDescent="0.2">
      <c r="A17835" s="20">
        <v>42823.789583333331</v>
      </c>
      <c r="B17835" s="20">
        <v>42823.794444444444</v>
      </c>
      <c r="C17835">
        <f>ROUND((Table1[[#This Row],[Stop Time]]-Table1[[#This Row],[Start Time]])*86400,0)</f>
        <v>420</v>
      </c>
      <c r="D17835">
        <f>ROUND((Table1[[#This Row],[Stop Time]]-Table1[[#This Row],[Start Time]])*1440,0)</f>
        <v>7</v>
      </c>
      <c r="E17835">
        <v>3276</v>
      </c>
      <c r="F17835" t="s">
        <v>46</v>
      </c>
      <c r="G17835">
        <v>3192</v>
      </c>
      <c r="H17835" t="s">
        <v>44</v>
      </c>
      <c r="I17835">
        <v>26276</v>
      </c>
      <c r="J17835" t="s">
        <v>18</v>
      </c>
      <c r="K17835">
        <v>1986</v>
      </c>
      <c r="L17835">
        <v>35</v>
      </c>
      <c r="M17835" t="s">
        <v>29</v>
      </c>
      <c r="N17835">
        <v>3</v>
      </c>
      <c r="O17835" t="s">
        <v>86</v>
      </c>
      <c r="P17835">
        <v>19</v>
      </c>
      <c r="Q17835" t="s">
        <v>72</v>
      </c>
    </row>
    <row r="17836" spans="1:17" ht="12.75" x14ac:dyDescent="0.2">
      <c r="A17836" s="20">
        <v>42823.790277777778</v>
      </c>
      <c r="B17836" s="20">
        <v>42823.795138888891</v>
      </c>
      <c r="C17836">
        <f>ROUND((Table1[[#This Row],[Stop Time]]-Table1[[#This Row],[Start Time]])*86400,0)</f>
        <v>420</v>
      </c>
      <c r="D17836">
        <f>ROUND((Table1[[#This Row],[Stop Time]]-Table1[[#This Row],[Start Time]])*1440,0)</f>
        <v>7</v>
      </c>
      <c r="E17836">
        <v>3203</v>
      </c>
      <c r="F17836" t="s">
        <v>23</v>
      </c>
      <c r="G17836">
        <v>3272</v>
      </c>
      <c r="H17836" t="s">
        <v>40</v>
      </c>
      <c r="I17836">
        <v>26240</v>
      </c>
      <c r="J17836" t="s">
        <v>18</v>
      </c>
      <c r="K17836">
        <v>1981</v>
      </c>
      <c r="L17836">
        <v>40</v>
      </c>
      <c r="M17836" t="s">
        <v>29</v>
      </c>
      <c r="N17836">
        <v>3</v>
      </c>
      <c r="O17836" t="s">
        <v>86</v>
      </c>
      <c r="P17836">
        <v>19</v>
      </c>
      <c r="Q17836" t="s">
        <v>72</v>
      </c>
    </row>
    <row r="17837" spans="1:17" ht="12.75" x14ac:dyDescent="0.2">
      <c r="A17837" s="20">
        <v>42823.790972222225</v>
      </c>
      <c r="B17837" s="20">
        <v>42823.79791666667</v>
      </c>
      <c r="C17837">
        <f>ROUND((Table1[[#This Row],[Stop Time]]-Table1[[#This Row],[Start Time]])*86400,0)</f>
        <v>600</v>
      </c>
      <c r="D17837">
        <f>ROUND((Table1[[#This Row],[Stop Time]]-Table1[[#This Row],[Start Time]])*1440,0)</f>
        <v>10</v>
      </c>
      <c r="E17837">
        <v>3195</v>
      </c>
      <c r="F17837" t="s">
        <v>34</v>
      </c>
      <c r="G17837">
        <v>3193</v>
      </c>
      <c r="H17837" t="s">
        <v>35</v>
      </c>
      <c r="I17837">
        <v>26235</v>
      </c>
      <c r="J17837" t="s">
        <v>18</v>
      </c>
      <c r="K17837">
        <v>1982</v>
      </c>
      <c r="L17837">
        <v>39</v>
      </c>
      <c r="M17837" t="s">
        <v>29</v>
      </c>
      <c r="N17837">
        <v>3</v>
      </c>
      <c r="O17837" t="s">
        <v>86</v>
      </c>
      <c r="P17837">
        <v>19</v>
      </c>
      <c r="Q17837" t="s">
        <v>72</v>
      </c>
    </row>
    <row r="17838" spans="1:17" ht="12.75" x14ac:dyDescent="0.2">
      <c r="A17838" s="20">
        <v>42823.790972222225</v>
      </c>
      <c r="B17838" s="20">
        <v>42823.79583333333</v>
      </c>
      <c r="C17838">
        <f>ROUND((Table1[[#This Row],[Stop Time]]-Table1[[#This Row],[Start Time]])*86400,0)</f>
        <v>420</v>
      </c>
      <c r="D17838">
        <f>ROUND((Table1[[#This Row],[Stop Time]]-Table1[[#This Row],[Start Time]])*1440,0)</f>
        <v>7</v>
      </c>
      <c r="E17838">
        <v>3269</v>
      </c>
      <c r="F17838" t="s">
        <v>48</v>
      </c>
      <c r="G17838">
        <v>3269</v>
      </c>
      <c r="H17838" t="s">
        <v>48</v>
      </c>
      <c r="I17838">
        <v>24713</v>
      </c>
      <c r="J17838" t="s">
        <v>18</v>
      </c>
      <c r="K17838">
        <v>1992</v>
      </c>
      <c r="L17838">
        <v>29</v>
      </c>
      <c r="M17838" t="s">
        <v>24</v>
      </c>
      <c r="N17838">
        <v>3</v>
      </c>
      <c r="O17838" t="s">
        <v>86</v>
      </c>
      <c r="P17838">
        <v>19</v>
      </c>
      <c r="Q17838" t="s">
        <v>72</v>
      </c>
    </row>
    <row r="17839" spans="1:17" ht="12.75" x14ac:dyDescent="0.2">
      <c r="A17839" s="20">
        <v>42823.790972222225</v>
      </c>
      <c r="B17839" s="20">
        <v>42823.79583333333</v>
      </c>
      <c r="C17839">
        <f>ROUND((Table1[[#This Row],[Stop Time]]-Table1[[#This Row],[Start Time]])*86400,0)</f>
        <v>420</v>
      </c>
      <c r="D17839">
        <f>ROUND((Table1[[#This Row],[Stop Time]]-Table1[[#This Row],[Start Time]])*1440,0)</f>
        <v>7</v>
      </c>
      <c r="E17839">
        <v>3269</v>
      </c>
      <c r="F17839" t="s">
        <v>48</v>
      </c>
      <c r="G17839">
        <v>3269</v>
      </c>
      <c r="H17839" t="s">
        <v>48</v>
      </c>
      <c r="I17839">
        <v>24713</v>
      </c>
      <c r="J17839" t="s">
        <v>18</v>
      </c>
      <c r="K17839">
        <v>1992</v>
      </c>
      <c r="L17839">
        <v>29</v>
      </c>
      <c r="M17839" t="s">
        <v>24</v>
      </c>
      <c r="N17839">
        <v>3</v>
      </c>
      <c r="O17839" t="s">
        <v>86</v>
      </c>
      <c r="P17839">
        <v>19</v>
      </c>
      <c r="Q17839" t="s">
        <v>72</v>
      </c>
    </row>
    <row r="17840" spans="1:17" ht="12.75" x14ac:dyDescent="0.2">
      <c r="A17840" s="20">
        <v>42823.791666666664</v>
      </c>
      <c r="B17840" s="20">
        <v>42823.794444444444</v>
      </c>
      <c r="C17840">
        <f>ROUND((Table1[[#This Row],[Stop Time]]-Table1[[#This Row],[Start Time]])*86400,0)</f>
        <v>240</v>
      </c>
      <c r="D17840">
        <f>ROUND((Table1[[#This Row],[Stop Time]]-Table1[[#This Row],[Start Time]])*1440,0)</f>
        <v>4</v>
      </c>
      <c r="E17840">
        <v>3272</v>
      </c>
      <c r="F17840" t="s">
        <v>40</v>
      </c>
      <c r="G17840">
        <v>3186</v>
      </c>
      <c r="H17840" t="s">
        <v>25</v>
      </c>
      <c r="I17840">
        <v>24695</v>
      </c>
      <c r="J17840" t="s">
        <v>18</v>
      </c>
      <c r="K17840">
        <v>1979</v>
      </c>
      <c r="L17840">
        <v>42</v>
      </c>
      <c r="M17840" t="s">
        <v>29</v>
      </c>
      <c r="N17840">
        <v>3</v>
      </c>
      <c r="O17840" t="s">
        <v>86</v>
      </c>
      <c r="P17840">
        <v>19</v>
      </c>
      <c r="Q17840" t="s">
        <v>72</v>
      </c>
    </row>
    <row r="17841" spans="1:17" ht="12.75" x14ac:dyDescent="0.2">
      <c r="A17841" s="20">
        <v>42823.791666666664</v>
      </c>
      <c r="B17841" s="20">
        <v>42823.793055555558</v>
      </c>
      <c r="C17841">
        <f>ROUND((Table1[[#This Row],[Stop Time]]-Table1[[#This Row],[Start Time]])*86400,0)</f>
        <v>120</v>
      </c>
      <c r="D17841">
        <f>ROUND((Table1[[#This Row],[Stop Time]]-Table1[[#This Row],[Start Time]])*1440,0)</f>
        <v>2</v>
      </c>
      <c r="E17841">
        <v>3186</v>
      </c>
      <c r="F17841" t="s">
        <v>25</v>
      </c>
      <c r="G17841">
        <v>3213</v>
      </c>
      <c r="H17841" t="s">
        <v>32</v>
      </c>
      <c r="I17841">
        <v>26306</v>
      </c>
      <c r="J17841" t="s">
        <v>18</v>
      </c>
      <c r="K17841">
        <v>1981</v>
      </c>
      <c r="L17841">
        <v>40</v>
      </c>
      <c r="M17841" t="s">
        <v>29</v>
      </c>
      <c r="N17841">
        <v>3</v>
      </c>
      <c r="O17841" t="s">
        <v>86</v>
      </c>
      <c r="P17841">
        <v>19</v>
      </c>
      <c r="Q17841" t="s">
        <v>72</v>
      </c>
    </row>
    <row r="17842" spans="1:17" ht="12.75" x14ac:dyDescent="0.2">
      <c r="A17842" s="20">
        <v>42823.792361111111</v>
      </c>
      <c r="B17842" s="20">
        <v>42823.797222222223</v>
      </c>
      <c r="C17842">
        <f>ROUND((Table1[[#This Row],[Stop Time]]-Table1[[#This Row],[Start Time]])*86400,0)</f>
        <v>420</v>
      </c>
      <c r="D17842">
        <f>ROUND((Table1[[#This Row],[Stop Time]]-Table1[[#This Row],[Start Time]])*1440,0)</f>
        <v>7</v>
      </c>
      <c r="E17842">
        <v>3195</v>
      </c>
      <c r="F17842" t="s">
        <v>34</v>
      </c>
      <c r="G17842">
        <v>3280</v>
      </c>
      <c r="H17842" t="s">
        <v>53</v>
      </c>
      <c r="I17842">
        <v>26191</v>
      </c>
      <c r="J17842" t="s">
        <v>18</v>
      </c>
      <c r="K17842">
        <v>1986</v>
      </c>
      <c r="L17842">
        <v>35</v>
      </c>
      <c r="M17842" t="s">
        <v>29</v>
      </c>
      <c r="N17842">
        <v>3</v>
      </c>
      <c r="O17842" t="s">
        <v>86</v>
      </c>
      <c r="P17842">
        <v>19</v>
      </c>
      <c r="Q17842" t="s">
        <v>72</v>
      </c>
    </row>
    <row r="17843" spans="1:17" ht="12.75" x14ac:dyDescent="0.2">
      <c r="A17843" s="20">
        <v>42823.793055555558</v>
      </c>
      <c r="B17843" s="20">
        <v>42823.79791666667</v>
      </c>
      <c r="C17843">
        <f>ROUND((Table1[[#This Row],[Stop Time]]-Table1[[#This Row],[Start Time]])*86400,0)</f>
        <v>420</v>
      </c>
      <c r="D17843">
        <f>ROUND((Table1[[#This Row],[Stop Time]]-Table1[[#This Row],[Start Time]])*1440,0)</f>
        <v>7</v>
      </c>
      <c r="E17843">
        <v>3269</v>
      </c>
      <c r="F17843" t="s">
        <v>48</v>
      </c>
      <c r="G17843">
        <v>3186</v>
      </c>
      <c r="H17843" t="s">
        <v>25</v>
      </c>
      <c r="I17843">
        <v>26256</v>
      </c>
      <c r="J17843" t="s">
        <v>18</v>
      </c>
      <c r="K17843">
        <v>1988</v>
      </c>
      <c r="L17843">
        <v>33</v>
      </c>
      <c r="M17843" t="s">
        <v>24</v>
      </c>
      <c r="N17843">
        <v>3</v>
      </c>
      <c r="O17843" t="s">
        <v>86</v>
      </c>
      <c r="P17843">
        <v>19</v>
      </c>
      <c r="Q17843" t="s">
        <v>72</v>
      </c>
    </row>
    <row r="17844" spans="1:17" ht="12.75" x14ac:dyDescent="0.2">
      <c r="A17844" s="20">
        <v>42823.793749999997</v>
      </c>
      <c r="B17844" s="20">
        <v>42823.797222222223</v>
      </c>
      <c r="C17844">
        <f>ROUND((Table1[[#This Row],[Stop Time]]-Table1[[#This Row],[Start Time]])*86400,0)</f>
        <v>300</v>
      </c>
      <c r="D17844">
        <f>ROUND((Table1[[#This Row],[Stop Time]]-Table1[[#This Row],[Start Time]])*1440,0)</f>
        <v>5</v>
      </c>
      <c r="E17844">
        <v>3273</v>
      </c>
      <c r="F17844" t="s">
        <v>42</v>
      </c>
      <c r="G17844">
        <v>3209</v>
      </c>
      <c r="H17844" t="s">
        <v>49</v>
      </c>
      <c r="I17844">
        <v>29258</v>
      </c>
      <c r="J17844" t="s">
        <v>18</v>
      </c>
      <c r="K17844">
        <v>1996</v>
      </c>
      <c r="L17844">
        <v>25</v>
      </c>
      <c r="M17844" t="s">
        <v>24</v>
      </c>
      <c r="N17844">
        <v>3</v>
      </c>
      <c r="O17844" t="s">
        <v>86</v>
      </c>
      <c r="P17844">
        <v>19</v>
      </c>
      <c r="Q17844" t="s">
        <v>72</v>
      </c>
    </row>
    <row r="17845" spans="1:17" ht="12.75" x14ac:dyDescent="0.2">
      <c r="A17845" s="20">
        <v>42823.793749999997</v>
      </c>
      <c r="B17845" s="20">
        <v>42823.797222222223</v>
      </c>
      <c r="C17845">
        <f>ROUND((Table1[[#This Row],[Stop Time]]-Table1[[#This Row],[Start Time]])*86400,0)</f>
        <v>300</v>
      </c>
      <c r="D17845">
        <f>ROUND((Table1[[#This Row],[Stop Time]]-Table1[[#This Row],[Start Time]])*1440,0)</f>
        <v>5</v>
      </c>
      <c r="E17845">
        <v>3273</v>
      </c>
      <c r="F17845" t="s">
        <v>42</v>
      </c>
      <c r="G17845">
        <v>3209</v>
      </c>
      <c r="H17845" t="s">
        <v>49</v>
      </c>
      <c r="I17845">
        <v>29258</v>
      </c>
      <c r="J17845" t="s">
        <v>18</v>
      </c>
      <c r="K17845">
        <v>1996</v>
      </c>
      <c r="L17845">
        <v>25</v>
      </c>
      <c r="M17845" t="s">
        <v>24</v>
      </c>
      <c r="N17845">
        <v>3</v>
      </c>
      <c r="O17845" t="s">
        <v>86</v>
      </c>
      <c r="P17845">
        <v>19</v>
      </c>
      <c r="Q17845" t="s">
        <v>72</v>
      </c>
    </row>
    <row r="17846" spans="1:17" ht="12.75" x14ac:dyDescent="0.2">
      <c r="A17846" s="20">
        <v>42823.794444444444</v>
      </c>
      <c r="B17846" s="20">
        <v>42823.799305555556</v>
      </c>
      <c r="C17846">
        <f>ROUND((Table1[[#This Row],[Stop Time]]-Table1[[#This Row],[Start Time]])*86400,0)</f>
        <v>420</v>
      </c>
      <c r="D17846">
        <f>ROUND((Table1[[#This Row],[Stop Time]]-Table1[[#This Row],[Start Time]])*1440,0)</f>
        <v>7</v>
      </c>
      <c r="E17846">
        <v>3202</v>
      </c>
      <c r="F17846" t="s">
        <v>52</v>
      </c>
      <c r="G17846">
        <v>3203</v>
      </c>
      <c r="H17846" t="s">
        <v>23</v>
      </c>
      <c r="I17846">
        <v>29272</v>
      </c>
      <c r="J17846" t="s">
        <v>18</v>
      </c>
      <c r="K17846">
        <v>1954</v>
      </c>
      <c r="L17846">
        <v>67</v>
      </c>
      <c r="M17846" t="s">
        <v>43</v>
      </c>
      <c r="N17846">
        <v>3</v>
      </c>
      <c r="O17846" t="s">
        <v>86</v>
      </c>
      <c r="P17846">
        <v>19</v>
      </c>
      <c r="Q17846" t="s">
        <v>72</v>
      </c>
    </row>
    <row r="17847" spans="1:17" ht="12.75" x14ac:dyDescent="0.2">
      <c r="A17847" s="20">
        <v>42823.794444444444</v>
      </c>
      <c r="B17847" s="20">
        <v>42823.797222222223</v>
      </c>
      <c r="C17847">
        <f>ROUND((Table1[[#This Row],[Stop Time]]-Table1[[#This Row],[Start Time]])*86400,0)</f>
        <v>240</v>
      </c>
      <c r="D17847">
        <f>ROUND((Table1[[#This Row],[Stop Time]]-Table1[[#This Row],[Start Time]])*1440,0)</f>
        <v>4</v>
      </c>
      <c r="E17847">
        <v>3195</v>
      </c>
      <c r="F17847" t="s">
        <v>34</v>
      </c>
      <c r="G17847">
        <v>3225</v>
      </c>
      <c r="H17847" t="s">
        <v>31</v>
      </c>
      <c r="I17847">
        <v>26238</v>
      </c>
      <c r="J17847" t="s">
        <v>18</v>
      </c>
      <c r="K17847">
        <v>1985</v>
      </c>
      <c r="L17847">
        <v>36</v>
      </c>
      <c r="M17847" t="s">
        <v>29</v>
      </c>
      <c r="N17847">
        <v>3</v>
      </c>
      <c r="O17847" t="s">
        <v>86</v>
      </c>
      <c r="P17847">
        <v>19</v>
      </c>
      <c r="Q17847" t="s">
        <v>72</v>
      </c>
    </row>
    <row r="17848" spans="1:17" ht="12.75" x14ac:dyDescent="0.2">
      <c r="A17848" s="20">
        <v>42823.795138888891</v>
      </c>
      <c r="B17848" s="20">
        <v>42823.800694444442</v>
      </c>
      <c r="C17848">
        <f>ROUND((Table1[[#This Row],[Stop Time]]-Table1[[#This Row],[Start Time]])*86400,0)</f>
        <v>480</v>
      </c>
      <c r="D17848">
        <f>ROUND((Table1[[#This Row],[Stop Time]]-Table1[[#This Row],[Start Time]])*1440,0)</f>
        <v>8</v>
      </c>
      <c r="E17848">
        <v>3185</v>
      </c>
      <c r="F17848" t="s">
        <v>61</v>
      </c>
      <c r="G17848">
        <v>3268</v>
      </c>
      <c r="H17848" t="s">
        <v>67</v>
      </c>
      <c r="I17848">
        <v>29253</v>
      </c>
      <c r="J17848" t="s">
        <v>18</v>
      </c>
      <c r="K17848">
        <v>1983</v>
      </c>
      <c r="L17848">
        <v>38</v>
      </c>
      <c r="M17848" t="s">
        <v>29</v>
      </c>
      <c r="N17848">
        <v>3</v>
      </c>
      <c r="O17848" t="s">
        <v>86</v>
      </c>
      <c r="P17848">
        <v>19</v>
      </c>
      <c r="Q17848" t="s">
        <v>72</v>
      </c>
    </row>
    <row r="17849" spans="1:17" ht="12.75" x14ac:dyDescent="0.2">
      <c r="A17849" s="20">
        <v>42823.796527777777</v>
      </c>
      <c r="B17849" s="20">
        <v>42823.803472222222</v>
      </c>
      <c r="C17849">
        <f>ROUND((Table1[[#This Row],[Stop Time]]-Table1[[#This Row],[Start Time]])*86400,0)</f>
        <v>600</v>
      </c>
      <c r="D17849">
        <f>ROUND((Table1[[#This Row],[Stop Time]]-Table1[[#This Row],[Start Time]])*1440,0)</f>
        <v>10</v>
      </c>
      <c r="E17849">
        <v>3186</v>
      </c>
      <c r="F17849" t="s">
        <v>25</v>
      </c>
      <c r="G17849">
        <v>3192</v>
      </c>
      <c r="H17849" t="s">
        <v>44</v>
      </c>
      <c r="I17849">
        <v>26259</v>
      </c>
      <c r="J17849" t="s">
        <v>18</v>
      </c>
      <c r="K17849">
        <v>1965</v>
      </c>
      <c r="L17849">
        <v>56</v>
      </c>
      <c r="M17849" t="s">
        <v>19</v>
      </c>
      <c r="N17849">
        <v>3</v>
      </c>
      <c r="O17849" t="s">
        <v>86</v>
      </c>
      <c r="P17849">
        <v>19</v>
      </c>
      <c r="Q17849" t="s">
        <v>72</v>
      </c>
    </row>
    <row r="17850" spans="1:17" ht="12.75" x14ac:dyDescent="0.2">
      <c r="A17850" s="20">
        <v>42823.796527777777</v>
      </c>
      <c r="B17850" s="20">
        <v>42823.802777777775</v>
      </c>
      <c r="C17850">
        <f>ROUND((Table1[[#This Row],[Stop Time]]-Table1[[#This Row],[Start Time]])*86400,0)</f>
        <v>540</v>
      </c>
      <c r="D17850">
        <f>ROUND((Table1[[#This Row],[Stop Time]]-Table1[[#This Row],[Start Time]])*1440,0)</f>
        <v>9</v>
      </c>
      <c r="E17850">
        <v>3195</v>
      </c>
      <c r="F17850" t="s">
        <v>34</v>
      </c>
      <c r="G17850">
        <v>3193</v>
      </c>
      <c r="H17850" t="s">
        <v>35</v>
      </c>
      <c r="I17850">
        <v>24550</v>
      </c>
      <c r="J17850" t="s">
        <v>18</v>
      </c>
      <c r="K17850">
        <v>1991</v>
      </c>
      <c r="L17850">
        <v>30</v>
      </c>
      <c r="M17850" t="s">
        <v>24</v>
      </c>
      <c r="N17850">
        <v>3</v>
      </c>
      <c r="O17850" t="s">
        <v>86</v>
      </c>
      <c r="P17850">
        <v>19</v>
      </c>
      <c r="Q17850" t="s">
        <v>72</v>
      </c>
    </row>
    <row r="17851" spans="1:17" ht="12.75" x14ac:dyDescent="0.2">
      <c r="A17851" s="20">
        <v>42823.802083333336</v>
      </c>
      <c r="B17851" s="20">
        <v>42823.810416666667</v>
      </c>
      <c r="C17851">
        <f>ROUND((Table1[[#This Row],[Stop Time]]-Table1[[#This Row],[Start Time]])*86400,0)</f>
        <v>720</v>
      </c>
      <c r="D17851">
        <f>ROUND((Table1[[#This Row],[Stop Time]]-Table1[[#This Row],[Start Time]])*1440,0)</f>
        <v>12</v>
      </c>
      <c r="E17851">
        <v>3195</v>
      </c>
      <c r="F17851" t="s">
        <v>34</v>
      </c>
      <c r="G17851">
        <v>3198</v>
      </c>
      <c r="H17851" t="s">
        <v>68</v>
      </c>
      <c r="I17851">
        <v>24573</v>
      </c>
      <c r="J17851" t="s">
        <v>18</v>
      </c>
      <c r="K17851">
        <v>1978</v>
      </c>
      <c r="L17851">
        <v>43</v>
      </c>
      <c r="M17851" t="s">
        <v>29</v>
      </c>
      <c r="N17851">
        <v>3</v>
      </c>
      <c r="O17851" t="s">
        <v>86</v>
      </c>
      <c r="P17851">
        <v>19</v>
      </c>
      <c r="Q17851" t="s">
        <v>72</v>
      </c>
    </row>
    <row r="17852" spans="1:17" ht="12.75" x14ac:dyDescent="0.2">
      <c r="A17852" s="20">
        <v>42823.803472222222</v>
      </c>
      <c r="B17852" s="20">
        <v>42823.811111111114</v>
      </c>
      <c r="C17852">
        <f>ROUND((Table1[[#This Row],[Stop Time]]-Table1[[#This Row],[Start Time]])*86400,0)</f>
        <v>660</v>
      </c>
      <c r="D17852">
        <f>ROUND((Table1[[#This Row],[Stop Time]]-Table1[[#This Row],[Start Time]])*1440,0)</f>
        <v>11</v>
      </c>
      <c r="E17852">
        <v>3269</v>
      </c>
      <c r="F17852" t="s">
        <v>48</v>
      </c>
      <c r="G17852">
        <v>3269</v>
      </c>
      <c r="H17852" t="s">
        <v>48</v>
      </c>
      <c r="I17852">
        <v>24713</v>
      </c>
      <c r="J17852" t="s">
        <v>18</v>
      </c>
      <c r="K17852">
        <v>1984</v>
      </c>
      <c r="L17852">
        <v>37</v>
      </c>
      <c r="M17852" t="s">
        <v>29</v>
      </c>
      <c r="N17852">
        <v>3</v>
      </c>
      <c r="O17852" t="s">
        <v>86</v>
      </c>
      <c r="P17852">
        <v>19</v>
      </c>
      <c r="Q17852" t="s">
        <v>72</v>
      </c>
    </row>
    <row r="17853" spans="1:17" ht="12.75" x14ac:dyDescent="0.2">
      <c r="A17853" s="20">
        <v>42823.803472222222</v>
      </c>
      <c r="B17853" s="20">
        <v>42823.811111111114</v>
      </c>
      <c r="C17853">
        <f>ROUND((Table1[[#This Row],[Stop Time]]-Table1[[#This Row],[Start Time]])*86400,0)</f>
        <v>660</v>
      </c>
      <c r="D17853">
        <f>ROUND((Table1[[#This Row],[Stop Time]]-Table1[[#This Row],[Start Time]])*1440,0)</f>
        <v>11</v>
      </c>
      <c r="E17853">
        <v>3269</v>
      </c>
      <c r="F17853" t="s">
        <v>48</v>
      </c>
      <c r="G17853">
        <v>3269</v>
      </c>
      <c r="H17853" t="s">
        <v>48</v>
      </c>
      <c r="I17853">
        <v>24713</v>
      </c>
      <c r="J17853" t="s">
        <v>18</v>
      </c>
      <c r="K17853">
        <v>1984</v>
      </c>
      <c r="L17853">
        <v>37</v>
      </c>
      <c r="M17853" t="s">
        <v>29</v>
      </c>
      <c r="N17853">
        <v>3</v>
      </c>
      <c r="O17853" t="s">
        <v>86</v>
      </c>
      <c r="P17853">
        <v>19</v>
      </c>
      <c r="Q17853" t="s">
        <v>72</v>
      </c>
    </row>
    <row r="17854" spans="1:17" ht="12.75" x14ac:dyDescent="0.2">
      <c r="A17854" s="20">
        <v>42823.80972222222</v>
      </c>
      <c r="B17854" s="20">
        <v>42823.811805555553</v>
      </c>
      <c r="C17854">
        <f>ROUND((Table1[[#This Row],[Stop Time]]-Table1[[#This Row],[Start Time]])*86400,0)</f>
        <v>180</v>
      </c>
      <c r="D17854">
        <f>ROUND((Table1[[#This Row],[Stop Time]]-Table1[[#This Row],[Start Time]])*1440,0)</f>
        <v>3</v>
      </c>
      <c r="E17854">
        <v>3186</v>
      </c>
      <c r="F17854" t="s">
        <v>25</v>
      </c>
      <c r="G17854">
        <v>3211</v>
      </c>
      <c r="H17854" t="s">
        <v>33</v>
      </c>
      <c r="I17854">
        <v>26273</v>
      </c>
      <c r="J17854" t="s">
        <v>18</v>
      </c>
      <c r="K17854">
        <v>1978</v>
      </c>
      <c r="L17854">
        <v>43</v>
      </c>
      <c r="M17854" t="s">
        <v>29</v>
      </c>
      <c r="N17854">
        <v>3</v>
      </c>
      <c r="O17854" t="s">
        <v>86</v>
      </c>
      <c r="P17854">
        <v>19</v>
      </c>
      <c r="Q17854" t="s">
        <v>72</v>
      </c>
    </row>
    <row r="17855" spans="1:17" ht="12.75" x14ac:dyDescent="0.2">
      <c r="A17855" s="20">
        <v>42823.80972222222</v>
      </c>
      <c r="B17855" s="20">
        <v>42823.811805555553</v>
      </c>
      <c r="C17855">
        <f>ROUND((Table1[[#This Row],[Stop Time]]-Table1[[#This Row],[Start Time]])*86400,0)</f>
        <v>180</v>
      </c>
      <c r="D17855">
        <f>ROUND((Table1[[#This Row],[Stop Time]]-Table1[[#This Row],[Start Time]])*1440,0)</f>
        <v>3</v>
      </c>
      <c r="E17855">
        <v>3186</v>
      </c>
      <c r="F17855" t="s">
        <v>25</v>
      </c>
      <c r="G17855">
        <v>3211</v>
      </c>
      <c r="H17855" t="s">
        <v>33</v>
      </c>
      <c r="I17855">
        <v>26273</v>
      </c>
      <c r="J17855" t="s">
        <v>18</v>
      </c>
      <c r="K17855">
        <v>1978</v>
      </c>
      <c r="L17855">
        <v>43</v>
      </c>
      <c r="M17855" t="s">
        <v>29</v>
      </c>
      <c r="N17855">
        <v>3</v>
      </c>
      <c r="O17855" t="s">
        <v>86</v>
      </c>
      <c r="P17855">
        <v>19</v>
      </c>
      <c r="Q17855" t="s">
        <v>72</v>
      </c>
    </row>
    <row r="17856" spans="1:17" ht="12.75" x14ac:dyDescent="0.2">
      <c r="A17856" s="20">
        <v>42823.811111111114</v>
      </c>
      <c r="B17856" s="20">
        <v>42823.814583333333</v>
      </c>
      <c r="C17856">
        <f>ROUND((Table1[[#This Row],[Stop Time]]-Table1[[#This Row],[Start Time]])*86400,0)</f>
        <v>300</v>
      </c>
      <c r="D17856">
        <f>ROUND((Table1[[#This Row],[Stop Time]]-Table1[[#This Row],[Start Time]])*1440,0)</f>
        <v>5</v>
      </c>
      <c r="E17856">
        <v>3276</v>
      </c>
      <c r="F17856" t="s">
        <v>46</v>
      </c>
      <c r="G17856">
        <v>3275</v>
      </c>
      <c r="H17856" t="s">
        <v>51</v>
      </c>
      <c r="I17856">
        <v>26192</v>
      </c>
      <c r="J17856" t="s">
        <v>18</v>
      </c>
      <c r="K17856">
        <v>1984</v>
      </c>
      <c r="L17856">
        <v>37</v>
      </c>
      <c r="M17856" t="s">
        <v>29</v>
      </c>
      <c r="N17856">
        <v>3</v>
      </c>
      <c r="O17856" t="s">
        <v>86</v>
      </c>
      <c r="P17856">
        <v>19</v>
      </c>
      <c r="Q17856" t="s">
        <v>72</v>
      </c>
    </row>
    <row r="17857" spans="1:17" ht="12.75" x14ac:dyDescent="0.2">
      <c r="A17857" s="20">
        <v>42823.811805555553</v>
      </c>
      <c r="B17857" s="20">
        <v>42823.815972222219</v>
      </c>
      <c r="C17857">
        <f>ROUND((Table1[[#This Row],[Stop Time]]-Table1[[#This Row],[Start Time]])*86400,0)</f>
        <v>360</v>
      </c>
      <c r="D17857">
        <f>ROUND((Table1[[#This Row],[Stop Time]]-Table1[[#This Row],[Start Time]])*1440,0)</f>
        <v>6</v>
      </c>
      <c r="E17857">
        <v>3186</v>
      </c>
      <c r="F17857" t="s">
        <v>25</v>
      </c>
      <c r="G17857">
        <v>3187</v>
      </c>
      <c r="H17857" t="s">
        <v>41</v>
      </c>
      <c r="I17857">
        <v>26171</v>
      </c>
      <c r="J17857" t="s">
        <v>18</v>
      </c>
      <c r="K17857">
        <v>1966</v>
      </c>
      <c r="L17857">
        <v>55</v>
      </c>
      <c r="M17857" t="s">
        <v>19</v>
      </c>
      <c r="N17857">
        <v>3</v>
      </c>
      <c r="O17857" t="s">
        <v>86</v>
      </c>
      <c r="P17857">
        <v>19</v>
      </c>
      <c r="Q17857" t="s">
        <v>72</v>
      </c>
    </row>
    <row r="17858" spans="1:17" ht="12.75" x14ac:dyDescent="0.2">
      <c r="A17858" s="20">
        <v>42823.817361111112</v>
      </c>
      <c r="B17858" s="20">
        <v>42823.820138888892</v>
      </c>
      <c r="C17858">
        <f>ROUND((Table1[[#This Row],[Stop Time]]-Table1[[#This Row],[Start Time]])*86400,0)</f>
        <v>240</v>
      </c>
      <c r="D17858">
        <f>ROUND((Table1[[#This Row],[Stop Time]]-Table1[[#This Row],[Start Time]])*1440,0)</f>
        <v>4</v>
      </c>
      <c r="E17858">
        <v>3187</v>
      </c>
      <c r="F17858" t="s">
        <v>41</v>
      </c>
      <c r="G17858">
        <v>3211</v>
      </c>
      <c r="H17858" t="s">
        <v>33</v>
      </c>
      <c r="I17858">
        <v>26171</v>
      </c>
      <c r="J17858" t="s">
        <v>18</v>
      </c>
      <c r="K17858">
        <v>1974</v>
      </c>
      <c r="L17858">
        <v>47</v>
      </c>
      <c r="M17858" t="s">
        <v>27</v>
      </c>
      <c r="N17858">
        <v>3</v>
      </c>
      <c r="O17858" t="s">
        <v>86</v>
      </c>
      <c r="P17858">
        <v>19</v>
      </c>
      <c r="Q17858" t="s">
        <v>72</v>
      </c>
    </row>
    <row r="17859" spans="1:17" ht="12.75" x14ac:dyDescent="0.2">
      <c r="A17859" s="20">
        <v>42823.817361111112</v>
      </c>
      <c r="B17859" s="20">
        <v>42823.822222222225</v>
      </c>
      <c r="C17859">
        <f>ROUND((Table1[[#This Row],[Stop Time]]-Table1[[#This Row],[Start Time]])*86400,0)</f>
        <v>420</v>
      </c>
      <c r="D17859">
        <f>ROUND((Table1[[#This Row],[Stop Time]]-Table1[[#This Row],[Start Time]])*1440,0)</f>
        <v>7</v>
      </c>
      <c r="E17859">
        <v>3195</v>
      </c>
      <c r="F17859" t="s">
        <v>34</v>
      </c>
      <c r="G17859">
        <v>3220</v>
      </c>
      <c r="H17859" t="s">
        <v>57</v>
      </c>
      <c r="I17859">
        <v>24465</v>
      </c>
      <c r="J17859" t="s">
        <v>18</v>
      </c>
      <c r="K17859">
        <v>1978</v>
      </c>
      <c r="L17859">
        <v>43</v>
      </c>
      <c r="M17859" t="s">
        <v>29</v>
      </c>
      <c r="N17859">
        <v>3</v>
      </c>
      <c r="O17859" t="s">
        <v>86</v>
      </c>
      <c r="P17859">
        <v>19</v>
      </c>
      <c r="Q17859" t="s">
        <v>72</v>
      </c>
    </row>
    <row r="17860" spans="1:17" ht="12.75" x14ac:dyDescent="0.2">
      <c r="A17860" s="20">
        <v>42823.820833333331</v>
      </c>
      <c r="B17860" s="20">
        <v>42823.82916666667</v>
      </c>
      <c r="C17860">
        <f>ROUND((Table1[[#This Row],[Stop Time]]-Table1[[#This Row],[Start Time]])*86400,0)</f>
        <v>720</v>
      </c>
      <c r="D17860">
        <f>ROUND((Table1[[#This Row],[Stop Time]]-Table1[[#This Row],[Start Time]])*1440,0)</f>
        <v>12</v>
      </c>
      <c r="E17860">
        <v>3186</v>
      </c>
      <c r="F17860" t="s">
        <v>25</v>
      </c>
      <c r="G17860">
        <v>3213</v>
      </c>
      <c r="H17860" t="s">
        <v>32</v>
      </c>
      <c r="I17860">
        <v>26256</v>
      </c>
      <c r="J17860" t="s">
        <v>18</v>
      </c>
      <c r="K17860">
        <v>1977</v>
      </c>
      <c r="L17860">
        <v>44</v>
      </c>
      <c r="M17860" t="s">
        <v>29</v>
      </c>
      <c r="N17860">
        <v>3</v>
      </c>
      <c r="O17860" t="s">
        <v>86</v>
      </c>
      <c r="P17860">
        <v>19</v>
      </c>
      <c r="Q17860" t="s">
        <v>72</v>
      </c>
    </row>
    <row r="17861" spans="1:17" ht="12.75" x14ac:dyDescent="0.2">
      <c r="A17861" s="20">
        <v>42823.823611111111</v>
      </c>
      <c r="B17861" s="20">
        <v>42823.82916666667</v>
      </c>
      <c r="C17861">
        <f>ROUND((Table1[[#This Row],[Stop Time]]-Table1[[#This Row],[Start Time]])*86400,0)</f>
        <v>480</v>
      </c>
      <c r="D17861">
        <f>ROUND((Table1[[#This Row],[Stop Time]]-Table1[[#This Row],[Start Time]])*1440,0)</f>
        <v>8</v>
      </c>
      <c r="E17861">
        <v>3185</v>
      </c>
      <c r="F17861" t="s">
        <v>61</v>
      </c>
      <c r="G17861">
        <v>3192</v>
      </c>
      <c r="H17861" t="s">
        <v>44</v>
      </c>
      <c r="I17861">
        <v>26233</v>
      </c>
      <c r="J17861" t="s">
        <v>18</v>
      </c>
      <c r="K17861">
        <v>1990</v>
      </c>
      <c r="L17861">
        <v>31</v>
      </c>
      <c r="M17861" t="s">
        <v>24</v>
      </c>
      <c r="N17861">
        <v>3</v>
      </c>
      <c r="O17861" t="s">
        <v>86</v>
      </c>
      <c r="P17861">
        <v>19</v>
      </c>
      <c r="Q17861" t="s">
        <v>72</v>
      </c>
    </row>
    <row r="17862" spans="1:17" ht="12.75" x14ac:dyDescent="0.2">
      <c r="A17862" s="20">
        <v>42823.824999999997</v>
      </c>
      <c r="B17862" s="20">
        <v>42823.828472222223</v>
      </c>
      <c r="C17862">
        <f>ROUND((Table1[[#This Row],[Stop Time]]-Table1[[#This Row],[Start Time]])*86400,0)</f>
        <v>300</v>
      </c>
      <c r="D17862">
        <f>ROUND((Table1[[#This Row],[Stop Time]]-Table1[[#This Row],[Start Time]])*1440,0)</f>
        <v>5</v>
      </c>
      <c r="E17862">
        <v>3211</v>
      </c>
      <c r="F17862" t="s">
        <v>33</v>
      </c>
      <c r="G17862">
        <v>3192</v>
      </c>
      <c r="H17862" t="s">
        <v>44</v>
      </c>
      <c r="I17862">
        <v>26273</v>
      </c>
      <c r="J17862" t="s">
        <v>18</v>
      </c>
      <c r="K17862">
        <v>1977</v>
      </c>
      <c r="L17862">
        <v>44</v>
      </c>
      <c r="M17862" t="s">
        <v>29</v>
      </c>
      <c r="N17862">
        <v>3</v>
      </c>
      <c r="O17862" t="s">
        <v>86</v>
      </c>
      <c r="P17862">
        <v>19</v>
      </c>
      <c r="Q17862" t="s">
        <v>72</v>
      </c>
    </row>
    <row r="17863" spans="1:17" ht="12.75" x14ac:dyDescent="0.2">
      <c r="A17863" s="20">
        <v>42823.825694444444</v>
      </c>
      <c r="B17863" s="20">
        <v>42823.82916666667</v>
      </c>
      <c r="C17863">
        <f>ROUND((Table1[[#This Row],[Stop Time]]-Table1[[#This Row],[Start Time]])*86400,0)</f>
        <v>300</v>
      </c>
      <c r="D17863">
        <f>ROUND((Table1[[#This Row],[Stop Time]]-Table1[[#This Row],[Start Time]])*1440,0)</f>
        <v>5</v>
      </c>
      <c r="E17863">
        <v>3187</v>
      </c>
      <c r="F17863" t="s">
        <v>41</v>
      </c>
      <c r="G17863">
        <v>3203</v>
      </c>
      <c r="H17863" t="s">
        <v>23</v>
      </c>
      <c r="I17863">
        <v>26231</v>
      </c>
      <c r="J17863" t="s">
        <v>18</v>
      </c>
      <c r="K17863">
        <v>1963</v>
      </c>
      <c r="L17863">
        <v>58</v>
      </c>
      <c r="M17863" t="s">
        <v>19</v>
      </c>
      <c r="N17863">
        <v>3</v>
      </c>
      <c r="O17863" t="s">
        <v>86</v>
      </c>
      <c r="P17863">
        <v>19</v>
      </c>
      <c r="Q17863" t="s">
        <v>72</v>
      </c>
    </row>
    <row r="17864" spans="1:17" ht="12.75" x14ac:dyDescent="0.2">
      <c r="A17864" s="20">
        <v>42823.825694444444</v>
      </c>
      <c r="B17864" s="20">
        <v>42823.82916666667</v>
      </c>
      <c r="C17864">
        <f>ROUND((Table1[[#This Row],[Stop Time]]-Table1[[#This Row],[Start Time]])*86400,0)</f>
        <v>300</v>
      </c>
      <c r="D17864">
        <f>ROUND((Table1[[#This Row],[Stop Time]]-Table1[[#This Row],[Start Time]])*1440,0)</f>
        <v>5</v>
      </c>
      <c r="E17864">
        <v>3187</v>
      </c>
      <c r="F17864" t="s">
        <v>41</v>
      </c>
      <c r="G17864">
        <v>3203</v>
      </c>
      <c r="H17864" t="s">
        <v>23</v>
      </c>
      <c r="I17864">
        <v>26231</v>
      </c>
      <c r="J17864" t="s">
        <v>18</v>
      </c>
      <c r="K17864">
        <v>1963</v>
      </c>
      <c r="L17864">
        <v>58</v>
      </c>
      <c r="M17864" t="s">
        <v>19</v>
      </c>
      <c r="N17864">
        <v>3</v>
      </c>
      <c r="O17864" t="s">
        <v>86</v>
      </c>
      <c r="P17864">
        <v>19</v>
      </c>
      <c r="Q17864" t="s">
        <v>72</v>
      </c>
    </row>
    <row r="17865" spans="1:17" ht="12.75" x14ac:dyDescent="0.2">
      <c r="A17865" s="20">
        <v>42823.826388888891</v>
      </c>
      <c r="B17865" s="20">
        <v>42823.831944444442</v>
      </c>
      <c r="C17865">
        <f>ROUND((Table1[[#This Row],[Stop Time]]-Table1[[#This Row],[Start Time]])*86400,0)</f>
        <v>480</v>
      </c>
      <c r="D17865">
        <f>ROUND((Table1[[#This Row],[Stop Time]]-Table1[[#This Row],[Start Time]])*1440,0)</f>
        <v>8</v>
      </c>
      <c r="E17865">
        <v>3187</v>
      </c>
      <c r="F17865" t="s">
        <v>41</v>
      </c>
      <c r="G17865">
        <v>3202</v>
      </c>
      <c r="H17865" t="s">
        <v>52</v>
      </c>
      <c r="I17865">
        <v>29201</v>
      </c>
      <c r="J17865" t="s">
        <v>18</v>
      </c>
      <c r="K17865">
        <v>1990</v>
      </c>
      <c r="L17865">
        <v>31</v>
      </c>
      <c r="M17865" t="s">
        <v>24</v>
      </c>
      <c r="N17865">
        <v>3</v>
      </c>
      <c r="O17865" t="s">
        <v>86</v>
      </c>
      <c r="P17865">
        <v>19</v>
      </c>
      <c r="Q17865" t="s">
        <v>72</v>
      </c>
    </row>
    <row r="17866" spans="1:17" ht="12.75" x14ac:dyDescent="0.2">
      <c r="A17866" s="20">
        <v>42823.82708333333</v>
      </c>
      <c r="B17866" s="20">
        <v>42823.830555555556</v>
      </c>
      <c r="C17866">
        <f>ROUND((Table1[[#This Row],[Stop Time]]-Table1[[#This Row],[Start Time]])*86400,0)</f>
        <v>300</v>
      </c>
      <c r="D17866">
        <f>ROUND((Table1[[#This Row],[Stop Time]]-Table1[[#This Row],[Start Time]])*1440,0)</f>
        <v>5</v>
      </c>
      <c r="E17866">
        <v>3278</v>
      </c>
      <c r="F17866" t="s">
        <v>65</v>
      </c>
      <c r="G17866">
        <v>3186</v>
      </c>
      <c r="H17866" t="s">
        <v>25</v>
      </c>
      <c r="I17866">
        <v>26201</v>
      </c>
      <c r="J17866" t="s">
        <v>18</v>
      </c>
      <c r="K17866">
        <v>1984</v>
      </c>
      <c r="L17866">
        <v>37</v>
      </c>
      <c r="M17866" t="s">
        <v>29</v>
      </c>
      <c r="N17866">
        <v>3</v>
      </c>
      <c r="O17866" t="s">
        <v>86</v>
      </c>
      <c r="P17866">
        <v>19</v>
      </c>
      <c r="Q17866" t="s">
        <v>72</v>
      </c>
    </row>
    <row r="17867" spans="1:17" ht="12.75" x14ac:dyDescent="0.2">
      <c r="A17867" s="20">
        <v>42823.82708333333</v>
      </c>
      <c r="B17867" s="20">
        <v>42823.830555555556</v>
      </c>
      <c r="C17867">
        <f>ROUND((Table1[[#This Row],[Stop Time]]-Table1[[#This Row],[Start Time]])*86400,0)</f>
        <v>300</v>
      </c>
      <c r="D17867">
        <f>ROUND((Table1[[#This Row],[Stop Time]]-Table1[[#This Row],[Start Time]])*1440,0)</f>
        <v>5</v>
      </c>
      <c r="E17867">
        <v>3278</v>
      </c>
      <c r="F17867" t="s">
        <v>65</v>
      </c>
      <c r="G17867">
        <v>3186</v>
      </c>
      <c r="H17867" t="s">
        <v>25</v>
      </c>
      <c r="I17867">
        <v>26201</v>
      </c>
      <c r="J17867" t="s">
        <v>18</v>
      </c>
      <c r="K17867">
        <v>1984</v>
      </c>
      <c r="L17867">
        <v>37</v>
      </c>
      <c r="M17867" t="s">
        <v>29</v>
      </c>
      <c r="N17867">
        <v>3</v>
      </c>
      <c r="O17867" t="s">
        <v>86</v>
      </c>
      <c r="P17867">
        <v>19</v>
      </c>
      <c r="Q17867" t="s">
        <v>72</v>
      </c>
    </row>
    <row r="17868" spans="1:17" ht="12.75" x14ac:dyDescent="0.2">
      <c r="A17868" s="20">
        <v>42823.828472222223</v>
      </c>
      <c r="B17868" s="20">
        <v>42823.831250000003</v>
      </c>
      <c r="C17868">
        <f>ROUND((Table1[[#This Row],[Stop Time]]-Table1[[#This Row],[Start Time]])*86400,0)</f>
        <v>240</v>
      </c>
      <c r="D17868">
        <f>ROUND((Table1[[#This Row],[Stop Time]]-Table1[[#This Row],[Start Time]])*1440,0)</f>
        <v>4</v>
      </c>
      <c r="E17868">
        <v>3211</v>
      </c>
      <c r="F17868" t="s">
        <v>33</v>
      </c>
      <c r="G17868">
        <v>3278</v>
      </c>
      <c r="H17868" t="s">
        <v>65</v>
      </c>
      <c r="I17868">
        <v>29209</v>
      </c>
      <c r="J17868" t="s">
        <v>18</v>
      </c>
      <c r="K17868">
        <v>1956</v>
      </c>
      <c r="L17868">
        <v>65</v>
      </c>
      <c r="M17868" t="s">
        <v>43</v>
      </c>
      <c r="N17868">
        <v>3</v>
      </c>
      <c r="O17868" t="s">
        <v>86</v>
      </c>
      <c r="P17868">
        <v>19</v>
      </c>
      <c r="Q17868" t="s">
        <v>72</v>
      </c>
    </row>
    <row r="17869" spans="1:17" ht="12.75" x14ac:dyDescent="0.2">
      <c r="A17869" s="20">
        <v>42823.829861111109</v>
      </c>
      <c r="B17869" s="20">
        <v>42823.836111111108</v>
      </c>
      <c r="C17869">
        <f>ROUND((Table1[[#This Row],[Stop Time]]-Table1[[#This Row],[Start Time]])*86400,0)</f>
        <v>540</v>
      </c>
      <c r="D17869">
        <f>ROUND((Table1[[#This Row],[Stop Time]]-Table1[[#This Row],[Start Time]])*1440,0)</f>
        <v>9</v>
      </c>
      <c r="E17869">
        <v>3184</v>
      </c>
      <c r="F17869" t="s">
        <v>47</v>
      </c>
      <c r="G17869">
        <v>3192</v>
      </c>
      <c r="H17869" t="s">
        <v>44</v>
      </c>
      <c r="I17869">
        <v>26259</v>
      </c>
      <c r="J17869" t="s">
        <v>18</v>
      </c>
      <c r="K17869">
        <v>1960</v>
      </c>
      <c r="L17869">
        <v>61</v>
      </c>
      <c r="M17869" t="s">
        <v>19</v>
      </c>
      <c r="N17869">
        <v>3</v>
      </c>
      <c r="O17869" t="s">
        <v>86</v>
      </c>
      <c r="P17869">
        <v>19</v>
      </c>
      <c r="Q17869" t="s">
        <v>72</v>
      </c>
    </row>
    <row r="17870" spans="1:17" ht="12.75" x14ac:dyDescent="0.2">
      <c r="A17870" s="20">
        <v>42823.831944444442</v>
      </c>
      <c r="B17870" s="20">
        <v>42823.834722222222</v>
      </c>
      <c r="C17870">
        <f>ROUND((Table1[[#This Row],[Stop Time]]-Table1[[#This Row],[Start Time]])*86400,0)</f>
        <v>240</v>
      </c>
      <c r="D17870">
        <f>ROUND((Table1[[#This Row],[Stop Time]]-Table1[[#This Row],[Start Time]])*1440,0)</f>
        <v>4</v>
      </c>
      <c r="E17870">
        <v>3269</v>
      </c>
      <c r="F17870" t="s">
        <v>48</v>
      </c>
      <c r="G17870">
        <v>3211</v>
      </c>
      <c r="H17870" t="s">
        <v>33</v>
      </c>
      <c r="I17870">
        <v>29274</v>
      </c>
      <c r="J17870" t="s">
        <v>18</v>
      </c>
      <c r="K17870">
        <v>1978</v>
      </c>
      <c r="L17870">
        <v>43</v>
      </c>
      <c r="M17870" t="s">
        <v>29</v>
      </c>
      <c r="N17870">
        <v>3</v>
      </c>
      <c r="O17870" t="s">
        <v>86</v>
      </c>
      <c r="P17870">
        <v>19</v>
      </c>
      <c r="Q17870" t="s">
        <v>72</v>
      </c>
    </row>
    <row r="17871" spans="1:17" ht="12.75" x14ac:dyDescent="0.2">
      <c r="A17871" s="20">
        <v>42823.831944444442</v>
      </c>
      <c r="B17871" s="20">
        <v>42823.835416666669</v>
      </c>
      <c r="C17871">
        <f>ROUND((Table1[[#This Row],[Stop Time]]-Table1[[#This Row],[Start Time]])*86400,0)</f>
        <v>300</v>
      </c>
      <c r="D17871">
        <f>ROUND((Table1[[#This Row],[Stop Time]]-Table1[[#This Row],[Start Time]])*1440,0)</f>
        <v>5</v>
      </c>
      <c r="E17871">
        <v>3269</v>
      </c>
      <c r="F17871" t="s">
        <v>48</v>
      </c>
      <c r="G17871">
        <v>3211</v>
      </c>
      <c r="H17871" t="s">
        <v>33</v>
      </c>
      <c r="I17871">
        <v>24433</v>
      </c>
      <c r="J17871" t="s">
        <v>18</v>
      </c>
      <c r="K17871">
        <v>1983</v>
      </c>
      <c r="L17871">
        <v>38</v>
      </c>
      <c r="M17871" t="s">
        <v>29</v>
      </c>
      <c r="N17871">
        <v>3</v>
      </c>
      <c r="O17871" t="s">
        <v>86</v>
      </c>
      <c r="P17871">
        <v>19</v>
      </c>
      <c r="Q17871" t="s">
        <v>72</v>
      </c>
    </row>
    <row r="17872" spans="1:17" ht="12.75" x14ac:dyDescent="0.2">
      <c r="A17872" s="20">
        <v>42823.831944444442</v>
      </c>
      <c r="B17872" s="20">
        <v>42823.835416666669</v>
      </c>
      <c r="C17872">
        <f>ROUND((Table1[[#This Row],[Stop Time]]-Table1[[#This Row],[Start Time]])*86400,0)</f>
        <v>300</v>
      </c>
      <c r="D17872">
        <f>ROUND((Table1[[#This Row],[Stop Time]]-Table1[[#This Row],[Start Time]])*1440,0)</f>
        <v>5</v>
      </c>
      <c r="E17872">
        <v>3269</v>
      </c>
      <c r="F17872" t="s">
        <v>48</v>
      </c>
      <c r="G17872">
        <v>3211</v>
      </c>
      <c r="H17872" t="s">
        <v>33</v>
      </c>
      <c r="I17872">
        <v>24433</v>
      </c>
      <c r="J17872" t="s">
        <v>18</v>
      </c>
      <c r="K17872">
        <v>1983</v>
      </c>
      <c r="L17872">
        <v>38</v>
      </c>
      <c r="M17872" t="s">
        <v>29</v>
      </c>
      <c r="N17872">
        <v>3</v>
      </c>
      <c r="O17872" t="s">
        <v>86</v>
      </c>
      <c r="P17872">
        <v>19</v>
      </c>
      <c r="Q17872" t="s">
        <v>72</v>
      </c>
    </row>
    <row r="17873" spans="1:17" ht="12.75" x14ac:dyDescent="0.2">
      <c r="A17873" s="20">
        <v>42823.831944444442</v>
      </c>
      <c r="B17873" s="20">
        <v>42823.839583333334</v>
      </c>
      <c r="C17873">
        <f>ROUND((Table1[[#This Row],[Stop Time]]-Table1[[#This Row],[Start Time]])*86400,0)</f>
        <v>660</v>
      </c>
      <c r="D17873">
        <f>ROUND((Table1[[#This Row],[Stop Time]]-Table1[[#This Row],[Start Time]])*1440,0)</f>
        <v>11</v>
      </c>
      <c r="E17873">
        <v>3186</v>
      </c>
      <c r="F17873" t="s">
        <v>25</v>
      </c>
      <c r="G17873">
        <v>3202</v>
      </c>
      <c r="H17873" t="s">
        <v>52</v>
      </c>
      <c r="I17873">
        <v>26201</v>
      </c>
      <c r="J17873" t="s">
        <v>18</v>
      </c>
      <c r="K17873">
        <v>1990</v>
      </c>
      <c r="L17873">
        <v>31</v>
      </c>
      <c r="M17873" t="s">
        <v>24</v>
      </c>
      <c r="N17873">
        <v>3</v>
      </c>
      <c r="O17873" t="s">
        <v>86</v>
      </c>
      <c r="P17873">
        <v>19</v>
      </c>
      <c r="Q17873" t="s">
        <v>72</v>
      </c>
    </row>
    <row r="17874" spans="1:17" ht="12.75" x14ac:dyDescent="0.2">
      <c r="A17874" s="20">
        <v>42823.831944444442</v>
      </c>
      <c r="B17874" s="20">
        <v>42823.839583333334</v>
      </c>
      <c r="C17874">
        <f>ROUND((Table1[[#This Row],[Stop Time]]-Table1[[#This Row],[Start Time]])*86400,0)</f>
        <v>660</v>
      </c>
      <c r="D17874">
        <f>ROUND((Table1[[#This Row],[Stop Time]]-Table1[[#This Row],[Start Time]])*1440,0)</f>
        <v>11</v>
      </c>
      <c r="E17874">
        <v>3186</v>
      </c>
      <c r="F17874" t="s">
        <v>25</v>
      </c>
      <c r="G17874">
        <v>3202</v>
      </c>
      <c r="H17874" t="s">
        <v>52</v>
      </c>
      <c r="I17874">
        <v>26201</v>
      </c>
      <c r="J17874" t="s">
        <v>18</v>
      </c>
      <c r="K17874">
        <v>1990</v>
      </c>
      <c r="L17874">
        <v>31</v>
      </c>
      <c r="M17874" t="s">
        <v>24</v>
      </c>
      <c r="N17874">
        <v>3</v>
      </c>
      <c r="O17874" t="s">
        <v>86</v>
      </c>
      <c r="P17874">
        <v>19</v>
      </c>
      <c r="Q17874" t="s">
        <v>72</v>
      </c>
    </row>
    <row r="17875" spans="1:17" ht="12.75" x14ac:dyDescent="0.2">
      <c r="A17875" s="20">
        <v>42823.833333333336</v>
      </c>
      <c r="B17875" s="20">
        <v>42823.835416666669</v>
      </c>
      <c r="C17875">
        <f>ROUND((Table1[[#This Row],[Stop Time]]-Table1[[#This Row],[Start Time]])*86400,0)</f>
        <v>180</v>
      </c>
      <c r="D17875">
        <f>ROUND((Table1[[#This Row],[Stop Time]]-Table1[[#This Row],[Start Time]])*1440,0)</f>
        <v>3</v>
      </c>
      <c r="E17875">
        <v>3187</v>
      </c>
      <c r="F17875" t="s">
        <v>41</v>
      </c>
      <c r="G17875">
        <v>3275</v>
      </c>
      <c r="H17875" t="s">
        <v>51</v>
      </c>
      <c r="I17875">
        <v>24504</v>
      </c>
      <c r="J17875" t="s">
        <v>18</v>
      </c>
      <c r="K17875">
        <v>1966</v>
      </c>
      <c r="L17875">
        <v>55</v>
      </c>
      <c r="M17875" t="s">
        <v>19</v>
      </c>
      <c r="N17875">
        <v>3</v>
      </c>
      <c r="O17875" t="s">
        <v>86</v>
      </c>
      <c r="P17875">
        <v>19</v>
      </c>
      <c r="Q17875" t="s">
        <v>72</v>
      </c>
    </row>
    <row r="17876" spans="1:17" ht="12.75" x14ac:dyDescent="0.2">
      <c r="A17876" s="20">
        <v>42823.836805555555</v>
      </c>
      <c r="B17876" s="20">
        <v>42823.841666666667</v>
      </c>
      <c r="C17876">
        <f>ROUND((Table1[[#This Row],[Stop Time]]-Table1[[#This Row],[Start Time]])*86400,0)</f>
        <v>420</v>
      </c>
      <c r="D17876">
        <f>ROUND((Table1[[#This Row],[Stop Time]]-Table1[[#This Row],[Start Time]])*1440,0)</f>
        <v>7</v>
      </c>
      <c r="E17876">
        <v>3187</v>
      </c>
      <c r="F17876" t="s">
        <v>41</v>
      </c>
      <c r="G17876">
        <v>3270</v>
      </c>
      <c r="H17876" t="s">
        <v>26</v>
      </c>
      <c r="I17876">
        <v>29265</v>
      </c>
      <c r="J17876" t="s">
        <v>18</v>
      </c>
      <c r="K17876">
        <v>1982</v>
      </c>
      <c r="L17876">
        <v>39</v>
      </c>
      <c r="M17876" t="s">
        <v>29</v>
      </c>
      <c r="N17876">
        <v>3</v>
      </c>
      <c r="O17876" t="s">
        <v>86</v>
      </c>
      <c r="P17876">
        <v>19</v>
      </c>
      <c r="Q17876" t="s">
        <v>72</v>
      </c>
    </row>
    <row r="17877" spans="1:17" ht="12.75" x14ac:dyDescent="0.2">
      <c r="A17877" s="20">
        <v>42823.836805555555</v>
      </c>
      <c r="B17877" s="20">
        <v>42823.841666666667</v>
      </c>
      <c r="C17877">
        <f>ROUND((Table1[[#This Row],[Stop Time]]-Table1[[#This Row],[Start Time]])*86400,0)</f>
        <v>420</v>
      </c>
      <c r="D17877">
        <f>ROUND((Table1[[#This Row],[Stop Time]]-Table1[[#This Row],[Start Time]])*1440,0)</f>
        <v>7</v>
      </c>
      <c r="E17877">
        <v>3187</v>
      </c>
      <c r="F17877" t="s">
        <v>41</v>
      </c>
      <c r="G17877">
        <v>3270</v>
      </c>
      <c r="H17877" t="s">
        <v>26</v>
      </c>
      <c r="I17877">
        <v>29265</v>
      </c>
      <c r="J17877" t="s">
        <v>18</v>
      </c>
      <c r="K17877">
        <v>1982</v>
      </c>
      <c r="L17877">
        <v>39</v>
      </c>
      <c r="M17877" t="s">
        <v>29</v>
      </c>
      <c r="N17877">
        <v>3</v>
      </c>
      <c r="O17877" t="s">
        <v>86</v>
      </c>
      <c r="P17877">
        <v>19</v>
      </c>
      <c r="Q17877" t="s">
        <v>72</v>
      </c>
    </row>
    <row r="17878" spans="1:17" ht="12.75" x14ac:dyDescent="0.2">
      <c r="A17878" s="20">
        <v>42823.837500000001</v>
      </c>
      <c r="B17878" s="20">
        <v>42823.84097222222</v>
      </c>
      <c r="C17878">
        <f>ROUND((Table1[[#This Row],[Stop Time]]-Table1[[#This Row],[Start Time]])*86400,0)</f>
        <v>300</v>
      </c>
      <c r="D17878">
        <f>ROUND((Table1[[#This Row],[Stop Time]]-Table1[[#This Row],[Start Time]])*1440,0)</f>
        <v>5</v>
      </c>
      <c r="E17878">
        <v>3273</v>
      </c>
      <c r="F17878" t="s">
        <v>42</v>
      </c>
      <c r="G17878">
        <v>3269</v>
      </c>
      <c r="H17878" t="s">
        <v>48</v>
      </c>
      <c r="I17878">
        <v>26213</v>
      </c>
      <c r="J17878" t="s">
        <v>18</v>
      </c>
      <c r="K17878">
        <v>1982</v>
      </c>
      <c r="L17878">
        <v>39</v>
      </c>
      <c r="M17878" t="s">
        <v>29</v>
      </c>
      <c r="N17878">
        <v>3</v>
      </c>
      <c r="O17878" t="s">
        <v>86</v>
      </c>
      <c r="P17878">
        <v>19</v>
      </c>
      <c r="Q17878" t="s">
        <v>72</v>
      </c>
    </row>
    <row r="17879" spans="1:17" ht="12.75" x14ac:dyDescent="0.2">
      <c r="A17879" s="20">
        <v>42823.837500000001</v>
      </c>
      <c r="B17879" s="20">
        <v>42823.84097222222</v>
      </c>
      <c r="C17879">
        <f>ROUND((Table1[[#This Row],[Stop Time]]-Table1[[#This Row],[Start Time]])*86400,0)</f>
        <v>300</v>
      </c>
      <c r="D17879">
        <f>ROUND((Table1[[#This Row],[Stop Time]]-Table1[[#This Row],[Start Time]])*1440,0)</f>
        <v>5</v>
      </c>
      <c r="E17879">
        <v>3273</v>
      </c>
      <c r="F17879" t="s">
        <v>42</v>
      </c>
      <c r="G17879">
        <v>3269</v>
      </c>
      <c r="H17879" t="s">
        <v>48</v>
      </c>
      <c r="I17879">
        <v>26213</v>
      </c>
      <c r="J17879" t="s">
        <v>18</v>
      </c>
      <c r="K17879">
        <v>1982</v>
      </c>
      <c r="L17879">
        <v>39</v>
      </c>
      <c r="M17879" t="s">
        <v>29</v>
      </c>
      <c r="N17879">
        <v>3</v>
      </c>
      <c r="O17879" t="s">
        <v>86</v>
      </c>
      <c r="P17879">
        <v>19</v>
      </c>
      <c r="Q17879" t="s">
        <v>72</v>
      </c>
    </row>
    <row r="17880" spans="1:17" ht="12.75" x14ac:dyDescent="0.2">
      <c r="A17880" s="20">
        <v>42823.841666666667</v>
      </c>
      <c r="B17880" s="20">
        <v>42823.847916666666</v>
      </c>
      <c r="C17880">
        <f>ROUND((Table1[[#This Row],[Stop Time]]-Table1[[#This Row],[Start Time]])*86400,0)</f>
        <v>540</v>
      </c>
      <c r="D17880">
        <f>ROUND((Table1[[#This Row],[Stop Time]]-Table1[[#This Row],[Start Time]])*1440,0)</f>
        <v>9</v>
      </c>
      <c r="E17880">
        <v>3195</v>
      </c>
      <c r="F17880" t="s">
        <v>34</v>
      </c>
      <c r="G17880">
        <v>3187</v>
      </c>
      <c r="H17880" t="s">
        <v>41</v>
      </c>
      <c r="I17880">
        <v>29254</v>
      </c>
      <c r="J17880" t="s">
        <v>18</v>
      </c>
      <c r="K17880">
        <v>1989</v>
      </c>
      <c r="L17880">
        <v>32</v>
      </c>
      <c r="M17880" t="s">
        <v>24</v>
      </c>
      <c r="N17880">
        <v>3</v>
      </c>
      <c r="O17880" t="s">
        <v>86</v>
      </c>
      <c r="P17880">
        <v>19</v>
      </c>
      <c r="Q17880" t="s">
        <v>72</v>
      </c>
    </row>
    <row r="17881" spans="1:17" ht="12.75" x14ac:dyDescent="0.2">
      <c r="A17881" s="20">
        <v>42823.844444444447</v>
      </c>
      <c r="B17881" s="20">
        <v>42823.847222222219</v>
      </c>
      <c r="C17881">
        <f>ROUND((Table1[[#This Row],[Stop Time]]-Table1[[#This Row],[Start Time]])*86400,0)</f>
        <v>240</v>
      </c>
      <c r="D17881">
        <f>ROUND((Table1[[#This Row],[Stop Time]]-Table1[[#This Row],[Start Time]])*1440,0)</f>
        <v>4</v>
      </c>
      <c r="E17881">
        <v>3211</v>
      </c>
      <c r="F17881" t="s">
        <v>33</v>
      </c>
      <c r="G17881">
        <v>3279</v>
      </c>
      <c r="H17881" t="s">
        <v>39</v>
      </c>
      <c r="I17881">
        <v>24433</v>
      </c>
      <c r="J17881" t="s">
        <v>18</v>
      </c>
      <c r="K17881">
        <v>1949</v>
      </c>
      <c r="L17881">
        <v>72</v>
      </c>
      <c r="M17881" t="s">
        <v>43</v>
      </c>
      <c r="N17881">
        <v>3</v>
      </c>
      <c r="O17881" t="s">
        <v>86</v>
      </c>
      <c r="P17881">
        <v>19</v>
      </c>
      <c r="Q17881" t="s">
        <v>72</v>
      </c>
    </row>
    <row r="17882" spans="1:17" ht="12.75" x14ac:dyDescent="0.2">
      <c r="A17882" s="20">
        <v>42823.847916666666</v>
      </c>
      <c r="B17882" s="20">
        <v>42823.863888888889</v>
      </c>
      <c r="C17882">
        <f>ROUND((Table1[[#This Row],[Stop Time]]-Table1[[#This Row],[Start Time]])*86400,0)</f>
        <v>1380</v>
      </c>
      <c r="D17882">
        <f>ROUND((Table1[[#This Row],[Stop Time]]-Table1[[#This Row],[Start Time]])*1440,0)</f>
        <v>23</v>
      </c>
      <c r="E17882">
        <v>3188</v>
      </c>
      <c r="F17882" t="s">
        <v>73</v>
      </c>
      <c r="G17882">
        <v>3183</v>
      </c>
      <c r="H17882" t="s">
        <v>22</v>
      </c>
      <c r="I17882">
        <v>24541</v>
      </c>
      <c r="J17882" t="s">
        <v>18</v>
      </c>
      <c r="K17882">
        <v>1972</v>
      </c>
      <c r="L17882">
        <v>49</v>
      </c>
      <c r="M17882" t="s">
        <v>27</v>
      </c>
      <c r="N17882">
        <v>3</v>
      </c>
      <c r="O17882" t="s">
        <v>86</v>
      </c>
      <c r="P17882">
        <v>19</v>
      </c>
      <c r="Q17882" t="s">
        <v>72</v>
      </c>
    </row>
    <row r="17883" spans="1:17" ht="12.75" x14ac:dyDescent="0.2">
      <c r="A17883" s="20">
        <v>42823.848611111112</v>
      </c>
      <c r="B17883" s="20">
        <v>42823.868055555555</v>
      </c>
      <c r="C17883">
        <f>ROUND((Table1[[#This Row],[Stop Time]]-Table1[[#This Row],[Start Time]])*86400,0)</f>
        <v>1680</v>
      </c>
      <c r="D17883">
        <f>ROUND((Table1[[#This Row],[Stop Time]]-Table1[[#This Row],[Start Time]])*1440,0)</f>
        <v>28</v>
      </c>
      <c r="E17883">
        <v>3185</v>
      </c>
      <c r="F17883" t="s">
        <v>61</v>
      </c>
      <c r="G17883">
        <v>3199</v>
      </c>
      <c r="H17883" t="s">
        <v>60</v>
      </c>
      <c r="I17883">
        <v>29259</v>
      </c>
      <c r="J17883" t="s">
        <v>18</v>
      </c>
      <c r="K17883">
        <v>1985</v>
      </c>
      <c r="L17883">
        <v>36</v>
      </c>
      <c r="M17883" t="s">
        <v>29</v>
      </c>
      <c r="N17883">
        <v>3</v>
      </c>
      <c r="O17883" t="s">
        <v>86</v>
      </c>
      <c r="P17883">
        <v>19</v>
      </c>
      <c r="Q17883" t="s">
        <v>72</v>
      </c>
    </row>
    <row r="17884" spans="1:17" ht="12.75" x14ac:dyDescent="0.2">
      <c r="A17884" s="20">
        <v>42823.85</v>
      </c>
      <c r="B17884" s="20">
        <v>42823.856944444444</v>
      </c>
      <c r="C17884">
        <f>ROUND((Table1[[#This Row],[Stop Time]]-Table1[[#This Row],[Start Time]])*86400,0)</f>
        <v>600</v>
      </c>
      <c r="D17884">
        <f>ROUND((Table1[[#This Row],[Stop Time]]-Table1[[#This Row],[Start Time]])*1440,0)</f>
        <v>10</v>
      </c>
      <c r="E17884">
        <v>3211</v>
      </c>
      <c r="F17884" t="s">
        <v>33</v>
      </c>
      <c r="G17884">
        <v>3199</v>
      </c>
      <c r="H17884" t="s">
        <v>60</v>
      </c>
      <c r="I17884">
        <v>26171</v>
      </c>
      <c r="J17884" t="s">
        <v>18</v>
      </c>
      <c r="K17884">
        <v>1974</v>
      </c>
      <c r="L17884">
        <v>47</v>
      </c>
      <c r="M17884" t="s">
        <v>27</v>
      </c>
      <c r="N17884">
        <v>3</v>
      </c>
      <c r="O17884" t="s">
        <v>86</v>
      </c>
      <c r="P17884">
        <v>19</v>
      </c>
      <c r="Q17884" t="s">
        <v>72</v>
      </c>
    </row>
    <row r="17885" spans="1:17" ht="12.75" x14ac:dyDescent="0.2">
      <c r="A17885" s="20">
        <v>42823.85</v>
      </c>
      <c r="B17885" s="20">
        <v>42823.851388888892</v>
      </c>
      <c r="C17885">
        <f>ROUND((Table1[[#This Row],[Stop Time]]-Table1[[#This Row],[Start Time]])*86400,0)</f>
        <v>120</v>
      </c>
      <c r="D17885">
        <f>ROUND((Table1[[#This Row],[Stop Time]]-Table1[[#This Row],[Start Time]])*1440,0)</f>
        <v>2</v>
      </c>
      <c r="E17885">
        <v>3272</v>
      </c>
      <c r="F17885" t="s">
        <v>40</v>
      </c>
      <c r="G17885">
        <v>3278</v>
      </c>
      <c r="H17885" t="s">
        <v>65</v>
      </c>
      <c r="I17885">
        <v>26286</v>
      </c>
      <c r="J17885" t="s">
        <v>18</v>
      </c>
      <c r="K17885">
        <v>1984</v>
      </c>
      <c r="L17885">
        <v>37</v>
      </c>
      <c r="M17885" t="s">
        <v>29</v>
      </c>
      <c r="N17885">
        <v>3</v>
      </c>
      <c r="O17885" t="s">
        <v>86</v>
      </c>
      <c r="P17885">
        <v>19</v>
      </c>
      <c r="Q17885" t="s">
        <v>72</v>
      </c>
    </row>
    <row r="17886" spans="1:17" ht="12.75" x14ac:dyDescent="0.2">
      <c r="A17886" s="20">
        <v>42823.850694444445</v>
      </c>
      <c r="B17886" s="20">
        <v>42823.854861111111</v>
      </c>
      <c r="C17886">
        <f>ROUND((Table1[[#This Row],[Stop Time]]-Table1[[#This Row],[Start Time]])*86400,0)</f>
        <v>360</v>
      </c>
      <c r="D17886">
        <f>ROUND((Table1[[#This Row],[Stop Time]]-Table1[[#This Row],[Start Time]])*1440,0)</f>
        <v>6</v>
      </c>
      <c r="E17886">
        <v>3225</v>
      </c>
      <c r="F17886" t="s">
        <v>31</v>
      </c>
      <c r="G17886">
        <v>3209</v>
      </c>
      <c r="H17886" t="s">
        <v>49</v>
      </c>
      <c r="I17886">
        <v>26238</v>
      </c>
      <c r="J17886" t="s">
        <v>18</v>
      </c>
      <c r="K17886">
        <v>1979</v>
      </c>
      <c r="L17886">
        <v>42</v>
      </c>
      <c r="M17886" t="s">
        <v>29</v>
      </c>
      <c r="N17886">
        <v>3</v>
      </c>
      <c r="O17886" t="s">
        <v>86</v>
      </c>
      <c r="P17886">
        <v>19</v>
      </c>
      <c r="Q17886" t="s">
        <v>72</v>
      </c>
    </row>
    <row r="17887" spans="1:17" ht="12.75" x14ac:dyDescent="0.2">
      <c r="A17887" s="20">
        <v>42823.850694444445</v>
      </c>
      <c r="B17887" s="20">
        <v>42823.857638888891</v>
      </c>
      <c r="C17887">
        <f>ROUND((Table1[[#This Row],[Stop Time]]-Table1[[#This Row],[Start Time]])*86400,0)</f>
        <v>600</v>
      </c>
      <c r="D17887">
        <f>ROUND((Table1[[#This Row],[Stop Time]]-Table1[[#This Row],[Start Time]])*1440,0)</f>
        <v>10</v>
      </c>
      <c r="E17887">
        <v>3268</v>
      </c>
      <c r="F17887" t="s">
        <v>67</v>
      </c>
      <c r="G17887">
        <v>3211</v>
      </c>
      <c r="H17887" t="s">
        <v>33</v>
      </c>
      <c r="I17887">
        <v>29253</v>
      </c>
      <c r="J17887" t="s">
        <v>18</v>
      </c>
      <c r="K17887">
        <v>1984</v>
      </c>
      <c r="L17887">
        <v>37</v>
      </c>
      <c r="M17887" t="s">
        <v>29</v>
      </c>
      <c r="N17887">
        <v>3</v>
      </c>
      <c r="O17887" t="s">
        <v>86</v>
      </c>
      <c r="P17887">
        <v>19</v>
      </c>
      <c r="Q17887" t="s">
        <v>72</v>
      </c>
    </row>
    <row r="17888" spans="1:17" ht="12.75" x14ac:dyDescent="0.2">
      <c r="A17888" s="20">
        <v>42823.853472222225</v>
      </c>
      <c r="B17888" s="20">
        <v>42823.855555555558</v>
      </c>
      <c r="C17888">
        <f>ROUND((Table1[[#This Row],[Stop Time]]-Table1[[#This Row],[Start Time]])*86400,0)</f>
        <v>180</v>
      </c>
      <c r="D17888">
        <f>ROUND((Table1[[#This Row],[Stop Time]]-Table1[[#This Row],[Start Time]])*1440,0)</f>
        <v>3</v>
      </c>
      <c r="E17888">
        <v>3267</v>
      </c>
      <c r="F17888" t="s">
        <v>38</v>
      </c>
      <c r="G17888">
        <v>3276</v>
      </c>
      <c r="H17888" t="s">
        <v>46</v>
      </c>
      <c r="I17888">
        <v>24681</v>
      </c>
      <c r="J17888" t="s">
        <v>18</v>
      </c>
      <c r="K17888">
        <v>1984</v>
      </c>
      <c r="L17888">
        <v>37</v>
      </c>
      <c r="M17888" t="s">
        <v>29</v>
      </c>
      <c r="N17888">
        <v>3</v>
      </c>
      <c r="O17888" t="s">
        <v>86</v>
      </c>
      <c r="P17888">
        <v>19</v>
      </c>
      <c r="Q17888" t="s">
        <v>72</v>
      </c>
    </row>
    <row r="17889" spans="1:17" ht="12.75" x14ac:dyDescent="0.2">
      <c r="A17889" s="20">
        <v>42823.853472222225</v>
      </c>
      <c r="B17889" s="20">
        <v>42823.855555555558</v>
      </c>
      <c r="C17889">
        <f>ROUND((Table1[[#This Row],[Stop Time]]-Table1[[#This Row],[Start Time]])*86400,0)</f>
        <v>180</v>
      </c>
      <c r="D17889">
        <f>ROUND((Table1[[#This Row],[Stop Time]]-Table1[[#This Row],[Start Time]])*1440,0)</f>
        <v>3</v>
      </c>
      <c r="E17889">
        <v>3267</v>
      </c>
      <c r="F17889" t="s">
        <v>38</v>
      </c>
      <c r="G17889">
        <v>3276</v>
      </c>
      <c r="H17889" t="s">
        <v>46</v>
      </c>
      <c r="I17889">
        <v>24681</v>
      </c>
      <c r="J17889" t="s">
        <v>18</v>
      </c>
      <c r="K17889">
        <v>1984</v>
      </c>
      <c r="L17889">
        <v>37</v>
      </c>
      <c r="M17889" t="s">
        <v>29</v>
      </c>
      <c r="N17889">
        <v>3</v>
      </c>
      <c r="O17889" t="s">
        <v>86</v>
      </c>
      <c r="P17889">
        <v>19</v>
      </c>
      <c r="Q17889" t="s">
        <v>72</v>
      </c>
    </row>
    <row r="17890" spans="1:17" ht="12.75" x14ac:dyDescent="0.2">
      <c r="A17890" s="20">
        <v>42823.854166666664</v>
      </c>
      <c r="B17890" s="20">
        <v>42823.85833333333</v>
      </c>
      <c r="C17890">
        <f>ROUND((Table1[[#This Row],[Stop Time]]-Table1[[#This Row],[Start Time]])*86400,0)</f>
        <v>360</v>
      </c>
      <c r="D17890">
        <f>ROUND((Table1[[#This Row],[Stop Time]]-Table1[[#This Row],[Start Time]])*1440,0)</f>
        <v>6</v>
      </c>
      <c r="E17890">
        <v>3185</v>
      </c>
      <c r="F17890" t="s">
        <v>61</v>
      </c>
      <c r="G17890">
        <v>3267</v>
      </c>
      <c r="H17890" t="s">
        <v>38</v>
      </c>
      <c r="I17890">
        <v>26183</v>
      </c>
      <c r="J17890" t="s">
        <v>18</v>
      </c>
      <c r="K17890">
        <v>1985</v>
      </c>
      <c r="L17890">
        <v>36</v>
      </c>
      <c r="M17890" t="s">
        <v>29</v>
      </c>
      <c r="N17890">
        <v>3</v>
      </c>
      <c r="O17890" t="s">
        <v>86</v>
      </c>
      <c r="P17890">
        <v>19</v>
      </c>
      <c r="Q17890" t="s">
        <v>72</v>
      </c>
    </row>
    <row r="17891" spans="1:17" ht="12.75" x14ac:dyDescent="0.2">
      <c r="A17891" s="20">
        <v>42823.856944444444</v>
      </c>
      <c r="B17891" s="20">
        <v>42823.861805555556</v>
      </c>
      <c r="C17891">
        <f>ROUND((Table1[[#This Row],[Stop Time]]-Table1[[#This Row],[Start Time]])*86400,0)</f>
        <v>420</v>
      </c>
      <c r="D17891">
        <f>ROUND((Table1[[#This Row],[Stop Time]]-Table1[[#This Row],[Start Time]])*1440,0)</f>
        <v>7</v>
      </c>
      <c r="E17891">
        <v>3185</v>
      </c>
      <c r="F17891" t="s">
        <v>61</v>
      </c>
      <c r="G17891">
        <v>3192</v>
      </c>
      <c r="H17891" t="s">
        <v>44</v>
      </c>
      <c r="I17891">
        <v>26177</v>
      </c>
      <c r="J17891" t="s">
        <v>18</v>
      </c>
      <c r="K17891">
        <v>1988</v>
      </c>
      <c r="L17891">
        <v>33</v>
      </c>
      <c r="M17891" t="s">
        <v>24</v>
      </c>
      <c r="N17891">
        <v>3</v>
      </c>
      <c r="O17891" t="s">
        <v>86</v>
      </c>
      <c r="P17891">
        <v>19</v>
      </c>
      <c r="Q17891" t="s">
        <v>72</v>
      </c>
    </row>
    <row r="17892" spans="1:17" ht="12.75" x14ac:dyDescent="0.2">
      <c r="A17892" s="20">
        <v>42823.863194444442</v>
      </c>
      <c r="B17892" s="20">
        <v>42823.868055555555</v>
      </c>
      <c r="C17892">
        <f>ROUND((Table1[[#This Row],[Stop Time]]-Table1[[#This Row],[Start Time]])*86400,0)</f>
        <v>420</v>
      </c>
      <c r="D17892">
        <f>ROUND((Table1[[#This Row],[Stop Time]]-Table1[[#This Row],[Start Time]])*1440,0)</f>
        <v>7</v>
      </c>
      <c r="E17892">
        <v>3199</v>
      </c>
      <c r="F17892" t="s">
        <v>60</v>
      </c>
      <c r="G17892">
        <v>3187</v>
      </c>
      <c r="H17892" t="s">
        <v>41</v>
      </c>
      <c r="I17892">
        <v>26171</v>
      </c>
      <c r="J17892" t="s">
        <v>18</v>
      </c>
      <c r="K17892">
        <v>1987</v>
      </c>
      <c r="L17892">
        <v>34</v>
      </c>
      <c r="M17892" t="s">
        <v>24</v>
      </c>
      <c r="N17892">
        <v>3</v>
      </c>
      <c r="O17892" t="s">
        <v>86</v>
      </c>
      <c r="P17892">
        <v>19</v>
      </c>
      <c r="Q17892" t="s">
        <v>72</v>
      </c>
    </row>
    <row r="17893" spans="1:17" ht="12.75" x14ac:dyDescent="0.2">
      <c r="A17893" s="20">
        <v>42823.863888888889</v>
      </c>
      <c r="B17893" s="20">
        <v>42823.866666666669</v>
      </c>
      <c r="C17893">
        <f>ROUND((Table1[[#This Row],[Stop Time]]-Table1[[#This Row],[Start Time]])*86400,0)</f>
        <v>240</v>
      </c>
      <c r="D17893">
        <f>ROUND((Table1[[#This Row],[Stop Time]]-Table1[[#This Row],[Start Time]])*1440,0)</f>
        <v>4</v>
      </c>
      <c r="E17893">
        <v>3275</v>
      </c>
      <c r="F17893" t="s">
        <v>51</v>
      </c>
      <c r="G17893">
        <v>3267</v>
      </c>
      <c r="H17893" t="s">
        <v>38</v>
      </c>
      <c r="I17893">
        <v>24504</v>
      </c>
      <c r="J17893" t="s">
        <v>18</v>
      </c>
      <c r="K17893">
        <v>1983</v>
      </c>
      <c r="L17893">
        <v>38</v>
      </c>
      <c r="M17893" t="s">
        <v>29</v>
      </c>
      <c r="N17893">
        <v>3</v>
      </c>
      <c r="O17893" t="s">
        <v>86</v>
      </c>
      <c r="P17893">
        <v>19</v>
      </c>
      <c r="Q17893" t="s">
        <v>72</v>
      </c>
    </row>
    <row r="17894" spans="1:17" ht="12.75" x14ac:dyDescent="0.2">
      <c r="A17894" s="20">
        <v>42823.865972222222</v>
      </c>
      <c r="B17894" s="20">
        <v>42823.871527777781</v>
      </c>
      <c r="C17894">
        <f>ROUND((Table1[[#This Row],[Stop Time]]-Table1[[#This Row],[Start Time]])*86400,0)</f>
        <v>480</v>
      </c>
      <c r="D17894">
        <f>ROUND((Table1[[#This Row],[Stop Time]]-Table1[[#This Row],[Start Time]])*1440,0)</f>
        <v>8</v>
      </c>
      <c r="E17894">
        <v>3202</v>
      </c>
      <c r="F17894" t="s">
        <v>52</v>
      </c>
      <c r="G17894">
        <v>3214</v>
      </c>
      <c r="H17894" t="s">
        <v>54</v>
      </c>
      <c r="I17894">
        <v>26201</v>
      </c>
      <c r="J17894" t="s">
        <v>18</v>
      </c>
      <c r="K17894">
        <v>1982</v>
      </c>
      <c r="L17894">
        <v>39</v>
      </c>
      <c r="M17894" t="s">
        <v>29</v>
      </c>
      <c r="N17894">
        <v>3</v>
      </c>
      <c r="O17894" t="s">
        <v>86</v>
      </c>
      <c r="P17894">
        <v>19</v>
      </c>
      <c r="Q17894" t="s">
        <v>72</v>
      </c>
    </row>
    <row r="17895" spans="1:17" ht="12.75" x14ac:dyDescent="0.2">
      <c r="A17895" s="20">
        <v>42823.871527777781</v>
      </c>
      <c r="B17895" s="20">
        <v>42823.88958333333</v>
      </c>
      <c r="C17895">
        <f>ROUND((Table1[[#This Row],[Stop Time]]-Table1[[#This Row],[Start Time]])*86400,0)</f>
        <v>1560</v>
      </c>
      <c r="D17895">
        <f>ROUND((Table1[[#This Row],[Stop Time]]-Table1[[#This Row],[Start Time]])*1440,0)</f>
        <v>26</v>
      </c>
      <c r="E17895">
        <v>3199</v>
      </c>
      <c r="F17895" t="s">
        <v>60</v>
      </c>
      <c r="G17895">
        <v>3273</v>
      </c>
      <c r="H17895" t="s">
        <v>42</v>
      </c>
      <c r="I17895">
        <v>29259</v>
      </c>
      <c r="J17895" t="s">
        <v>18</v>
      </c>
      <c r="K17895">
        <v>1985</v>
      </c>
      <c r="L17895">
        <v>36</v>
      </c>
      <c r="M17895" t="s">
        <v>29</v>
      </c>
      <c r="N17895">
        <v>3</v>
      </c>
      <c r="O17895" t="s">
        <v>86</v>
      </c>
      <c r="P17895">
        <v>19</v>
      </c>
      <c r="Q17895" t="s">
        <v>72</v>
      </c>
    </row>
    <row r="17896" spans="1:17" ht="12.75" x14ac:dyDescent="0.2">
      <c r="A17896" s="20">
        <v>42823.871527777781</v>
      </c>
      <c r="B17896" s="20">
        <v>42823.88958333333</v>
      </c>
      <c r="C17896">
        <f>ROUND((Table1[[#This Row],[Stop Time]]-Table1[[#This Row],[Start Time]])*86400,0)</f>
        <v>1560</v>
      </c>
      <c r="D17896">
        <f>ROUND((Table1[[#This Row],[Stop Time]]-Table1[[#This Row],[Start Time]])*1440,0)</f>
        <v>26</v>
      </c>
      <c r="E17896">
        <v>3199</v>
      </c>
      <c r="F17896" t="s">
        <v>60</v>
      </c>
      <c r="G17896">
        <v>3273</v>
      </c>
      <c r="H17896" t="s">
        <v>42</v>
      </c>
      <c r="I17896">
        <v>29259</v>
      </c>
      <c r="J17896" t="s">
        <v>18</v>
      </c>
      <c r="K17896">
        <v>1985</v>
      </c>
      <c r="L17896">
        <v>36</v>
      </c>
      <c r="M17896" t="s">
        <v>29</v>
      </c>
      <c r="N17896">
        <v>3</v>
      </c>
      <c r="O17896" t="s">
        <v>86</v>
      </c>
      <c r="P17896">
        <v>19</v>
      </c>
      <c r="Q17896" t="s">
        <v>72</v>
      </c>
    </row>
    <row r="17897" spans="1:17" ht="12.75" x14ac:dyDescent="0.2">
      <c r="A17897" s="20">
        <v>42823.874305555553</v>
      </c>
      <c r="B17897" s="20">
        <v>42823.877083333333</v>
      </c>
      <c r="C17897">
        <f>ROUND((Table1[[#This Row],[Stop Time]]-Table1[[#This Row],[Start Time]])*86400,0)</f>
        <v>240</v>
      </c>
      <c r="D17897">
        <f>ROUND((Table1[[#This Row],[Stop Time]]-Table1[[#This Row],[Start Time]])*1440,0)</f>
        <v>4</v>
      </c>
      <c r="E17897">
        <v>3202</v>
      </c>
      <c r="F17897" t="s">
        <v>52</v>
      </c>
      <c r="G17897">
        <v>3187</v>
      </c>
      <c r="H17897" t="s">
        <v>41</v>
      </c>
      <c r="I17897">
        <v>29201</v>
      </c>
      <c r="J17897" t="s">
        <v>18</v>
      </c>
      <c r="K17897">
        <v>1964</v>
      </c>
      <c r="L17897">
        <v>57</v>
      </c>
      <c r="M17897" t="s">
        <v>19</v>
      </c>
      <c r="N17897">
        <v>3</v>
      </c>
      <c r="O17897" t="s">
        <v>86</v>
      </c>
      <c r="P17897">
        <v>19</v>
      </c>
      <c r="Q17897" t="s">
        <v>72</v>
      </c>
    </row>
    <row r="17898" spans="1:17" ht="12.75" x14ac:dyDescent="0.2">
      <c r="A17898" s="20">
        <v>42823.880555555559</v>
      </c>
      <c r="B17898" s="20">
        <v>42823.884027777778</v>
      </c>
      <c r="C17898">
        <f>ROUND((Table1[[#This Row],[Stop Time]]-Table1[[#This Row],[Start Time]])*86400,0)</f>
        <v>300</v>
      </c>
      <c r="D17898">
        <f>ROUND((Table1[[#This Row],[Stop Time]]-Table1[[#This Row],[Start Time]])*1440,0)</f>
        <v>5</v>
      </c>
      <c r="E17898">
        <v>3205</v>
      </c>
      <c r="F17898" t="s">
        <v>50</v>
      </c>
      <c r="G17898">
        <v>3187</v>
      </c>
      <c r="H17898" t="s">
        <v>41</v>
      </c>
      <c r="I17898">
        <v>29240</v>
      </c>
      <c r="J17898" t="s">
        <v>18</v>
      </c>
      <c r="K17898">
        <v>1992</v>
      </c>
      <c r="L17898">
        <v>29</v>
      </c>
      <c r="M17898" t="s">
        <v>24</v>
      </c>
      <c r="N17898">
        <v>3</v>
      </c>
      <c r="O17898" t="s">
        <v>86</v>
      </c>
      <c r="P17898">
        <v>19</v>
      </c>
      <c r="Q17898" t="s">
        <v>72</v>
      </c>
    </row>
    <row r="17899" spans="1:17" ht="12.75" x14ac:dyDescent="0.2">
      <c r="A17899" s="20">
        <v>42823.880555555559</v>
      </c>
      <c r="B17899" s="20">
        <v>42823.884027777778</v>
      </c>
      <c r="C17899">
        <f>ROUND((Table1[[#This Row],[Stop Time]]-Table1[[#This Row],[Start Time]])*86400,0)</f>
        <v>300</v>
      </c>
      <c r="D17899">
        <f>ROUND((Table1[[#This Row],[Stop Time]]-Table1[[#This Row],[Start Time]])*1440,0)</f>
        <v>5</v>
      </c>
      <c r="E17899">
        <v>3205</v>
      </c>
      <c r="F17899" t="s">
        <v>50</v>
      </c>
      <c r="G17899">
        <v>3187</v>
      </c>
      <c r="H17899" t="s">
        <v>41</v>
      </c>
      <c r="I17899">
        <v>29240</v>
      </c>
      <c r="J17899" t="s">
        <v>18</v>
      </c>
      <c r="K17899">
        <v>1992</v>
      </c>
      <c r="L17899">
        <v>29</v>
      </c>
      <c r="M17899" t="s">
        <v>24</v>
      </c>
      <c r="N17899">
        <v>3</v>
      </c>
      <c r="O17899" t="s">
        <v>86</v>
      </c>
      <c r="P17899">
        <v>19</v>
      </c>
      <c r="Q17899" t="s">
        <v>72</v>
      </c>
    </row>
    <row r="17900" spans="1:17" ht="12.75" x14ac:dyDescent="0.2">
      <c r="A17900" s="20">
        <v>42823.882638888892</v>
      </c>
      <c r="B17900" s="20">
        <v>42823.88958333333</v>
      </c>
      <c r="C17900">
        <f>ROUND((Table1[[#This Row],[Stop Time]]-Table1[[#This Row],[Start Time]])*86400,0)</f>
        <v>600</v>
      </c>
      <c r="D17900">
        <f>ROUND((Table1[[#This Row],[Stop Time]]-Table1[[#This Row],[Start Time]])*1440,0)</f>
        <v>10</v>
      </c>
      <c r="E17900">
        <v>3270</v>
      </c>
      <c r="F17900" t="s">
        <v>26</v>
      </c>
      <c r="G17900">
        <v>3270</v>
      </c>
      <c r="H17900" t="s">
        <v>26</v>
      </c>
      <c r="I17900">
        <v>29247</v>
      </c>
      <c r="J17900" t="s">
        <v>18</v>
      </c>
      <c r="K17900">
        <v>1981</v>
      </c>
      <c r="L17900">
        <v>40</v>
      </c>
      <c r="M17900" t="s">
        <v>29</v>
      </c>
      <c r="N17900">
        <v>3</v>
      </c>
      <c r="O17900" t="s">
        <v>86</v>
      </c>
      <c r="P17900">
        <v>19</v>
      </c>
      <c r="Q17900" t="s">
        <v>72</v>
      </c>
    </row>
    <row r="17901" spans="1:17" ht="12.75" x14ac:dyDescent="0.2">
      <c r="A17901" s="20">
        <v>42823.882638888892</v>
      </c>
      <c r="B17901" s="20">
        <v>42823.88958333333</v>
      </c>
      <c r="C17901">
        <f>ROUND((Table1[[#This Row],[Stop Time]]-Table1[[#This Row],[Start Time]])*86400,0)</f>
        <v>600</v>
      </c>
      <c r="D17901">
        <f>ROUND((Table1[[#This Row],[Stop Time]]-Table1[[#This Row],[Start Time]])*1440,0)</f>
        <v>10</v>
      </c>
      <c r="E17901">
        <v>3270</v>
      </c>
      <c r="F17901" t="s">
        <v>26</v>
      </c>
      <c r="G17901">
        <v>3270</v>
      </c>
      <c r="H17901" t="s">
        <v>26</v>
      </c>
      <c r="I17901">
        <v>29247</v>
      </c>
      <c r="J17901" t="s">
        <v>18</v>
      </c>
      <c r="K17901">
        <v>1981</v>
      </c>
      <c r="L17901">
        <v>40</v>
      </c>
      <c r="M17901" t="s">
        <v>29</v>
      </c>
      <c r="N17901">
        <v>3</v>
      </c>
      <c r="O17901" t="s">
        <v>86</v>
      </c>
      <c r="P17901">
        <v>19</v>
      </c>
      <c r="Q17901" t="s">
        <v>72</v>
      </c>
    </row>
    <row r="17902" spans="1:17" ht="12.75" x14ac:dyDescent="0.2">
      <c r="A17902" s="20">
        <v>42823.890972222223</v>
      </c>
      <c r="B17902" s="20">
        <v>42823.894444444442</v>
      </c>
      <c r="C17902">
        <f>ROUND((Table1[[#This Row],[Stop Time]]-Table1[[#This Row],[Start Time]])*86400,0)</f>
        <v>300</v>
      </c>
      <c r="D17902">
        <f>ROUND((Table1[[#This Row],[Stop Time]]-Table1[[#This Row],[Start Time]])*1440,0)</f>
        <v>5</v>
      </c>
      <c r="E17902">
        <v>3187</v>
      </c>
      <c r="F17902" t="s">
        <v>41</v>
      </c>
      <c r="G17902">
        <v>3267</v>
      </c>
      <c r="H17902" t="s">
        <v>38</v>
      </c>
      <c r="I17902">
        <v>29249</v>
      </c>
      <c r="J17902" t="s">
        <v>18</v>
      </c>
      <c r="K17902">
        <v>1980</v>
      </c>
      <c r="L17902">
        <v>41</v>
      </c>
      <c r="M17902" t="s">
        <v>29</v>
      </c>
      <c r="N17902">
        <v>3</v>
      </c>
      <c r="O17902" t="s">
        <v>86</v>
      </c>
      <c r="P17902">
        <v>19</v>
      </c>
      <c r="Q17902" t="s">
        <v>72</v>
      </c>
    </row>
    <row r="17903" spans="1:17" ht="12.75" x14ac:dyDescent="0.2">
      <c r="A17903" s="20">
        <v>42823.9</v>
      </c>
      <c r="B17903" s="20">
        <v>42823.905555555553</v>
      </c>
      <c r="C17903">
        <f>ROUND((Table1[[#This Row],[Stop Time]]-Table1[[#This Row],[Start Time]])*86400,0)</f>
        <v>480</v>
      </c>
      <c r="D17903">
        <f>ROUND((Table1[[#This Row],[Stop Time]]-Table1[[#This Row],[Start Time]])*1440,0)</f>
        <v>8</v>
      </c>
      <c r="E17903">
        <v>3225</v>
      </c>
      <c r="F17903" t="s">
        <v>31</v>
      </c>
      <c r="G17903">
        <v>3186</v>
      </c>
      <c r="H17903" t="s">
        <v>25</v>
      </c>
      <c r="I17903">
        <v>26168</v>
      </c>
      <c r="J17903" t="s">
        <v>18</v>
      </c>
      <c r="K17903">
        <v>1987</v>
      </c>
      <c r="L17903">
        <v>34</v>
      </c>
      <c r="M17903" t="s">
        <v>24</v>
      </c>
      <c r="N17903">
        <v>3</v>
      </c>
      <c r="O17903" t="s">
        <v>86</v>
      </c>
      <c r="P17903">
        <v>19</v>
      </c>
      <c r="Q17903" t="s">
        <v>72</v>
      </c>
    </row>
    <row r="17904" spans="1:17" ht="12.75" x14ac:dyDescent="0.2">
      <c r="A17904" s="20">
        <v>42823.905555555553</v>
      </c>
      <c r="B17904" s="20">
        <v>42823.907638888886</v>
      </c>
      <c r="C17904">
        <f>ROUND((Table1[[#This Row],[Stop Time]]-Table1[[#This Row],[Start Time]])*86400,0)</f>
        <v>180</v>
      </c>
      <c r="D17904">
        <f>ROUND((Table1[[#This Row],[Stop Time]]-Table1[[#This Row],[Start Time]])*1440,0)</f>
        <v>3</v>
      </c>
      <c r="E17904">
        <v>3211</v>
      </c>
      <c r="F17904" t="s">
        <v>33</v>
      </c>
      <c r="G17904">
        <v>3205</v>
      </c>
      <c r="H17904" t="s">
        <v>50</v>
      </c>
      <c r="I17904">
        <v>29253</v>
      </c>
      <c r="J17904" t="s">
        <v>18</v>
      </c>
      <c r="K17904">
        <v>1989</v>
      </c>
      <c r="L17904">
        <v>32</v>
      </c>
      <c r="M17904" t="s">
        <v>24</v>
      </c>
      <c r="N17904">
        <v>3</v>
      </c>
      <c r="O17904" t="s">
        <v>86</v>
      </c>
      <c r="P17904">
        <v>19</v>
      </c>
      <c r="Q17904" t="s">
        <v>72</v>
      </c>
    </row>
    <row r="17905" spans="1:17" ht="12.75" x14ac:dyDescent="0.2">
      <c r="A17905" s="20">
        <v>42823.908333333333</v>
      </c>
      <c r="B17905" s="20">
        <v>42823.912499999999</v>
      </c>
      <c r="C17905">
        <f>ROUND((Table1[[#This Row],[Stop Time]]-Table1[[#This Row],[Start Time]])*86400,0)</f>
        <v>360</v>
      </c>
      <c r="D17905">
        <f>ROUND((Table1[[#This Row],[Stop Time]]-Table1[[#This Row],[Start Time]])*1440,0)</f>
        <v>6</v>
      </c>
      <c r="E17905">
        <v>3187</v>
      </c>
      <c r="F17905" t="s">
        <v>41</v>
      </c>
      <c r="G17905">
        <v>3205</v>
      </c>
      <c r="H17905" t="s">
        <v>50</v>
      </c>
      <c r="I17905">
        <v>29240</v>
      </c>
      <c r="J17905" t="s">
        <v>18</v>
      </c>
      <c r="K17905">
        <v>1992</v>
      </c>
      <c r="L17905">
        <v>29</v>
      </c>
      <c r="M17905" t="s">
        <v>24</v>
      </c>
      <c r="N17905">
        <v>3</v>
      </c>
      <c r="O17905" t="s">
        <v>86</v>
      </c>
      <c r="P17905">
        <v>19</v>
      </c>
      <c r="Q17905" t="s">
        <v>72</v>
      </c>
    </row>
    <row r="17906" spans="1:17" ht="12.75" x14ac:dyDescent="0.2">
      <c r="A17906" s="20">
        <v>42823.926388888889</v>
      </c>
      <c r="B17906" s="20">
        <v>42823.929861111108</v>
      </c>
      <c r="C17906">
        <f>ROUND((Table1[[#This Row],[Stop Time]]-Table1[[#This Row],[Start Time]])*86400,0)</f>
        <v>300</v>
      </c>
      <c r="D17906">
        <f>ROUND((Table1[[#This Row],[Stop Time]]-Table1[[#This Row],[Start Time]])*1440,0)</f>
        <v>5</v>
      </c>
      <c r="E17906">
        <v>3207</v>
      </c>
      <c r="F17906" t="s">
        <v>66</v>
      </c>
      <c r="G17906">
        <v>3195</v>
      </c>
      <c r="H17906" t="s">
        <v>34</v>
      </c>
      <c r="I17906">
        <v>24501</v>
      </c>
      <c r="J17906" t="s">
        <v>18</v>
      </c>
      <c r="K17906">
        <v>1984</v>
      </c>
      <c r="L17906">
        <v>37</v>
      </c>
      <c r="M17906" t="s">
        <v>29</v>
      </c>
      <c r="N17906">
        <v>3</v>
      </c>
      <c r="O17906" t="s">
        <v>86</v>
      </c>
      <c r="P17906">
        <v>19</v>
      </c>
      <c r="Q17906" t="s">
        <v>72</v>
      </c>
    </row>
    <row r="17907" spans="1:17" ht="12.75" x14ac:dyDescent="0.2">
      <c r="A17907" s="20">
        <v>42823.931944444441</v>
      </c>
      <c r="B17907" s="20">
        <v>42823.942361111112</v>
      </c>
      <c r="C17907">
        <f>ROUND((Table1[[#This Row],[Stop Time]]-Table1[[#This Row],[Start Time]])*86400,0)</f>
        <v>900</v>
      </c>
      <c r="D17907">
        <f>ROUND((Table1[[#This Row],[Stop Time]]-Table1[[#This Row],[Start Time]])*1440,0)</f>
        <v>15</v>
      </c>
      <c r="E17907">
        <v>3195</v>
      </c>
      <c r="F17907" t="s">
        <v>34</v>
      </c>
      <c r="G17907">
        <v>3188</v>
      </c>
      <c r="H17907" t="s">
        <v>73</v>
      </c>
      <c r="I17907">
        <v>24501</v>
      </c>
      <c r="J17907" t="s">
        <v>18</v>
      </c>
      <c r="K17907">
        <v>1977</v>
      </c>
      <c r="L17907">
        <v>44</v>
      </c>
      <c r="M17907" t="s">
        <v>29</v>
      </c>
      <c r="N17907">
        <v>3</v>
      </c>
      <c r="O17907" t="s">
        <v>86</v>
      </c>
      <c r="P17907">
        <v>19</v>
      </c>
      <c r="Q17907" t="s">
        <v>72</v>
      </c>
    </row>
    <row r="17908" spans="1:17" ht="12.75" x14ac:dyDescent="0.2">
      <c r="A17908" s="20">
        <v>42823.931944444441</v>
      </c>
      <c r="B17908" s="20">
        <v>42823.942361111112</v>
      </c>
      <c r="C17908">
        <f>ROUND((Table1[[#This Row],[Stop Time]]-Table1[[#This Row],[Start Time]])*86400,0)</f>
        <v>900</v>
      </c>
      <c r="D17908">
        <f>ROUND((Table1[[#This Row],[Stop Time]]-Table1[[#This Row],[Start Time]])*1440,0)</f>
        <v>15</v>
      </c>
      <c r="E17908">
        <v>3195</v>
      </c>
      <c r="F17908" t="s">
        <v>34</v>
      </c>
      <c r="G17908">
        <v>3188</v>
      </c>
      <c r="H17908" t="s">
        <v>73</v>
      </c>
      <c r="I17908">
        <v>24501</v>
      </c>
      <c r="J17908" t="s">
        <v>18</v>
      </c>
      <c r="K17908">
        <v>1977</v>
      </c>
      <c r="L17908">
        <v>44</v>
      </c>
      <c r="M17908" t="s">
        <v>29</v>
      </c>
      <c r="N17908">
        <v>3</v>
      </c>
      <c r="O17908" t="s">
        <v>86</v>
      </c>
      <c r="P17908">
        <v>19</v>
      </c>
      <c r="Q17908" t="s">
        <v>72</v>
      </c>
    </row>
    <row r="17909" spans="1:17" ht="12.75" x14ac:dyDescent="0.2">
      <c r="A17909" s="20">
        <v>42823.936111111114</v>
      </c>
      <c r="B17909" s="20">
        <v>42823.938194444447</v>
      </c>
      <c r="C17909">
        <f>ROUND((Table1[[#This Row],[Stop Time]]-Table1[[#This Row],[Start Time]])*86400,0)</f>
        <v>180</v>
      </c>
      <c r="D17909">
        <f>ROUND((Table1[[#This Row],[Stop Time]]-Table1[[#This Row],[Start Time]])*1440,0)</f>
        <v>3</v>
      </c>
      <c r="E17909">
        <v>3273</v>
      </c>
      <c r="F17909" t="s">
        <v>42</v>
      </c>
      <c r="G17909">
        <v>3203</v>
      </c>
      <c r="H17909" t="s">
        <v>23</v>
      </c>
      <c r="I17909">
        <v>26244</v>
      </c>
      <c r="J17909" t="s">
        <v>18</v>
      </c>
      <c r="K17909">
        <v>1987</v>
      </c>
      <c r="L17909">
        <v>34</v>
      </c>
      <c r="M17909" t="s">
        <v>24</v>
      </c>
      <c r="N17909">
        <v>3</v>
      </c>
      <c r="O17909" t="s">
        <v>86</v>
      </c>
      <c r="P17909">
        <v>19</v>
      </c>
      <c r="Q17909" t="s">
        <v>72</v>
      </c>
    </row>
    <row r="17910" spans="1:17" ht="12.75" x14ac:dyDescent="0.2">
      <c r="A17910" s="20">
        <v>42823.944444444445</v>
      </c>
      <c r="B17910" s="20">
        <v>42823.946527777778</v>
      </c>
      <c r="C17910">
        <f>ROUND((Table1[[#This Row],[Stop Time]]-Table1[[#This Row],[Start Time]])*86400,0)</f>
        <v>180</v>
      </c>
      <c r="D17910">
        <f>ROUND((Table1[[#This Row],[Stop Time]]-Table1[[#This Row],[Start Time]])*1440,0)</f>
        <v>3</v>
      </c>
      <c r="E17910">
        <v>3186</v>
      </c>
      <c r="F17910" t="s">
        <v>25</v>
      </c>
      <c r="G17910">
        <v>3278</v>
      </c>
      <c r="H17910" t="s">
        <v>65</v>
      </c>
      <c r="I17910">
        <v>26154</v>
      </c>
      <c r="J17910" t="s">
        <v>18</v>
      </c>
      <c r="K17910">
        <v>1982</v>
      </c>
      <c r="L17910">
        <v>39</v>
      </c>
      <c r="M17910" t="s">
        <v>29</v>
      </c>
      <c r="N17910">
        <v>3</v>
      </c>
      <c r="O17910" t="s">
        <v>86</v>
      </c>
      <c r="P17910">
        <v>19</v>
      </c>
      <c r="Q17910" t="s">
        <v>72</v>
      </c>
    </row>
    <row r="17911" spans="1:17" ht="12.75" x14ac:dyDescent="0.2">
      <c r="A17911" s="20">
        <v>42823.951388888891</v>
      </c>
      <c r="B17911" s="20">
        <v>42823.953472222223</v>
      </c>
      <c r="C17911">
        <f>ROUND((Table1[[#This Row],[Stop Time]]-Table1[[#This Row],[Start Time]])*86400,0)</f>
        <v>180</v>
      </c>
      <c r="D17911">
        <f>ROUND((Table1[[#This Row],[Stop Time]]-Table1[[#This Row],[Start Time]])*1440,0)</f>
        <v>3</v>
      </c>
      <c r="E17911">
        <v>3198</v>
      </c>
      <c r="F17911" t="s">
        <v>68</v>
      </c>
      <c r="G17911">
        <v>3197</v>
      </c>
      <c r="H17911" t="s">
        <v>70</v>
      </c>
      <c r="I17911">
        <v>26224</v>
      </c>
      <c r="J17911" t="s">
        <v>18</v>
      </c>
      <c r="K17911">
        <v>1978</v>
      </c>
      <c r="L17911">
        <v>43</v>
      </c>
      <c r="M17911" t="s">
        <v>29</v>
      </c>
      <c r="N17911">
        <v>3</v>
      </c>
      <c r="O17911" t="s">
        <v>86</v>
      </c>
      <c r="P17911">
        <v>19</v>
      </c>
      <c r="Q17911" t="s">
        <v>72</v>
      </c>
    </row>
    <row r="17912" spans="1:17" ht="12.75" x14ac:dyDescent="0.2">
      <c r="A17912" s="20">
        <v>42823.951388888891</v>
      </c>
      <c r="B17912" s="20">
        <v>42823.953472222223</v>
      </c>
      <c r="C17912">
        <f>ROUND((Table1[[#This Row],[Stop Time]]-Table1[[#This Row],[Start Time]])*86400,0)</f>
        <v>180</v>
      </c>
      <c r="D17912">
        <f>ROUND((Table1[[#This Row],[Stop Time]]-Table1[[#This Row],[Start Time]])*1440,0)</f>
        <v>3</v>
      </c>
      <c r="E17912">
        <v>3198</v>
      </c>
      <c r="F17912" t="s">
        <v>68</v>
      </c>
      <c r="G17912">
        <v>3197</v>
      </c>
      <c r="H17912" t="s">
        <v>70</v>
      </c>
      <c r="I17912">
        <v>26224</v>
      </c>
      <c r="J17912" t="s">
        <v>18</v>
      </c>
      <c r="K17912">
        <v>1978</v>
      </c>
      <c r="L17912">
        <v>43</v>
      </c>
      <c r="M17912" t="s">
        <v>29</v>
      </c>
      <c r="N17912">
        <v>3</v>
      </c>
      <c r="O17912" t="s">
        <v>86</v>
      </c>
      <c r="P17912">
        <v>19</v>
      </c>
      <c r="Q17912" t="s">
        <v>72</v>
      </c>
    </row>
    <row r="17913" spans="1:17" ht="12.75" x14ac:dyDescent="0.2">
      <c r="A17913" s="20">
        <v>42823.95416666667</v>
      </c>
      <c r="B17913" s="20">
        <v>42823.956944444442</v>
      </c>
      <c r="C17913">
        <f>ROUND((Table1[[#This Row],[Stop Time]]-Table1[[#This Row],[Start Time]])*86400,0)</f>
        <v>240</v>
      </c>
      <c r="D17913">
        <f>ROUND((Table1[[#This Row],[Stop Time]]-Table1[[#This Row],[Start Time]])*1440,0)</f>
        <v>4</v>
      </c>
      <c r="E17913">
        <v>3192</v>
      </c>
      <c r="F17913" t="s">
        <v>44</v>
      </c>
      <c r="G17913">
        <v>3268</v>
      </c>
      <c r="H17913" t="s">
        <v>67</v>
      </c>
      <c r="I17913">
        <v>24649</v>
      </c>
      <c r="J17913" t="s">
        <v>18</v>
      </c>
      <c r="K17913">
        <v>1974</v>
      </c>
      <c r="L17913">
        <v>47</v>
      </c>
      <c r="M17913" t="s">
        <v>27</v>
      </c>
      <c r="N17913">
        <v>3</v>
      </c>
      <c r="O17913" t="s">
        <v>86</v>
      </c>
      <c r="P17913">
        <v>19</v>
      </c>
      <c r="Q17913" t="s">
        <v>72</v>
      </c>
    </row>
    <row r="17914" spans="1:17" ht="12.75" x14ac:dyDescent="0.2">
      <c r="A17914" s="20">
        <v>42823.960416666669</v>
      </c>
      <c r="B17914" s="20">
        <v>42823.962500000001</v>
      </c>
      <c r="C17914">
        <f>ROUND((Table1[[#This Row],[Stop Time]]-Table1[[#This Row],[Start Time]])*86400,0)</f>
        <v>180</v>
      </c>
      <c r="D17914">
        <f>ROUND((Table1[[#This Row],[Stop Time]]-Table1[[#This Row],[Start Time]])*1440,0)</f>
        <v>3</v>
      </c>
      <c r="E17914">
        <v>3211</v>
      </c>
      <c r="F17914" t="s">
        <v>33</v>
      </c>
      <c r="G17914">
        <v>3270</v>
      </c>
      <c r="H17914" t="s">
        <v>26</v>
      </c>
      <c r="I17914">
        <v>26227</v>
      </c>
      <c r="J17914" t="s">
        <v>18</v>
      </c>
      <c r="K17914">
        <v>1976</v>
      </c>
      <c r="L17914">
        <v>45</v>
      </c>
      <c r="M17914" t="s">
        <v>27</v>
      </c>
      <c r="N17914">
        <v>3</v>
      </c>
      <c r="O17914" t="s">
        <v>86</v>
      </c>
      <c r="P17914">
        <v>19</v>
      </c>
      <c r="Q17914" t="s">
        <v>72</v>
      </c>
    </row>
    <row r="17915" spans="1:17" ht="12.75" x14ac:dyDescent="0.2">
      <c r="A17915" s="20">
        <v>42824.019444444442</v>
      </c>
      <c r="B17915" s="20">
        <v>42824.020833333336</v>
      </c>
      <c r="C17915">
        <f>ROUND((Table1[[#This Row],[Stop Time]]-Table1[[#This Row],[Start Time]])*86400,0)</f>
        <v>120</v>
      </c>
      <c r="D17915">
        <f>ROUND((Table1[[#This Row],[Stop Time]]-Table1[[#This Row],[Start Time]])*1440,0)</f>
        <v>2</v>
      </c>
      <c r="E17915">
        <v>3203</v>
      </c>
      <c r="F17915" t="s">
        <v>23</v>
      </c>
      <c r="G17915">
        <v>3272</v>
      </c>
      <c r="H17915" t="s">
        <v>40</v>
      </c>
      <c r="I17915">
        <v>26216</v>
      </c>
      <c r="J17915" t="s">
        <v>18</v>
      </c>
      <c r="K17915">
        <v>1981</v>
      </c>
      <c r="L17915">
        <v>40</v>
      </c>
      <c r="M17915" t="s">
        <v>29</v>
      </c>
      <c r="N17915">
        <v>3</v>
      </c>
      <c r="O17915" t="s">
        <v>86</v>
      </c>
      <c r="P17915">
        <v>18</v>
      </c>
      <c r="Q17915" t="s">
        <v>74</v>
      </c>
    </row>
    <row r="17916" spans="1:17" ht="12.75" x14ac:dyDescent="0.2">
      <c r="A17916" s="20">
        <v>42824.03125</v>
      </c>
      <c r="B17916" s="20">
        <v>42824.039583333331</v>
      </c>
      <c r="C17916">
        <f>ROUND((Table1[[#This Row],[Stop Time]]-Table1[[#This Row],[Start Time]])*86400,0)</f>
        <v>720</v>
      </c>
      <c r="D17916">
        <f>ROUND((Table1[[#This Row],[Stop Time]]-Table1[[#This Row],[Start Time]])*1440,0)</f>
        <v>12</v>
      </c>
      <c r="E17916">
        <v>3195</v>
      </c>
      <c r="F17916" t="s">
        <v>34</v>
      </c>
      <c r="G17916">
        <v>3189</v>
      </c>
      <c r="H17916" t="s">
        <v>62</v>
      </c>
      <c r="I17916">
        <v>24516</v>
      </c>
      <c r="J17916" t="s">
        <v>18</v>
      </c>
      <c r="K17916">
        <v>1962</v>
      </c>
      <c r="L17916">
        <v>59</v>
      </c>
      <c r="M17916" t="s">
        <v>19</v>
      </c>
      <c r="N17916">
        <v>3</v>
      </c>
      <c r="O17916" t="s">
        <v>86</v>
      </c>
      <c r="P17916">
        <v>18</v>
      </c>
      <c r="Q17916" t="s">
        <v>74</v>
      </c>
    </row>
    <row r="17917" spans="1:17" ht="12.75" x14ac:dyDescent="0.2">
      <c r="A17917" s="20">
        <v>42824.195138888892</v>
      </c>
      <c r="B17917" s="20">
        <v>42824.197222222225</v>
      </c>
      <c r="C17917">
        <f>ROUND((Table1[[#This Row],[Stop Time]]-Table1[[#This Row],[Start Time]])*86400,0)</f>
        <v>180</v>
      </c>
      <c r="D17917">
        <f>ROUND((Table1[[#This Row],[Stop Time]]-Table1[[#This Row],[Start Time]])*1440,0)</f>
        <v>3</v>
      </c>
      <c r="E17917">
        <v>3276</v>
      </c>
      <c r="F17917" t="s">
        <v>46</v>
      </c>
      <c r="G17917">
        <v>3186</v>
      </c>
      <c r="H17917" t="s">
        <v>25</v>
      </c>
      <c r="I17917">
        <v>29198</v>
      </c>
      <c r="J17917" t="s">
        <v>18</v>
      </c>
      <c r="K17917">
        <v>1983</v>
      </c>
      <c r="L17917">
        <v>38</v>
      </c>
      <c r="M17917" t="s">
        <v>29</v>
      </c>
      <c r="N17917">
        <v>3</v>
      </c>
      <c r="O17917" t="s">
        <v>86</v>
      </c>
      <c r="P17917">
        <v>18</v>
      </c>
      <c r="Q17917" t="s">
        <v>74</v>
      </c>
    </row>
    <row r="17918" spans="1:17" ht="12.75" x14ac:dyDescent="0.2">
      <c r="A17918" s="20">
        <v>42824.199305555558</v>
      </c>
      <c r="B17918" s="20">
        <v>42824.200694444444</v>
      </c>
      <c r="C17918">
        <f>ROUND((Table1[[#This Row],[Stop Time]]-Table1[[#This Row],[Start Time]])*86400,0)</f>
        <v>120</v>
      </c>
      <c r="D17918">
        <f>ROUND((Table1[[#This Row],[Stop Time]]-Table1[[#This Row],[Start Time]])*1440,0)</f>
        <v>2</v>
      </c>
      <c r="E17918">
        <v>3276</v>
      </c>
      <c r="F17918" t="s">
        <v>46</v>
      </c>
      <c r="G17918">
        <v>3186</v>
      </c>
      <c r="H17918" t="s">
        <v>25</v>
      </c>
      <c r="I17918">
        <v>26169</v>
      </c>
      <c r="J17918" t="s">
        <v>18</v>
      </c>
      <c r="K17918">
        <v>1985</v>
      </c>
      <c r="L17918">
        <v>36</v>
      </c>
      <c r="M17918" t="s">
        <v>29</v>
      </c>
      <c r="N17918">
        <v>3</v>
      </c>
      <c r="O17918" t="s">
        <v>86</v>
      </c>
      <c r="P17918">
        <v>18</v>
      </c>
      <c r="Q17918" t="s">
        <v>74</v>
      </c>
    </row>
    <row r="17919" spans="1:17" ht="12.75" x14ac:dyDescent="0.2">
      <c r="A17919" s="20">
        <v>42824.216666666667</v>
      </c>
      <c r="B17919" s="20">
        <v>42824.224999999999</v>
      </c>
      <c r="C17919">
        <f>ROUND((Table1[[#This Row],[Stop Time]]-Table1[[#This Row],[Start Time]])*86400,0)</f>
        <v>720</v>
      </c>
      <c r="D17919">
        <f>ROUND((Table1[[#This Row],[Stop Time]]-Table1[[#This Row],[Start Time]])*1440,0)</f>
        <v>12</v>
      </c>
      <c r="E17919">
        <v>3207</v>
      </c>
      <c r="F17919" t="s">
        <v>66</v>
      </c>
      <c r="G17919">
        <v>3185</v>
      </c>
      <c r="H17919" t="s">
        <v>61</v>
      </c>
      <c r="I17919">
        <v>26309</v>
      </c>
      <c r="J17919" t="s">
        <v>18</v>
      </c>
      <c r="K17919">
        <v>1984</v>
      </c>
      <c r="L17919">
        <v>37</v>
      </c>
      <c r="M17919" t="s">
        <v>29</v>
      </c>
      <c r="N17919">
        <v>3</v>
      </c>
      <c r="O17919" t="s">
        <v>86</v>
      </c>
      <c r="P17919">
        <v>18</v>
      </c>
      <c r="Q17919" t="s">
        <v>74</v>
      </c>
    </row>
    <row r="17920" spans="1:17" ht="12.75" x14ac:dyDescent="0.2">
      <c r="A17920" s="20">
        <v>42824.24722222222</v>
      </c>
      <c r="B17920" s="20">
        <v>42824.25</v>
      </c>
      <c r="C17920">
        <f>ROUND((Table1[[#This Row],[Stop Time]]-Table1[[#This Row],[Start Time]])*86400,0)</f>
        <v>240</v>
      </c>
      <c r="D17920">
        <f>ROUND((Table1[[#This Row],[Stop Time]]-Table1[[#This Row],[Start Time]])*1440,0)</f>
        <v>4</v>
      </c>
      <c r="E17920">
        <v>3269</v>
      </c>
      <c r="F17920" t="s">
        <v>48</v>
      </c>
      <c r="G17920">
        <v>3186</v>
      </c>
      <c r="H17920" t="s">
        <v>25</v>
      </c>
      <c r="I17920">
        <v>29274</v>
      </c>
      <c r="J17920" t="s">
        <v>18</v>
      </c>
      <c r="K17920">
        <v>1989</v>
      </c>
      <c r="L17920">
        <v>32</v>
      </c>
      <c r="M17920" t="s">
        <v>24</v>
      </c>
      <c r="N17920">
        <v>3</v>
      </c>
      <c r="O17920" t="s">
        <v>86</v>
      </c>
      <c r="P17920">
        <v>18</v>
      </c>
      <c r="Q17920" t="s">
        <v>74</v>
      </c>
    </row>
    <row r="17921" spans="1:17" ht="12.75" x14ac:dyDescent="0.2">
      <c r="A17921" s="20">
        <v>42824.25277777778</v>
      </c>
      <c r="B17921" s="20">
        <v>42824.254861111112</v>
      </c>
      <c r="C17921">
        <f>ROUND((Table1[[#This Row],[Stop Time]]-Table1[[#This Row],[Start Time]])*86400,0)</f>
        <v>180</v>
      </c>
      <c r="D17921">
        <f>ROUND((Table1[[#This Row],[Stop Time]]-Table1[[#This Row],[Start Time]])*1440,0)</f>
        <v>3</v>
      </c>
      <c r="E17921">
        <v>3279</v>
      </c>
      <c r="F17921" t="s">
        <v>39</v>
      </c>
      <c r="G17921">
        <v>3186</v>
      </c>
      <c r="H17921" t="s">
        <v>25</v>
      </c>
      <c r="I17921">
        <v>26305</v>
      </c>
      <c r="J17921" t="s">
        <v>18</v>
      </c>
      <c r="K17921">
        <v>1982</v>
      </c>
      <c r="L17921">
        <v>39</v>
      </c>
      <c r="M17921" t="s">
        <v>29</v>
      </c>
      <c r="N17921">
        <v>3</v>
      </c>
      <c r="O17921" t="s">
        <v>86</v>
      </c>
      <c r="P17921">
        <v>18</v>
      </c>
      <c r="Q17921" t="s">
        <v>74</v>
      </c>
    </row>
    <row r="17922" spans="1:17" ht="12.75" x14ac:dyDescent="0.2">
      <c r="A17922" s="20">
        <v>42824.255555555559</v>
      </c>
      <c r="B17922" s="20">
        <v>42824.257638888892</v>
      </c>
      <c r="C17922">
        <f>ROUND((Table1[[#This Row],[Stop Time]]-Table1[[#This Row],[Start Time]])*86400,0)</f>
        <v>180</v>
      </c>
      <c r="D17922">
        <f>ROUND((Table1[[#This Row],[Stop Time]]-Table1[[#This Row],[Start Time]])*1440,0)</f>
        <v>3</v>
      </c>
      <c r="E17922">
        <v>3267</v>
      </c>
      <c r="F17922" t="s">
        <v>38</v>
      </c>
      <c r="G17922">
        <v>3183</v>
      </c>
      <c r="H17922" t="s">
        <v>22</v>
      </c>
      <c r="I17922">
        <v>24377</v>
      </c>
      <c r="J17922" t="s">
        <v>18</v>
      </c>
      <c r="K17922">
        <v>1973</v>
      </c>
      <c r="L17922">
        <v>48</v>
      </c>
      <c r="M17922" t="s">
        <v>27</v>
      </c>
      <c r="N17922">
        <v>3</v>
      </c>
      <c r="O17922" t="s">
        <v>86</v>
      </c>
      <c r="P17922">
        <v>18</v>
      </c>
      <c r="Q17922" t="s">
        <v>74</v>
      </c>
    </row>
    <row r="17923" spans="1:17" ht="12.75" x14ac:dyDescent="0.2">
      <c r="A17923" s="20">
        <v>42824.256249999999</v>
      </c>
      <c r="B17923" s="20">
        <v>42824.259027777778</v>
      </c>
      <c r="C17923">
        <f>ROUND((Table1[[#This Row],[Stop Time]]-Table1[[#This Row],[Start Time]])*86400,0)</f>
        <v>240</v>
      </c>
      <c r="D17923">
        <f>ROUND((Table1[[#This Row],[Stop Time]]-Table1[[#This Row],[Start Time]])*1440,0)</f>
        <v>4</v>
      </c>
      <c r="E17923">
        <v>3203</v>
      </c>
      <c r="F17923" t="s">
        <v>23</v>
      </c>
      <c r="G17923">
        <v>3186</v>
      </c>
      <c r="H17923" t="s">
        <v>25</v>
      </c>
      <c r="I17923">
        <v>24558</v>
      </c>
      <c r="J17923" t="s">
        <v>18</v>
      </c>
      <c r="K17923">
        <v>1971</v>
      </c>
      <c r="L17923">
        <v>50</v>
      </c>
      <c r="M17923" t="s">
        <v>27</v>
      </c>
      <c r="N17923">
        <v>3</v>
      </c>
      <c r="O17923" t="s">
        <v>86</v>
      </c>
      <c r="P17923">
        <v>18</v>
      </c>
      <c r="Q17923" t="s">
        <v>74</v>
      </c>
    </row>
    <row r="17924" spans="1:17" ht="12.75" x14ac:dyDescent="0.2">
      <c r="A17924" s="20">
        <v>42824.258333333331</v>
      </c>
      <c r="B17924" s="20">
        <v>42824.267361111109</v>
      </c>
      <c r="C17924">
        <f>ROUND((Table1[[#This Row],[Stop Time]]-Table1[[#This Row],[Start Time]])*86400,0)</f>
        <v>780</v>
      </c>
      <c r="D17924">
        <f>ROUND((Table1[[#This Row],[Stop Time]]-Table1[[#This Row],[Start Time]])*1440,0)</f>
        <v>13</v>
      </c>
      <c r="E17924">
        <v>3190</v>
      </c>
      <c r="F17924" t="s">
        <v>45</v>
      </c>
      <c r="G17924">
        <v>3186</v>
      </c>
      <c r="H17924" t="s">
        <v>25</v>
      </c>
      <c r="I17924">
        <v>26155</v>
      </c>
      <c r="J17924" t="s">
        <v>18</v>
      </c>
      <c r="K17924">
        <v>1980</v>
      </c>
      <c r="L17924">
        <v>41</v>
      </c>
      <c r="M17924" t="s">
        <v>29</v>
      </c>
      <c r="N17924">
        <v>3</v>
      </c>
      <c r="O17924" t="s">
        <v>86</v>
      </c>
      <c r="P17924">
        <v>18</v>
      </c>
      <c r="Q17924" t="s">
        <v>74</v>
      </c>
    </row>
    <row r="17925" spans="1:17" ht="12.75" x14ac:dyDescent="0.2">
      <c r="A17925" s="20">
        <v>42824.258333333331</v>
      </c>
      <c r="B17925" s="20">
        <v>42824.267361111109</v>
      </c>
      <c r="C17925">
        <f>ROUND((Table1[[#This Row],[Stop Time]]-Table1[[#This Row],[Start Time]])*86400,0)</f>
        <v>780</v>
      </c>
      <c r="D17925">
        <f>ROUND((Table1[[#This Row],[Stop Time]]-Table1[[#This Row],[Start Time]])*1440,0)</f>
        <v>13</v>
      </c>
      <c r="E17925">
        <v>3190</v>
      </c>
      <c r="F17925" t="s">
        <v>45</v>
      </c>
      <c r="G17925">
        <v>3186</v>
      </c>
      <c r="H17925" t="s">
        <v>25</v>
      </c>
      <c r="I17925">
        <v>26155</v>
      </c>
      <c r="J17925" t="s">
        <v>18</v>
      </c>
      <c r="K17925">
        <v>1980</v>
      </c>
      <c r="L17925">
        <v>41</v>
      </c>
      <c r="M17925" t="s">
        <v>29</v>
      </c>
      <c r="N17925">
        <v>3</v>
      </c>
      <c r="O17925" t="s">
        <v>86</v>
      </c>
      <c r="P17925">
        <v>18</v>
      </c>
      <c r="Q17925" t="s">
        <v>74</v>
      </c>
    </row>
    <row r="17926" spans="1:17" ht="12.75" x14ac:dyDescent="0.2">
      <c r="A17926" s="20">
        <v>42824.259027777778</v>
      </c>
      <c r="B17926" s="20">
        <v>42824.261805555558</v>
      </c>
      <c r="C17926">
        <f>ROUND((Table1[[#This Row],[Stop Time]]-Table1[[#This Row],[Start Time]])*86400,0)</f>
        <v>240</v>
      </c>
      <c r="D17926">
        <f>ROUND((Table1[[#This Row],[Stop Time]]-Table1[[#This Row],[Start Time]])*1440,0)</f>
        <v>4</v>
      </c>
      <c r="E17926">
        <v>3207</v>
      </c>
      <c r="F17926" t="s">
        <v>66</v>
      </c>
      <c r="G17926">
        <v>3195</v>
      </c>
      <c r="H17926" t="s">
        <v>34</v>
      </c>
      <c r="I17926">
        <v>24572</v>
      </c>
      <c r="J17926" t="s">
        <v>18</v>
      </c>
      <c r="K17926">
        <v>1958</v>
      </c>
      <c r="L17926">
        <v>63</v>
      </c>
      <c r="M17926" t="s">
        <v>19</v>
      </c>
      <c r="N17926">
        <v>3</v>
      </c>
      <c r="O17926" t="s">
        <v>86</v>
      </c>
      <c r="P17926">
        <v>18</v>
      </c>
      <c r="Q17926" t="s">
        <v>74</v>
      </c>
    </row>
    <row r="17927" spans="1:17" ht="12.75" x14ac:dyDescent="0.2">
      <c r="A17927" s="20">
        <v>42824.262499999997</v>
      </c>
      <c r="B17927" s="20">
        <v>42824.270833333336</v>
      </c>
      <c r="C17927">
        <f>ROUND((Table1[[#This Row],[Stop Time]]-Table1[[#This Row],[Start Time]])*86400,0)</f>
        <v>720</v>
      </c>
      <c r="D17927">
        <f>ROUND((Table1[[#This Row],[Stop Time]]-Table1[[#This Row],[Start Time]])*1440,0)</f>
        <v>12</v>
      </c>
      <c r="E17927">
        <v>3200</v>
      </c>
      <c r="F17927" t="s">
        <v>76</v>
      </c>
      <c r="G17927">
        <v>3195</v>
      </c>
      <c r="H17927" t="s">
        <v>34</v>
      </c>
      <c r="I17927">
        <v>24624</v>
      </c>
      <c r="J17927" t="s">
        <v>18</v>
      </c>
      <c r="K17927">
        <v>1977</v>
      </c>
      <c r="L17927">
        <v>44</v>
      </c>
      <c r="M17927" t="s">
        <v>29</v>
      </c>
      <c r="N17927">
        <v>3</v>
      </c>
      <c r="O17927" t="s">
        <v>86</v>
      </c>
      <c r="P17927">
        <v>18</v>
      </c>
      <c r="Q17927" t="s">
        <v>74</v>
      </c>
    </row>
    <row r="17928" spans="1:17" ht="12.75" x14ac:dyDescent="0.2">
      <c r="A17928" s="20">
        <v>42824.263888888891</v>
      </c>
      <c r="B17928" s="20">
        <v>42824.26666666667</v>
      </c>
      <c r="C17928">
        <f>ROUND((Table1[[#This Row],[Stop Time]]-Table1[[#This Row],[Start Time]])*86400,0)</f>
        <v>240</v>
      </c>
      <c r="D17928">
        <f>ROUND((Table1[[#This Row],[Stop Time]]-Table1[[#This Row],[Start Time]])*1440,0)</f>
        <v>4</v>
      </c>
      <c r="E17928">
        <v>3269</v>
      </c>
      <c r="F17928" t="s">
        <v>48</v>
      </c>
      <c r="G17928">
        <v>3186</v>
      </c>
      <c r="H17928" t="s">
        <v>25</v>
      </c>
      <c r="I17928">
        <v>26165</v>
      </c>
      <c r="J17928" t="s">
        <v>18</v>
      </c>
      <c r="K17928">
        <v>1989</v>
      </c>
      <c r="L17928">
        <v>32</v>
      </c>
      <c r="M17928" t="s">
        <v>24</v>
      </c>
      <c r="N17928">
        <v>3</v>
      </c>
      <c r="O17928" t="s">
        <v>86</v>
      </c>
      <c r="P17928">
        <v>18</v>
      </c>
      <c r="Q17928" t="s">
        <v>74</v>
      </c>
    </row>
    <row r="17929" spans="1:17" ht="12.75" x14ac:dyDescent="0.2">
      <c r="A17929" s="20">
        <v>42824.265972222223</v>
      </c>
      <c r="B17929" s="20">
        <v>42824.268750000003</v>
      </c>
      <c r="C17929">
        <f>ROUND((Table1[[#This Row],[Stop Time]]-Table1[[#This Row],[Start Time]])*86400,0)</f>
        <v>240</v>
      </c>
      <c r="D17929">
        <f>ROUND((Table1[[#This Row],[Stop Time]]-Table1[[#This Row],[Start Time]])*1440,0)</f>
        <v>4</v>
      </c>
      <c r="E17929">
        <v>3267</v>
      </c>
      <c r="F17929" t="s">
        <v>38</v>
      </c>
      <c r="G17929">
        <v>3183</v>
      </c>
      <c r="H17929" t="s">
        <v>22</v>
      </c>
      <c r="I17929">
        <v>26282</v>
      </c>
      <c r="J17929" t="s">
        <v>18</v>
      </c>
      <c r="K17929">
        <v>1991</v>
      </c>
      <c r="L17929">
        <v>30</v>
      </c>
      <c r="M17929" t="s">
        <v>24</v>
      </c>
      <c r="N17929">
        <v>3</v>
      </c>
      <c r="O17929" t="s">
        <v>86</v>
      </c>
      <c r="P17929">
        <v>18</v>
      </c>
      <c r="Q17929" t="s">
        <v>74</v>
      </c>
    </row>
    <row r="17930" spans="1:17" ht="12.75" x14ac:dyDescent="0.2">
      <c r="A17930" s="20">
        <v>42824.271527777775</v>
      </c>
      <c r="B17930" s="20">
        <v>42824.273611111108</v>
      </c>
      <c r="C17930">
        <f>ROUND((Table1[[#This Row],[Stop Time]]-Table1[[#This Row],[Start Time]])*86400,0)</f>
        <v>180</v>
      </c>
      <c r="D17930">
        <f>ROUND((Table1[[#This Row],[Stop Time]]-Table1[[#This Row],[Start Time]])*1440,0)</f>
        <v>3</v>
      </c>
      <c r="E17930">
        <v>3279</v>
      </c>
      <c r="F17930" t="s">
        <v>39</v>
      </c>
      <c r="G17930">
        <v>3186</v>
      </c>
      <c r="H17930" t="s">
        <v>25</v>
      </c>
      <c r="I17930">
        <v>26168</v>
      </c>
      <c r="J17930" t="s">
        <v>18</v>
      </c>
      <c r="K17930">
        <v>1975</v>
      </c>
      <c r="L17930">
        <v>46</v>
      </c>
      <c r="M17930" t="s">
        <v>27</v>
      </c>
      <c r="N17930">
        <v>3</v>
      </c>
      <c r="O17930" t="s">
        <v>86</v>
      </c>
      <c r="P17930">
        <v>18</v>
      </c>
      <c r="Q17930" t="s">
        <v>74</v>
      </c>
    </row>
    <row r="17931" spans="1:17" ht="12.75" x14ac:dyDescent="0.2">
      <c r="A17931" s="20">
        <v>42824.271527777775</v>
      </c>
      <c r="B17931" s="20">
        <v>42824.273611111108</v>
      </c>
      <c r="C17931">
        <f>ROUND((Table1[[#This Row],[Stop Time]]-Table1[[#This Row],[Start Time]])*86400,0)</f>
        <v>180</v>
      </c>
      <c r="D17931">
        <f>ROUND((Table1[[#This Row],[Stop Time]]-Table1[[#This Row],[Start Time]])*1440,0)</f>
        <v>3</v>
      </c>
      <c r="E17931">
        <v>3279</v>
      </c>
      <c r="F17931" t="s">
        <v>39</v>
      </c>
      <c r="G17931">
        <v>3186</v>
      </c>
      <c r="H17931" t="s">
        <v>25</v>
      </c>
      <c r="I17931">
        <v>26168</v>
      </c>
      <c r="J17931" t="s">
        <v>18</v>
      </c>
      <c r="K17931">
        <v>1975</v>
      </c>
      <c r="L17931">
        <v>46</v>
      </c>
      <c r="M17931" t="s">
        <v>27</v>
      </c>
      <c r="N17931">
        <v>3</v>
      </c>
      <c r="O17931" t="s">
        <v>86</v>
      </c>
      <c r="P17931">
        <v>18</v>
      </c>
      <c r="Q17931" t="s">
        <v>74</v>
      </c>
    </row>
    <row r="17932" spans="1:17" ht="12.75" x14ac:dyDescent="0.2">
      <c r="A17932" s="20">
        <v>42824.277083333334</v>
      </c>
      <c r="B17932" s="20">
        <v>42824.283333333333</v>
      </c>
      <c r="C17932">
        <f>ROUND((Table1[[#This Row],[Stop Time]]-Table1[[#This Row],[Start Time]])*86400,0)</f>
        <v>540</v>
      </c>
      <c r="D17932">
        <f>ROUND((Table1[[#This Row],[Stop Time]]-Table1[[#This Row],[Start Time]])*1440,0)</f>
        <v>9</v>
      </c>
      <c r="E17932">
        <v>3207</v>
      </c>
      <c r="F17932" t="s">
        <v>66</v>
      </c>
      <c r="G17932">
        <v>3272</v>
      </c>
      <c r="H17932" t="s">
        <v>40</v>
      </c>
      <c r="I17932">
        <v>26160</v>
      </c>
      <c r="J17932" t="s">
        <v>18</v>
      </c>
      <c r="K17932">
        <v>1993</v>
      </c>
      <c r="L17932">
        <v>28</v>
      </c>
      <c r="M17932" t="s">
        <v>24</v>
      </c>
      <c r="N17932">
        <v>3</v>
      </c>
      <c r="O17932" t="s">
        <v>86</v>
      </c>
      <c r="P17932">
        <v>18</v>
      </c>
      <c r="Q17932" t="s">
        <v>74</v>
      </c>
    </row>
    <row r="17933" spans="1:17" ht="12.75" x14ac:dyDescent="0.2">
      <c r="A17933" s="20">
        <v>42824.28402777778</v>
      </c>
      <c r="B17933" s="20">
        <v>42824.285416666666</v>
      </c>
      <c r="C17933">
        <f>ROUND((Table1[[#This Row],[Stop Time]]-Table1[[#This Row],[Start Time]])*86400,0)</f>
        <v>120</v>
      </c>
      <c r="D17933">
        <f>ROUND((Table1[[#This Row],[Stop Time]]-Table1[[#This Row],[Start Time]])*1440,0)</f>
        <v>2</v>
      </c>
      <c r="E17933">
        <v>3213</v>
      </c>
      <c r="F17933" t="s">
        <v>32</v>
      </c>
      <c r="G17933">
        <v>3186</v>
      </c>
      <c r="H17933" t="s">
        <v>25</v>
      </c>
      <c r="I17933">
        <v>26256</v>
      </c>
      <c r="J17933" t="s">
        <v>18</v>
      </c>
      <c r="K17933">
        <v>1977</v>
      </c>
      <c r="L17933">
        <v>44</v>
      </c>
      <c r="M17933" t="s">
        <v>29</v>
      </c>
      <c r="N17933">
        <v>3</v>
      </c>
      <c r="O17933" t="s">
        <v>86</v>
      </c>
      <c r="P17933">
        <v>18</v>
      </c>
      <c r="Q17933" t="s">
        <v>74</v>
      </c>
    </row>
    <row r="17934" spans="1:17" ht="12.75" x14ac:dyDescent="0.2">
      <c r="A17934" s="20">
        <v>42824.28402777778</v>
      </c>
      <c r="B17934" s="20">
        <v>42824.285416666666</v>
      </c>
      <c r="C17934">
        <f>ROUND((Table1[[#This Row],[Stop Time]]-Table1[[#This Row],[Start Time]])*86400,0)</f>
        <v>120</v>
      </c>
      <c r="D17934">
        <f>ROUND((Table1[[#This Row],[Stop Time]]-Table1[[#This Row],[Start Time]])*1440,0)</f>
        <v>2</v>
      </c>
      <c r="E17934">
        <v>3213</v>
      </c>
      <c r="F17934" t="s">
        <v>32</v>
      </c>
      <c r="G17934">
        <v>3186</v>
      </c>
      <c r="H17934" t="s">
        <v>25</v>
      </c>
      <c r="I17934">
        <v>26256</v>
      </c>
      <c r="J17934" t="s">
        <v>18</v>
      </c>
      <c r="K17934">
        <v>1977</v>
      </c>
      <c r="L17934">
        <v>44</v>
      </c>
      <c r="M17934" t="s">
        <v>29</v>
      </c>
      <c r="N17934">
        <v>3</v>
      </c>
      <c r="O17934" t="s">
        <v>86</v>
      </c>
      <c r="P17934">
        <v>18</v>
      </c>
      <c r="Q17934" t="s">
        <v>74</v>
      </c>
    </row>
    <row r="17935" spans="1:17" ht="12.75" x14ac:dyDescent="0.2">
      <c r="A17935" s="20">
        <v>42824.284722222219</v>
      </c>
      <c r="B17935" s="20">
        <v>42824.286805555559</v>
      </c>
      <c r="C17935">
        <f>ROUND((Table1[[#This Row],[Stop Time]]-Table1[[#This Row],[Start Time]])*86400,0)</f>
        <v>180</v>
      </c>
      <c r="D17935">
        <f>ROUND((Table1[[#This Row],[Stop Time]]-Table1[[#This Row],[Start Time]])*1440,0)</f>
        <v>3</v>
      </c>
      <c r="E17935">
        <v>3213</v>
      </c>
      <c r="F17935" t="s">
        <v>32</v>
      </c>
      <c r="G17935">
        <v>3186</v>
      </c>
      <c r="H17935" t="s">
        <v>25</v>
      </c>
      <c r="I17935">
        <v>26198</v>
      </c>
      <c r="J17935" t="s">
        <v>18</v>
      </c>
      <c r="K17935">
        <v>1970</v>
      </c>
      <c r="L17935">
        <v>51</v>
      </c>
      <c r="M17935" t="s">
        <v>27</v>
      </c>
      <c r="N17935">
        <v>3</v>
      </c>
      <c r="O17935" t="s">
        <v>86</v>
      </c>
      <c r="P17935">
        <v>18</v>
      </c>
      <c r="Q17935" t="s">
        <v>74</v>
      </c>
    </row>
    <row r="17936" spans="1:17" ht="12.75" x14ac:dyDescent="0.2">
      <c r="A17936" s="20">
        <v>42824.284722222219</v>
      </c>
      <c r="B17936" s="20">
        <v>42824.294444444444</v>
      </c>
      <c r="C17936">
        <f>ROUND((Table1[[#This Row],[Stop Time]]-Table1[[#This Row],[Start Time]])*86400,0)</f>
        <v>840</v>
      </c>
      <c r="D17936">
        <f>ROUND((Table1[[#This Row],[Stop Time]]-Table1[[#This Row],[Start Time]])*1440,0)</f>
        <v>14</v>
      </c>
      <c r="E17936">
        <v>3210</v>
      </c>
      <c r="F17936" t="s">
        <v>37</v>
      </c>
      <c r="G17936">
        <v>3186</v>
      </c>
      <c r="H17936" t="s">
        <v>25</v>
      </c>
      <c r="I17936">
        <v>29226</v>
      </c>
      <c r="J17936" t="s">
        <v>18</v>
      </c>
      <c r="K17936">
        <v>1972</v>
      </c>
      <c r="L17936">
        <v>49</v>
      </c>
      <c r="M17936" t="s">
        <v>27</v>
      </c>
      <c r="N17936">
        <v>3</v>
      </c>
      <c r="O17936" t="s">
        <v>86</v>
      </c>
      <c r="P17936">
        <v>18</v>
      </c>
      <c r="Q17936" t="s">
        <v>74</v>
      </c>
    </row>
    <row r="17937" spans="1:17" ht="12.75" x14ac:dyDescent="0.2">
      <c r="A17937" s="20">
        <v>42824.292361111111</v>
      </c>
      <c r="B17937" s="20">
        <v>42824.293749999997</v>
      </c>
      <c r="C17937">
        <f>ROUND((Table1[[#This Row],[Stop Time]]-Table1[[#This Row],[Start Time]])*86400,0)</f>
        <v>120</v>
      </c>
      <c r="D17937">
        <f>ROUND((Table1[[#This Row],[Stop Time]]-Table1[[#This Row],[Start Time]])*1440,0)</f>
        <v>2</v>
      </c>
      <c r="E17937">
        <v>3187</v>
      </c>
      <c r="F17937" t="s">
        <v>41</v>
      </c>
      <c r="G17937">
        <v>3275</v>
      </c>
      <c r="H17937" t="s">
        <v>51</v>
      </c>
      <c r="I17937">
        <v>29201</v>
      </c>
      <c r="J17937" t="s">
        <v>18</v>
      </c>
      <c r="K17937">
        <v>1975</v>
      </c>
      <c r="L17937">
        <v>46</v>
      </c>
      <c r="M17937" t="s">
        <v>27</v>
      </c>
      <c r="N17937">
        <v>3</v>
      </c>
      <c r="O17937" t="s">
        <v>86</v>
      </c>
      <c r="P17937">
        <v>18</v>
      </c>
      <c r="Q17937" t="s">
        <v>74</v>
      </c>
    </row>
    <row r="17938" spans="1:17" ht="12.75" x14ac:dyDescent="0.2">
      <c r="A17938" s="20">
        <v>42824.293749999997</v>
      </c>
      <c r="B17938" s="20">
        <v>42824.300694444442</v>
      </c>
      <c r="C17938">
        <f>ROUND((Table1[[#This Row],[Stop Time]]-Table1[[#This Row],[Start Time]])*86400,0)</f>
        <v>600</v>
      </c>
      <c r="D17938">
        <f>ROUND((Table1[[#This Row],[Stop Time]]-Table1[[#This Row],[Start Time]])*1440,0)</f>
        <v>10</v>
      </c>
      <c r="E17938">
        <v>3202</v>
      </c>
      <c r="F17938" t="s">
        <v>52</v>
      </c>
      <c r="G17938">
        <v>3267</v>
      </c>
      <c r="H17938" t="s">
        <v>38</v>
      </c>
      <c r="I17938">
        <v>26240</v>
      </c>
      <c r="J17938" t="s">
        <v>18</v>
      </c>
      <c r="K17938">
        <v>1979</v>
      </c>
      <c r="L17938">
        <v>42</v>
      </c>
      <c r="M17938" t="s">
        <v>29</v>
      </c>
      <c r="N17938">
        <v>3</v>
      </c>
      <c r="O17938" t="s">
        <v>86</v>
      </c>
      <c r="P17938">
        <v>18</v>
      </c>
      <c r="Q17938" t="s">
        <v>74</v>
      </c>
    </row>
    <row r="17939" spans="1:17" ht="12.75" x14ac:dyDescent="0.2">
      <c r="A17939" s="20">
        <v>42824.298611111109</v>
      </c>
      <c r="B17939" s="20">
        <v>42824.306944444441</v>
      </c>
      <c r="C17939">
        <f>ROUND((Table1[[#This Row],[Stop Time]]-Table1[[#This Row],[Start Time]])*86400,0)</f>
        <v>720</v>
      </c>
      <c r="D17939">
        <f>ROUND((Table1[[#This Row],[Stop Time]]-Table1[[#This Row],[Start Time]])*1440,0)</f>
        <v>12</v>
      </c>
      <c r="E17939">
        <v>3195</v>
      </c>
      <c r="F17939" t="s">
        <v>34</v>
      </c>
      <c r="G17939">
        <v>3200</v>
      </c>
      <c r="H17939" t="s">
        <v>76</v>
      </c>
      <c r="I17939">
        <v>24572</v>
      </c>
      <c r="J17939" t="s">
        <v>18</v>
      </c>
      <c r="K17939">
        <v>1980</v>
      </c>
      <c r="L17939">
        <v>41</v>
      </c>
      <c r="M17939" t="s">
        <v>29</v>
      </c>
      <c r="N17939">
        <v>3</v>
      </c>
      <c r="O17939" t="s">
        <v>86</v>
      </c>
      <c r="P17939">
        <v>18</v>
      </c>
      <c r="Q17939" t="s">
        <v>74</v>
      </c>
    </row>
    <row r="17940" spans="1:17" ht="12.75" x14ac:dyDescent="0.2">
      <c r="A17940" s="20">
        <v>42824.298611111109</v>
      </c>
      <c r="B17940" s="20">
        <v>42824.306944444441</v>
      </c>
      <c r="C17940">
        <f>ROUND((Table1[[#This Row],[Stop Time]]-Table1[[#This Row],[Start Time]])*86400,0)</f>
        <v>720</v>
      </c>
      <c r="D17940">
        <f>ROUND((Table1[[#This Row],[Stop Time]]-Table1[[#This Row],[Start Time]])*1440,0)</f>
        <v>12</v>
      </c>
      <c r="E17940">
        <v>3195</v>
      </c>
      <c r="F17940" t="s">
        <v>34</v>
      </c>
      <c r="G17940">
        <v>3200</v>
      </c>
      <c r="H17940" t="s">
        <v>76</v>
      </c>
      <c r="I17940">
        <v>24572</v>
      </c>
      <c r="J17940" t="s">
        <v>18</v>
      </c>
      <c r="K17940">
        <v>1980</v>
      </c>
      <c r="L17940">
        <v>41</v>
      </c>
      <c r="M17940" t="s">
        <v>29</v>
      </c>
      <c r="N17940">
        <v>3</v>
      </c>
      <c r="O17940" t="s">
        <v>86</v>
      </c>
      <c r="P17940">
        <v>18</v>
      </c>
      <c r="Q17940" t="s">
        <v>74</v>
      </c>
    </row>
    <row r="17941" spans="1:17" ht="12.75" x14ac:dyDescent="0.2">
      <c r="A17941" s="20">
        <v>42824.298611111109</v>
      </c>
      <c r="B17941" s="20">
        <v>42824.306250000001</v>
      </c>
      <c r="C17941">
        <f>ROUND((Table1[[#This Row],[Stop Time]]-Table1[[#This Row],[Start Time]])*86400,0)</f>
        <v>660</v>
      </c>
      <c r="D17941">
        <f>ROUND((Table1[[#This Row],[Stop Time]]-Table1[[#This Row],[Start Time]])*1440,0)</f>
        <v>11</v>
      </c>
      <c r="E17941">
        <v>3215</v>
      </c>
      <c r="F17941" t="s">
        <v>59</v>
      </c>
      <c r="G17941">
        <v>3202</v>
      </c>
      <c r="H17941" t="s">
        <v>52</v>
      </c>
      <c r="I17941">
        <v>24461</v>
      </c>
      <c r="J17941" t="s">
        <v>18</v>
      </c>
      <c r="K17941">
        <v>1981</v>
      </c>
      <c r="L17941">
        <v>40</v>
      </c>
      <c r="M17941" t="s">
        <v>29</v>
      </c>
      <c r="N17941">
        <v>3</v>
      </c>
      <c r="O17941" t="s">
        <v>86</v>
      </c>
      <c r="P17941">
        <v>18</v>
      </c>
      <c r="Q17941" t="s">
        <v>74</v>
      </c>
    </row>
    <row r="17942" spans="1:17" ht="12.75" x14ac:dyDescent="0.2">
      <c r="A17942" s="20">
        <v>42824.304166666669</v>
      </c>
      <c r="B17942" s="20">
        <v>42824.306944444441</v>
      </c>
      <c r="C17942">
        <f>ROUND((Table1[[#This Row],[Stop Time]]-Table1[[#This Row],[Start Time]])*86400,0)</f>
        <v>240</v>
      </c>
      <c r="D17942">
        <f>ROUND((Table1[[#This Row],[Stop Time]]-Table1[[#This Row],[Start Time]])*1440,0)</f>
        <v>4</v>
      </c>
      <c r="E17942">
        <v>3225</v>
      </c>
      <c r="F17942" t="s">
        <v>31</v>
      </c>
      <c r="G17942">
        <v>3195</v>
      </c>
      <c r="H17942" t="s">
        <v>34</v>
      </c>
      <c r="I17942">
        <v>26318</v>
      </c>
      <c r="J17942" t="s">
        <v>18</v>
      </c>
      <c r="K17942">
        <v>1986</v>
      </c>
      <c r="L17942">
        <v>35</v>
      </c>
      <c r="M17942" t="s">
        <v>29</v>
      </c>
      <c r="N17942">
        <v>3</v>
      </c>
      <c r="O17942" t="s">
        <v>86</v>
      </c>
      <c r="P17942">
        <v>18</v>
      </c>
      <c r="Q17942" t="s">
        <v>74</v>
      </c>
    </row>
    <row r="17943" spans="1:17" ht="12.75" x14ac:dyDescent="0.2">
      <c r="A17943" s="20">
        <v>42824.304861111108</v>
      </c>
      <c r="B17943" s="20">
        <v>42824.306944444441</v>
      </c>
      <c r="C17943">
        <f>ROUND((Table1[[#This Row],[Stop Time]]-Table1[[#This Row],[Start Time]])*86400,0)</f>
        <v>180</v>
      </c>
      <c r="D17943">
        <f>ROUND((Table1[[#This Row],[Stop Time]]-Table1[[#This Row],[Start Time]])*1440,0)</f>
        <v>3</v>
      </c>
      <c r="E17943">
        <v>3203</v>
      </c>
      <c r="F17943" t="s">
        <v>23</v>
      </c>
      <c r="G17943">
        <v>3186</v>
      </c>
      <c r="H17943" t="s">
        <v>25</v>
      </c>
      <c r="I17943">
        <v>29250</v>
      </c>
      <c r="J17943" t="s">
        <v>18</v>
      </c>
      <c r="K17943">
        <v>1979</v>
      </c>
      <c r="L17943">
        <v>42</v>
      </c>
      <c r="M17943" t="s">
        <v>29</v>
      </c>
      <c r="N17943">
        <v>3</v>
      </c>
      <c r="O17943" t="s">
        <v>86</v>
      </c>
      <c r="P17943">
        <v>18</v>
      </c>
      <c r="Q17943" t="s">
        <v>74</v>
      </c>
    </row>
    <row r="17944" spans="1:17" ht="12.75" x14ac:dyDescent="0.2">
      <c r="A17944" s="20">
        <v>42824.305555555555</v>
      </c>
      <c r="B17944" s="20">
        <v>42824.311805555553</v>
      </c>
      <c r="C17944">
        <f>ROUND((Table1[[#This Row],[Stop Time]]-Table1[[#This Row],[Start Time]])*86400,0)</f>
        <v>540</v>
      </c>
      <c r="D17944">
        <f>ROUND((Table1[[#This Row],[Stop Time]]-Table1[[#This Row],[Start Time]])*1440,0)</f>
        <v>9</v>
      </c>
      <c r="E17944">
        <v>3280</v>
      </c>
      <c r="F17944" t="s">
        <v>53</v>
      </c>
      <c r="G17944">
        <v>3195</v>
      </c>
      <c r="H17944" t="s">
        <v>34</v>
      </c>
      <c r="I17944">
        <v>26191</v>
      </c>
      <c r="J17944" t="s">
        <v>18</v>
      </c>
      <c r="K17944">
        <v>1986</v>
      </c>
      <c r="L17944">
        <v>35</v>
      </c>
      <c r="M17944" t="s">
        <v>29</v>
      </c>
      <c r="N17944">
        <v>3</v>
      </c>
      <c r="O17944" t="s">
        <v>86</v>
      </c>
      <c r="P17944">
        <v>18</v>
      </c>
      <c r="Q17944" t="s">
        <v>74</v>
      </c>
    </row>
    <row r="17945" spans="1:17" ht="12.75" x14ac:dyDescent="0.2">
      <c r="A17945" s="20">
        <v>42824.305555555555</v>
      </c>
      <c r="B17945" s="20">
        <v>42824.311805555553</v>
      </c>
      <c r="C17945">
        <f>ROUND((Table1[[#This Row],[Stop Time]]-Table1[[#This Row],[Start Time]])*86400,0)</f>
        <v>540</v>
      </c>
      <c r="D17945">
        <f>ROUND((Table1[[#This Row],[Stop Time]]-Table1[[#This Row],[Start Time]])*1440,0)</f>
        <v>9</v>
      </c>
      <c r="E17945">
        <v>3280</v>
      </c>
      <c r="F17945" t="s">
        <v>53</v>
      </c>
      <c r="G17945">
        <v>3195</v>
      </c>
      <c r="H17945" t="s">
        <v>34</v>
      </c>
      <c r="I17945">
        <v>26191</v>
      </c>
      <c r="J17945" t="s">
        <v>18</v>
      </c>
      <c r="K17945">
        <v>1986</v>
      </c>
      <c r="L17945">
        <v>35</v>
      </c>
      <c r="M17945" t="s">
        <v>29</v>
      </c>
      <c r="N17945">
        <v>3</v>
      </c>
      <c r="O17945" t="s">
        <v>86</v>
      </c>
      <c r="P17945">
        <v>18</v>
      </c>
      <c r="Q17945" t="s">
        <v>74</v>
      </c>
    </row>
    <row r="17946" spans="1:17" ht="12.75" x14ac:dyDescent="0.2">
      <c r="A17946" s="20">
        <v>42824.307638888888</v>
      </c>
      <c r="B17946" s="20">
        <v>42824.311805555553</v>
      </c>
      <c r="C17946">
        <f>ROUND((Table1[[#This Row],[Stop Time]]-Table1[[#This Row],[Start Time]])*86400,0)</f>
        <v>360</v>
      </c>
      <c r="D17946">
        <f>ROUND((Table1[[#This Row],[Stop Time]]-Table1[[#This Row],[Start Time]])*1440,0)</f>
        <v>6</v>
      </c>
      <c r="E17946">
        <v>3195</v>
      </c>
      <c r="F17946" t="s">
        <v>34</v>
      </c>
      <c r="G17946">
        <v>3194</v>
      </c>
      <c r="H17946" t="s">
        <v>16</v>
      </c>
      <c r="I17946">
        <v>26318</v>
      </c>
      <c r="J17946" t="s">
        <v>18</v>
      </c>
      <c r="K17946">
        <v>1960</v>
      </c>
      <c r="L17946">
        <v>61</v>
      </c>
      <c r="M17946" t="s">
        <v>19</v>
      </c>
      <c r="N17946">
        <v>3</v>
      </c>
      <c r="O17946" t="s">
        <v>86</v>
      </c>
      <c r="P17946">
        <v>18</v>
      </c>
      <c r="Q17946" t="s">
        <v>74</v>
      </c>
    </row>
    <row r="17947" spans="1:17" ht="12.75" x14ac:dyDescent="0.2">
      <c r="A17947" s="20">
        <v>42824.307638888888</v>
      </c>
      <c r="B17947" s="20">
        <v>42824.310416666667</v>
      </c>
      <c r="C17947">
        <f>ROUND((Table1[[#This Row],[Stop Time]]-Table1[[#This Row],[Start Time]])*86400,0)</f>
        <v>240</v>
      </c>
      <c r="D17947">
        <f>ROUND((Table1[[#This Row],[Stop Time]]-Table1[[#This Row],[Start Time]])*1440,0)</f>
        <v>4</v>
      </c>
      <c r="E17947">
        <v>3276</v>
      </c>
      <c r="F17947" t="s">
        <v>46</v>
      </c>
      <c r="G17947">
        <v>3186</v>
      </c>
      <c r="H17947" t="s">
        <v>25</v>
      </c>
      <c r="I17947">
        <v>26237</v>
      </c>
      <c r="J17947" t="s">
        <v>18</v>
      </c>
      <c r="K17947">
        <v>1990</v>
      </c>
      <c r="L17947">
        <v>31</v>
      </c>
      <c r="M17947" t="s">
        <v>24</v>
      </c>
      <c r="N17947">
        <v>3</v>
      </c>
      <c r="O17947" t="s">
        <v>86</v>
      </c>
      <c r="P17947">
        <v>18</v>
      </c>
      <c r="Q17947" t="s">
        <v>74</v>
      </c>
    </row>
    <row r="17948" spans="1:17" ht="12.75" x14ac:dyDescent="0.2">
      <c r="A17948" s="20">
        <v>42824.307638888888</v>
      </c>
      <c r="B17948" s="20">
        <v>42824.310416666667</v>
      </c>
      <c r="C17948">
        <f>ROUND((Table1[[#This Row],[Stop Time]]-Table1[[#This Row],[Start Time]])*86400,0)</f>
        <v>240</v>
      </c>
      <c r="D17948">
        <f>ROUND((Table1[[#This Row],[Stop Time]]-Table1[[#This Row],[Start Time]])*1440,0)</f>
        <v>4</v>
      </c>
      <c r="E17948">
        <v>3276</v>
      </c>
      <c r="F17948" t="s">
        <v>46</v>
      </c>
      <c r="G17948">
        <v>3186</v>
      </c>
      <c r="H17948" t="s">
        <v>25</v>
      </c>
      <c r="I17948">
        <v>26237</v>
      </c>
      <c r="J17948" t="s">
        <v>18</v>
      </c>
      <c r="K17948">
        <v>1990</v>
      </c>
      <c r="L17948">
        <v>31</v>
      </c>
      <c r="M17948" t="s">
        <v>24</v>
      </c>
      <c r="N17948">
        <v>3</v>
      </c>
      <c r="O17948" t="s">
        <v>86</v>
      </c>
      <c r="P17948">
        <v>18</v>
      </c>
      <c r="Q17948" t="s">
        <v>74</v>
      </c>
    </row>
    <row r="17949" spans="1:17" ht="12.75" x14ac:dyDescent="0.2">
      <c r="A17949" s="20">
        <v>42824.311111111114</v>
      </c>
      <c r="B17949" s="20">
        <v>42824.313888888886</v>
      </c>
      <c r="C17949">
        <f>ROUND((Table1[[#This Row],[Stop Time]]-Table1[[#This Row],[Start Time]])*86400,0)</f>
        <v>240</v>
      </c>
      <c r="D17949">
        <f>ROUND((Table1[[#This Row],[Stop Time]]-Table1[[#This Row],[Start Time]])*1440,0)</f>
        <v>4</v>
      </c>
      <c r="E17949">
        <v>3279</v>
      </c>
      <c r="F17949" t="s">
        <v>39</v>
      </c>
      <c r="G17949">
        <v>3186</v>
      </c>
      <c r="H17949" t="s">
        <v>25</v>
      </c>
      <c r="I17949">
        <v>26209</v>
      </c>
      <c r="J17949" t="s">
        <v>18</v>
      </c>
      <c r="K17949">
        <v>1984</v>
      </c>
      <c r="L17949">
        <v>37</v>
      </c>
      <c r="M17949" t="s">
        <v>29</v>
      </c>
      <c r="N17949">
        <v>3</v>
      </c>
      <c r="O17949" t="s">
        <v>86</v>
      </c>
      <c r="P17949">
        <v>18</v>
      </c>
      <c r="Q17949" t="s">
        <v>74</v>
      </c>
    </row>
    <row r="17950" spans="1:17" ht="12.75" x14ac:dyDescent="0.2">
      <c r="A17950" s="20">
        <v>42824.3125</v>
      </c>
      <c r="B17950" s="20">
        <v>42824.315972222219</v>
      </c>
      <c r="C17950">
        <f>ROUND((Table1[[#This Row],[Stop Time]]-Table1[[#This Row],[Start Time]])*86400,0)</f>
        <v>300</v>
      </c>
      <c r="D17950">
        <f>ROUND((Table1[[#This Row],[Stop Time]]-Table1[[#This Row],[Start Time]])*1440,0)</f>
        <v>5</v>
      </c>
      <c r="E17950">
        <v>3207</v>
      </c>
      <c r="F17950" t="s">
        <v>66</v>
      </c>
      <c r="G17950">
        <v>3195</v>
      </c>
      <c r="H17950" t="s">
        <v>34</v>
      </c>
      <c r="I17950">
        <v>26288</v>
      </c>
      <c r="J17950" t="s">
        <v>18</v>
      </c>
      <c r="K17950">
        <v>1991</v>
      </c>
      <c r="L17950">
        <v>30</v>
      </c>
      <c r="M17950" t="s">
        <v>24</v>
      </c>
      <c r="N17950">
        <v>3</v>
      </c>
      <c r="O17950" t="s">
        <v>86</v>
      </c>
      <c r="P17950">
        <v>18</v>
      </c>
      <c r="Q17950" t="s">
        <v>74</v>
      </c>
    </row>
    <row r="17951" spans="1:17" ht="12.75" x14ac:dyDescent="0.2">
      <c r="A17951" s="20">
        <v>42824.313888888886</v>
      </c>
      <c r="B17951" s="20">
        <v>42824.321527777778</v>
      </c>
      <c r="C17951">
        <f>ROUND((Table1[[#This Row],[Stop Time]]-Table1[[#This Row],[Start Time]])*86400,0)</f>
        <v>660</v>
      </c>
      <c r="D17951">
        <f>ROUND((Table1[[#This Row],[Stop Time]]-Table1[[#This Row],[Start Time]])*1440,0)</f>
        <v>11</v>
      </c>
      <c r="E17951">
        <v>3207</v>
      </c>
      <c r="F17951" t="s">
        <v>66</v>
      </c>
      <c r="G17951">
        <v>3186</v>
      </c>
      <c r="H17951" t="s">
        <v>25</v>
      </c>
      <c r="I17951">
        <v>26249</v>
      </c>
      <c r="J17951" t="s">
        <v>18</v>
      </c>
      <c r="K17951">
        <v>1974</v>
      </c>
      <c r="L17951">
        <v>47</v>
      </c>
      <c r="M17951" t="s">
        <v>27</v>
      </c>
      <c r="N17951">
        <v>3</v>
      </c>
      <c r="O17951" t="s">
        <v>86</v>
      </c>
      <c r="P17951">
        <v>18</v>
      </c>
      <c r="Q17951" t="s">
        <v>74</v>
      </c>
    </row>
    <row r="17952" spans="1:17" ht="12.75" x14ac:dyDescent="0.2">
      <c r="A17952" s="20">
        <v>42824.31527777778</v>
      </c>
      <c r="B17952" s="20">
        <v>42824.317361111112</v>
      </c>
      <c r="C17952">
        <f>ROUND((Table1[[#This Row],[Stop Time]]-Table1[[#This Row],[Start Time]])*86400,0)</f>
        <v>180</v>
      </c>
      <c r="D17952">
        <f>ROUND((Table1[[#This Row],[Stop Time]]-Table1[[#This Row],[Start Time]])*1440,0)</f>
        <v>3</v>
      </c>
      <c r="E17952">
        <v>3267</v>
      </c>
      <c r="F17952" t="s">
        <v>38</v>
      </c>
      <c r="G17952">
        <v>3184</v>
      </c>
      <c r="H17952" t="s">
        <v>47</v>
      </c>
      <c r="I17952">
        <v>24541</v>
      </c>
      <c r="J17952" t="s">
        <v>18</v>
      </c>
      <c r="K17952">
        <v>1987</v>
      </c>
      <c r="L17952">
        <v>34</v>
      </c>
      <c r="M17952" t="s">
        <v>24</v>
      </c>
      <c r="N17952">
        <v>3</v>
      </c>
      <c r="O17952" t="s">
        <v>86</v>
      </c>
      <c r="P17952">
        <v>18</v>
      </c>
      <c r="Q17952" t="s">
        <v>74</v>
      </c>
    </row>
    <row r="17953" spans="1:17" ht="12.75" x14ac:dyDescent="0.2">
      <c r="A17953" s="20">
        <v>42824.315972222219</v>
      </c>
      <c r="B17953" s="20">
        <v>42824.318055555559</v>
      </c>
      <c r="C17953">
        <f>ROUND((Table1[[#This Row],[Stop Time]]-Table1[[#This Row],[Start Time]])*86400,0)</f>
        <v>180</v>
      </c>
      <c r="D17953">
        <f>ROUND((Table1[[#This Row],[Stop Time]]-Table1[[#This Row],[Start Time]])*1440,0)</f>
        <v>3</v>
      </c>
      <c r="E17953">
        <v>3209</v>
      </c>
      <c r="F17953" t="s">
        <v>49</v>
      </c>
      <c r="G17953">
        <v>3186</v>
      </c>
      <c r="H17953" t="s">
        <v>25</v>
      </c>
      <c r="I17953">
        <v>26303</v>
      </c>
      <c r="J17953" t="s">
        <v>18</v>
      </c>
      <c r="K17953">
        <v>1980</v>
      </c>
      <c r="L17953">
        <v>41</v>
      </c>
      <c r="M17953" t="s">
        <v>29</v>
      </c>
      <c r="N17953">
        <v>3</v>
      </c>
      <c r="O17953" t="s">
        <v>86</v>
      </c>
      <c r="P17953">
        <v>18</v>
      </c>
      <c r="Q17953" t="s">
        <v>74</v>
      </c>
    </row>
    <row r="17954" spans="1:17" ht="12.75" x14ac:dyDescent="0.2">
      <c r="A17954" s="20">
        <v>42824.315972222219</v>
      </c>
      <c r="B17954" s="20">
        <v>42824.318055555559</v>
      </c>
      <c r="C17954">
        <f>ROUND((Table1[[#This Row],[Stop Time]]-Table1[[#This Row],[Start Time]])*86400,0)</f>
        <v>180</v>
      </c>
      <c r="D17954">
        <f>ROUND((Table1[[#This Row],[Stop Time]]-Table1[[#This Row],[Start Time]])*1440,0)</f>
        <v>3</v>
      </c>
      <c r="E17954">
        <v>3209</v>
      </c>
      <c r="F17954" t="s">
        <v>49</v>
      </c>
      <c r="G17954">
        <v>3186</v>
      </c>
      <c r="H17954" t="s">
        <v>25</v>
      </c>
      <c r="I17954">
        <v>26303</v>
      </c>
      <c r="J17954" t="s">
        <v>18</v>
      </c>
      <c r="K17954">
        <v>1980</v>
      </c>
      <c r="L17954">
        <v>41</v>
      </c>
      <c r="M17954" t="s">
        <v>29</v>
      </c>
      <c r="N17954">
        <v>3</v>
      </c>
      <c r="O17954" t="s">
        <v>86</v>
      </c>
      <c r="P17954">
        <v>18</v>
      </c>
      <c r="Q17954" t="s">
        <v>74</v>
      </c>
    </row>
    <row r="17955" spans="1:17" ht="12.75" x14ac:dyDescent="0.2">
      <c r="A17955" s="20">
        <v>42824.318055555559</v>
      </c>
      <c r="B17955" s="20">
        <v>42824.320138888892</v>
      </c>
      <c r="C17955">
        <f>ROUND((Table1[[#This Row],[Stop Time]]-Table1[[#This Row],[Start Time]])*86400,0)</f>
        <v>180</v>
      </c>
      <c r="D17955">
        <f>ROUND((Table1[[#This Row],[Stop Time]]-Table1[[#This Row],[Start Time]])*1440,0)</f>
        <v>3</v>
      </c>
      <c r="E17955">
        <v>3270</v>
      </c>
      <c r="F17955" t="s">
        <v>26</v>
      </c>
      <c r="G17955">
        <v>3186</v>
      </c>
      <c r="H17955" t="s">
        <v>25</v>
      </c>
      <c r="I17955">
        <v>26227</v>
      </c>
      <c r="J17955" t="s">
        <v>18</v>
      </c>
      <c r="K17955">
        <v>1968</v>
      </c>
      <c r="L17955">
        <v>53</v>
      </c>
      <c r="M17955" t="s">
        <v>27</v>
      </c>
      <c r="N17955">
        <v>3</v>
      </c>
      <c r="O17955" t="s">
        <v>86</v>
      </c>
      <c r="P17955">
        <v>18</v>
      </c>
      <c r="Q17955" t="s">
        <v>74</v>
      </c>
    </row>
    <row r="17956" spans="1:17" ht="12.75" x14ac:dyDescent="0.2">
      <c r="A17956" s="20">
        <v>42824.318055555559</v>
      </c>
      <c r="B17956" s="20">
        <v>42824.320138888892</v>
      </c>
      <c r="C17956">
        <f>ROUND((Table1[[#This Row],[Stop Time]]-Table1[[#This Row],[Start Time]])*86400,0)</f>
        <v>180</v>
      </c>
      <c r="D17956">
        <f>ROUND((Table1[[#This Row],[Stop Time]]-Table1[[#This Row],[Start Time]])*1440,0)</f>
        <v>3</v>
      </c>
      <c r="E17956">
        <v>3270</v>
      </c>
      <c r="F17956" t="s">
        <v>26</v>
      </c>
      <c r="G17956">
        <v>3186</v>
      </c>
      <c r="H17956" t="s">
        <v>25</v>
      </c>
      <c r="I17956">
        <v>26227</v>
      </c>
      <c r="J17956" t="s">
        <v>18</v>
      </c>
      <c r="K17956">
        <v>1968</v>
      </c>
      <c r="L17956">
        <v>53</v>
      </c>
      <c r="M17956" t="s">
        <v>27</v>
      </c>
      <c r="N17956">
        <v>3</v>
      </c>
      <c r="O17956" t="s">
        <v>86</v>
      </c>
      <c r="P17956">
        <v>18</v>
      </c>
      <c r="Q17956" t="s">
        <v>74</v>
      </c>
    </row>
    <row r="17957" spans="1:17" ht="12.75" x14ac:dyDescent="0.2">
      <c r="A17957" s="20">
        <v>42824.318055555559</v>
      </c>
      <c r="B17957" s="20">
        <v>42824.325694444444</v>
      </c>
      <c r="C17957">
        <f>ROUND((Table1[[#This Row],[Stop Time]]-Table1[[#This Row],[Start Time]])*86400,0)</f>
        <v>660</v>
      </c>
      <c r="D17957">
        <f>ROUND((Table1[[#This Row],[Stop Time]]-Table1[[#This Row],[Start Time]])*1440,0)</f>
        <v>11</v>
      </c>
      <c r="E17957">
        <v>3225</v>
      </c>
      <c r="F17957" t="s">
        <v>31</v>
      </c>
      <c r="G17957">
        <v>3187</v>
      </c>
      <c r="H17957" t="s">
        <v>41</v>
      </c>
      <c r="I17957">
        <v>24520</v>
      </c>
      <c r="J17957" t="s">
        <v>18</v>
      </c>
      <c r="K17957">
        <v>1984</v>
      </c>
      <c r="L17957">
        <v>37</v>
      </c>
      <c r="M17957" t="s">
        <v>29</v>
      </c>
      <c r="N17957">
        <v>3</v>
      </c>
      <c r="O17957" t="s">
        <v>86</v>
      </c>
      <c r="P17957">
        <v>18</v>
      </c>
      <c r="Q17957" t="s">
        <v>74</v>
      </c>
    </row>
    <row r="17958" spans="1:17" ht="12.75" x14ac:dyDescent="0.2">
      <c r="A17958" s="20">
        <v>42824.318055555559</v>
      </c>
      <c r="B17958" s="20">
        <v>42824.319444444445</v>
      </c>
      <c r="C17958">
        <f>ROUND((Table1[[#This Row],[Stop Time]]-Table1[[#This Row],[Start Time]])*86400,0)</f>
        <v>120</v>
      </c>
      <c r="D17958">
        <f>ROUND((Table1[[#This Row],[Stop Time]]-Table1[[#This Row],[Start Time]])*1440,0)</f>
        <v>2</v>
      </c>
      <c r="E17958">
        <v>3267</v>
      </c>
      <c r="F17958" t="s">
        <v>38</v>
      </c>
      <c r="G17958">
        <v>3184</v>
      </c>
      <c r="H17958" t="s">
        <v>47</v>
      </c>
      <c r="I17958">
        <v>26183</v>
      </c>
      <c r="J17958" t="s">
        <v>18</v>
      </c>
      <c r="K17958">
        <v>1984</v>
      </c>
      <c r="L17958">
        <v>37</v>
      </c>
      <c r="M17958" t="s">
        <v>29</v>
      </c>
      <c r="N17958">
        <v>3</v>
      </c>
      <c r="O17958" t="s">
        <v>86</v>
      </c>
      <c r="P17958">
        <v>18</v>
      </c>
      <c r="Q17958" t="s">
        <v>74</v>
      </c>
    </row>
    <row r="17959" spans="1:17" ht="12.75" x14ac:dyDescent="0.2">
      <c r="A17959" s="20">
        <v>42824.318749999999</v>
      </c>
      <c r="B17959" s="20">
        <v>42824.321527777778</v>
      </c>
      <c r="C17959">
        <f>ROUND((Table1[[#This Row],[Stop Time]]-Table1[[#This Row],[Start Time]])*86400,0)</f>
        <v>240</v>
      </c>
      <c r="D17959">
        <f>ROUND((Table1[[#This Row],[Stop Time]]-Table1[[#This Row],[Start Time]])*1440,0)</f>
        <v>4</v>
      </c>
      <c r="E17959">
        <v>3211</v>
      </c>
      <c r="F17959" t="s">
        <v>33</v>
      </c>
      <c r="G17959">
        <v>3205</v>
      </c>
      <c r="H17959" t="s">
        <v>50</v>
      </c>
      <c r="I17959">
        <v>29266</v>
      </c>
      <c r="J17959" t="s">
        <v>18</v>
      </c>
      <c r="K17959">
        <v>1970</v>
      </c>
      <c r="L17959">
        <v>51</v>
      </c>
      <c r="M17959" t="s">
        <v>27</v>
      </c>
      <c r="N17959">
        <v>3</v>
      </c>
      <c r="O17959" t="s">
        <v>86</v>
      </c>
      <c r="P17959">
        <v>18</v>
      </c>
      <c r="Q17959" t="s">
        <v>74</v>
      </c>
    </row>
    <row r="17960" spans="1:17" ht="12.75" x14ac:dyDescent="0.2">
      <c r="A17960" s="20">
        <v>42824.319444444445</v>
      </c>
      <c r="B17960" s="20">
        <v>42824.324305555558</v>
      </c>
      <c r="C17960">
        <f>ROUND((Table1[[#This Row],[Stop Time]]-Table1[[#This Row],[Start Time]])*86400,0)</f>
        <v>420</v>
      </c>
      <c r="D17960">
        <f>ROUND((Table1[[#This Row],[Stop Time]]-Table1[[#This Row],[Start Time]])*1440,0)</f>
        <v>7</v>
      </c>
      <c r="E17960">
        <v>3203</v>
      </c>
      <c r="F17960" t="s">
        <v>23</v>
      </c>
      <c r="G17960">
        <v>3183</v>
      </c>
      <c r="H17960" t="s">
        <v>22</v>
      </c>
      <c r="I17960">
        <v>26266</v>
      </c>
      <c r="J17960" t="s">
        <v>18</v>
      </c>
      <c r="K17960">
        <v>1956</v>
      </c>
      <c r="L17960">
        <v>65</v>
      </c>
      <c r="M17960" t="s">
        <v>43</v>
      </c>
      <c r="N17960">
        <v>3</v>
      </c>
      <c r="O17960" t="s">
        <v>86</v>
      </c>
      <c r="P17960">
        <v>18</v>
      </c>
      <c r="Q17960" t="s">
        <v>74</v>
      </c>
    </row>
    <row r="17961" spans="1:17" ht="12.75" x14ac:dyDescent="0.2">
      <c r="A17961" s="20">
        <v>42824.319444444445</v>
      </c>
      <c r="B17961" s="20">
        <v>42824.324305555558</v>
      </c>
      <c r="C17961">
        <f>ROUND((Table1[[#This Row],[Stop Time]]-Table1[[#This Row],[Start Time]])*86400,0)</f>
        <v>420</v>
      </c>
      <c r="D17961">
        <f>ROUND((Table1[[#This Row],[Stop Time]]-Table1[[#This Row],[Start Time]])*1440,0)</f>
        <v>7</v>
      </c>
      <c r="E17961">
        <v>3203</v>
      </c>
      <c r="F17961" t="s">
        <v>23</v>
      </c>
      <c r="G17961">
        <v>3183</v>
      </c>
      <c r="H17961" t="s">
        <v>22</v>
      </c>
      <c r="I17961">
        <v>26266</v>
      </c>
      <c r="J17961" t="s">
        <v>18</v>
      </c>
      <c r="K17961">
        <v>1956</v>
      </c>
      <c r="L17961">
        <v>65</v>
      </c>
      <c r="M17961" t="s">
        <v>43</v>
      </c>
      <c r="N17961">
        <v>3</v>
      </c>
      <c r="O17961" t="s">
        <v>86</v>
      </c>
      <c r="P17961">
        <v>18</v>
      </c>
      <c r="Q17961" t="s">
        <v>74</v>
      </c>
    </row>
    <row r="17962" spans="1:17" ht="12.75" x14ac:dyDescent="0.2">
      <c r="A17962" s="20">
        <v>42824.320138888892</v>
      </c>
      <c r="B17962" s="20">
        <v>42824.322916666664</v>
      </c>
      <c r="C17962">
        <f>ROUND((Table1[[#This Row],[Stop Time]]-Table1[[#This Row],[Start Time]])*86400,0)</f>
        <v>240</v>
      </c>
      <c r="D17962">
        <f>ROUND((Table1[[#This Row],[Stop Time]]-Table1[[#This Row],[Start Time]])*1440,0)</f>
        <v>4</v>
      </c>
      <c r="E17962">
        <v>3269</v>
      </c>
      <c r="F17962" t="s">
        <v>48</v>
      </c>
      <c r="G17962">
        <v>3186</v>
      </c>
      <c r="H17962" t="s">
        <v>25</v>
      </c>
      <c r="I17962">
        <v>29229</v>
      </c>
      <c r="J17962" t="s">
        <v>18</v>
      </c>
      <c r="K17962">
        <v>1978</v>
      </c>
      <c r="L17962">
        <v>43</v>
      </c>
      <c r="M17962" t="s">
        <v>29</v>
      </c>
      <c r="N17962">
        <v>3</v>
      </c>
      <c r="O17962" t="s">
        <v>86</v>
      </c>
      <c r="P17962">
        <v>18</v>
      </c>
      <c r="Q17962" t="s">
        <v>74</v>
      </c>
    </row>
    <row r="17963" spans="1:17" ht="12.75" x14ac:dyDescent="0.2">
      <c r="A17963" s="20">
        <v>42824.323611111111</v>
      </c>
      <c r="B17963" s="20">
        <v>42824.325694444444</v>
      </c>
      <c r="C17963">
        <f>ROUND((Table1[[#This Row],[Stop Time]]-Table1[[#This Row],[Start Time]])*86400,0)</f>
        <v>180</v>
      </c>
      <c r="D17963">
        <f>ROUND((Table1[[#This Row],[Stop Time]]-Table1[[#This Row],[Start Time]])*1440,0)</f>
        <v>3</v>
      </c>
      <c r="E17963">
        <v>3276</v>
      </c>
      <c r="F17963" t="s">
        <v>46</v>
      </c>
      <c r="G17963">
        <v>3186</v>
      </c>
      <c r="H17963" t="s">
        <v>25</v>
      </c>
      <c r="I17963">
        <v>24681</v>
      </c>
      <c r="J17963" t="s">
        <v>18</v>
      </c>
      <c r="K17963">
        <v>1958</v>
      </c>
      <c r="L17963">
        <v>63</v>
      </c>
      <c r="M17963" t="s">
        <v>19</v>
      </c>
      <c r="N17963">
        <v>3</v>
      </c>
      <c r="O17963" t="s">
        <v>86</v>
      </c>
      <c r="P17963">
        <v>18</v>
      </c>
      <c r="Q17963" t="s">
        <v>74</v>
      </c>
    </row>
    <row r="17964" spans="1:17" ht="12.75" x14ac:dyDescent="0.2">
      <c r="A17964" s="20">
        <v>42824.323611111111</v>
      </c>
      <c r="B17964" s="20">
        <v>42824.325694444444</v>
      </c>
      <c r="C17964">
        <f>ROUND((Table1[[#This Row],[Stop Time]]-Table1[[#This Row],[Start Time]])*86400,0)</f>
        <v>180</v>
      </c>
      <c r="D17964">
        <f>ROUND((Table1[[#This Row],[Stop Time]]-Table1[[#This Row],[Start Time]])*1440,0)</f>
        <v>3</v>
      </c>
      <c r="E17964">
        <v>3276</v>
      </c>
      <c r="F17964" t="s">
        <v>46</v>
      </c>
      <c r="G17964">
        <v>3186</v>
      </c>
      <c r="H17964" t="s">
        <v>25</v>
      </c>
      <c r="I17964">
        <v>24681</v>
      </c>
      <c r="J17964" t="s">
        <v>18</v>
      </c>
      <c r="K17964">
        <v>1958</v>
      </c>
      <c r="L17964">
        <v>63</v>
      </c>
      <c r="M17964" t="s">
        <v>19</v>
      </c>
      <c r="N17964">
        <v>3</v>
      </c>
      <c r="O17964" t="s">
        <v>86</v>
      </c>
      <c r="P17964">
        <v>18</v>
      </c>
      <c r="Q17964" t="s">
        <v>74</v>
      </c>
    </row>
    <row r="17965" spans="1:17" ht="12.75" x14ac:dyDescent="0.2">
      <c r="A17965" s="20">
        <v>42824.324999999997</v>
      </c>
      <c r="B17965" s="20">
        <v>42824.32708333333</v>
      </c>
      <c r="C17965">
        <f>ROUND((Table1[[#This Row],[Stop Time]]-Table1[[#This Row],[Start Time]])*86400,0)</f>
        <v>180</v>
      </c>
      <c r="D17965">
        <f>ROUND((Table1[[#This Row],[Stop Time]]-Table1[[#This Row],[Start Time]])*1440,0)</f>
        <v>3</v>
      </c>
      <c r="E17965">
        <v>3267</v>
      </c>
      <c r="F17965" t="s">
        <v>38</v>
      </c>
      <c r="G17965">
        <v>3183</v>
      </c>
      <c r="H17965" t="s">
        <v>22</v>
      </c>
      <c r="I17965">
        <v>29244</v>
      </c>
      <c r="J17965" t="s">
        <v>18</v>
      </c>
      <c r="K17965">
        <v>1976</v>
      </c>
      <c r="L17965">
        <v>45</v>
      </c>
      <c r="M17965" t="s">
        <v>27</v>
      </c>
      <c r="N17965">
        <v>3</v>
      </c>
      <c r="O17965" t="s">
        <v>86</v>
      </c>
      <c r="P17965">
        <v>18</v>
      </c>
      <c r="Q17965" t="s">
        <v>74</v>
      </c>
    </row>
    <row r="17966" spans="1:17" ht="12.75" x14ac:dyDescent="0.2">
      <c r="A17966" s="20">
        <v>42824.324999999997</v>
      </c>
      <c r="B17966" s="20">
        <v>42824.32708333333</v>
      </c>
      <c r="C17966">
        <f>ROUND((Table1[[#This Row],[Stop Time]]-Table1[[#This Row],[Start Time]])*86400,0)</f>
        <v>180</v>
      </c>
      <c r="D17966">
        <f>ROUND((Table1[[#This Row],[Stop Time]]-Table1[[#This Row],[Start Time]])*1440,0)</f>
        <v>3</v>
      </c>
      <c r="E17966">
        <v>3267</v>
      </c>
      <c r="F17966" t="s">
        <v>38</v>
      </c>
      <c r="G17966">
        <v>3183</v>
      </c>
      <c r="H17966" t="s">
        <v>22</v>
      </c>
      <c r="I17966">
        <v>26240</v>
      </c>
      <c r="J17966" t="s">
        <v>18</v>
      </c>
      <c r="K17966">
        <v>1980</v>
      </c>
      <c r="L17966">
        <v>41</v>
      </c>
      <c r="M17966" t="s">
        <v>29</v>
      </c>
      <c r="N17966">
        <v>3</v>
      </c>
      <c r="O17966" t="s">
        <v>86</v>
      </c>
      <c r="P17966">
        <v>18</v>
      </c>
      <c r="Q17966" t="s">
        <v>74</v>
      </c>
    </row>
    <row r="17967" spans="1:17" ht="12.75" x14ac:dyDescent="0.2">
      <c r="A17967" s="20">
        <v>42824.324999999997</v>
      </c>
      <c r="B17967" s="20">
        <v>42824.336111111108</v>
      </c>
      <c r="C17967">
        <f>ROUND((Table1[[#This Row],[Stop Time]]-Table1[[#This Row],[Start Time]])*86400,0)</f>
        <v>960</v>
      </c>
      <c r="D17967">
        <f>ROUND((Table1[[#This Row],[Stop Time]]-Table1[[#This Row],[Start Time]])*1440,0)</f>
        <v>16</v>
      </c>
      <c r="E17967">
        <v>3192</v>
      </c>
      <c r="F17967" t="s">
        <v>44</v>
      </c>
      <c r="G17967">
        <v>3183</v>
      </c>
      <c r="H17967" t="s">
        <v>22</v>
      </c>
      <c r="I17967">
        <v>26296</v>
      </c>
      <c r="J17967" t="s">
        <v>18</v>
      </c>
      <c r="K17967">
        <v>1985</v>
      </c>
      <c r="L17967">
        <v>36</v>
      </c>
      <c r="M17967" t="s">
        <v>29</v>
      </c>
      <c r="N17967">
        <v>3</v>
      </c>
      <c r="O17967" t="s">
        <v>86</v>
      </c>
      <c r="P17967">
        <v>18</v>
      </c>
      <c r="Q17967" t="s">
        <v>74</v>
      </c>
    </row>
    <row r="17968" spans="1:17" ht="12.75" x14ac:dyDescent="0.2">
      <c r="A17968" s="20">
        <v>42824.325694444444</v>
      </c>
      <c r="B17968" s="20">
        <v>42824.336111111108</v>
      </c>
      <c r="C17968">
        <f>ROUND((Table1[[#This Row],[Stop Time]]-Table1[[#This Row],[Start Time]])*86400,0)</f>
        <v>900</v>
      </c>
      <c r="D17968">
        <f>ROUND((Table1[[#This Row],[Stop Time]]-Table1[[#This Row],[Start Time]])*1440,0)</f>
        <v>15</v>
      </c>
      <c r="E17968">
        <v>3192</v>
      </c>
      <c r="F17968" t="s">
        <v>44</v>
      </c>
      <c r="G17968">
        <v>3183</v>
      </c>
      <c r="H17968" t="s">
        <v>22</v>
      </c>
      <c r="I17968">
        <v>26217</v>
      </c>
      <c r="J17968" t="s">
        <v>18</v>
      </c>
      <c r="K17968">
        <v>1985</v>
      </c>
      <c r="L17968">
        <v>36</v>
      </c>
      <c r="M17968" t="s">
        <v>29</v>
      </c>
      <c r="N17968">
        <v>3</v>
      </c>
      <c r="O17968" t="s">
        <v>86</v>
      </c>
      <c r="P17968">
        <v>18</v>
      </c>
      <c r="Q17968" t="s">
        <v>74</v>
      </c>
    </row>
    <row r="17969" spans="1:17" ht="12.75" x14ac:dyDescent="0.2">
      <c r="A17969" s="20">
        <v>42824.325694444444</v>
      </c>
      <c r="B17969" s="20">
        <v>42824.336111111108</v>
      </c>
      <c r="C17969">
        <f>ROUND((Table1[[#This Row],[Stop Time]]-Table1[[#This Row],[Start Time]])*86400,0)</f>
        <v>900</v>
      </c>
      <c r="D17969">
        <f>ROUND((Table1[[#This Row],[Stop Time]]-Table1[[#This Row],[Start Time]])*1440,0)</f>
        <v>15</v>
      </c>
      <c r="E17969">
        <v>3192</v>
      </c>
      <c r="F17969" t="s">
        <v>44</v>
      </c>
      <c r="G17969">
        <v>3183</v>
      </c>
      <c r="H17969" t="s">
        <v>22</v>
      </c>
      <c r="I17969">
        <v>26217</v>
      </c>
      <c r="J17969" t="s">
        <v>18</v>
      </c>
      <c r="K17969">
        <v>1985</v>
      </c>
      <c r="L17969">
        <v>36</v>
      </c>
      <c r="M17969" t="s">
        <v>29</v>
      </c>
      <c r="N17969">
        <v>3</v>
      </c>
      <c r="O17969" t="s">
        <v>86</v>
      </c>
      <c r="P17969">
        <v>18</v>
      </c>
      <c r="Q17969" t="s">
        <v>74</v>
      </c>
    </row>
    <row r="17970" spans="1:17" ht="12.75" x14ac:dyDescent="0.2">
      <c r="A17970" s="20">
        <v>42824.327777777777</v>
      </c>
      <c r="B17970" s="20">
        <v>42824.329861111109</v>
      </c>
      <c r="C17970">
        <f>ROUND((Table1[[#This Row],[Stop Time]]-Table1[[#This Row],[Start Time]])*86400,0)</f>
        <v>180</v>
      </c>
      <c r="D17970">
        <f>ROUND((Table1[[#This Row],[Stop Time]]-Table1[[#This Row],[Start Time]])*1440,0)</f>
        <v>3</v>
      </c>
      <c r="E17970">
        <v>3270</v>
      </c>
      <c r="F17970" t="s">
        <v>26</v>
      </c>
      <c r="G17970">
        <v>3186</v>
      </c>
      <c r="H17970" t="s">
        <v>25</v>
      </c>
      <c r="I17970">
        <v>29247</v>
      </c>
      <c r="J17970" t="s">
        <v>18</v>
      </c>
      <c r="K17970">
        <v>1969</v>
      </c>
      <c r="L17970">
        <v>52</v>
      </c>
      <c r="M17970" t="s">
        <v>27</v>
      </c>
      <c r="N17970">
        <v>3</v>
      </c>
      <c r="O17970" t="s">
        <v>86</v>
      </c>
      <c r="P17970">
        <v>18</v>
      </c>
      <c r="Q17970" t="s">
        <v>74</v>
      </c>
    </row>
    <row r="17971" spans="1:17" ht="12.75" x14ac:dyDescent="0.2">
      <c r="A17971" s="20">
        <v>42824.327777777777</v>
      </c>
      <c r="B17971" s="20">
        <v>42824.333333333336</v>
      </c>
      <c r="C17971">
        <f>ROUND((Table1[[#This Row],[Stop Time]]-Table1[[#This Row],[Start Time]])*86400,0)</f>
        <v>480</v>
      </c>
      <c r="D17971">
        <f>ROUND((Table1[[#This Row],[Stop Time]]-Table1[[#This Row],[Start Time]])*1440,0)</f>
        <v>8</v>
      </c>
      <c r="E17971">
        <v>3192</v>
      </c>
      <c r="F17971" t="s">
        <v>44</v>
      </c>
      <c r="G17971">
        <v>3185</v>
      </c>
      <c r="H17971" t="s">
        <v>61</v>
      </c>
      <c r="I17971">
        <v>26177</v>
      </c>
      <c r="J17971" t="s">
        <v>18</v>
      </c>
      <c r="K17971">
        <v>1977</v>
      </c>
      <c r="L17971">
        <v>44</v>
      </c>
      <c r="M17971" t="s">
        <v>29</v>
      </c>
      <c r="N17971">
        <v>3</v>
      </c>
      <c r="O17971" t="s">
        <v>86</v>
      </c>
      <c r="P17971">
        <v>18</v>
      </c>
      <c r="Q17971" t="s">
        <v>74</v>
      </c>
    </row>
    <row r="17972" spans="1:17" ht="12.75" x14ac:dyDescent="0.2">
      <c r="A17972" s="20">
        <v>42824.328472222223</v>
      </c>
      <c r="B17972" s="20">
        <v>42824.332638888889</v>
      </c>
      <c r="C17972">
        <f>ROUND((Table1[[#This Row],[Stop Time]]-Table1[[#This Row],[Start Time]])*86400,0)</f>
        <v>360</v>
      </c>
      <c r="D17972">
        <f>ROUND((Table1[[#This Row],[Stop Time]]-Table1[[#This Row],[Start Time]])*1440,0)</f>
        <v>6</v>
      </c>
      <c r="E17972">
        <v>3195</v>
      </c>
      <c r="F17972" t="s">
        <v>34</v>
      </c>
      <c r="G17972">
        <v>3280</v>
      </c>
      <c r="H17972" t="s">
        <v>53</v>
      </c>
      <c r="I17972">
        <v>24604</v>
      </c>
      <c r="J17972" t="s">
        <v>18</v>
      </c>
      <c r="K17972">
        <v>1992</v>
      </c>
      <c r="L17972">
        <v>29</v>
      </c>
      <c r="M17972" t="s">
        <v>24</v>
      </c>
      <c r="N17972">
        <v>3</v>
      </c>
      <c r="O17972" t="s">
        <v>86</v>
      </c>
      <c r="P17972">
        <v>18</v>
      </c>
      <c r="Q17972" t="s">
        <v>74</v>
      </c>
    </row>
    <row r="17973" spans="1:17" ht="12.75" x14ac:dyDescent="0.2">
      <c r="A17973" s="20">
        <v>42824.32916666667</v>
      </c>
      <c r="B17973" s="20">
        <v>42824.331944444442</v>
      </c>
      <c r="C17973">
        <f>ROUND((Table1[[#This Row],[Stop Time]]-Table1[[#This Row],[Start Time]])*86400,0)</f>
        <v>240</v>
      </c>
      <c r="D17973">
        <f>ROUND((Table1[[#This Row],[Stop Time]]-Table1[[#This Row],[Start Time]])*1440,0)</f>
        <v>4</v>
      </c>
      <c r="E17973">
        <v>3205</v>
      </c>
      <c r="F17973" t="s">
        <v>50</v>
      </c>
      <c r="G17973">
        <v>3186</v>
      </c>
      <c r="H17973" t="s">
        <v>25</v>
      </c>
      <c r="I17973">
        <v>26278</v>
      </c>
      <c r="J17973" t="s">
        <v>18</v>
      </c>
      <c r="K17973">
        <v>1984</v>
      </c>
      <c r="L17973">
        <v>37</v>
      </c>
      <c r="M17973" t="s">
        <v>29</v>
      </c>
      <c r="N17973">
        <v>3</v>
      </c>
      <c r="O17973" t="s">
        <v>86</v>
      </c>
      <c r="P17973">
        <v>18</v>
      </c>
      <c r="Q17973" t="s">
        <v>74</v>
      </c>
    </row>
    <row r="17974" spans="1:17" ht="12.75" x14ac:dyDescent="0.2">
      <c r="A17974" s="20">
        <v>42824.329861111109</v>
      </c>
      <c r="B17974" s="20">
        <v>42824.336111111108</v>
      </c>
      <c r="C17974">
        <f>ROUND((Table1[[#This Row],[Stop Time]]-Table1[[#This Row],[Start Time]])*86400,0)</f>
        <v>540</v>
      </c>
      <c r="D17974">
        <f>ROUND((Table1[[#This Row],[Stop Time]]-Table1[[#This Row],[Start Time]])*1440,0)</f>
        <v>9</v>
      </c>
      <c r="E17974">
        <v>3281</v>
      </c>
      <c r="F17974" t="s">
        <v>79</v>
      </c>
      <c r="G17974">
        <v>3195</v>
      </c>
      <c r="H17974" t="s">
        <v>34</v>
      </c>
      <c r="I17974">
        <v>26301</v>
      </c>
      <c r="J17974" t="s">
        <v>18</v>
      </c>
      <c r="K17974">
        <v>1972</v>
      </c>
      <c r="L17974">
        <v>49</v>
      </c>
      <c r="M17974" t="s">
        <v>27</v>
      </c>
      <c r="N17974">
        <v>3</v>
      </c>
      <c r="O17974" t="s">
        <v>86</v>
      </c>
      <c r="P17974">
        <v>18</v>
      </c>
      <c r="Q17974" t="s">
        <v>74</v>
      </c>
    </row>
    <row r="17975" spans="1:17" ht="12.75" x14ac:dyDescent="0.2">
      <c r="A17975" s="20">
        <v>42824.329861111109</v>
      </c>
      <c r="B17975" s="20">
        <v>42824.333333333336</v>
      </c>
      <c r="C17975">
        <f>ROUND((Table1[[#This Row],[Stop Time]]-Table1[[#This Row],[Start Time]])*86400,0)</f>
        <v>300</v>
      </c>
      <c r="D17975">
        <f>ROUND((Table1[[#This Row],[Stop Time]]-Table1[[#This Row],[Start Time]])*1440,0)</f>
        <v>5</v>
      </c>
      <c r="E17975">
        <v>3275</v>
      </c>
      <c r="F17975" t="s">
        <v>51</v>
      </c>
      <c r="G17975">
        <v>3184</v>
      </c>
      <c r="H17975" t="s">
        <v>47</v>
      </c>
      <c r="I17975">
        <v>26192</v>
      </c>
      <c r="J17975" t="s">
        <v>18</v>
      </c>
      <c r="K17975">
        <v>1982</v>
      </c>
      <c r="L17975">
        <v>39</v>
      </c>
      <c r="M17975" t="s">
        <v>29</v>
      </c>
      <c r="N17975">
        <v>3</v>
      </c>
      <c r="O17975" t="s">
        <v>86</v>
      </c>
      <c r="P17975">
        <v>18</v>
      </c>
      <c r="Q17975" t="s">
        <v>74</v>
      </c>
    </row>
    <row r="17976" spans="1:17" ht="12.75" x14ac:dyDescent="0.2">
      <c r="A17976" s="20">
        <v>42824.329861111109</v>
      </c>
      <c r="B17976" s="20">
        <v>42824.331250000003</v>
      </c>
      <c r="C17976">
        <f>ROUND((Table1[[#This Row],[Stop Time]]-Table1[[#This Row],[Start Time]])*86400,0)</f>
        <v>120</v>
      </c>
      <c r="D17976">
        <f>ROUND((Table1[[#This Row],[Stop Time]]-Table1[[#This Row],[Start Time]])*1440,0)</f>
        <v>2</v>
      </c>
      <c r="E17976">
        <v>3213</v>
      </c>
      <c r="F17976" t="s">
        <v>32</v>
      </c>
      <c r="G17976">
        <v>3186</v>
      </c>
      <c r="H17976" t="s">
        <v>25</v>
      </c>
      <c r="I17976">
        <v>26291</v>
      </c>
      <c r="J17976" t="s">
        <v>18</v>
      </c>
      <c r="K17976">
        <v>1986</v>
      </c>
      <c r="L17976">
        <v>35</v>
      </c>
      <c r="M17976" t="s">
        <v>29</v>
      </c>
      <c r="N17976">
        <v>3</v>
      </c>
      <c r="O17976" t="s">
        <v>86</v>
      </c>
      <c r="P17976">
        <v>18</v>
      </c>
      <c r="Q17976" t="s">
        <v>74</v>
      </c>
    </row>
    <row r="17977" spans="1:17" ht="12.75" x14ac:dyDescent="0.2">
      <c r="A17977" s="20">
        <v>42824.331944444442</v>
      </c>
      <c r="B17977" s="20">
        <v>42824.334722222222</v>
      </c>
      <c r="C17977">
        <f>ROUND((Table1[[#This Row],[Stop Time]]-Table1[[#This Row],[Start Time]])*86400,0)</f>
        <v>240</v>
      </c>
      <c r="D17977">
        <f>ROUND((Table1[[#This Row],[Stop Time]]-Table1[[#This Row],[Start Time]])*1440,0)</f>
        <v>4</v>
      </c>
      <c r="E17977">
        <v>3276</v>
      </c>
      <c r="F17977" t="s">
        <v>46</v>
      </c>
      <c r="G17977">
        <v>3183</v>
      </c>
      <c r="H17977" t="s">
        <v>22</v>
      </c>
      <c r="I17977">
        <v>26304</v>
      </c>
      <c r="J17977" t="s">
        <v>18</v>
      </c>
      <c r="K17977">
        <v>1963</v>
      </c>
      <c r="L17977">
        <v>58</v>
      </c>
      <c r="M17977" t="s">
        <v>19</v>
      </c>
      <c r="N17977">
        <v>3</v>
      </c>
      <c r="O17977" t="s">
        <v>86</v>
      </c>
      <c r="P17977">
        <v>18</v>
      </c>
      <c r="Q17977" t="s">
        <v>74</v>
      </c>
    </row>
    <row r="17978" spans="1:17" ht="12.75" x14ac:dyDescent="0.2">
      <c r="A17978" s="20">
        <v>42824.331944444442</v>
      </c>
      <c r="B17978" s="20">
        <v>42824.334722222222</v>
      </c>
      <c r="C17978">
        <f>ROUND((Table1[[#This Row],[Stop Time]]-Table1[[#This Row],[Start Time]])*86400,0)</f>
        <v>240</v>
      </c>
      <c r="D17978">
        <f>ROUND((Table1[[#This Row],[Stop Time]]-Table1[[#This Row],[Start Time]])*1440,0)</f>
        <v>4</v>
      </c>
      <c r="E17978">
        <v>3203</v>
      </c>
      <c r="F17978" t="s">
        <v>23</v>
      </c>
      <c r="G17978">
        <v>3186</v>
      </c>
      <c r="H17978" t="s">
        <v>25</v>
      </c>
      <c r="I17978">
        <v>24549</v>
      </c>
      <c r="J17978" t="s">
        <v>18</v>
      </c>
      <c r="K17978">
        <v>1977</v>
      </c>
      <c r="L17978">
        <v>44</v>
      </c>
      <c r="M17978" t="s">
        <v>29</v>
      </c>
      <c r="N17978">
        <v>3</v>
      </c>
      <c r="O17978" t="s">
        <v>86</v>
      </c>
      <c r="P17978">
        <v>18</v>
      </c>
      <c r="Q17978" t="s">
        <v>74</v>
      </c>
    </row>
    <row r="17979" spans="1:17" ht="12.75" x14ac:dyDescent="0.2">
      <c r="A17979" s="20">
        <v>42824.333333333336</v>
      </c>
      <c r="B17979" s="20">
        <v>42824.336805555555</v>
      </c>
      <c r="C17979">
        <f>ROUND((Table1[[#This Row],[Stop Time]]-Table1[[#This Row],[Start Time]])*86400,0)</f>
        <v>300</v>
      </c>
      <c r="D17979">
        <f>ROUND((Table1[[#This Row],[Stop Time]]-Table1[[#This Row],[Start Time]])*1440,0)</f>
        <v>5</v>
      </c>
      <c r="E17979">
        <v>3278</v>
      </c>
      <c r="F17979" t="s">
        <v>65</v>
      </c>
      <c r="G17979">
        <v>3186</v>
      </c>
      <c r="H17979" t="s">
        <v>25</v>
      </c>
      <c r="I17979">
        <v>29230</v>
      </c>
      <c r="J17979" t="s">
        <v>18</v>
      </c>
      <c r="K17979">
        <v>1982</v>
      </c>
      <c r="L17979">
        <v>39</v>
      </c>
      <c r="M17979" t="s">
        <v>29</v>
      </c>
      <c r="N17979">
        <v>3</v>
      </c>
      <c r="O17979" t="s">
        <v>86</v>
      </c>
      <c r="P17979">
        <v>18</v>
      </c>
      <c r="Q17979" t="s">
        <v>74</v>
      </c>
    </row>
    <row r="17980" spans="1:17" ht="12.75" x14ac:dyDescent="0.2">
      <c r="A17980" s="20">
        <v>42824.334027777775</v>
      </c>
      <c r="B17980" s="20">
        <v>42824.340277777781</v>
      </c>
      <c r="C17980">
        <f>ROUND((Table1[[#This Row],[Stop Time]]-Table1[[#This Row],[Start Time]])*86400,0)</f>
        <v>540</v>
      </c>
      <c r="D17980">
        <f>ROUND((Table1[[#This Row],[Stop Time]]-Table1[[#This Row],[Start Time]])*1440,0)</f>
        <v>9</v>
      </c>
      <c r="E17980">
        <v>3202</v>
      </c>
      <c r="F17980" t="s">
        <v>52</v>
      </c>
      <c r="G17980">
        <v>3184</v>
      </c>
      <c r="H17980" t="s">
        <v>47</v>
      </c>
      <c r="I17980">
        <v>24461</v>
      </c>
      <c r="J17980" t="s">
        <v>18</v>
      </c>
      <c r="K17980">
        <v>1959</v>
      </c>
      <c r="L17980">
        <v>62</v>
      </c>
      <c r="M17980" t="s">
        <v>19</v>
      </c>
      <c r="N17980">
        <v>3</v>
      </c>
      <c r="O17980" t="s">
        <v>86</v>
      </c>
      <c r="P17980">
        <v>18</v>
      </c>
      <c r="Q17980" t="s">
        <v>74</v>
      </c>
    </row>
    <row r="17981" spans="1:17" ht="12.75" x14ac:dyDescent="0.2">
      <c r="A17981" s="20">
        <v>42824.334722222222</v>
      </c>
      <c r="B17981" s="20">
        <v>42824.338194444441</v>
      </c>
      <c r="C17981">
        <f>ROUND((Table1[[#This Row],[Stop Time]]-Table1[[#This Row],[Start Time]])*86400,0)</f>
        <v>300</v>
      </c>
      <c r="D17981">
        <f>ROUND((Table1[[#This Row],[Stop Time]]-Table1[[#This Row],[Start Time]])*1440,0)</f>
        <v>5</v>
      </c>
      <c r="E17981">
        <v>3202</v>
      </c>
      <c r="F17981" t="s">
        <v>52</v>
      </c>
      <c r="G17981">
        <v>3203</v>
      </c>
      <c r="H17981" t="s">
        <v>23</v>
      </c>
      <c r="I17981">
        <v>26210</v>
      </c>
      <c r="J17981" t="s">
        <v>18</v>
      </c>
      <c r="K17981">
        <v>1980</v>
      </c>
      <c r="L17981">
        <v>41</v>
      </c>
      <c r="M17981" t="s">
        <v>29</v>
      </c>
      <c r="N17981">
        <v>3</v>
      </c>
      <c r="O17981" t="s">
        <v>86</v>
      </c>
      <c r="P17981">
        <v>18</v>
      </c>
      <c r="Q17981" t="s">
        <v>74</v>
      </c>
    </row>
    <row r="17982" spans="1:17" ht="12.75" x14ac:dyDescent="0.2">
      <c r="A17982" s="20">
        <v>42824.334722222222</v>
      </c>
      <c r="B17982" s="20">
        <v>42824.337500000001</v>
      </c>
      <c r="C17982">
        <f>ROUND((Table1[[#This Row],[Stop Time]]-Table1[[#This Row],[Start Time]])*86400,0)</f>
        <v>240</v>
      </c>
      <c r="D17982">
        <f>ROUND((Table1[[#This Row],[Stop Time]]-Table1[[#This Row],[Start Time]])*1440,0)</f>
        <v>4</v>
      </c>
      <c r="E17982">
        <v>3278</v>
      </c>
      <c r="F17982" t="s">
        <v>65</v>
      </c>
      <c r="G17982">
        <v>3186</v>
      </c>
      <c r="H17982" t="s">
        <v>25</v>
      </c>
      <c r="I17982">
        <v>26214</v>
      </c>
      <c r="J17982" t="s">
        <v>18</v>
      </c>
      <c r="K17982">
        <v>1984</v>
      </c>
      <c r="L17982">
        <v>37</v>
      </c>
      <c r="M17982" t="s">
        <v>29</v>
      </c>
      <c r="N17982">
        <v>3</v>
      </c>
      <c r="O17982" t="s">
        <v>86</v>
      </c>
      <c r="P17982">
        <v>18</v>
      </c>
      <c r="Q17982" t="s">
        <v>74</v>
      </c>
    </row>
    <row r="17983" spans="1:17" ht="12.75" x14ac:dyDescent="0.2">
      <c r="A17983" s="20">
        <v>42824.334722222222</v>
      </c>
      <c r="B17983" s="20">
        <v>42824.338888888888</v>
      </c>
      <c r="C17983">
        <f>ROUND((Table1[[#This Row],[Stop Time]]-Table1[[#This Row],[Start Time]])*86400,0)</f>
        <v>360</v>
      </c>
      <c r="D17983">
        <f>ROUND((Table1[[#This Row],[Stop Time]]-Table1[[#This Row],[Start Time]])*1440,0)</f>
        <v>6</v>
      </c>
      <c r="E17983">
        <v>3187</v>
      </c>
      <c r="F17983" t="s">
        <v>41</v>
      </c>
      <c r="G17983">
        <v>3184</v>
      </c>
      <c r="H17983" t="s">
        <v>47</v>
      </c>
      <c r="I17983">
        <v>24520</v>
      </c>
      <c r="J17983" t="s">
        <v>18</v>
      </c>
      <c r="K17983">
        <v>1986</v>
      </c>
      <c r="L17983">
        <v>35</v>
      </c>
      <c r="M17983" t="s">
        <v>29</v>
      </c>
      <c r="N17983">
        <v>3</v>
      </c>
      <c r="O17983" t="s">
        <v>86</v>
      </c>
      <c r="P17983">
        <v>18</v>
      </c>
      <c r="Q17983" t="s">
        <v>74</v>
      </c>
    </row>
    <row r="17984" spans="1:17" ht="12.75" x14ac:dyDescent="0.2">
      <c r="A17984" s="20">
        <v>42824.335416666669</v>
      </c>
      <c r="B17984" s="20">
        <v>42824.343055555553</v>
      </c>
      <c r="C17984">
        <f>ROUND((Table1[[#This Row],[Stop Time]]-Table1[[#This Row],[Start Time]])*86400,0)</f>
        <v>660</v>
      </c>
      <c r="D17984">
        <f>ROUND((Table1[[#This Row],[Stop Time]]-Table1[[#This Row],[Start Time]])*1440,0)</f>
        <v>11</v>
      </c>
      <c r="E17984">
        <v>3215</v>
      </c>
      <c r="F17984" t="s">
        <v>59</v>
      </c>
      <c r="G17984">
        <v>3202</v>
      </c>
      <c r="H17984" t="s">
        <v>52</v>
      </c>
      <c r="I17984">
        <v>24454</v>
      </c>
      <c r="J17984" t="s">
        <v>18</v>
      </c>
      <c r="K17984">
        <v>1990</v>
      </c>
      <c r="L17984">
        <v>31</v>
      </c>
      <c r="M17984" t="s">
        <v>24</v>
      </c>
      <c r="N17984">
        <v>3</v>
      </c>
      <c r="O17984" t="s">
        <v>86</v>
      </c>
      <c r="P17984">
        <v>18</v>
      </c>
      <c r="Q17984" t="s">
        <v>74</v>
      </c>
    </row>
    <row r="17985" spans="1:17" ht="12.75" x14ac:dyDescent="0.2">
      <c r="A17985" s="20">
        <v>42824.336805555555</v>
      </c>
      <c r="B17985" s="20">
        <v>42824.340277777781</v>
      </c>
      <c r="C17985">
        <f>ROUND((Table1[[#This Row],[Stop Time]]-Table1[[#This Row],[Start Time]])*86400,0)</f>
        <v>300</v>
      </c>
      <c r="D17985">
        <f>ROUND((Table1[[#This Row],[Stop Time]]-Table1[[#This Row],[Start Time]])*1440,0)</f>
        <v>5</v>
      </c>
      <c r="E17985">
        <v>3185</v>
      </c>
      <c r="F17985" t="s">
        <v>61</v>
      </c>
      <c r="G17985">
        <v>3270</v>
      </c>
      <c r="H17985" t="s">
        <v>26</v>
      </c>
      <c r="I17985">
        <v>26312</v>
      </c>
      <c r="J17985" t="s">
        <v>18</v>
      </c>
      <c r="K17985">
        <v>1984</v>
      </c>
      <c r="L17985">
        <v>37</v>
      </c>
      <c r="M17985" t="s">
        <v>29</v>
      </c>
      <c r="N17985">
        <v>3</v>
      </c>
      <c r="O17985" t="s">
        <v>86</v>
      </c>
      <c r="P17985">
        <v>18</v>
      </c>
      <c r="Q17985" t="s">
        <v>74</v>
      </c>
    </row>
    <row r="17986" spans="1:17" ht="12.75" x14ac:dyDescent="0.2">
      <c r="A17986" s="20">
        <v>42824.338194444441</v>
      </c>
      <c r="B17986" s="20">
        <v>42824.34097222222</v>
      </c>
      <c r="C17986">
        <f>ROUND((Table1[[#This Row],[Stop Time]]-Table1[[#This Row],[Start Time]])*86400,0)</f>
        <v>240</v>
      </c>
      <c r="D17986">
        <f>ROUND((Table1[[#This Row],[Stop Time]]-Table1[[#This Row],[Start Time]])*1440,0)</f>
        <v>4</v>
      </c>
      <c r="E17986">
        <v>3270</v>
      </c>
      <c r="F17986" t="s">
        <v>26</v>
      </c>
      <c r="G17986">
        <v>3186</v>
      </c>
      <c r="H17986" t="s">
        <v>25</v>
      </c>
      <c r="I17986">
        <v>26239</v>
      </c>
      <c r="J17986" t="s">
        <v>18</v>
      </c>
      <c r="K17986">
        <v>1973</v>
      </c>
      <c r="L17986">
        <v>48</v>
      </c>
      <c r="M17986" t="s">
        <v>27</v>
      </c>
      <c r="N17986">
        <v>3</v>
      </c>
      <c r="O17986" t="s">
        <v>86</v>
      </c>
      <c r="P17986">
        <v>18</v>
      </c>
      <c r="Q17986" t="s">
        <v>74</v>
      </c>
    </row>
    <row r="17987" spans="1:17" ht="12.75" x14ac:dyDescent="0.2">
      <c r="A17987" s="20">
        <v>42824.338194444441</v>
      </c>
      <c r="B17987" s="20">
        <v>42824.34097222222</v>
      </c>
      <c r="C17987">
        <f>ROUND((Table1[[#This Row],[Stop Time]]-Table1[[#This Row],[Start Time]])*86400,0)</f>
        <v>240</v>
      </c>
      <c r="D17987">
        <f>ROUND((Table1[[#This Row],[Stop Time]]-Table1[[#This Row],[Start Time]])*1440,0)</f>
        <v>4</v>
      </c>
      <c r="E17987">
        <v>3270</v>
      </c>
      <c r="F17987" t="s">
        <v>26</v>
      </c>
      <c r="G17987">
        <v>3186</v>
      </c>
      <c r="H17987" t="s">
        <v>25</v>
      </c>
      <c r="I17987">
        <v>29265</v>
      </c>
      <c r="J17987" t="s">
        <v>18</v>
      </c>
      <c r="K17987">
        <v>1984</v>
      </c>
      <c r="L17987">
        <v>37</v>
      </c>
      <c r="M17987" t="s">
        <v>29</v>
      </c>
      <c r="N17987">
        <v>3</v>
      </c>
      <c r="O17987" t="s">
        <v>86</v>
      </c>
      <c r="P17987">
        <v>18</v>
      </c>
      <c r="Q17987" t="s">
        <v>74</v>
      </c>
    </row>
    <row r="17988" spans="1:17" ht="12.75" x14ac:dyDescent="0.2">
      <c r="A17988" s="20">
        <v>42824.338194444441</v>
      </c>
      <c r="B17988" s="20">
        <v>42824.340277777781</v>
      </c>
      <c r="C17988">
        <f>ROUND((Table1[[#This Row],[Stop Time]]-Table1[[#This Row],[Start Time]])*86400,0)</f>
        <v>180</v>
      </c>
      <c r="D17988">
        <f>ROUND((Table1[[#This Row],[Stop Time]]-Table1[[#This Row],[Start Time]])*1440,0)</f>
        <v>3</v>
      </c>
      <c r="E17988">
        <v>3279</v>
      </c>
      <c r="F17988" t="s">
        <v>39</v>
      </c>
      <c r="G17988">
        <v>3186</v>
      </c>
      <c r="H17988" t="s">
        <v>25</v>
      </c>
      <c r="I17988">
        <v>26265</v>
      </c>
      <c r="J17988" t="s">
        <v>18</v>
      </c>
      <c r="K17988">
        <v>1986</v>
      </c>
      <c r="L17988">
        <v>35</v>
      </c>
      <c r="M17988" t="s">
        <v>29</v>
      </c>
      <c r="N17988">
        <v>3</v>
      </c>
      <c r="O17988" t="s">
        <v>86</v>
      </c>
      <c r="P17988">
        <v>18</v>
      </c>
      <c r="Q17988" t="s">
        <v>74</v>
      </c>
    </row>
    <row r="17989" spans="1:17" ht="12.75" x14ac:dyDescent="0.2">
      <c r="A17989" s="20">
        <v>42824.338194444441</v>
      </c>
      <c r="B17989" s="20">
        <v>42824.341666666667</v>
      </c>
      <c r="C17989">
        <f>ROUND((Table1[[#This Row],[Stop Time]]-Table1[[#This Row],[Start Time]])*86400,0)</f>
        <v>300</v>
      </c>
      <c r="D17989">
        <f>ROUND((Table1[[#This Row],[Stop Time]]-Table1[[#This Row],[Start Time]])*1440,0)</f>
        <v>5</v>
      </c>
      <c r="E17989">
        <v>3267</v>
      </c>
      <c r="F17989" t="s">
        <v>38</v>
      </c>
      <c r="G17989">
        <v>3183</v>
      </c>
      <c r="H17989" t="s">
        <v>22</v>
      </c>
      <c r="I17989">
        <v>29260</v>
      </c>
      <c r="J17989" t="s">
        <v>18</v>
      </c>
      <c r="K17989">
        <v>1988</v>
      </c>
      <c r="L17989">
        <v>33</v>
      </c>
      <c r="M17989" t="s">
        <v>24</v>
      </c>
      <c r="N17989">
        <v>3</v>
      </c>
      <c r="O17989" t="s">
        <v>86</v>
      </c>
      <c r="P17989">
        <v>18</v>
      </c>
      <c r="Q17989" t="s">
        <v>74</v>
      </c>
    </row>
    <row r="17990" spans="1:17" ht="12.75" x14ac:dyDescent="0.2">
      <c r="A17990" s="20">
        <v>42824.339583333334</v>
      </c>
      <c r="B17990" s="20">
        <v>42824.350694444445</v>
      </c>
      <c r="C17990">
        <f>ROUND((Table1[[#This Row],[Stop Time]]-Table1[[#This Row],[Start Time]])*86400,0)</f>
        <v>960</v>
      </c>
      <c r="D17990">
        <f>ROUND((Table1[[#This Row],[Stop Time]]-Table1[[#This Row],[Start Time]])*1440,0)</f>
        <v>16</v>
      </c>
      <c r="E17990">
        <v>3210</v>
      </c>
      <c r="F17990" t="s">
        <v>37</v>
      </c>
      <c r="G17990">
        <v>3202</v>
      </c>
      <c r="H17990" t="s">
        <v>52</v>
      </c>
      <c r="I17990">
        <v>26264</v>
      </c>
      <c r="J17990" t="s">
        <v>18</v>
      </c>
      <c r="K17990">
        <v>1972</v>
      </c>
      <c r="L17990">
        <v>49</v>
      </c>
      <c r="M17990" t="s">
        <v>27</v>
      </c>
      <c r="N17990">
        <v>3</v>
      </c>
      <c r="O17990" t="s">
        <v>86</v>
      </c>
      <c r="P17990">
        <v>18</v>
      </c>
      <c r="Q17990" t="s">
        <v>74</v>
      </c>
    </row>
    <row r="17991" spans="1:17" ht="12.75" x14ac:dyDescent="0.2">
      <c r="A17991" s="20">
        <v>42824.340277777781</v>
      </c>
      <c r="B17991" s="20">
        <v>42824.345138888886</v>
      </c>
      <c r="C17991">
        <f>ROUND((Table1[[#This Row],[Stop Time]]-Table1[[#This Row],[Start Time]])*86400,0)</f>
        <v>420</v>
      </c>
      <c r="D17991">
        <f>ROUND((Table1[[#This Row],[Stop Time]]-Table1[[#This Row],[Start Time]])*1440,0)</f>
        <v>7</v>
      </c>
      <c r="E17991">
        <v>3209</v>
      </c>
      <c r="F17991" t="s">
        <v>49</v>
      </c>
      <c r="G17991">
        <v>3213</v>
      </c>
      <c r="H17991" t="s">
        <v>32</v>
      </c>
      <c r="I17991">
        <v>26280</v>
      </c>
      <c r="J17991" t="s">
        <v>18</v>
      </c>
      <c r="K17991">
        <v>1975</v>
      </c>
      <c r="L17991">
        <v>46</v>
      </c>
      <c r="M17991" t="s">
        <v>27</v>
      </c>
      <c r="N17991">
        <v>3</v>
      </c>
      <c r="O17991" t="s">
        <v>86</v>
      </c>
      <c r="P17991">
        <v>18</v>
      </c>
      <c r="Q17991" t="s">
        <v>74</v>
      </c>
    </row>
    <row r="17992" spans="1:17" ht="12.75" x14ac:dyDescent="0.2">
      <c r="A17992" s="20">
        <v>42824.342361111114</v>
      </c>
      <c r="B17992" s="20">
        <v>42824.345138888886</v>
      </c>
      <c r="C17992">
        <f>ROUND((Table1[[#This Row],[Stop Time]]-Table1[[#This Row],[Start Time]])*86400,0)</f>
        <v>240</v>
      </c>
      <c r="D17992">
        <f>ROUND((Table1[[#This Row],[Stop Time]]-Table1[[#This Row],[Start Time]])*1440,0)</f>
        <v>4</v>
      </c>
      <c r="E17992">
        <v>3268</v>
      </c>
      <c r="F17992" t="s">
        <v>67</v>
      </c>
      <c r="G17992">
        <v>3192</v>
      </c>
      <c r="H17992" t="s">
        <v>44</v>
      </c>
      <c r="I17992">
        <v>24649</v>
      </c>
      <c r="J17992" t="s">
        <v>18</v>
      </c>
      <c r="K17992">
        <v>1974</v>
      </c>
      <c r="L17992">
        <v>47</v>
      </c>
      <c r="M17992" t="s">
        <v>27</v>
      </c>
      <c r="N17992">
        <v>3</v>
      </c>
      <c r="O17992" t="s">
        <v>86</v>
      </c>
      <c r="P17992">
        <v>18</v>
      </c>
      <c r="Q17992" t="s">
        <v>74</v>
      </c>
    </row>
    <row r="17993" spans="1:17" ht="12.75" x14ac:dyDescent="0.2">
      <c r="A17993" s="20">
        <v>42824.34375</v>
      </c>
      <c r="B17993" s="20">
        <v>42824.349305555559</v>
      </c>
      <c r="C17993">
        <f>ROUND((Table1[[#This Row],[Stop Time]]-Table1[[#This Row],[Start Time]])*86400,0)</f>
        <v>480</v>
      </c>
      <c r="D17993">
        <f>ROUND((Table1[[#This Row],[Stop Time]]-Table1[[#This Row],[Start Time]])*1440,0)</f>
        <v>8</v>
      </c>
      <c r="E17993">
        <v>3192</v>
      </c>
      <c r="F17993" t="s">
        <v>44</v>
      </c>
      <c r="G17993">
        <v>3186</v>
      </c>
      <c r="H17993" t="s">
        <v>25</v>
      </c>
      <c r="I17993">
        <v>26254</v>
      </c>
      <c r="J17993" t="s">
        <v>18</v>
      </c>
      <c r="K17993">
        <v>1966</v>
      </c>
      <c r="L17993">
        <v>55</v>
      </c>
      <c r="M17993" t="s">
        <v>19</v>
      </c>
      <c r="N17993">
        <v>3</v>
      </c>
      <c r="O17993" t="s">
        <v>86</v>
      </c>
      <c r="P17993">
        <v>18</v>
      </c>
      <c r="Q17993" t="s">
        <v>74</v>
      </c>
    </row>
    <row r="17994" spans="1:17" ht="12.75" x14ac:dyDescent="0.2">
      <c r="A17994" s="20">
        <v>42824.344444444447</v>
      </c>
      <c r="B17994" s="20">
        <v>42824.347916666666</v>
      </c>
      <c r="C17994">
        <f>ROUND((Table1[[#This Row],[Stop Time]]-Table1[[#This Row],[Start Time]])*86400,0)</f>
        <v>300</v>
      </c>
      <c r="D17994">
        <f>ROUND((Table1[[#This Row],[Stop Time]]-Table1[[#This Row],[Start Time]])*1440,0)</f>
        <v>5</v>
      </c>
      <c r="E17994">
        <v>3203</v>
      </c>
      <c r="F17994" t="s">
        <v>23</v>
      </c>
      <c r="G17994">
        <v>3186</v>
      </c>
      <c r="H17994" t="s">
        <v>25</v>
      </c>
      <c r="I17994">
        <v>26283</v>
      </c>
      <c r="J17994" t="s">
        <v>18</v>
      </c>
      <c r="K17994">
        <v>1972</v>
      </c>
      <c r="L17994">
        <v>49</v>
      </c>
      <c r="M17994" t="s">
        <v>27</v>
      </c>
      <c r="N17994">
        <v>3</v>
      </c>
      <c r="O17994" t="s">
        <v>86</v>
      </c>
      <c r="P17994">
        <v>18</v>
      </c>
      <c r="Q17994" t="s">
        <v>74</v>
      </c>
    </row>
    <row r="17995" spans="1:17" ht="12.75" x14ac:dyDescent="0.2">
      <c r="A17995" s="20">
        <v>42824.345138888886</v>
      </c>
      <c r="B17995" s="20">
        <v>42824.351388888892</v>
      </c>
      <c r="C17995">
        <f>ROUND((Table1[[#This Row],[Stop Time]]-Table1[[#This Row],[Start Time]])*86400,0)</f>
        <v>540</v>
      </c>
      <c r="D17995">
        <f>ROUND((Table1[[#This Row],[Stop Time]]-Table1[[#This Row],[Start Time]])*1440,0)</f>
        <v>9</v>
      </c>
      <c r="E17995">
        <v>3269</v>
      </c>
      <c r="F17995" t="s">
        <v>48</v>
      </c>
      <c r="G17995">
        <v>3183</v>
      </c>
      <c r="H17995" t="s">
        <v>22</v>
      </c>
      <c r="I17995">
        <v>26213</v>
      </c>
      <c r="J17995" t="s">
        <v>18</v>
      </c>
      <c r="K17995">
        <v>1975</v>
      </c>
      <c r="L17995">
        <v>46</v>
      </c>
      <c r="M17995" t="s">
        <v>27</v>
      </c>
      <c r="N17995">
        <v>3</v>
      </c>
      <c r="O17995" t="s">
        <v>86</v>
      </c>
      <c r="P17995">
        <v>18</v>
      </c>
      <c r="Q17995" t="s">
        <v>74</v>
      </c>
    </row>
    <row r="17996" spans="1:17" ht="12.75" x14ac:dyDescent="0.2">
      <c r="A17996" s="20">
        <v>42824.345138888886</v>
      </c>
      <c r="B17996" s="20">
        <v>42824.347222222219</v>
      </c>
      <c r="C17996">
        <f>ROUND((Table1[[#This Row],[Stop Time]]-Table1[[#This Row],[Start Time]])*86400,0)</f>
        <v>180</v>
      </c>
      <c r="D17996">
        <f>ROUND((Table1[[#This Row],[Stop Time]]-Table1[[#This Row],[Start Time]])*1440,0)</f>
        <v>3</v>
      </c>
      <c r="E17996">
        <v>3203</v>
      </c>
      <c r="F17996" t="s">
        <v>23</v>
      </c>
      <c r="G17996">
        <v>3273</v>
      </c>
      <c r="H17996" t="s">
        <v>42</v>
      </c>
      <c r="I17996">
        <v>26241</v>
      </c>
      <c r="J17996" t="s">
        <v>18</v>
      </c>
      <c r="K17996">
        <v>1984</v>
      </c>
      <c r="L17996">
        <v>37</v>
      </c>
      <c r="M17996" t="s">
        <v>29</v>
      </c>
      <c r="N17996">
        <v>3</v>
      </c>
      <c r="O17996" t="s">
        <v>86</v>
      </c>
      <c r="P17996">
        <v>18</v>
      </c>
      <c r="Q17996" t="s">
        <v>74</v>
      </c>
    </row>
    <row r="17997" spans="1:17" ht="12.75" x14ac:dyDescent="0.2">
      <c r="A17997" s="20">
        <v>42824.345138888886</v>
      </c>
      <c r="B17997" s="20">
        <v>42824.347222222219</v>
      </c>
      <c r="C17997">
        <f>ROUND((Table1[[#This Row],[Stop Time]]-Table1[[#This Row],[Start Time]])*86400,0)</f>
        <v>180</v>
      </c>
      <c r="D17997">
        <f>ROUND((Table1[[#This Row],[Stop Time]]-Table1[[#This Row],[Start Time]])*1440,0)</f>
        <v>3</v>
      </c>
      <c r="E17997">
        <v>3203</v>
      </c>
      <c r="F17997" t="s">
        <v>23</v>
      </c>
      <c r="G17997">
        <v>3273</v>
      </c>
      <c r="H17997" t="s">
        <v>42</v>
      </c>
      <c r="I17997">
        <v>26241</v>
      </c>
      <c r="J17997" t="s">
        <v>18</v>
      </c>
      <c r="K17997">
        <v>1984</v>
      </c>
      <c r="L17997">
        <v>37</v>
      </c>
      <c r="M17997" t="s">
        <v>29</v>
      </c>
      <c r="N17997">
        <v>3</v>
      </c>
      <c r="O17997" t="s">
        <v>86</v>
      </c>
      <c r="P17997">
        <v>18</v>
      </c>
      <c r="Q17997" t="s">
        <v>74</v>
      </c>
    </row>
    <row r="17998" spans="1:17" ht="12.75" x14ac:dyDescent="0.2">
      <c r="A17998" s="20">
        <v>42824.345833333333</v>
      </c>
      <c r="B17998" s="20">
        <v>42824.352777777778</v>
      </c>
      <c r="C17998">
        <f>ROUND((Table1[[#This Row],[Stop Time]]-Table1[[#This Row],[Start Time]])*86400,0)</f>
        <v>600</v>
      </c>
      <c r="D17998">
        <f>ROUND((Table1[[#This Row],[Stop Time]]-Table1[[#This Row],[Start Time]])*1440,0)</f>
        <v>10</v>
      </c>
      <c r="E17998">
        <v>3192</v>
      </c>
      <c r="F17998" t="s">
        <v>44</v>
      </c>
      <c r="G17998">
        <v>3186</v>
      </c>
      <c r="H17998" t="s">
        <v>25</v>
      </c>
      <c r="I17998">
        <v>26153</v>
      </c>
      <c r="J17998" t="s">
        <v>18</v>
      </c>
      <c r="K17998">
        <v>1990</v>
      </c>
      <c r="L17998">
        <v>31</v>
      </c>
      <c r="M17998" t="s">
        <v>24</v>
      </c>
      <c r="N17998">
        <v>3</v>
      </c>
      <c r="O17998" t="s">
        <v>86</v>
      </c>
      <c r="P17998">
        <v>18</v>
      </c>
      <c r="Q17998" t="s">
        <v>74</v>
      </c>
    </row>
    <row r="17999" spans="1:17" ht="12.75" x14ac:dyDescent="0.2">
      <c r="A17999" s="20">
        <v>42824.34652777778</v>
      </c>
      <c r="B17999" s="20">
        <v>42824.349305555559</v>
      </c>
      <c r="C17999">
        <f>ROUND((Table1[[#This Row],[Stop Time]]-Table1[[#This Row],[Start Time]])*86400,0)</f>
        <v>240</v>
      </c>
      <c r="D17999">
        <f>ROUND((Table1[[#This Row],[Stop Time]]-Table1[[#This Row],[Start Time]])*1440,0)</f>
        <v>4</v>
      </c>
      <c r="E17999">
        <v>3267</v>
      </c>
      <c r="F17999" t="s">
        <v>38</v>
      </c>
      <c r="G17999">
        <v>3183</v>
      </c>
      <c r="H17999" t="s">
        <v>22</v>
      </c>
      <c r="I17999">
        <v>26237</v>
      </c>
      <c r="J17999" t="s">
        <v>18</v>
      </c>
      <c r="K17999">
        <v>1955</v>
      </c>
      <c r="L17999">
        <v>66</v>
      </c>
      <c r="M17999" t="s">
        <v>43</v>
      </c>
      <c r="N17999">
        <v>3</v>
      </c>
      <c r="O17999" t="s">
        <v>86</v>
      </c>
      <c r="P17999">
        <v>18</v>
      </c>
      <c r="Q17999" t="s">
        <v>74</v>
      </c>
    </row>
    <row r="18000" spans="1:17" ht="12.75" x14ac:dyDescent="0.2">
      <c r="A18000" s="20">
        <v>42824.347222222219</v>
      </c>
      <c r="B18000" s="20">
        <v>42824.35</v>
      </c>
      <c r="C18000">
        <f>ROUND((Table1[[#This Row],[Stop Time]]-Table1[[#This Row],[Start Time]])*86400,0)</f>
        <v>240</v>
      </c>
      <c r="D18000">
        <f>ROUND((Table1[[#This Row],[Stop Time]]-Table1[[#This Row],[Start Time]])*1440,0)</f>
        <v>4</v>
      </c>
      <c r="E18000">
        <v>3194</v>
      </c>
      <c r="F18000" t="s">
        <v>16</v>
      </c>
      <c r="G18000">
        <v>3195</v>
      </c>
      <c r="H18000" t="s">
        <v>34</v>
      </c>
      <c r="I18000">
        <v>29231</v>
      </c>
      <c r="J18000" t="s">
        <v>18</v>
      </c>
      <c r="K18000">
        <v>1956</v>
      </c>
      <c r="L18000">
        <v>65</v>
      </c>
      <c r="M18000" t="s">
        <v>43</v>
      </c>
      <c r="N18000">
        <v>3</v>
      </c>
      <c r="O18000" t="s">
        <v>86</v>
      </c>
      <c r="P18000">
        <v>18</v>
      </c>
      <c r="Q18000" t="s">
        <v>74</v>
      </c>
    </row>
    <row r="18001" spans="1:17" ht="12.75" x14ac:dyDescent="0.2">
      <c r="A18001" s="20">
        <v>42824.347222222219</v>
      </c>
      <c r="B18001" s="20">
        <v>42824.35</v>
      </c>
      <c r="C18001">
        <f>ROUND((Table1[[#This Row],[Stop Time]]-Table1[[#This Row],[Start Time]])*86400,0)</f>
        <v>240</v>
      </c>
      <c r="D18001">
        <f>ROUND((Table1[[#This Row],[Stop Time]]-Table1[[#This Row],[Start Time]])*1440,0)</f>
        <v>4</v>
      </c>
      <c r="E18001">
        <v>3270</v>
      </c>
      <c r="F18001" t="s">
        <v>26</v>
      </c>
      <c r="G18001">
        <v>3186</v>
      </c>
      <c r="H18001" t="s">
        <v>25</v>
      </c>
      <c r="I18001">
        <v>26312</v>
      </c>
      <c r="J18001" t="s">
        <v>18</v>
      </c>
      <c r="K18001">
        <v>1959</v>
      </c>
      <c r="L18001">
        <v>62</v>
      </c>
      <c r="M18001" t="s">
        <v>19</v>
      </c>
      <c r="N18001">
        <v>3</v>
      </c>
      <c r="O18001" t="s">
        <v>86</v>
      </c>
      <c r="P18001">
        <v>18</v>
      </c>
      <c r="Q18001" t="s">
        <v>74</v>
      </c>
    </row>
    <row r="18002" spans="1:17" ht="12.75" x14ac:dyDescent="0.2">
      <c r="A18002" s="20">
        <v>42824.347916666666</v>
      </c>
      <c r="B18002" s="20">
        <v>42824.356944444444</v>
      </c>
      <c r="C18002">
        <f>ROUND((Table1[[#This Row],[Stop Time]]-Table1[[#This Row],[Start Time]])*86400,0)</f>
        <v>780</v>
      </c>
      <c r="D18002">
        <f>ROUND((Table1[[#This Row],[Stop Time]]-Table1[[#This Row],[Start Time]])*1440,0)</f>
        <v>13</v>
      </c>
      <c r="E18002">
        <v>3220</v>
      </c>
      <c r="F18002" t="s">
        <v>57</v>
      </c>
      <c r="G18002">
        <v>3183</v>
      </c>
      <c r="H18002" t="s">
        <v>22</v>
      </c>
      <c r="I18002">
        <v>26297</v>
      </c>
      <c r="J18002" t="s">
        <v>18</v>
      </c>
      <c r="K18002">
        <v>1969</v>
      </c>
      <c r="L18002">
        <v>52</v>
      </c>
      <c r="M18002" t="s">
        <v>27</v>
      </c>
      <c r="N18002">
        <v>3</v>
      </c>
      <c r="O18002" t="s">
        <v>86</v>
      </c>
      <c r="P18002">
        <v>18</v>
      </c>
      <c r="Q18002" t="s">
        <v>74</v>
      </c>
    </row>
    <row r="18003" spans="1:17" ht="12.75" x14ac:dyDescent="0.2">
      <c r="A18003" s="20">
        <v>42824.347916666666</v>
      </c>
      <c r="B18003" s="20">
        <v>42824.35</v>
      </c>
      <c r="C18003">
        <f>ROUND((Table1[[#This Row],[Stop Time]]-Table1[[#This Row],[Start Time]])*86400,0)</f>
        <v>180</v>
      </c>
      <c r="D18003">
        <f>ROUND((Table1[[#This Row],[Stop Time]]-Table1[[#This Row],[Start Time]])*1440,0)</f>
        <v>3</v>
      </c>
      <c r="E18003">
        <v>3203</v>
      </c>
      <c r="F18003" t="s">
        <v>23</v>
      </c>
      <c r="G18003">
        <v>3186</v>
      </c>
      <c r="H18003" t="s">
        <v>25</v>
      </c>
      <c r="I18003">
        <v>26167</v>
      </c>
      <c r="J18003" t="s">
        <v>18</v>
      </c>
      <c r="K18003">
        <v>1981</v>
      </c>
      <c r="L18003">
        <v>40</v>
      </c>
      <c r="M18003" t="s">
        <v>29</v>
      </c>
      <c r="N18003">
        <v>3</v>
      </c>
      <c r="O18003" t="s">
        <v>86</v>
      </c>
      <c r="P18003">
        <v>18</v>
      </c>
      <c r="Q18003" t="s">
        <v>74</v>
      </c>
    </row>
    <row r="18004" spans="1:17" ht="12.75" x14ac:dyDescent="0.2">
      <c r="A18004" s="20">
        <v>42824.348611111112</v>
      </c>
      <c r="B18004" s="20">
        <v>42824.352083333331</v>
      </c>
      <c r="C18004">
        <f>ROUND((Table1[[#This Row],[Stop Time]]-Table1[[#This Row],[Start Time]])*86400,0)</f>
        <v>300</v>
      </c>
      <c r="D18004">
        <f>ROUND((Table1[[#This Row],[Stop Time]]-Table1[[#This Row],[Start Time]])*1440,0)</f>
        <v>5</v>
      </c>
      <c r="E18004">
        <v>3276</v>
      </c>
      <c r="F18004" t="s">
        <v>46</v>
      </c>
      <c r="G18004">
        <v>3186</v>
      </c>
      <c r="H18004" t="s">
        <v>25</v>
      </c>
      <c r="I18004">
        <v>26186</v>
      </c>
      <c r="J18004" t="s">
        <v>18</v>
      </c>
      <c r="K18004">
        <v>1979</v>
      </c>
      <c r="L18004">
        <v>42</v>
      </c>
      <c r="M18004" t="s">
        <v>29</v>
      </c>
      <c r="N18004">
        <v>3</v>
      </c>
      <c r="O18004" t="s">
        <v>86</v>
      </c>
      <c r="P18004">
        <v>18</v>
      </c>
      <c r="Q18004" t="s">
        <v>74</v>
      </c>
    </row>
    <row r="18005" spans="1:17" ht="12.75" x14ac:dyDescent="0.2">
      <c r="A18005" s="20">
        <v>42824.35</v>
      </c>
      <c r="B18005" s="20">
        <v>42824.353472222225</v>
      </c>
      <c r="C18005">
        <f>ROUND((Table1[[#This Row],[Stop Time]]-Table1[[#This Row],[Start Time]])*86400,0)</f>
        <v>300</v>
      </c>
      <c r="D18005">
        <f>ROUND((Table1[[#This Row],[Stop Time]]-Table1[[#This Row],[Start Time]])*1440,0)</f>
        <v>5</v>
      </c>
      <c r="E18005">
        <v>3207</v>
      </c>
      <c r="F18005" t="s">
        <v>66</v>
      </c>
      <c r="G18005">
        <v>3195</v>
      </c>
      <c r="H18005" t="s">
        <v>34</v>
      </c>
      <c r="I18005">
        <v>26314</v>
      </c>
      <c r="J18005" t="s">
        <v>18</v>
      </c>
      <c r="K18005">
        <v>1976</v>
      </c>
      <c r="L18005">
        <v>45</v>
      </c>
      <c r="M18005" t="s">
        <v>27</v>
      </c>
      <c r="N18005">
        <v>3</v>
      </c>
      <c r="O18005" t="s">
        <v>86</v>
      </c>
      <c r="P18005">
        <v>18</v>
      </c>
      <c r="Q18005" t="s">
        <v>74</v>
      </c>
    </row>
    <row r="18006" spans="1:17" ht="12.75" x14ac:dyDescent="0.2">
      <c r="A18006" s="20">
        <v>42824.35</v>
      </c>
      <c r="B18006" s="20">
        <v>42824.352777777778</v>
      </c>
      <c r="C18006">
        <f>ROUND((Table1[[#This Row],[Stop Time]]-Table1[[#This Row],[Start Time]])*86400,0)</f>
        <v>240</v>
      </c>
      <c r="D18006">
        <f>ROUND((Table1[[#This Row],[Stop Time]]-Table1[[#This Row],[Start Time]])*1440,0)</f>
        <v>4</v>
      </c>
      <c r="E18006">
        <v>3278</v>
      </c>
      <c r="F18006" t="s">
        <v>65</v>
      </c>
      <c r="G18006">
        <v>3186</v>
      </c>
      <c r="H18006" t="s">
        <v>25</v>
      </c>
      <c r="I18006">
        <v>26286</v>
      </c>
      <c r="J18006" t="s">
        <v>18</v>
      </c>
      <c r="K18006">
        <v>1981</v>
      </c>
      <c r="L18006">
        <v>40</v>
      </c>
      <c r="M18006" t="s">
        <v>29</v>
      </c>
      <c r="N18006">
        <v>3</v>
      </c>
      <c r="O18006" t="s">
        <v>86</v>
      </c>
      <c r="P18006">
        <v>18</v>
      </c>
      <c r="Q18006" t="s">
        <v>74</v>
      </c>
    </row>
    <row r="18007" spans="1:17" ht="12.75" x14ac:dyDescent="0.2">
      <c r="A18007" s="20">
        <v>42824.35</v>
      </c>
      <c r="B18007" s="20">
        <v>42824.352777777778</v>
      </c>
      <c r="C18007">
        <f>ROUND((Table1[[#This Row],[Stop Time]]-Table1[[#This Row],[Start Time]])*86400,0)</f>
        <v>240</v>
      </c>
      <c r="D18007">
        <f>ROUND((Table1[[#This Row],[Stop Time]]-Table1[[#This Row],[Start Time]])*1440,0)</f>
        <v>4</v>
      </c>
      <c r="E18007">
        <v>3194</v>
      </c>
      <c r="F18007" t="s">
        <v>16</v>
      </c>
      <c r="G18007">
        <v>3195</v>
      </c>
      <c r="H18007" t="s">
        <v>34</v>
      </c>
      <c r="I18007">
        <v>29204</v>
      </c>
      <c r="J18007" t="s">
        <v>18</v>
      </c>
      <c r="K18007">
        <v>1984</v>
      </c>
      <c r="L18007">
        <v>37</v>
      </c>
      <c r="M18007" t="s">
        <v>29</v>
      </c>
      <c r="N18007">
        <v>3</v>
      </c>
      <c r="O18007" t="s">
        <v>86</v>
      </c>
      <c r="P18007">
        <v>18</v>
      </c>
      <c r="Q18007" t="s">
        <v>74</v>
      </c>
    </row>
    <row r="18008" spans="1:17" ht="12.75" x14ac:dyDescent="0.2">
      <c r="A18008" s="20">
        <v>42824.350694444445</v>
      </c>
      <c r="B18008" s="20">
        <v>42824.354166666664</v>
      </c>
      <c r="C18008">
        <f>ROUND((Table1[[#This Row],[Stop Time]]-Table1[[#This Row],[Start Time]])*86400,0)</f>
        <v>300</v>
      </c>
      <c r="D18008">
        <f>ROUND((Table1[[#This Row],[Stop Time]]-Table1[[#This Row],[Start Time]])*1440,0)</f>
        <v>5</v>
      </c>
      <c r="E18008">
        <v>3203</v>
      </c>
      <c r="F18008" t="s">
        <v>23</v>
      </c>
      <c r="G18008">
        <v>3202</v>
      </c>
      <c r="H18008" t="s">
        <v>52</v>
      </c>
      <c r="I18008">
        <v>24460</v>
      </c>
      <c r="J18008" t="s">
        <v>18</v>
      </c>
      <c r="K18008">
        <v>1954</v>
      </c>
      <c r="L18008">
        <v>67</v>
      </c>
      <c r="M18008" t="s">
        <v>43</v>
      </c>
      <c r="N18008">
        <v>3</v>
      </c>
      <c r="O18008" t="s">
        <v>86</v>
      </c>
      <c r="P18008">
        <v>18</v>
      </c>
      <c r="Q18008" t="s">
        <v>74</v>
      </c>
    </row>
    <row r="18009" spans="1:17" ht="12.75" x14ac:dyDescent="0.2">
      <c r="A18009" s="20">
        <v>42824.350694444445</v>
      </c>
      <c r="B18009" s="20">
        <v>42824.355555555558</v>
      </c>
      <c r="C18009">
        <f>ROUND((Table1[[#This Row],[Stop Time]]-Table1[[#This Row],[Start Time]])*86400,0)</f>
        <v>420</v>
      </c>
      <c r="D18009">
        <f>ROUND((Table1[[#This Row],[Stop Time]]-Table1[[#This Row],[Start Time]])*1440,0)</f>
        <v>7</v>
      </c>
      <c r="E18009">
        <v>3207</v>
      </c>
      <c r="F18009" t="s">
        <v>66</v>
      </c>
      <c r="G18009">
        <v>3195</v>
      </c>
      <c r="H18009" t="s">
        <v>34</v>
      </c>
      <c r="I18009">
        <v>29239</v>
      </c>
      <c r="J18009" t="s">
        <v>18</v>
      </c>
      <c r="K18009">
        <v>1989</v>
      </c>
      <c r="L18009">
        <v>32</v>
      </c>
      <c r="M18009" t="s">
        <v>24</v>
      </c>
      <c r="N18009">
        <v>3</v>
      </c>
      <c r="O18009" t="s">
        <v>86</v>
      </c>
      <c r="P18009">
        <v>18</v>
      </c>
      <c r="Q18009" t="s">
        <v>74</v>
      </c>
    </row>
    <row r="18010" spans="1:17" ht="12.75" x14ac:dyDescent="0.2">
      <c r="A18010" s="20">
        <v>42824.350694444445</v>
      </c>
      <c r="B18010" s="20">
        <v>42824.355555555558</v>
      </c>
      <c r="C18010">
        <f>ROUND((Table1[[#This Row],[Stop Time]]-Table1[[#This Row],[Start Time]])*86400,0)</f>
        <v>420</v>
      </c>
      <c r="D18010">
        <f>ROUND((Table1[[#This Row],[Stop Time]]-Table1[[#This Row],[Start Time]])*1440,0)</f>
        <v>7</v>
      </c>
      <c r="E18010">
        <v>3207</v>
      </c>
      <c r="F18010" t="s">
        <v>66</v>
      </c>
      <c r="G18010">
        <v>3195</v>
      </c>
      <c r="H18010" t="s">
        <v>34</v>
      </c>
      <c r="I18010">
        <v>29239</v>
      </c>
      <c r="J18010" t="s">
        <v>18</v>
      </c>
      <c r="K18010">
        <v>1989</v>
      </c>
      <c r="L18010">
        <v>32</v>
      </c>
      <c r="M18010" t="s">
        <v>24</v>
      </c>
      <c r="N18010">
        <v>3</v>
      </c>
      <c r="O18010" t="s">
        <v>86</v>
      </c>
      <c r="P18010">
        <v>18</v>
      </c>
      <c r="Q18010" t="s">
        <v>74</v>
      </c>
    </row>
    <row r="18011" spans="1:17" ht="12.75" x14ac:dyDescent="0.2">
      <c r="A18011" s="20">
        <v>42824.351388888892</v>
      </c>
      <c r="B18011" s="20">
        <v>42824.354166666664</v>
      </c>
      <c r="C18011">
        <f>ROUND((Table1[[#This Row],[Stop Time]]-Table1[[#This Row],[Start Time]])*86400,0)</f>
        <v>240</v>
      </c>
      <c r="D18011">
        <f>ROUND((Table1[[#This Row],[Stop Time]]-Table1[[#This Row],[Start Time]])*1440,0)</f>
        <v>4</v>
      </c>
      <c r="E18011">
        <v>3267</v>
      </c>
      <c r="F18011" t="s">
        <v>38</v>
      </c>
      <c r="G18011">
        <v>3183</v>
      </c>
      <c r="H18011" t="s">
        <v>22</v>
      </c>
      <c r="I18011">
        <v>26292</v>
      </c>
      <c r="J18011" t="s">
        <v>18</v>
      </c>
      <c r="K18011">
        <v>1981</v>
      </c>
      <c r="L18011">
        <v>40</v>
      </c>
      <c r="M18011" t="s">
        <v>29</v>
      </c>
      <c r="N18011">
        <v>3</v>
      </c>
      <c r="O18011" t="s">
        <v>86</v>
      </c>
      <c r="P18011">
        <v>18</v>
      </c>
      <c r="Q18011" t="s">
        <v>74</v>
      </c>
    </row>
    <row r="18012" spans="1:17" ht="12.75" x14ac:dyDescent="0.2">
      <c r="A18012" s="20">
        <v>42824.352083333331</v>
      </c>
      <c r="B18012" s="20">
        <v>42824.354166666664</v>
      </c>
      <c r="C18012">
        <f>ROUND((Table1[[#This Row],[Stop Time]]-Table1[[#This Row],[Start Time]])*86400,0)</f>
        <v>180</v>
      </c>
      <c r="D18012">
        <f>ROUND((Table1[[#This Row],[Stop Time]]-Table1[[#This Row],[Start Time]])*1440,0)</f>
        <v>3</v>
      </c>
      <c r="E18012">
        <v>3205</v>
      </c>
      <c r="F18012" t="s">
        <v>50</v>
      </c>
      <c r="G18012">
        <v>3186</v>
      </c>
      <c r="H18012" t="s">
        <v>25</v>
      </c>
      <c r="I18012">
        <v>29266</v>
      </c>
      <c r="J18012" t="s">
        <v>18</v>
      </c>
      <c r="K18012">
        <v>1989</v>
      </c>
      <c r="L18012">
        <v>32</v>
      </c>
      <c r="M18012" t="s">
        <v>24</v>
      </c>
      <c r="N18012">
        <v>3</v>
      </c>
      <c r="O18012" t="s">
        <v>86</v>
      </c>
      <c r="P18012">
        <v>18</v>
      </c>
      <c r="Q18012" t="s">
        <v>74</v>
      </c>
    </row>
    <row r="18013" spans="1:17" ht="12.75" x14ac:dyDescent="0.2">
      <c r="A18013" s="20">
        <v>42824.352777777778</v>
      </c>
      <c r="B18013" s="20">
        <v>42824.355555555558</v>
      </c>
      <c r="C18013">
        <f>ROUND((Table1[[#This Row],[Stop Time]]-Table1[[#This Row],[Start Time]])*86400,0)</f>
        <v>240</v>
      </c>
      <c r="D18013">
        <f>ROUND((Table1[[#This Row],[Stop Time]]-Table1[[#This Row],[Start Time]])*1440,0)</f>
        <v>4</v>
      </c>
      <c r="E18013">
        <v>3213</v>
      </c>
      <c r="F18013" t="s">
        <v>32</v>
      </c>
      <c r="G18013">
        <v>3183</v>
      </c>
      <c r="H18013" t="s">
        <v>22</v>
      </c>
      <c r="I18013">
        <v>26306</v>
      </c>
      <c r="J18013" t="s">
        <v>18</v>
      </c>
      <c r="K18013">
        <v>1986</v>
      </c>
      <c r="L18013">
        <v>35</v>
      </c>
      <c r="M18013" t="s">
        <v>29</v>
      </c>
      <c r="N18013">
        <v>3</v>
      </c>
      <c r="O18013" t="s">
        <v>86</v>
      </c>
      <c r="P18013">
        <v>18</v>
      </c>
      <c r="Q18013" t="s">
        <v>74</v>
      </c>
    </row>
    <row r="18014" spans="1:17" ht="12.75" x14ac:dyDescent="0.2">
      <c r="A18014" s="20">
        <v>42824.353472222225</v>
      </c>
      <c r="B18014" s="20">
        <v>42824.355555555558</v>
      </c>
      <c r="C18014">
        <f>ROUND((Table1[[#This Row],[Stop Time]]-Table1[[#This Row],[Start Time]])*86400,0)</f>
        <v>180</v>
      </c>
      <c r="D18014">
        <f>ROUND((Table1[[#This Row],[Stop Time]]-Table1[[#This Row],[Start Time]])*1440,0)</f>
        <v>3</v>
      </c>
      <c r="E18014">
        <v>3278</v>
      </c>
      <c r="F18014" t="s">
        <v>65</v>
      </c>
      <c r="G18014">
        <v>3186</v>
      </c>
      <c r="H18014" t="s">
        <v>25</v>
      </c>
      <c r="I18014">
        <v>29209</v>
      </c>
      <c r="J18014" t="s">
        <v>18</v>
      </c>
      <c r="K18014">
        <v>1971</v>
      </c>
      <c r="L18014">
        <v>50</v>
      </c>
      <c r="M18014" t="s">
        <v>27</v>
      </c>
      <c r="N18014">
        <v>3</v>
      </c>
      <c r="O18014" t="s">
        <v>86</v>
      </c>
      <c r="P18014">
        <v>18</v>
      </c>
      <c r="Q18014" t="s">
        <v>74</v>
      </c>
    </row>
    <row r="18015" spans="1:17" ht="12.75" x14ac:dyDescent="0.2">
      <c r="A18015" s="20">
        <v>42824.353472222225</v>
      </c>
      <c r="B18015" s="20">
        <v>42824.355555555558</v>
      </c>
      <c r="C18015">
        <f>ROUND((Table1[[#This Row],[Stop Time]]-Table1[[#This Row],[Start Time]])*86400,0)</f>
        <v>180</v>
      </c>
      <c r="D18015">
        <f>ROUND((Table1[[#This Row],[Stop Time]]-Table1[[#This Row],[Start Time]])*1440,0)</f>
        <v>3</v>
      </c>
      <c r="E18015">
        <v>3278</v>
      </c>
      <c r="F18015" t="s">
        <v>65</v>
      </c>
      <c r="G18015">
        <v>3186</v>
      </c>
      <c r="H18015" t="s">
        <v>25</v>
      </c>
      <c r="I18015">
        <v>29209</v>
      </c>
      <c r="J18015" t="s">
        <v>18</v>
      </c>
      <c r="K18015">
        <v>1971</v>
      </c>
      <c r="L18015">
        <v>50</v>
      </c>
      <c r="M18015" t="s">
        <v>27</v>
      </c>
      <c r="N18015">
        <v>3</v>
      </c>
      <c r="O18015" t="s">
        <v>86</v>
      </c>
      <c r="P18015">
        <v>18</v>
      </c>
      <c r="Q18015" t="s">
        <v>74</v>
      </c>
    </row>
    <row r="18016" spans="1:17" ht="12.75" x14ac:dyDescent="0.2">
      <c r="A18016" s="20">
        <v>42824.353472222225</v>
      </c>
      <c r="B18016" s="20">
        <v>42824.370138888888</v>
      </c>
      <c r="C18016">
        <f>ROUND((Table1[[#This Row],[Stop Time]]-Table1[[#This Row],[Start Time]])*86400,0)</f>
        <v>1440</v>
      </c>
      <c r="D18016">
        <f>ROUND((Table1[[#This Row],[Stop Time]]-Table1[[#This Row],[Start Time]])*1440,0)</f>
        <v>24</v>
      </c>
      <c r="E18016">
        <v>3281</v>
      </c>
      <c r="F18016" t="s">
        <v>79</v>
      </c>
      <c r="G18016">
        <v>3184</v>
      </c>
      <c r="H18016" t="s">
        <v>47</v>
      </c>
      <c r="I18016">
        <v>29212</v>
      </c>
      <c r="J18016" t="s">
        <v>18</v>
      </c>
      <c r="K18016">
        <v>1979</v>
      </c>
      <c r="L18016">
        <v>42</v>
      </c>
      <c r="M18016" t="s">
        <v>29</v>
      </c>
      <c r="N18016">
        <v>3</v>
      </c>
      <c r="O18016" t="s">
        <v>86</v>
      </c>
      <c r="P18016">
        <v>18</v>
      </c>
      <c r="Q18016" t="s">
        <v>74</v>
      </c>
    </row>
    <row r="18017" spans="1:17" ht="12.75" x14ac:dyDescent="0.2">
      <c r="A18017" s="20">
        <v>42824.354166666664</v>
      </c>
      <c r="B18017" s="20">
        <v>42824.356249999997</v>
      </c>
      <c r="C18017">
        <f>ROUND((Table1[[#This Row],[Stop Time]]-Table1[[#This Row],[Start Time]])*86400,0)</f>
        <v>180</v>
      </c>
      <c r="D18017">
        <f>ROUND((Table1[[#This Row],[Stop Time]]-Table1[[#This Row],[Start Time]])*1440,0)</f>
        <v>3</v>
      </c>
      <c r="E18017">
        <v>3279</v>
      </c>
      <c r="F18017" t="s">
        <v>39</v>
      </c>
      <c r="G18017">
        <v>3186</v>
      </c>
      <c r="H18017" t="s">
        <v>25</v>
      </c>
      <c r="I18017">
        <v>29238</v>
      </c>
      <c r="J18017" t="s">
        <v>18</v>
      </c>
      <c r="K18017">
        <v>1981</v>
      </c>
      <c r="L18017">
        <v>40</v>
      </c>
      <c r="M18017" t="s">
        <v>29</v>
      </c>
      <c r="N18017">
        <v>3</v>
      </c>
      <c r="O18017" t="s">
        <v>86</v>
      </c>
      <c r="P18017">
        <v>18</v>
      </c>
      <c r="Q18017" t="s">
        <v>74</v>
      </c>
    </row>
    <row r="18018" spans="1:17" ht="12.75" x14ac:dyDescent="0.2">
      <c r="A18018" s="20">
        <v>42824.354166666664</v>
      </c>
      <c r="B18018" s="20">
        <v>42824.359722222223</v>
      </c>
      <c r="C18018">
        <f>ROUND((Table1[[#This Row],[Stop Time]]-Table1[[#This Row],[Start Time]])*86400,0)</f>
        <v>480</v>
      </c>
      <c r="D18018">
        <f>ROUND((Table1[[#This Row],[Stop Time]]-Table1[[#This Row],[Start Time]])*1440,0)</f>
        <v>8</v>
      </c>
      <c r="E18018">
        <v>3212</v>
      </c>
      <c r="F18018" t="s">
        <v>30</v>
      </c>
      <c r="G18018">
        <v>3273</v>
      </c>
      <c r="H18018" t="s">
        <v>42</v>
      </c>
      <c r="I18018">
        <v>24573</v>
      </c>
      <c r="J18018" t="s">
        <v>18</v>
      </c>
      <c r="K18018">
        <v>1984</v>
      </c>
      <c r="L18018">
        <v>37</v>
      </c>
      <c r="M18018" t="s">
        <v>29</v>
      </c>
      <c r="N18018">
        <v>3</v>
      </c>
      <c r="O18018" t="s">
        <v>86</v>
      </c>
      <c r="P18018">
        <v>18</v>
      </c>
      <c r="Q18018" t="s">
        <v>74</v>
      </c>
    </row>
    <row r="18019" spans="1:17" ht="12.75" x14ac:dyDescent="0.2">
      <c r="A18019" s="20">
        <v>42824.354166666664</v>
      </c>
      <c r="B18019" s="20">
        <v>42824.359722222223</v>
      </c>
      <c r="C18019">
        <f>ROUND((Table1[[#This Row],[Stop Time]]-Table1[[#This Row],[Start Time]])*86400,0)</f>
        <v>480</v>
      </c>
      <c r="D18019">
        <f>ROUND((Table1[[#This Row],[Stop Time]]-Table1[[#This Row],[Start Time]])*1440,0)</f>
        <v>8</v>
      </c>
      <c r="E18019">
        <v>3212</v>
      </c>
      <c r="F18019" t="s">
        <v>30</v>
      </c>
      <c r="G18019">
        <v>3273</v>
      </c>
      <c r="H18019" t="s">
        <v>42</v>
      </c>
      <c r="I18019">
        <v>24573</v>
      </c>
      <c r="J18019" t="s">
        <v>18</v>
      </c>
      <c r="K18019">
        <v>1984</v>
      </c>
      <c r="L18019">
        <v>37</v>
      </c>
      <c r="M18019" t="s">
        <v>29</v>
      </c>
      <c r="N18019">
        <v>3</v>
      </c>
      <c r="O18019" t="s">
        <v>86</v>
      </c>
      <c r="P18019">
        <v>18</v>
      </c>
      <c r="Q18019" t="s">
        <v>74</v>
      </c>
    </row>
    <row r="18020" spans="1:17" ht="12.75" x14ac:dyDescent="0.2">
      <c r="A18020" s="20">
        <v>42824.355555555558</v>
      </c>
      <c r="B18020" s="20">
        <v>42824.356249999997</v>
      </c>
      <c r="C18020">
        <f>ROUND((Table1[[#This Row],[Stop Time]]-Table1[[#This Row],[Start Time]])*86400,0)</f>
        <v>60</v>
      </c>
      <c r="D18020">
        <f>ROUND((Table1[[#This Row],[Stop Time]]-Table1[[#This Row],[Start Time]])*1440,0)</f>
        <v>1</v>
      </c>
      <c r="E18020">
        <v>3183</v>
      </c>
      <c r="F18020" t="s">
        <v>22</v>
      </c>
      <c r="G18020">
        <v>3184</v>
      </c>
      <c r="H18020" t="s">
        <v>47</v>
      </c>
      <c r="I18020">
        <v>26266</v>
      </c>
      <c r="J18020" t="s">
        <v>18</v>
      </c>
      <c r="K18020">
        <v>1975</v>
      </c>
      <c r="L18020">
        <v>46</v>
      </c>
      <c r="M18020" t="s">
        <v>27</v>
      </c>
      <c r="N18020">
        <v>3</v>
      </c>
      <c r="O18020" t="s">
        <v>86</v>
      </c>
      <c r="P18020">
        <v>18</v>
      </c>
      <c r="Q18020" t="s">
        <v>74</v>
      </c>
    </row>
    <row r="18021" spans="1:17" ht="12.75" x14ac:dyDescent="0.2">
      <c r="A18021" s="20">
        <v>42824.355555555558</v>
      </c>
      <c r="B18021" s="20">
        <v>42824.363194444442</v>
      </c>
      <c r="C18021">
        <f>ROUND((Table1[[#This Row],[Stop Time]]-Table1[[#This Row],[Start Time]])*86400,0)</f>
        <v>660</v>
      </c>
      <c r="D18021">
        <f>ROUND((Table1[[#This Row],[Stop Time]]-Table1[[#This Row],[Start Time]])*1440,0)</f>
        <v>11</v>
      </c>
      <c r="E18021">
        <v>3203</v>
      </c>
      <c r="F18021" t="s">
        <v>23</v>
      </c>
      <c r="G18021">
        <v>3202</v>
      </c>
      <c r="H18021" t="s">
        <v>52</v>
      </c>
      <c r="I18021">
        <v>24429</v>
      </c>
      <c r="J18021" t="s">
        <v>18</v>
      </c>
      <c r="K18021">
        <v>1978</v>
      </c>
      <c r="L18021">
        <v>43</v>
      </c>
      <c r="M18021" t="s">
        <v>29</v>
      </c>
      <c r="N18021">
        <v>3</v>
      </c>
      <c r="O18021" t="s">
        <v>86</v>
      </c>
      <c r="P18021">
        <v>18</v>
      </c>
      <c r="Q18021" t="s">
        <v>74</v>
      </c>
    </row>
    <row r="18022" spans="1:17" ht="12.75" x14ac:dyDescent="0.2">
      <c r="A18022" s="20">
        <v>42824.355555555558</v>
      </c>
      <c r="B18022" s="20">
        <v>42824.365972222222</v>
      </c>
      <c r="C18022">
        <f>ROUND((Table1[[#This Row],[Stop Time]]-Table1[[#This Row],[Start Time]])*86400,0)</f>
        <v>900</v>
      </c>
      <c r="D18022">
        <f>ROUND((Table1[[#This Row],[Stop Time]]-Table1[[#This Row],[Start Time]])*1440,0)</f>
        <v>15</v>
      </c>
      <c r="E18022">
        <v>3207</v>
      </c>
      <c r="F18022" t="s">
        <v>66</v>
      </c>
      <c r="G18022">
        <v>3187</v>
      </c>
      <c r="H18022" t="s">
        <v>41</v>
      </c>
      <c r="I18022">
        <v>26431</v>
      </c>
      <c r="J18022" t="s">
        <v>18</v>
      </c>
      <c r="K18022">
        <v>1983</v>
      </c>
      <c r="L18022">
        <v>38</v>
      </c>
      <c r="M18022" t="s">
        <v>29</v>
      </c>
      <c r="N18022">
        <v>3</v>
      </c>
      <c r="O18022" t="s">
        <v>86</v>
      </c>
      <c r="P18022">
        <v>18</v>
      </c>
      <c r="Q18022" t="s">
        <v>74</v>
      </c>
    </row>
    <row r="18023" spans="1:17" ht="12.75" x14ac:dyDescent="0.2">
      <c r="A18023" s="20">
        <v>42824.356944444444</v>
      </c>
      <c r="B18023" s="20">
        <v>42824.359722222223</v>
      </c>
      <c r="C18023">
        <f>ROUND((Table1[[#This Row],[Stop Time]]-Table1[[#This Row],[Start Time]])*86400,0)</f>
        <v>240</v>
      </c>
      <c r="D18023">
        <f>ROUND((Table1[[#This Row],[Stop Time]]-Table1[[#This Row],[Start Time]])*1440,0)</f>
        <v>4</v>
      </c>
      <c r="E18023">
        <v>3209</v>
      </c>
      <c r="F18023" t="s">
        <v>49</v>
      </c>
      <c r="G18023">
        <v>3273</v>
      </c>
      <c r="H18023" t="s">
        <v>42</v>
      </c>
      <c r="I18023">
        <v>26238</v>
      </c>
      <c r="J18023" t="s">
        <v>18</v>
      </c>
      <c r="K18023">
        <v>1982</v>
      </c>
      <c r="L18023">
        <v>39</v>
      </c>
      <c r="M18023" t="s">
        <v>29</v>
      </c>
      <c r="N18023">
        <v>3</v>
      </c>
      <c r="O18023" t="s">
        <v>86</v>
      </c>
      <c r="P18023">
        <v>18</v>
      </c>
      <c r="Q18023" t="s">
        <v>74</v>
      </c>
    </row>
    <row r="18024" spans="1:17" ht="12.75" x14ac:dyDescent="0.2">
      <c r="A18024" s="20">
        <v>42824.357638888891</v>
      </c>
      <c r="B18024" s="20">
        <v>42824.362500000003</v>
      </c>
      <c r="C18024">
        <f>ROUND((Table1[[#This Row],[Stop Time]]-Table1[[#This Row],[Start Time]])*86400,0)</f>
        <v>420</v>
      </c>
      <c r="D18024">
        <f>ROUND((Table1[[#This Row],[Stop Time]]-Table1[[#This Row],[Start Time]])*1440,0)</f>
        <v>7</v>
      </c>
      <c r="E18024">
        <v>3192</v>
      </c>
      <c r="F18024" t="s">
        <v>44</v>
      </c>
      <c r="G18024">
        <v>3185</v>
      </c>
      <c r="H18024" t="s">
        <v>61</v>
      </c>
      <c r="I18024">
        <v>24522</v>
      </c>
      <c r="J18024" t="s">
        <v>18</v>
      </c>
      <c r="K18024">
        <v>1988</v>
      </c>
      <c r="L18024">
        <v>33</v>
      </c>
      <c r="M18024" t="s">
        <v>24</v>
      </c>
      <c r="N18024">
        <v>3</v>
      </c>
      <c r="O18024" t="s">
        <v>86</v>
      </c>
      <c r="P18024">
        <v>18</v>
      </c>
      <c r="Q18024" t="s">
        <v>74</v>
      </c>
    </row>
    <row r="18025" spans="1:17" ht="12.75" x14ac:dyDescent="0.2">
      <c r="A18025" s="20">
        <v>42824.357638888891</v>
      </c>
      <c r="B18025" s="20">
        <v>42824.361805555556</v>
      </c>
      <c r="C18025">
        <f>ROUND((Table1[[#This Row],[Stop Time]]-Table1[[#This Row],[Start Time]])*86400,0)</f>
        <v>360</v>
      </c>
      <c r="D18025">
        <f>ROUND((Table1[[#This Row],[Stop Time]]-Table1[[#This Row],[Start Time]])*1440,0)</f>
        <v>6</v>
      </c>
      <c r="E18025">
        <v>3209</v>
      </c>
      <c r="F18025" t="s">
        <v>49</v>
      </c>
      <c r="G18025">
        <v>3185</v>
      </c>
      <c r="H18025" t="s">
        <v>61</v>
      </c>
      <c r="I18025">
        <v>24463</v>
      </c>
      <c r="J18025" t="s">
        <v>18</v>
      </c>
      <c r="K18025">
        <v>1988</v>
      </c>
      <c r="L18025">
        <v>33</v>
      </c>
      <c r="M18025" t="s">
        <v>24</v>
      </c>
      <c r="N18025">
        <v>3</v>
      </c>
      <c r="O18025" t="s">
        <v>86</v>
      </c>
      <c r="P18025">
        <v>18</v>
      </c>
      <c r="Q18025" t="s">
        <v>74</v>
      </c>
    </row>
    <row r="18026" spans="1:17" ht="12.75" x14ac:dyDescent="0.2">
      <c r="A18026" s="20">
        <v>42824.357638888891</v>
      </c>
      <c r="B18026" s="20">
        <v>42824.365277777775</v>
      </c>
      <c r="C18026">
        <f>ROUND((Table1[[#This Row],[Stop Time]]-Table1[[#This Row],[Start Time]])*86400,0)</f>
        <v>660</v>
      </c>
      <c r="D18026">
        <f>ROUND((Table1[[#This Row],[Stop Time]]-Table1[[#This Row],[Start Time]])*1440,0)</f>
        <v>11</v>
      </c>
      <c r="E18026">
        <v>3210</v>
      </c>
      <c r="F18026" t="s">
        <v>37</v>
      </c>
      <c r="G18026">
        <v>3202</v>
      </c>
      <c r="H18026" t="s">
        <v>52</v>
      </c>
      <c r="I18026">
        <v>26287</v>
      </c>
      <c r="J18026" t="s">
        <v>18</v>
      </c>
      <c r="K18026">
        <v>1990</v>
      </c>
      <c r="L18026">
        <v>31</v>
      </c>
      <c r="M18026" t="s">
        <v>24</v>
      </c>
      <c r="N18026">
        <v>3</v>
      </c>
      <c r="O18026" t="s">
        <v>86</v>
      </c>
      <c r="P18026">
        <v>18</v>
      </c>
      <c r="Q18026" t="s">
        <v>74</v>
      </c>
    </row>
    <row r="18027" spans="1:17" ht="12.75" x14ac:dyDescent="0.2">
      <c r="A18027" s="20">
        <v>42824.35833333333</v>
      </c>
      <c r="B18027" s="20">
        <v>42824.366666666669</v>
      </c>
      <c r="C18027">
        <f>ROUND((Table1[[#This Row],[Stop Time]]-Table1[[#This Row],[Start Time]])*86400,0)</f>
        <v>720</v>
      </c>
      <c r="D18027">
        <f>ROUND((Table1[[#This Row],[Stop Time]]-Table1[[#This Row],[Start Time]])*1440,0)</f>
        <v>12</v>
      </c>
      <c r="E18027">
        <v>3215</v>
      </c>
      <c r="F18027" t="s">
        <v>59</v>
      </c>
      <c r="G18027">
        <v>3202</v>
      </c>
      <c r="H18027" t="s">
        <v>52</v>
      </c>
      <c r="I18027">
        <v>24465</v>
      </c>
      <c r="J18027" t="s">
        <v>18</v>
      </c>
      <c r="K18027">
        <v>1980</v>
      </c>
      <c r="L18027">
        <v>41</v>
      </c>
      <c r="M18027" t="s">
        <v>29</v>
      </c>
      <c r="N18027">
        <v>3</v>
      </c>
      <c r="O18027" t="s">
        <v>86</v>
      </c>
      <c r="P18027">
        <v>18</v>
      </c>
      <c r="Q18027" t="s">
        <v>74</v>
      </c>
    </row>
    <row r="18028" spans="1:17" ht="12.75" x14ac:dyDescent="0.2">
      <c r="A18028" s="20">
        <v>42824.359027777777</v>
      </c>
      <c r="B18028" s="20">
        <v>42824.36041666667</v>
      </c>
      <c r="C18028">
        <f>ROUND((Table1[[#This Row],[Stop Time]]-Table1[[#This Row],[Start Time]])*86400,0)</f>
        <v>120</v>
      </c>
      <c r="D18028">
        <f>ROUND((Table1[[#This Row],[Stop Time]]-Table1[[#This Row],[Start Time]])*1440,0)</f>
        <v>2</v>
      </c>
      <c r="E18028">
        <v>3209</v>
      </c>
      <c r="F18028" t="s">
        <v>49</v>
      </c>
      <c r="G18028">
        <v>3211</v>
      </c>
      <c r="H18028" t="s">
        <v>33</v>
      </c>
      <c r="I18028">
        <v>29261</v>
      </c>
      <c r="J18028" t="s">
        <v>18</v>
      </c>
      <c r="K18028">
        <v>1990</v>
      </c>
      <c r="L18028">
        <v>31</v>
      </c>
      <c r="M18028" t="s">
        <v>24</v>
      </c>
      <c r="N18028">
        <v>3</v>
      </c>
      <c r="O18028" t="s">
        <v>86</v>
      </c>
      <c r="P18028">
        <v>18</v>
      </c>
      <c r="Q18028" t="s">
        <v>74</v>
      </c>
    </row>
    <row r="18029" spans="1:17" ht="12.75" x14ac:dyDescent="0.2">
      <c r="A18029" s="20">
        <v>42824.36041666667</v>
      </c>
      <c r="B18029" s="20">
        <v>42824.362500000003</v>
      </c>
      <c r="C18029">
        <f>ROUND((Table1[[#This Row],[Stop Time]]-Table1[[#This Row],[Start Time]])*86400,0)</f>
        <v>180</v>
      </c>
      <c r="D18029">
        <f>ROUND((Table1[[#This Row],[Stop Time]]-Table1[[#This Row],[Start Time]])*1440,0)</f>
        <v>3</v>
      </c>
      <c r="E18029">
        <v>3209</v>
      </c>
      <c r="F18029" t="s">
        <v>49</v>
      </c>
      <c r="G18029">
        <v>3186</v>
      </c>
      <c r="H18029" t="s">
        <v>25</v>
      </c>
      <c r="I18029">
        <v>26173</v>
      </c>
      <c r="J18029" t="s">
        <v>18</v>
      </c>
      <c r="K18029">
        <v>1984</v>
      </c>
      <c r="L18029">
        <v>37</v>
      </c>
      <c r="M18029" t="s">
        <v>29</v>
      </c>
      <c r="N18029">
        <v>3</v>
      </c>
      <c r="O18029" t="s">
        <v>86</v>
      </c>
      <c r="P18029">
        <v>18</v>
      </c>
      <c r="Q18029" t="s">
        <v>74</v>
      </c>
    </row>
    <row r="18030" spans="1:17" ht="12.75" x14ac:dyDescent="0.2">
      <c r="A18030" s="20">
        <v>42824.36041666667</v>
      </c>
      <c r="B18030" s="20">
        <v>42824.362500000003</v>
      </c>
      <c r="C18030">
        <f>ROUND((Table1[[#This Row],[Stop Time]]-Table1[[#This Row],[Start Time]])*86400,0)</f>
        <v>180</v>
      </c>
      <c r="D18030">
        <f>ROUND((Table1[[#This Row],[Stop Time]]-Table1[[#This Row],[Start Time]])*1440,0)</f>
        <v>3</v>
      </c>
      <c r="E18030">
        <v>3267</v>
      </c>
      <c r="F18030" t="s">
        <v>38</v>
      </c>
      <c r="G18030">
        <v>3183</v>
      </c>
      <c r="H18030" t="s">
        <v>22</v>
      </c>
      <c r="I18030">
        <v>26168</v>
      </c>
      <c r="J18030" t="s">
        <v>18</v>
      </c>
      <c r="K18030">
        <v>1985</v>
      </c>
      <c r="L18030">
        <v>36</v>
      </c>
      <c r="M18030" t="s">
        <v>29</v>
      </c>
      <c r="N18030">
        <v>3</v>
      </c>
      <c r="O18030" t="s">
        <v>86</v>
      </c>
      <c r="P18030">
        <v>18</v>
      </c>
      <c r="Q18030" t="s">
        <v>74</v>
      </c>
    </row>
    <row r="18031" spans="1:17" ht="12.75" x14ac:dyDescent="0.2">
      <c r="A18031" s="20">
        <v>42824.361111111109</v>
      </c>
      <c r="B18031" s="20">
        <v>42824.363888888889</v>
      </c>
      <c r="C18031">
        <f>ROUND((Table1[[#This Row],[Stop Time]]-Table1[[#This Row],[Start Time]])*86400,0)</f>
        <v>240</v>
      </c>
      <c r="D18031">
        <f>ROUND((Table1[[#This Row],[Stop Time]]-Table1[[#This Row],[Start Time]])*1440,0)</f>
        <v>4</v>
      </c>
      <c r="E18031">
        <v>3203</v>
      </c>
      <c r="F18031" t="s">
        <v>23</v>
      </c>
      <c r="G18031">
        <v>3273</v>
      </c>
      <c r="H18031" t="s">
        <v>42</v>
      </c>
      <c r="I18031">
        <v>26221</v>
      </c>
      <c r="J18031" t="s">
        <v>18</v>
      </c>
      <c r="K18031">
        <v>1980</v>
      </c>
      <c r="L18031">
        <v>41</v>
      </c>
      <c r="M18031" t="s">
        <v>29</v>
      </c>
      <c r="N18031">
        <v>3</v>
      </c>
      <c r="O18031" t="s">
        <v>86</v>
      </c>
      <c r="P18031">
        <v>18</v>
      </c>
      <c r="Q18031" t="s">
        <v>74</v>
      </c>
    </row>
    <row r="18032" spans="1:17" ht="12.75" x14ac:dyDescent="0.2">
      <c r="A18032" s="20">
        <v>42824.362500000003</v>
      </c>
      <c r="B18032" s="20">
        <v>42824.364583333336</v>
      </c>
      <c r="C18032">
        <f>ROUND((Table1[[#This Row],[Stop Time]]-Table1[[#This Row],[Start Time]])*86400,0)</f>
        <v>180</v>
      </c>
      <c r="D18032">
        <f>ROUND((Table1[[#This Row],[Stop Time]]-Table1[[#This Row],[Start Time]])*1440,0)</f>
        <v>3</v>
      </c>
      <c r="E18032">
        <v>3186</v>
      </c>
      <c r="F18032" t="s">
        <v>25</v>
      </c>
      <c r="G18032">
        <v>3279</v>
      </c>
      <c r="H18032" t="s">
        <v>39</v>
      </c>
      <c r="I18032">
        <v>26211</v>
      </c>
      <c r="J18032" t="s">
        <v>18</v>
      </c>
      <c r="K18032">
        <v>1975</v>
      </c>
      <c r="L18032">
        <v>46</v>
      </c>
      <c r="M18032" t="s">
        <v>27</v>
      </c>
      <c r="N18032">
        <v>3</v>
      </c>
      <c r="O18032" t="s">
        <v>86</v>
      </c>
      <c r="P18032">
        <v>18</v>
      </c>
      <c r="Q18032" t="s">
        <v>74</v>
      </c>
    </row>
    <row r="18033" spans="1:17" ht="12.75" x14ac:dyDescent="0.2">
      <c r="A18033" s="20">
        <v>42824.362500000003</v>
      </c>
      <c r="B18033" s="20">
        <v>42824.364583333336</v>
      </c>
      <c r="C18033">
        <f>ROUND((Table1[[#This Row],[Stop Time]]-Table1[[#This Row],[Start Time]])*86400,0)</f>
        <v>180</v>
      </c>
      <c r="D18033">
        <f>ROUND((Table1[[#This Row],[Stop Time]]-Table1[[#This Row],[Start Time]])*1440,0)</f>
        <v>3</v>
      </c>
      <c r="E18033">
        <v>3186</v>
      </c>
      <c r="F18033" t="s">
        <v>25</v>
      </c>
      <c r="G18033">
        <v>3279</v>
      </c>
      <c r="H18033" t="s">
        <v>39</v>
      </c>
      <c r="I18033">
        <v>26211</v>
      </c>
      <c r="J18033" t="s">
        <v>18</v>
      </c>
      <c r="K18033">
        <v>1975</v>
      </c>
      <c r="L18033">
        <v>46</v>
      </c>
      <c r="M18033" t="s">
        <v>27</v>
      </c>
      <c r="N18033">
        <v>3</v>
      </c>
      <c r="O18033" t="s">
        <v>86</v>
      </c>
      <c r="P18033">
        <v>18</v>
      </c>
      <c r="Q18033" t="s">
        <v>74</v>
      </c>
    </row>
    <row r="18034" spans="1:17" ht="12.75" x14ac:dyDescent="0.2">
      <c r="A18034" s="20">
        <v>42824.363194444442</v>
      </c>
      <c r="B18034" s="20">
        <v>42824.366666666669</v>
      </c>
      <c r="C18034">
        <f>ROUND((Table1[[#This Row],[Stop Time]]-Table1[[#This Row],[Start Time]])*86400,0)</f>
        <v>300</v>
      </c>
      <c r="D18034">
        <f>ROUND((Table1[[#This Row],[Stop Time]]-Table1[[#This Row],[Start Time]])*1440,0)</f>
        <v>5</v>
      </c>
      <c r="E18034">
        <v>3279</v>
      </c>
      <c r="F18034" t="s">
        <v>39</v>
      </c>
      <c r="G18034">
        <v>3186</v>
      </c>
      <c r="H18034" t="s">
        <v>25</v>
      </c>
      <c r="I18034">
        <v>29232</v>
      </c>
      <c r="J18034" t="s">
        <v>18</v>
      </c>
      <c r="K18034">
        <v>1982</v>
      </c>
      <c r="L18034">
        <v>39</v>
      </c>
      <c r="M18034" t="s">
        <v>29</v>
      </c>
      <c r="N18034">
        <v>3</v>
      </c>
      <c r="O18034" t="s">
        <v>86</v>
      </c>
      <c r="P18034">
        <v>18</v>
      </c>
      <c r="Q18034" t="s">
        <v>74</v>
      </c>
    </row>
    <row r="18035" spans="1:17" ht="12.75" x14ac:dyDescent="0.2">
      <c r="A18035" s="20">
        <v>42824.363194444442</v>
      </c>
      <c r="B18035" s="20">
        <v>42824.366666666669</v>
      </c>
      <c r="C18035">
        <f>ROUND((Table1[[#This Row],[Stop Time]]-Table1[[#This Row],[Start Time]])*86400,0)</f>
        <v>300</v>
      </c>
      <c r="D18035">
        <f>ROUND((Table1[[#This Row],[Stop Time]]-Table1[[#This Row],[Start Time]])*1440,0)</f>
        <v>5</v>
      </c>
      <c r="E18035">
        <v>3203</v>
      </c>
      <c r="F18035" t="s">
        <v>23</v>
      </c>
      <c r="G18035">
        <v>3186</v>
      </c>
      <c r="H18035" t="s">
        <v>25</v>
      </c>
      <c r="I18035">
        <v>24513</v>
      </c>
      <c r="J18035" t="s">
        <v>18</v>
      </c>
      <c r="K18035">
        <v>1983</v>
      </c>
      <c r="L18035">
        <v>38</v>
      </c>
      <c r="M18035" t="s">
        <v>29</v>
      </c>
      <c r="N18035">
        <v>3</v>
      </c>
      <c r="O18035" t="s">
        <v>86</v>
      </c>
      <c r="P18035">
        <v>18</v>
      </c>
      <c r="Q18035" t="s">
        <v>74</v>
      </c>
    </row>
    <row r="18036" spans="1:17" ht="12.75" x14ac:dyDescent="0.2">
      <c r="A18036" s="20">
        <v>42824.363194444442</v>
      </c>
      <c r="B18036" s="20">
        <v>42824.367361111108</v>
      </c>
      <c r="C18036">
        <f>ROUND((Table1[[#This Row],[Stop Time]]-Table1[[#This Row],[Start Time]])*86400,0)</f>
        <v>360</v>
      </c>
      <c r="D18036">
        <f>ROUND((Table1[[#This Row],[Stop Time]]-Table1[[#This Row],[Start Time]])*1440,0)</f>
        <v>6</v>
      </c>
      <c r="E18036">
        <v>3203</v>
      </c>
      <c r="F18036" t="s">
        <v>23</v>
      </c>
      <c r="G18036">
        <v>3186</v>
      </c>
      <c r="H18036" t="s">
        <v>25</v>
      </c>
      <c r="I18036">
        <v>26316</v>
      </c>
      <c r="J18036" t="s">
        <v>18</v>
      </c>
      <c r="K18036">
        <v>1986</v>
      </c>
      <c r="L18036">
        <v>35</v>
      </c>
      <c r="M18036" t="s">
        <v>29</v>
      </c>
      <c r="N18036">
        <v>3</v>
      </c>
      <c r="O18036" t="s">
        <v>86</v>
      </c>
      <c r="P18036">
        <v>18</v>
      </c>
      <c r="Q18036" t="s">
        <v>74</v>
      </c>
    </row>
    <row r="18037" spans="1:17" ht="12.75" x14ac:dyDescent="0.2">
      <c r="A18037" s="20">
        <v>42824.364583333336</v>
      </c>
      <c r="B18037" s="20">
        <v>42824.365972222222</v>
      </c>
      <c r="C18037">
        <f>ROUND((Table1[[#This Row],[Stop Time]]-Table1[[#This Row],[Start Time]])*86400,0)</f>
        <v>120</v>
      </c>
      <c r="D18037">
        <f>ROUND((Table1[[#This Row],[Stop Time]]-Table1[[#This Row],[Start Time]])*1440,0)</f>
        <v>2</v>
      </c>
      <c r="E18037">
        <v>3183</v>
      </c>
      <c r="F18037" t="s">
        <v>22</v>
      </c>
      <c r="G18037">
        <v>3214</v>
      </c>
      <c r="H18037" t="s">
        <v>54</v>
      </c>
      <c r="I18037">
        <v>26292</v>
      </c>
      <c r="J18037" t="s">
        <v>18</v>
      </c>
      <c r="K18037">
        <v>1981</v>
      </c>
      <c r="L18037">
        <v>40</v>
      </c>
      <c r="M18037" t="s">
        <v>29</v>
      </c>
      <c r="N18037">
        <v>3</v>
      </c>
      <c r="O18037" t="s">
        <v>86</v>
      </c>
      <c r="P18037">
        <v>18</v>
      </c>
      <c r="Q18037" t="s">
        <v>74</v>
      </c>
    </row>
    <row r="18038" spans="1:17" ht="12.75" x14ac:dyDescent="0.2">
      <c r="A18038" s="20">
        <v>42824.367361111108</v>
      </c>
      <c r="B18038" s="20">
        <v>42824.370833333334</v>
      </c>
      <c r="C18038">
        <f>ROUND((Table1[[#This Row],[Stop Time]]-Table1[[#This Row],[Start Time]])*86400,0)</f>
        <v>300</v>
      </c>
      <c r="D18038">
        <f>ROUND((Table1[[#This Row],[Stop Time]]-Table1[[#This Row],[Start Time]])*1440,0)</f>
        <v>5</v>
      </c>
      <c r="E18038">
        <v>3205</v>
      </c>
      <c r="F18038" t="s">
        <v>50</v>
      </c>
      <c r="G18038">
        <v>3214</v>
      </c>
      <c r="H18038" t="s">
        <v>54</v>
      </c>
      <c r="I18038">
        <v>29240</v>
      </c>
      <c r="J18038" t="s">
        <v>18</v>
      </c>
      <c r="K18038">
        <v>1992</v>
      </c>
      <c r="L18038">
        <v>29</v>
      </c>
      <c r="M18038" t="s">
        <v>24</v>
      </c>
      <c r="N18038">
        <v>3</v>
      </c>
      <c r="O18038" t="s">
        <v>86</v>
      </c>
      <c r="P18038">
        <v>18</v>
      </c>
      <c r="Q18038" t="s">
        <v>74</v>
      </c>
    </row>
    <row r="18039" spans="1:17" ht="12.75" x14ac:dyDescent="0.2">
      <c r="A18039" s="20">
        <v>42824.368055555555</v>
      </c>
      <c r="B18039" s="20">
        <v>42824.372916666667</v>
      </c>
      <c r="C18039">
        <f>ROUND((Table1[[#This Row],[Stop Time]]-Table1[[#This Row],[Start Time]])*86400,0)</f>
        <v>420</v>
      </c>
      <c r="D18039">
        <f>ROUND((Table1[[#This Row],[Stop Time]]-Table1[[#This Row],[Start Time]])*1440,0)</f>
        <v>7</v>
      </c>
      <c r="E18039">
        <v>3278</v>
      </c>
      <c r="F18039" t="s">
        <v>65</v>
      </c>
      <c r="G18039">
        <v>3186</v>
      </c>
      <c r="H18039" t="s">
        <v>25</v>
      </c>
      <c r="I18039">
        <v>26176</v>
      </c>
      <c r="J18039" t="s">
        <v>18</v>
      </c>
      <c r="K18039">
        <v>1964</v>
      </c>
      <c r="L18039">
        <v>57</v>
      </c>
      <c r="M18039" t="s">
        <v>19</v>
      </c>
      <c r="N18039">
        <v>3</v>
      </c>
      <c r="O18039" t="s">
        <v>86</v>
      </c>
      <c r="P18039">
        <v>18</v>
      </c>
      <c r="Q18039" t="s">
        <v>74</v>
      </c>
    </row>
    <row r="18040" spans="1:17" ht="12.75" x14ac:dyDescent="0.2">
      <c r="A18040" s="20">
        <v>42824.368055555555</v>
      </c>
      <c r="B18040" s="20">
        <v>42824.370833333334</v>
      </c>
      <c r="C18040">
        <f>ROUND((Table1[[#This Row],[Stop Time]]-Table1[[#This Row],[Start Time]])*86400,0)</f>
        <v>240</v>
      </c>
      <c r="D18040">
        <f>ROUND((Table1[[#This Row],[Stop Time]]-Table1[[#This Row],[Start Time]])*1440,0)</f>
        <v>4</v>
      </c>
      <c r="E18040">
        <v>3276</v>
      </c>
      <c r="F18040" t="s">
        <v>46</v>
      </c>
      <c r="G18040">
        <v>3184</v>
      </c>
      <c r="H18040" t="s">
        <v>47</v>
      </c>
      <c r="I18040">
        <v>29262</v>
      </c>
      <c r="J18040" t="s">
        <v>18</v>
      </c>
      <c r="K18040">
        <v>1980</v>
      </c>
      <c r="L18040">
        <v>41</v>
      </c>
      <c r="M18040" t="s">
        <v>29</v>
      </c>
      <c r="N18040">
        <v>3</v>
      </c>
      <c r="O18040" t="s">
        <v>86</v>
      </c>
      <c r="P18040">
        <v>18</v>
      </c>
      <c r="Q18040" t="s">
        <v>74</v>
      </c>
    </row>
    <row r="18041" spans="1:17" ht="12.75" x14ac:dyDescent="0.2">
      <c r="A18041" s="20">
        <v>42824.368055555555</v>
      </c>
      <c r="B18041" s="20">
        <v>42824.371527777781</v>
      </c>
      <c r="C18041">
        <f>ROUND((Table1[[#This Row],[Stop Time]]-Table1[[#This Row],[Start Time]])*86400,0)</f>
        <v>300</v>
      </c>
      <c r="D18041">
        <f>ROUND((Table1[[#This Row],[Stop Time]]-Table1[[#This Row],[Start Time]])*1440,0)</f>
        <v>5</v>
      </c>
      <c r="E18041">
        <v>3267</v>
      </c>
      <c r="F18041" t="s">
        <v>38</v>
      </c>
      <c r="G18041">
        <v>3183</v>
      </c>
      <c r="H18041" t="s">
        <v>22</v>
      </c>
      <c r="I18041">
        <v>26227</v>
      </c>
      <c r="J18041" t="s">
        <v>18</v>
      </c>
      <c r="K18041">
        <v>1983</v>
      </c>
      <c r="L18041">
        <v>38</v>
      </c>
      <c r="M18041" t="s">
        <v>29</v>
      </c>
      <c r="N18041">
        <v>3</v>
      </c>
      <c r="O18041" t="s">
        <v>86</v>
      </c>
      <c r="P18041">
        <v>18</v>
      </c>
      <c r="Q18041" t="s">
        <v>74</v>
      </c>
    </row>
    <row r="18042" spans="1:17" ht="12.75" x14ac:dyDescent="0.2">
      <c r="A18042" s="20">
        <v>42824.368750000001</v>
      </c>
      <c r="B18042" s="20">
        <v>42824.370833333334</v>
      </c>
      <c r="C18042">
        <f>ROUND((Table1[[#This Row],[Stop Time]]-Table1[[#This Row],[Start Time]])*86400,0)</f>
        <v>180</v>
      </c>
      <c r="D18042">
        <f>ROUND((Table1[[#This Row],[Stop Time]]-Table1[[#This Row],[Start Time]])*1440,0)</f>
        <v>3</v>
      </c>
      <c r="E18042">
        <v>3272</v>
      </c>
      <c r="F18042" t="s">
        <v>40</v>
      </c>
      <c r="G18042">
        <v>3186</v>
      </c>
      <c r="H18042" t="s">
        <v>25</v>
      </c>
      <c r="I18042">
        <v>26226</v>
      </c>
      <c r="J18042" t="s">
        <v>18</v>
      </c>
      <c r="K18042">
        <v>1970</v>
      </c>
      <c r="L18042">
        <v>51</v>
      </c>
      <c r="M18042" t="s">
        <v>27</v>
      </c>
      <c r="N18042">
        <v>3</v>
      </c>
      <c r="O18042" t="s">
        <v>86</v>
      </c>
      <c r="P18042">
        <v>18</v>
      </c>
      <c r="Q18042" t="s">
        <v>74</v>
      </c>
    </row>
    <row r="18043" spans="1:17" ht="12.75" x14ac:dyDescent="0.2">
      <c r="A18043" s="20">
        <v>42824.370138888888</v>
      </c>
      <c r="B18043" s="20">
        <v>42824.37222222222</v>
      </c>
      <c r="C18043">
        <f>ROUND((Table1[[#This Row],[Stop Time]]-Table1[[#This Row],[Start Time]])*86400,0)</f>
        <v>180</v>
      </c>
      <c r="D18043">
        <f>ROUND((Table1[[#This Row],[Stop Time]]-Table1[[#This Row],[Start Time]])*1440,0)</f>
        <v>3</v>
      </c>
      <c r="E18043">
        <v>3214</v>
      </c>
      <c r="F18043" t="s">
        <v>54</v>
      </c>
      <c r="G18043">
        <v>3183</v>
      </c>
      <c r="H18043" t="s">
        <v>22</v>
      </c>
      <c r="I18043">
        <v>26292</v>
      </c>
      <c r="J18043" t="s">
        <v>18</v>
      </c>
      <c r="K18043">
        <v>1969</v>
      </c>
      <c r="L18043">
        <v>52</v>
      </c>
      <c r="M18043" t="s">
        <v>27</v>
      </c>
      <c r="N18043">
        <v>3</v>
      </c>
      <c r="O18043" t="s">
        <v>86</v>
      </c>
      <c r="P18043">
        <v>18</v>
      </c>
      <c r="Q18043" t="s">
        <v>74</v>
      </c>
    </row>
    <row r="18044" spans="1:17" ht="12.75" x14ac:dyDescent="0.2">
      <c r="A18044" s="20">
        <v>42824.370138888888</v>
      </c>
      <c r="B18044" s="20">
        <v>42824.375</v>
      </c>
      <c r="C18044">
        <f>ROUND((Table1[[#This Row],[Stop Time]]-Table1[[#This Row],[Start Time]])*86400,0)</f>
        <v>420</v>
      </c>
      <c r="D18044">
        <f>ROUND((Table1[[#This Row],[Stop Time]]-Table1[[#This Row],[Start Time]])*1440,0)</f>
        <v>7</v>
      </c>
      <c r="E18044">
        <v>3276</v>
      </c>
      <c r="F18044" t="s">
        <v>46</v>
      </c>
      <c r="G18044">
        <v>3185</v>
      </c>
      <c r="H18044" t="s">
        <v>61</v>
      </c>
      <c r="I18044">
        <v>26170</v>
      </c>
      <c r="J18044" t="s">
        <v>18</v>
      </c>
      <c r="K18044">
        <v>1980</v>
      </c>
      <c r="L18044">
        <v>41</v>
      </c>
      <c r="M18044" t="s">
        <v>29</v>
      </c>
      <c r="N18044">
        <v>3</v>
      </c>
      <c r="O18044" t="s">
        <v>86</v>
      </c>
      <c r="P18044">
        <v>18</v>
      </c>
      <c r="Q18044" t="s">
        <v>74</v>
      </c>
    </row>
    <row r="18045" spans="1:17" ht="12.75" x14ac:dyDescent="0.2">
      <c r="A18045" s="20">
        <v>42824.370138888888</v>
      </c>
      <c r="B18045" s="20">
        <v>42824.373611111114</v>
      </c>
      <c r="C18045">
        <f>ROUND((Table1[[#This Row],[Stop Time]]-Table1[[#This Row],[Start Time]])*86400,0)</f>
        <v>300</v>
      </c>
      <c r="D18045">
        <f>ROUND((Table1[[#This Row],[Stop Time]]-Table1[[#This Row],[Start Time]])*1440,0)</f>
        <v>5</v>
      </c>
      <c r="E18045">
        <v>3275</v>
      </c>
      <c r="F18045" t="s">
        <v>51</v>
      </c>
      <c r="G18045">
        <v>3214</v>
      </c>
      <c r="H18045" t="s">
        <v>54</v>
      </c>
      <c r="I18045">
        <v>26182</v>
      </c>
      <c r="J18045" t="s">
        <v>18</v>
      </c>
      <c r="K18045">
        <v>1986</v>
      </c>
      <c r="L18045">
        <v>35</v>
      </c>
      <c r="M18045" t="s">
        <v>29</v>
      </c>
      <c r="N18045">
        <v>3</v>
      </c>
      <c r="O18045" t="s">
        <v>86</v>
      </c>
      <c r="P18045">
        <v>18</v>
      </c>
      <c r="Q18045" t="s">
        <v>74</v>
      </c>
    </row>
    <row r="18046" spans="1:17" ht="12.75" x14ac:dyDescent="0.2">
      <c r="A18046" s="20">
        <v>42824.370833333334</v>
      </c>
      <c r="B18046" s="20">
        <v>42824.372916666667</v>
      </c>
      <c r="C18046">
        <f>ROUND((Table1[[#This Row],[Stop Time]]-Table1[[#This Row],[Start Time]])*86400,0)</f>
        <v>180</v>
      </c>
      <c r="D18046">
        <f>ROUND((Table1[[#This Row],[Stop Time]]-Table1[[#This Row],[Start Time]])*1440,0)</f>
        <v>3</v>
      </c>
      <c r="E18046">
        <v>3267</v>
      </c>
      <c r="F18046" t="s">
        <v>38</v>
      </c>
      <c r="G18046">
        <v>3183</v>
      </c>
      <c r="H18046" t="s">
        <v>22</v>
      </c>
      <c r="I18046">
        <v>29250</v>
      </c>
      <c r="J18046" t="s">
        <v>18</v>
      </c>
      <c r="K18046">
        <v>1957</v>
      </c>
      <c r="L18046">
        <v>64</v>
      </c>
      <c r="M18046" t="s">
        <v>19</v>
      </c>
      <c r="N18046">
        <v>3</v>
      </c>
      <c r="O18046" t="s">
        <v>86</v>
      </c>
      <c r="P18046">
        <v>18</v>
      </c>
      <c r="Q18046" t="s">
        <v>74</v>
      </c>
    </row>
    <row r="18047" spans="1:17" ht="12.75" x14ac:dyDescent="0.2">
      <c r="A18047" s="20">
        <v>42824.370833333334</v>
      </c>
      <c r="B18047" s="20">
        <v>42824.386111111111</v>
      </c>
      <c r="C18047">
        <f>ROUND((Table1[[#This Row],[Stop Time]]-Table1[[#This Row],[Start Time]])*86400,0)</f>
        <v>1320</v>
      </c>
      <c r="D18047">
        <f>ROUND((Table1[[#This Row],[Stop Time]]-Table1[[#This Row],[Start Time]])*1440,0)</f>
        <v>22</v>
      </c>
      <c r="E18047">
        <v>3197</v>
      </c>
      <c r="F18047" t="s">
        <v>70</v>
      </c>
      <c r="G18047">
        <v>3183</v>
      </c>
      <c r="H18047" t="s">
        <v>22</v>
      </c>
      <c r="I18047">
        <v>24470</v>
      </c>
      <c r="J18047" t="s">
        <v>18</v>
      </c>
      <c r="K18047">
        <v>1983</v>
      </c>
      <c r="L18047">
        <v>38</v>
      </c>
      <c r="M18047" t="s">
        <v>29</v>
      </c>
      <c r="N18047">
        <v>3</v>
      </c>
      <c r="O18047" t="s">
        <v>86</v>
      </c>
      <c r="P18047">
        <v>18</v>
      </c>
      <c r="Q18047" t="s">
        <v>74</v>
      </c>
    </row>
    <row r="18048" spans="1:17" ht="12.75" x14ac:dyDescent="0.2">
      <c r="A18048" s="20">
        <v>42824.370833333334</v>
      </c>
      <c r="B18048" s="20">
        <v>42824.376388888886</v>
      </c>
      <c r="C18048">
        <f>ROUND((Table1[[#This Row],[Stop Time]]-Table1[[#This Row],[Start Time]])*86400,0)</f>
        <v>480</v>
      </c>
      <c r="D18048">
        <f>ROUND((Table1[[#This Row],[Stop Time]]-Table1[[#This Row],[Start Time]])*1440,0)</f>
        <v>8</v>
      </c>
      <c r="E18048">
        <v>3202</v>
      </c>
      <c r="F18048" t="s">
        <v>52</v>
      </c>
      <c r="G18048">
        <v>3183</v>
      </c>
      <c r="H18048" t="s">
        <v>22</v>
      </c>
      <c r="I18048">
        <v>26264</v>
      </c>
      <c r="J18048" t="s">
        <v>18</v>
      </c>
      <c r="K18048">
        <v>1991</v>
      </c>
      <c r="L18048">
        <v>30</v>
      </c>
      <c r="M18048" t="s">
        <v>24</v>
      </c>
      <c r="N18048">
        <v>3</v>
      </c>
      <c r="O18048" t="s">
        <v>86</v>
      </c>
      <c r="P18048">
        <v>18</v>
      </c>
      <c r="Q18048" t="s">
        <v>74</v>
      </c>
    </row>
    <row r="18049" spans="1:17" ht="12.75" x14ac:dyDescent="0.2">
      <c r="A18049" s="20">
        <v>42824.372916666667</v>
      </c>
      <c r="B18049" s="20">
        <v>42824.382638888892</v>
      </c>
      <c r="C18049">
        <f>ROUND((Table1[[#This Row],[Stop Time]]-Table1[[#This Row],[Start Time]])*86400,0)</f>
        <v>840</v>
      </c>
      <c r="D18049">
        <f>ROUND((Table1[[#This Row],[Stop Time]]-Table1[[#This Row],[Start Time]])*1440,0)</f>
        <v>14</v>
      </c>
      <c r="E18049">
        <v>3195</v>
      </c>
      <c r="F18049" t="s">
        <v>34</v>
      </c>
      <c r="G18049">
        <v>3188</v>
      </c>
      <c r="H18049" t="s">
        <v>73</v>
      </c>
      <c r="I18049">
        <v>29222</v>
      </c>
      <c r="J18049" t="s">
        <v>18</v>
      </c>
      <c r="K18049">
        <v>1954</v>
      </c>
      <c r="L18049">
        <v>67</v>
      </c>
      <c r="M18049" t="s">
        <v>43</v>
      </c>
      <c r="N18049">
        <v>3</v>
      </c>
      <c r="O18049" t="s">
        <v>86</v>
      </c>
      <c r="P18049">
        <v>18</v>
      </c>
      <c r="Q18049" t="s">
        <v>74</v>
      </c>
    </row>
    <row r="18050" spans="1:17" ht="12.75" x14ac:dyDescent="0.2">
      <c r="A18050" s="20">
        <v>42824.374305555553</v>
      </c>
      <c r="B18050" s="20">
        <v>42824.380555555559</v>
      </c>
      <c r="C18050">
        <f>ROUND((Table1[[#This Row],[Stop Time]]-Table1[[#This Row],[Start Time]])*86400,0)</f>
        <v>540</v>
      </c>
      <c r="D18050">
        <f>ROUND((Table1[[#This Row],[Stop Time]]-Table1[[#This Row],[Start Time]])*1440,0)</f>
        <v>9</v>
      </c>
      <c r="E18050">
        <v>3192</v>
      </c>
      <c r="F18050" t="s">
        <v>44</v>
      </c>
      <c r="G18050">
        <v>3185</v>
      </c>
      <c r="H18050" t="s">
        <v>61</v>
      </c>
      <c r="I18050">
        <v>26202</v>
      </c>
      <c r="J18050" t="s">
        <v>18</v>
      </c>
      <c r="K18050">
        <v>1990</v>
      </c>
      <c r="L18050">
        <v>31</v>
      </c>
      <c r="M18050" t="s">
        <v>24</v>
      </c>
      <c r="N18050">
        <v>3</v>
      </c>
      <c r="O18050" t="s">
        <v>86</v>
      </c>
      <c r="P18050">
        <v>18</v>
      </c>
      <c r="Q18050" t="s">
        <v>74</v>
      </c>
    </row>
    <row r="18051" spans="1:17" ht="12.75" x14ac:dyDescent="0.2">
      <c r="A18051" s="20">
        <v>42824.375694444447</v>
      </c>
      <c r="B18051" s="20">
        <v>42824.381944444445</v>
      </c>
      <c r="C18051">
        <f>ROUND((Table1[[#This Row],[Stop Time]]-Table1[[#This Row],[Start Time]])*86400,0)</f>
        <v>540</v>
      </c>
      <c r="D18051">
        <f>ROUND((Table1[[#This Row],[Stop Time]]-Table1[[#This Row],[Start Time]])*1440,0)</f>
        <v>9</v>
      </c>
      <c r="E18051">
        <v>3279</v>
      </c>
      <c r="F18051" t="s">
        <v>39</v>
      </c>
      <c r="G18051">
        <v>3202</v>
      </c>
      <c r="H18051" t="s">
        <v>52</v>
      </c>
      <c r="I18051">
        <v>29213</v>
      </c>
      <c r="J18051" t="s">
        <v>18</v>
      </c>
      <c r="K18051">
        <v>1975</v>
      </c>
      <c r="L18051">
        <v>46</v>
      </c>
      <c r="M18051" t="s">
        <v>27</v>
      </c>
      <c r="N18051">
        <v>3</v>
      </c>
      <c r="O18051" t="s">
        <v>86</v>
      </c>
      <c r="P18051">
        <v>18</v>
      </c>
      <c r="Q18051" t="s">
        <v>74</v>
      </c>
    </row>
    <row r="18052" spans="1:17" ht="12.75" x14ac:dyDescent="0.2">
      <c r="A18052" s="20">
        <v>42824.375694444447</v>
      </c>
      <c r="B18052" s="20">
        <v>42824.384722222225</v>
      </c>
      <c r="C18052">
        <f>ROUND((Table1[[#This Row],[Stop Time]]-Table1[[#This Row],[Start Time]])*86400,0)</f>
        <v>780</v>
      </c>
      <c r="D18052">
        <f>ROUND((Table1[[#This Row],[Stop Time]]-Table1[[#This Row],[Start Time]])*1440,0)</f>
        <v>13</v>
      </c>
      <c r="E18052">
        <v>3194</v>
      </c>
      <c r="F18052" t="s">
        <v>16</v>
      </c>
      <c r="G18052">
        <v>3183</v>
      </c>
      <c r="H18052" t="s">
        <v>22</v>
      </c>
      <c r="I18052">
        <v>29256</v>
      </c>
      <c r="J18052" t="s">
        <v>18</v>
      </c>
      <c r="K18052">
        <v>1989</v>
      </c>
      <c r="L18052">
        <v>32</v>
      </c>
      <c r="M18052" t="s">
        <v>24</v>
      </c>
      <c r="N18052">
        <v>3</v>
      </c>
      <c r="O18052" t="s">
        <v>86</v>
      </c>
      <c r="P18052">
        <v>18</v>
      </c>
      <c r="Q18052" t="s">
        <v>74</v>
      </c>
    </row>
    <row r="18053" spans="1:17" ht="12.75" x14ac:dyDescent="0.2">
      <c r="A18053" s="20">
        <v>42824.378472222219</v>
      </c>
      <c r="B18053" s="20">
        <v>42824.381944444445</v>
      </c>
      <c r="C18053">
        <f>ROUND((Table1[[#This Row],[Stop Time]]-Table1[[#This Row],[Start Time]])*86400,0)</f>
        <v>300</v>
      </c>
      <c r="D18053">
        <f>ROUND((Table1[[#This Row],[Stop Time]]-Table1[[#This Row],[Start Time]])*1440,0)</f>
        <v>5</v>
      </c>
      <c r="E18053">
        <v>3203</v>
      </c>
      <c r="F18053" t="s">
        <v>23</v>
      </c>
      <c r="G18053">
        <v>3186</v>
      </c>
      <c r="H18053" t="s">
        <v>25</v>
      </c>
      <c r="I18053">
        <v>29214</v>
      </c>
      <c r="J18053" t="s">
        <v>18</v>
      </c>
      <c r="K18053">
        <v>1976</v>
      </c>
      <c r="L18053">
        <v>45</v>
      </c>
      <c r="M18053" t="s">
        <v>27</v>
      </c>
      <c r="N18053">
        <v>3</v>
      </c>
      <c r="O18053" t="s">
        <v>86</v>
      </c>
      <c r="P18053">
        <v>18</v>
      </c>
      <c r="Q18053" t="s">
        <v>74</v>
      </c>
    </row>
    <row r="18054" spans="1:17" ht="12.75" x14ac:dyDescent="0.2">
      <c r="A18054" s="20">
        <v>42824.378472222219</v>
      </c>
      <c r="B18054" s="20">
        <v>42824.379861111112</v>
      </c>
      <c r="C18054">
        <f>ROUND((Table1[[#This Row],[Stop Time]]-Table1[[#This Row],[Start Time]])*86400,0)</f>
        <v>120</v>
      </c>
      <c r="D18054">
        <f>ROUND((Table1[[#This Row],[Stop Time]]-Table1[[#This Row],[Start Time]])*1440,0)</f>
        <v>2</v>
      </c>
      <c r="E18054">
        <v>3211</v>
      </c>
      <c r="F18054" t="s">
        <v>33</v>
      </c>
      <c r="G18054">
        <v>3186</v>
      </c>
      <c r="H18054" t="s">
        <v>25</v>
      </c>
      <c r="I18054">
        <v>29261</v>
      </c>
      <c r="J18054" t="s">
        <v>18</v>
      </c>
      <c r="K18054">
        <v>1977</v>
      </c>
      <c r="L18054">
        <v>44</v>
      </c>
      <c r="M18054" t="s">
        <v>29</v>
      </c>
      <c r="N18054">
        <v>3</v>
      </c>
      <c r="O18054" t="s">
        <v>86</v>
      </c>
      <c r="P18054">
        <v>18</v>
      </c>
      <c r="Q18054" t="s">
        <v>74</v>
      </c>
    </row>
    <row r="18055" spans="1:17" ht="12.75" x14ac:dyDescent="0.2">
      <c r="A18055" s="20">
        <v>42824.379166666666</v>
      </c>
      <c r="B18055" s="20">
        <v>42824.381944444445</v>
      </c>
      <c r="C18055">
        <f>ROUND((Table1[[#This Row],[Stop Time]]-Table1[[#This Row],[Start Time]])*86400,0)</f>
        <v>240</v>
      </c>
      <c r="D18055">
        <f>ROUND((Table1[[#This Row],[Stop Time]]-Table1[[#This Row],[Start Time]])*1440,0)</f>
        <v>4</v>
      </c>
      <c r="E18055">
        <v>3209</v>
      </c>
      <c r="F18055" t="s">
        <v>49</v>
      </c>
      <c r="G18055">
        <v>3186</v>
      </c>
      <c r="H18055" t="s">
        <v>25</v>
      </c>
      <c r="I18055">
        <v>24522</v>
      </c>
      <c r="J18055" t="s">
        <v>18</v>
      </c>
      <c r="K18055">
        <v>1987</v>
      </c>
      <c r="L18055">
        <v>34</v>
      </c>
      <c r="M18055" t="s">
        <v>24</v>
      </c>
      <c r="N18055">
        <v>3</v>
      </c>
      <c r="O18055" t="s">
        <v>86</v>
      </c>
      <c r="P18055">
        <v>18</v>
      </c>
      <c r="Q18055" t="s">
        <v>74</v>
      </c>
    </row>
    <row r="18056" spans="1:17" ht="12.75" x14ac:dyDescent="0.2">
      <c r="A18056" s="20">
        <v>42824.379861111112</v>
      </c>
      <c r="B18056" s="20">
        <v>42824.395138888889</v>
      </c>
      <c r="C18056">
        <f>ROUND((Table1[[#This Row],[Stop Time]]-Table1[[#This Row],[Start Time]])*86400,0)</f>
        <v>1320</v>
      </c>
      <c r="D18056">
        <f>ROUND((Table1[[#This Row],[Stop Time]]-Table1[[#This Row],[Start Time]])*1440,0)</f>
        <v>22</v>
      </c>
      <c r="E18056">
        <v>3275</v>
      </c>
      <c r="F18056" t="s">
        <v>51</v>
      </c>
      <c r="G18056">
        <v>3275</v>
      </c>
      <c r="H18056" t="s">
        <v>51</v>
      </c>
      <c r="I18056">
        <v>29201</v>
      </c>
      <c r="J18056" t="s">
        <v>18</v>
      </c>
      <c r="K18056">
        <v>1989</v>
      </c>
      <c r="L18056">
        <v>32</v>
      </c>
      <c r="M18056" t="s">
        <v>24</v>
      </c>
      <c r="N18056">
        <v>3</v>
      </c>
      <c r="O18056" t="s">
        <v>86</v>
      </c>
      <c r="P18056">
        <v>18</v>
      </c>
      <c r="Q18056" t="s">
        <v>74</v>
      </c>
    </row>
    <row r="18057" spans="1:17" ht="12.75" x14ac:dyDescent="0.2">
      <c r="A18057" s="20">
        <v>42824.379861111112</v>
      </c>
      <c r="B18057" s="20">
        <v>42824.395138888889</v>
      </c>
      <c r="C18057">
        <f>ROUND((Table1[[#This Row],[Stop Time]]-Table1[[#This Row],[Start Time]])*86400,0)</f>
        <v>1320</v>
      </c>
      <c r="D18057">
        <f>ROUND((Table1[[#This Row],[Stop Time]]-Table1[[#This Row],[Start Time]])*1440,0)</f>
        <v>22</v>
      </c>
      <c r="E18057">
        <v>3275</v>
      </c>
      <c r="F18057" t="s">
        <v>51</v>
      </c>
      <c r="G18057">
        <v>3275</v>
      </c>
      <c r="H18057" t="s">
        <v>51</v>
      </c>
      <c r="I18057">
        <v>29201</v>
      </c>
      <c r="J18057" t="s">
        <v>18</v>
      </c>
      <c r="K18057">
        <v>1989</v>
      </c>
      <c r="L18057">
        <v>32</v>
      </c>
      <c r="M18057" t="s">
        <v>24</v>
      </c>
      <c r="N18057">
        <v>3</v>
      </c>
      <c r="O18057" t="s">
        <v>86</v>
      </c>
      <c r="P18057">
        <v>18</v>
      </c>
      <c r="Q18057" t="s">
        <v>74</v>
      </c>
    </row>
    <row r="18058" spans="1:17" ht="12.75" x14ac:dyDescent="0.2">
      <c r="A18058" s="20">
        <v>42824.379861111112</v>
      </c>
      <c r="B18058" s="20">
        <v>42824.383333333331</v>
      </c>
      <c r="C18058">
        <f>ROUND((Table1[[#This Row],[Stop Time]]-Table1[[#This Row],[Start Time]])*86400,0)</f>
        <v>300</v>
      </c>
      <c r="D18058">
        <f>ROUND((Table1[[#This Row],[Stop Time]]-Table1[[#This Row],[Start Time]])*1440,0)</f>
        <v>5</v>
      </c>
      <c r="E18058">
        <v>3209</v>
      </c>
      <c r="F18058" t="s">
        <v>49</v>
      </c>
      <c r="G18058">
        <v>3185</v>
      </c>
      <c r="H18058" t="s">
        <v>61</v>
      </c>
      <c r="I18058">
        <v>29258</v>
      </c>
      <c r="J18058" t="s">
        <v>18</v>
      </c>
      <c r="K18058">
        <v>1992</v>
      </c>
      <c r="L18058">
        <v>29</v>
      </c>
      <c r="M18058" t="s">
        <v>24</v>
      </c>
      <c r="N18058">
        <v>3</v>
      </c>
      <c r="O18058" t="s">
        <v>86</v>
      </c>
      <c r="P18058">
        <v>18</v>
      </c>
      <c r="Q18058" t="s">
        <v>74</v>
      </c>
    </row>
    <row r="18059" spans="1:17" ht="12.75" x14ac:dyDescent="0.2">
      <c r="A18059" s="20">
        <v>42824.379861111112</v>
      </c>
      <c r="B18059" s="20">
        <v>42824.383333333331</v>
      </c>
      <c r="C18059">
        <f>ROUND((Table1[[#This Row],[Stop Time]]-Table1[[#This Row],[Start Time]])*86400,0)</f>
        <v>300</v>
      </c>
      <c r="D18059">
        <f>ROUND((Table1[[#This Row],[Stop Time]]-Table1[[#This Row],[Start Time]])*1440,0)</f>
        <v>5</v>
      </c>
      <c r="E18059">
        <v>3209</v>
      </c>
      <c r="F18059" t="s">
        <v>49</v>
      </c>
      <c r="G18059">
        <v>3185</v>
      </c>
      <c r="H18059" t="s">
        <v>61</v>
      </c>
      <c r="I18059">
        <v>29258</v>
      </c>
      <c r="J18059" t="s">
        <v>18</v>
      </c>
      <c r="K18059">
        <v>1992</v>
      </c>
      <c r="L18059">
        <v>29</v>
      </c>
      <c r="M18059" t="s">
        <v>24</v>
      </c>
      <c r="N18059">
        <v>3</v>
      </c>
      <c r="O18059" t="s">
        <v>86</v>
      </c>
      <c r="P18059">
        <v>18</v>
      </c>
      <c r="Q18059" t="s">
        <v>74</v>
      </c>
    </row>
    <row r="18060" spans="1:17" ht="12.75" x14ac:dyDescent="0.2">
      <c r="A18060" s="20">
        <v>42824.380555555559</v>
      </c>
      <c r="B18060" s="20">
        <v>42824.384722222225</v>
      </c>
      <c r="C18060">
        <f>ROUND((Table1[[#This Row],[Stop Time]]-Table1[[#This Row],[Start Time]])*86400,0)</f>
        <v>360</v>
      </c>
      <c r="D18060">
        <f>ROUND((Table1[[#This Row],[Stop Time]]-Table1[[#This Row],[Start Time]])*1440,0)</f>
        <v>6</v>
      </c>
      <c r="E18060">
        <v>3203</v>
      </c>
      <c r="F18060" t="s">
        <v>23</v>
      </c>
      <c r="G18060">
        <v>3202</v>
      </c>
      <c r="H18060" t="s">
        <v>52</v>
      </c>
      <c r="I18060">
        <v>26226</v>
      </c>
      <c r="J18060" t="s">
        <v>18</v>
      </c>
      <c r="K18060">
        <v>1967</v>
      </c>
      <c r="L18060">
        <v>54</v>
      </c>
      <c r="M18060" t="s">
        <v>27</v>
      </c>
      <c r="N18060">
        <v>3</v>
      </c>
      <c r="O18060" t="s">
        <v>86</v>
      </c>
      <c r="P18060">
        <v>18</v>
      </c>
      <c r="Q18060" t="s">
        <v>74</v>
      </c>
    </row>
    <row r="18061" spans="1:17" ht="12.75" x14ac:dyDescent="0.2">
      <c r="A18061" s="20">
        <v>42824.380555555559</v>
      </c>
      <c r="B18061" s="20">
        <v>42824.385416666664</v>
      </c>
      <c r="C18061">
        <f>ROUND((Table1[[#This Row],[Stop Time]]-Table1[[#This Row],[Start Time]])*86400,0)</f>
        <v>420</v>
      </c>
      <c r="D18061">
        <f>ROUND((Table1[[#This Row],[Stop Time]]-Table1[[#This Row],[Start Time]])*1440,0)</f>
        <v>7</v>
      </c>
      <c r="E18061">
        <v>3203</v>
      </c>
      <c r="F18061" t="s">
        <v>23</v>
      </c>
      <c r="G18061">
        <v>3185</v>
      </c>
      <c r="H18061" t="s">
        <v>61</v>
      </c>
      <c r="I18061">
        <v>29226</v>
      </c>
      <c r="J18061" t="s">
        <v>18</v>
      </c>
      <c r="K18061">
        <v>1968</v>
      </c>
      <c r="L18061">
        <v>53</v>
      </c>
      <c r="M18061" t="s">
        <v>27</v>
      </c>
      <c r="N18061">
        <v>3</v>
      </c>
      <c r="O18061" t="s">
        <v>86</v>
      </c>
      <c r="P18061">
        <v>18</v>
      </c>
      <c r="Q18061" t="s">
        <v>74</v>
      </c>
    </row>
    <row r="18062" spans="1:17" ht="12.75" x14ac:dyDescent="0.2">
      <c r="A18062" s="20">
        <v>42824.382638888892</v>
      </c>
      <c r="B18062" s="20">
        <v>42824.38958333333</v>
      </c>
      <c r="C18062">
        <f>ROUND((Table1[[#This Row],[Stop Time]]-Table1[[#This Row],[Start Time]])*86400,0)</f>
        <v>600</v>
      </c>
      <c r="D18062">
        <f>ROUND((Table1[[#This Row],[Stop Time]]-Table1[[#This Row],[Start Time]])*1440,0)</f>
        <v>10</v>
      </c>
      <c r="E18062">
        <v>3207</v>
      </c>
      <c r="F18062" t="s">
        <v>66</v>
      </c>
      <c r="G18062">
        <v>3195</v>
      </c>
      <c r="H18062" t="s">
        <v>34</v>
      </c>
      <c r="I18062">
        <v>26178</v>
      </c>
      <c r="J18062" t="s">
        <v>18</v>
      </c>
      <c r="K18062">
        <v>1991</v>
      </c>
      <c r="L18062">
        <v>30</v>
      </c>
      <c r="M18062" t="s">
        <v>24</v>
      </c>
      <c r="N18062">
        <v>3</v>
      </c>
      <c r="O18062" t="s">
        <v>86</v>
      </c>
      <c r="P18062">
        <v>18</v>
      </c>
      <c r="Q18062" t="s">
        <v>74</v>
      </c>
    </row>
    <row r="18063" spans="1:17" ht="12.75" x14ac:dyDescent="0.2">
      <c r="A18063" s="20">
        <v>42824.383333333331</v>
      </c>
      <c r="B18063" s="20">
        <v>42824.386111111111</v>
      </c>
      <c r="C18063">
        <f>ROUND((Table1[[#This Row],[Stop Time]]-Table1[[#This Row],[Start Time]])*86400,0)</f>
        <v>240</v>
      </c>
      <c r="D18063">
        <f>ROUND((Table1[[#This Row],[Stop Time]]-Table1[[#This Row],[Start Time]])*1440,0)</f>
        <v>4</v>
      </c>
      <c r="E18063">
        <v>3203</v>
      </c>
      <c r="F18063" t="s">
        <v>23</v>
      </c>
      <c r="G18063">
        <v>3186</v>
      </c>
      <c r="H18063" t="s">
        <v>25</v>
      </c>
      <c r="I18063">
        <v>29247</v>
      </c>
      <c r="J18063" t="s">
        <v>18</v>
      </c>
      <c r="K18063">
        <v>1960</v>
      </c>
      <c r="L18063">
        <v>61</v>
      </c>
      <c r="M18063" t="s">
        <v>19</v>
      </c>
      <c r="N18063">
        <v>3</v>
      </c>
      <c r="O18063" t="s">
        <v>86</v>
      </c>
      <c r="P18063">
        <v>18</v>
      </c>
      <c r="Q18063" t="s">
        <v>74</v>
      </c>
    </row>
    <row r="18064" spans="1:17" ht="12.75" x14ac:dyDescent="0.2">
      <c r="A18064" s="20">
        <v>42824.383333333331</v>
      </c>
      <c r="B18064" s="20">
        <v>42824.386111111111</v>
      </c>
      <c r="C18064">
        <f>ROUND((Table1[[#This Row],[Stop Time]]-Table1[[#This Row],[Start Time]])*86400,0)</f>
        <v>240</v>
      </c>
      <c r="D18064">
        <f>ROUND((Table1[[#This Row],[Stop Time]]-Table1[[#This Row],[Start Time]])*1440,0)</f>
        <v>4</v>
      </c>
      <c r="E18064">
        <v>3203</v>
      </c>
      <c r="F18064" t="s">
        <v>23</v>
      </c>
      <c r="G18064">
        <v>3186</v>
      </c>
      <c r="H18064" t="s">
        <v>25</v>
      </c>
      <c r="I18064">
        <v>29247</v>
      </c>
      <c r="J18064" t="s">
        <v>18</v>
      </c>
      <c r="K18064">
        <v>1960</v>
      </c>
      <c r="L18064">
        <v>61</v>
      </c>
      <c r="M18064" t="s">
        <v>19</v>
      </c>
      <c r="N18064">
        <v>3</v>
      </c>
      <c r="O18064" t="s">
        <v>86</v>
      </c>
      <c r="P18064">
        <v>18</v>
      </c>
      <c r="Q18064" t="s">
        <v>74</v>
      </c>
    </row>
    <row r="18065" spans="1:17" ht="12.75" x14ac:dyDescent="0.2">
      <c r="A18065" s="20">
        <v>42824.383333333331</v>
      </c>
      <c r="B18065" s="20">
        <v>42824.386111111111</v>
      </c>
      <c r="C18065">
        <f>ROUND((Table1[[#This Row],[Stop Time]]-Table1[[#This Row],[Start Time]])*86400,0)</f>
        <v>240</v>
      </c>
      <c r="D18065">
        <f>ROUND((Table1[[#This Row],[Stop Time]]-Table1[[#This Row],[Start Time]])*1440,0)</f>
        <v>4</v>
      </c>
      <c r="E18065">
        <v>3272</v>
      </c>
      <c r="F18065" t="s">
        <v>40</v>
      </c>
      <c r="G18065">
        <v>3275</v>
      </c>
      <c r="H18065" t="s">
        <v>51</v>
      </c>
      <c r="I18065">
        <v>26160</v>
      </c>
      <c r="J18065" t="s">
        <v>18</v>
      </c>
      <c r="K18065">
        <v>1989</v>
      </c>
      <c r="L18065">
        <v>32</v>
      </c>
      <c r="M18065" t="s">
        <v>24</v>
      </c>
      <c r="N18065">
        <v>3</v>
      </c>
      <c r="O18065" t="s">
        <v>86</v>
      </c>
      <c r="P18065">
        <v>18</v>
      </c>
      <c r="Q18065" t="s">
        <v>74</v>
      </c>
    </row>
    <row r="18066" spans="1:17" ht="12.75" x14ac:dyDescent="0.2">
      <c r="A18066" s="20">
        <v>42824.384027777778</v>
      </c>
      <c r="B18066" s="20">
        <v>42824.386805555558</v>
      </c>
      <c r="C18066">
        <f>ROUND((Table1[[#This Row],[Stop Time]]-Table1[[#This Row],[Start Time]])*86400,0)</f>
        <v>240</v>
      </c>
      <c r="D18066">
        <f>ROUND((Table1[[#This Row],[Stop Time]]-Table1[[#This Row],[Start Time]])*1440,0)</f>
        <v>4</v>
      </c>
      <c r="E18066">
        <v>3267</v>
      </c>
      <c r="F18066" t="s">
        <v>38</v>
      </c>
      <c r="G18066">
        <v>3183</v>
      </c>
      <c r="H18066" t="s">
        <v>22</v>
      </c>
      <c r="I18066">
        <v>26181</v>
      </c>
      <c r="J18066" t="s">
        <v>18</v>
      </c>
      <c r="K18066">
        <v>1962</v>
      </c>
      <c r="L18066">
        <v>59</v>
      </c>
      <c r="M18066" t="s">
        <v>19</v>
      </c>
      <c r="N18066">
        <v>3</v>
      </c>
      <c r="O18066" t="s">
        <v>86</v>
      </c>
      <c r="P18066">
        <v>18</v>
      </c>
      <c r="Q18066" t="s">
        <v>74</v>
      </c>
    </row>
    <row r="18067" spans="1:17" ht="12.75" x14ac:dyDescent="0.2">
      <c r="A18067" s="20">
        <v>42824.384027777778</v>
      </c>
      <c r="B18067" s="20">
        <v>42824.386805555558</v>
      </c>
      <c r="C18067">
        <f>ROUND((Table1[[#This Row],[Stop Time]]-Table1[[#This Row],[Start Time]])*86400,0)</f>
        <v>240</v>
      </c>
      <c r="D18067">
        <f>ROUND((Table1[[#This Row],[Stop Time]]-Table1[[#This Row],[Start Time]])*1440,0)</f>
        <v>4</v>
      </c>
      <c r="E18067">
        <v>3267</v>
      </c>
      <c r="F18067" t="s">
        <v>38</v>
      </c>
      <c r="G18067">
        <v>3183</v>
      </c>
      <c r="H18067" t="s">
        <v>22</v>
      </c>
      <c r="I18067">
        <v>26181</v>
      </c>
      <c r="J18067" t="s">
        <v>18</v>
      </c>
      <c r="K18067">
        <v>1962</v>
      </c>
      <c r="L18067">
        <v>59</v>
      </c>
      <c r="M18067" t="s">
        <v>19</v>
      </c>
      <c r="N18067">
        <v>3</v>
      </c>
      <c r="O18067" t="s">
        <v>86</v>
      </c>
      <c r="P18067">
        <v>18</v>
      </c>
      <c r="Q18067" t="s">
        <v>74</v>
      </c>
    </row>
    <row r="18068" spans="1:17" ht="12.75" x14ac:dyDescent="0.2">
      <c r="A18068" s="20">
        <v>42824.38958333333</v>
      </c>
      <c r="B18068" s="20">
        <v>42824.395138888889</v>
      </c>
      <c r="C18068">
        <f>ROUND((Table1[[#This Row],[Stop Time]]-Table1[[#This Row],[Start Time]])*86400,0)</f>
        <v>480</v>
      </c>
      <c r="D18068">
        <f>ROUND((Table1[[#This Row],[Stop Time]]-Table1[[#This Row],[Start Time]])*1440,0)</f>
        <v>8</v>
      </c>
      <c r="E18068">
        <v>3185</v>
      </c>
      <c r="F18068" t="s">
        <v>61</v>
      </c>
      <c r="G18068">
        <v>3202</v>
      </c>
      <c r="H18068" t="s">
        <v>52</v>
      </c>
      <c r="I18068">
        <v>26170</v>
      </c>
      <c r="J18068" t="s">
        <v>18</v>
      </c>
      <c r="K18068">
        <v>1990</v>
      </c>
      <c r="L18068">
        <v>31</v>
      </c>
      <c r="M18068" t="s">
        <v>24</v>
      </c>
      <c r="N18068">
        <v>3</v>
      </c>
      <c r="O18068" t="s">
        <v>86</v>
      </c>
      <c r="P18068">
        <v>18</v>
      </c>
      <c r="Q18068" t="s">
        <v>74</v>
      </c>
    </row>
    <row r="18069" spans="1:17" ht="12.75" x14ac:dyDescent="0.2">
      <c r="A18069" s="20">
        <v>42824.390972222223</v>
      </c>
      <c r="B18069" s="20">
        <v>42824.393750000003</v>
      </c>
      <c r="C18069">
        <f>ROUND((Table1[[#This Row],[Stop Time]]-Table1[[#This Row],[Start Time]])*86400,0)</f>
        <v>240</v>
      </c>
      <c r="D18069">
        <f>ROUND((Table1[[#This Row],[Stop Time]]-Table1[[#This Row],[Start Time]])*1440,0)</f>
        <v>4</v>
      </c>
      <c r="E18069">
        <v>3185</v>
      </c>
      <c r="F18069" t="s">
        <v>61</v>
      </c>
      <c r="G18069">
        <v>3183</v>
      </c>
      <c r="H18069" t="s">
        <v>22</v>
      </c>
      <c r="I18069">
        <v>24463</v>
      </c>
      <c r="J18069" t="s">
        <v>18</v>
      </c>
      <c r="K18069">
        <v>1983</v>
      </c>
      <c r="L18069">
        <v>38</v>
      </c>
      <c r="M18069" t="s">
        <v>29</v>
      </c>
      <c r="N18069">
        <v>3</v>
      </c>
      <c r="O18069" t="s">
        <v>86</v>
      </c>
      <c r="P18069">
        <v>18</v>
      </c>
      <c r="Q18069" t="s">
        <v>74</v>
      </c>
    </row>
    <row r="18070" spans="1:17" ht="12.75" x14ac:dyDescent="0.2">
      <c r="A18070" s="20">
        <v>42824.39166666667</v>
      </c>
      <c r="B18070" s="20">
        <v>42824.393055555556</v>
      </c>
      <c r="C18070">
        <f>ROUND((Table1[[#This Row],[Stop Time]]-Table1[[#This Row],[Start Time]])*86400,0)</f>
        <v>120</v>
      </c>
      <c r="D18070">
        <f>ROUND((Table1[[#This Row],[Stop Time]]-Table1[[#This Row],[Start Time]])*1440,0)</f>
        <v>2</v>
      </c>
      <c r="E18070">
        <v>3220</v>
      </c>
      <c r="F18070" t="s">
        <v>57</v>
      </c>
      <c r="G18070">
        <v>3195</v>
      </c>
      <c r="H18070" t="s">
        <v>34</v>
      </c>
      <c r="I18070">
        <v>26281</v>
      </c>
      <c r="J18070" t="s">
        <v>18</v>
      </c>
      <c r="K18070">
        <v>1987</v>
      </c>
      <c r="L18070">
        <v>34</v>
      </c>
      <c r="M18070" t="s">
        <v>24</v>
      </c>
      <c r="N18070">
        <v>3</v>
      </c>
      <c r="O18070" t="s">
        <v>86</v>
      </c>
      <c r="P18070">
        <v>18</v>
      </c>
      <c r="Q18070" t="s">
        <v>74</v>
      </c>
    </row>
    <row r="18071" spans="1:17" ht="12.75" x14ac:dyDescent="0.2">
      <c r="A18071" s="20">
        <v>42824.39166666667</v>
      </c>
      <c r="B18071" s="20">
        <v>42824.395833333336</v>
      </c>
      <c r="C18071">
        <f>ROUND((Table1[[#This Row],[Stop Time]]-Table1[[#This Row],[Start Time]])*86400,0)</f>
        <v>360</v>
      </c>
      <c r="D18071">
        <f>ROUND((Table1[[#This Row],[Stop Time]]-Table1[[#This Row],[Start Time]])*1440,0)</f>
        <v>6</v>
      </c>
      <c r="E18071">
        <v>3186</v>
      </c>
      <c r="F18071" t="s">
        <v>25</v>
      </c>
      <c r="G18071">
        <v>3214</v>
      </c>
      <c r="H18071" t="s">
        <v>54</v>
      </c>
      <c r="I18071">
        <v>26169</v>
      </c>
      <c r="J18071" t="s">
        <v>18</v>
      </c>
      <c r="K18071">
        <v>1994</v>
      </c>
      <c r="L18071">
        <v>27</v>
      </c>
      <c r="M18071" t="s">
        <v>24</v>
      </c>
      <c r="N18071">
        <v>3</v>
      </c>
      <c r="O18071" t="s">
        <v>86</v>
      </c>
      <c r="P18071">
        <v>18</v>
      </c>
      <c r="Q18071" t="s">
        <v>74</v>
      </c>
    </row>
    <row r="18072" spans="1:17" ht="12.75" x14ac:dyDescent="0.2">
      <c r="A18072" s="20">
        <v>42824.39166666667</v>
      </c>
      <c r="B18072" s="20">
        <v>42824.395833333336</v>
      </c>
      <c r="C18072">
        <f>ROUND((Table1[[#This Row],[Stop Time]]-Table1[[#This Row],[Start Time]])*86400,0)</f>
        <v>360</v>
      </c>
      <c r="D18072">
        <f>ROUND((Table1[[#This Row],[Stop Time]]-Table1[[#This Row],[Start Time]])*1440,0)</f>
        <v>6</v>
      </c>
      <c r="E18072">
        <v>3186</v>
      </c>
      <c r="F18072" t="s">
        <v>25</v>
      </c>
      <c r="G18072">
        <v>3214</v>
      </c>
      <c r="H18072" t="s">
        <v>54</v>
      </c>
      <c r="I18072">
        <v>26169</v>
      </c>
      <c r="J18072" t="s">
        <v>18</v>
      </c>
      <c r="K18072">
        <v>1994</v>
      </c>
      <c r="L18072">
        <v>27</v>
      </c>
      <c r="M18072" t="s">
        <v>24</v>
      </c>
      <c r="N18072">
        <v>3</v>
      </c>
      <c r="O18072" t="s">
        <v>86</v>
      </c>
      <c r="P18072">
        <v>18</v>
      </c>
      <c r="Q18072" t="s">
        <v>74</v>
      </c>
    </row>
    <row r="18073" spans="1:17" ht="12.75" x14ac:dyDescent="0.2">
      <c r="A18073" s="20">
        <v>42824.393055555556</v>
      </c>
      <c r="B18073" s="20">
        <v>42824.394444444442</v>
      </c>
      <c r="C18073">
        <f>ROUND((Table1[[#This Row],[Stop Time]]-Table1[[#This Row],[Start Time]])*86400,0)</f>
        <v>120</v>
      </c>
      <c r="D18073">
        <f>ROUND((Table1[[#This Row],[Stop Time]]-Table1[[#This Row],[Start Time]])*1440,0)</f>
        <v>2</v>
      </c>
      <c r="E18073">
        <v>3270</v>
      </c>
      <c r="F18073" t="s">
        <v>26</v>
      </c>
      <c r="G18073">
        <v>3211</v>
      </c>
      <c r="H18073" t="s">
        <v>33</v>
      </c>
      <c r="I18073">
        <v>24549</v>
      </c>
      <c r="J18073" t="s">
        <v>18</v>
      </c>
      <c r="K18073">
        <v>1994</v>
      </c>
      <c r="L18073">
        <v>27</v>
      </c>
      <c r="M18073" t="s">
        <v>24</v>
      </c>
      <c r="N18073">
        <v>3</v>
      </c>
      <c r="O18073" t="s">
        <v>86</v>
      </c>
      <c r="P18073">
        <v>18</v>
      </c>
      <c r="Q18073" t="s">
        <v>74</v>
      </c>
    </row>
    <row r="18074" spans="1:17" ht="12.75" x14ac:dyDescent="0.2">
      <c r="A18074" s="20">
        <v>42824.394444444442</v>
      </c>
      <c r="B18074" s="20">
        <v>42824.399305555555</v>
      </c>
      <c r="C18074">
        <f>ROUND((Table1[[#This Row],[Stop Time]]-Table1[[#This Row],[Start Time]])*86400,0)</f>
        <v>420</v>
      </c>
      <c r="D18074">
        <f>ROUND((Table1[[#This Row],[Stop Time]]-Table1[[#This Row],[Start Time]])*1440,0)</f>
        <v>7</v>
      </c>
      <c r="E18074">
        <v>3192</v>
      </c>
      <c r="F18074" t="s">
        <v>44</v>
      </c>
      <c r="G18074">
        <v>3186</v>
      </c>
      <c r="H18074" t="s">
        <v>25</v>
      </c>
      <c r="I18074">
        <v>24473</v>
      </c>
      <c r="J18074" t="s">
        <v>18</v>
      </c>
      <c r="K18074">
        <v>1990</v>
      </c>
      <c r="L18074">
        <v>31</v>
      </c>
      <c r="M18074" t="s">
        <v>24</v>
      </c>
      <c r="N18074">
        <v>3</v>
      </c>
      <c r="O18074" t="s">
        <v>86</v>
      </c>
      <c r="P18074">
        <v>18</v>
      </c>
      <c r="Q18074" t="s">
        <v>74</v>
      </c>
    </row>
    <row r="18075" spans="1:17" ht="12.75" x14ac:dyDescent="0.2">
      <c r="A18075" s="20">
        <v>42824.396527777775</v>
      </c>
      <c r="B18075" s="20">
        <v>42824.397916666669</v>
      </c>
      <c r="C18075">
        <f>ROUND((Table1[[#This Row],[Stop Time]]-Table1[[#This Row],[Start Time]])*86400,0)</f>
        <v>120</v>
      </c>
      <c r="D18075">
        <f>ROUND((Table1[[#This Row],[Stop Time]]-Table1[[#This Row],[Start Time]])*1440,0)</f>
        <v>2</v>
      </c>
      <c r="E18075">
        <v>3211</v>
      </c>
      <c r="F18075" t="s">
        <v>33</v>
      </c>
      <c r="G18075">
        <v>3279</v>
      </c>
      <c r="H18075" t="s">
        <v>39</v>
      </c>
      <c r="I18075">
        <v>24549</v>
      </c>
      <c r="J18075" t="s">
        <v>18</v>
      </c>
      <c r="K18075">
        <v>1971</v>
      </c>
      <c r="L18075">
        <v>50</v>
      </c>
      <c r="M18075" t="s">
        <v>27</v>
      </c>
      <c r="N18075">
        <v>3</v>
      </c>
      <c r="O18075" t="s">
        <v>86</v>
      </c>
      <c r="P18075">
        <v>18</v>
      </c>
      <c r="Q18075" t="s">
        <v>74</v>
      </c>
    </row>
    <row r="18076" spans="1:17" ht="12.75" x14ac:dyDescent="0.2">
      <c r="A18076" s="20">
        <v>42824.397916666669</v>
      </c>
      <c r="B18076" s="20">
        <v>42824.429166666669</v>
      </c>
      <c r="C18076">
        <f>ROUND((Table1[[#This Row],[Stop Time]]-Table1[[#This Row],[Start Time]])*86400,0)</f>
        <v>2700</v>
      </c>
      <c r="D18076">
        <f>ROUND((Table1[[#This Row],[Stop Time]]-Table1[[#This Row],[Start Time]])*1440,0)</f>
        <v>45</v>
      </c>
      <c r="E18076">
        <v>3185</v>
      </c>
      <c r="F18076" t="s">
        <v>61</v>
      </c>
      <c r="G18076">
        <v>3185</v>
      </c>
      <c r="H18076" t="s">
        <v>61</v>
      </c>
      <c r="I18076">
        <v>29258</v>
      </c>
      <c r="J18076" t="s">
        <v>18</v>
      </c>
      <c r="K18076">
        <v>1980</v>
      </c>
      <c r="L18076">
        <v>41</v>
      </c>
      <c r="M18076" t="s">
        <v>29</v>
      </c>
      <c r="N18076">
        <v>3</v>
      </c>
      <c r="O18076" t="s">
        <v>86</v>
      </c>
      <c r="P18076">
        <v>18</v>
      </c>
      <c r="Q18076" t="s">
        <v>74</v>
      </c>
    </row>
    <row r="18077" spans="1:17" ht="12.75" x14ac:dyDescent="0.2">
      <c r="A18077" s="20">
        <v>42824.400694444441</v>
      </c>
      <c r="B18077" s="20">
        <v>42824.405555555553</v>
      </c>
      <c r="C18077">
        <f>ROUND((Table1[[#This Row],[Stop Time]]-Table1[[#This Row],[Start Time]])*86400,0)</f>
        <v>420</v>
      </c>
      <c r="D18077">
        <f>ROUND((Table1[[#This Row],[Stop Time]]-Table1[[#This Row],[Start Time]])*1440,0)</f>
        <v>7</v>
      </c>
      <c r="E18077">
        <v>3267</v>
      </c>
      <c r="F18077" t="s">
        <v>38</v>
      </c>
      <c r="G18077">
        <v>3186</v>
      </c>
      <c r="H18077" t="s">
        <v>25</v>
      </c>
      <c r="I18077">
        <v>26209</v>
      </c>
      <c r="J18077" t="s">
        <v>18</v>
      </c>
      <c r="K18077">
        <v>1982</v>
      </c>
      <c r="L18077">
        <v>39</v>
      </c>
      <c r="M18077" t="s">
        <v>29</v>
      </c>
      <c r="N18077">
        <v>3</v>
      </c>
      <c r="O18077" t="s">
        <v>86</v>
      </c>
      <c r="P18077">
        <v>18</v>
      </c>
      <c r="Q18077" t="s">
        <v>74</v>
      </c>
    </row>
    <row r="18078" spans="1:17" ht="12.75" x14ac:dyDescent="0.2">
      <c r="A18078" s="20">
        <v>42824.400694444441</v>
      </c>
      <c r="B18078" s="20">
        <v>42824.402777777781</v>
      </c>
      <c r="C18078">
        <f>ROUND((Table1[[#This Row],[Stop Time]]-Table1[[#This Row],[Start Time]])*86400,0)</f>
        <v>180</v>
      </c>
      <c r="D18078">
        <f>ROUND((Table1[[#This Row],[Stop Time]]-Table1[[#This Row],[Start Time]])*1440,0)</f>
        <v>3</v>
      </c>
      <c r="E18078">
        <v>3270</v>
      </c>
      <c r="F18078" t="s">
        <v>26</v>
      </c>
      <c r="G18078">
        <v>3186</v>
      </c>
      <c r="H18078" t="s">
        <v>25</v>
      </c>
      <c r="I18078">
        <v>24469</v>
      </c>
      <c r="J18078" t="s">
        <v>18</v>
      </c>
      <c r="K18078">
        <v>1987</v>
      </c>
      <c r="L18078">
        <v>34</v>
      </c>
      <c r="M18078" t="s">
        <v>24</v>
      </c>
      <c r="N18078">
        <v>3</v>
      </c>
      <c r="O18078" t="s">
        <v>86</v>
      </c>
      <c r="P18078">
        <v>18</v>
      </c>
      <c r="Q18078" t="s">
        <v>74</v>
      </c>
    </row>
    <row r="18079" spans="1:17" ht="12.75" x14ac:dyDescent="0.2">
      <c r="A18079" s="20">
        <v>42824.402083333334</v>
      </c>
      <c r="B18079" s="20">
        <v>42824.406944444447</v>
      </c>
      <c r="C18079">
        <f>ROUND((Table1[[#This Row],[Stop Time]]-Table1[[#This Row],[Start Time]])*86400,0)</f>
        <v>420</v>
      </c>
      <c r="D18079">
        <f>ROUND((Table1[[#This Row],[Stop Time]]-Table1[[#This Row],[Start Time]])*1440,0)</f>
        <v>7</v>
      </c>
      <c r="E18079">
        <v>3267</v>
      </c>
      <c r="F18079" t="s">
        <v>38</v>
      </c>
      <c r="G18079">
        <v>3186</v>
      </c>
      <c r="H18079" t="s">
        <v>25</v>
      </c>
      <c r="I18079">
        <v>24455</v>
      </c>
      <c r="J18079" t="s">
        <v>18</v>
      </c>
      <c r="K18079">
        <v>1984</v>
      </c>
      <c r="L18079">
        <v>37</v>
      </c>
      <c r="M18079" t="s">
        <v>29</v>
      </c>
      <c r="N18079">
        <v>3</v>
      </c>
      <c r="O18079" t="s">
        <v>86</v>
      </c>
      <c r="P18079">
        <v>18</v>
      </c>
      <c r="Q18079" t="s">
        <v>74</v>
      </c>
    </row>
    <row r="18080" spans="1:17" ht="12.75" x14ac:dyDescent="0.2">
      <c r="A18080" s="20">
        <v>42824.404166666667</v>
      </c>
      <c r="B18080" s="20">
        <v>42824.410416666666</v>
      </c>
      <c r="C18080">
        <f>ROUND((Table1[[#This Row],[Stop Time]]-Table1[[#This Row],[Start Time]])*86400,0)</f>
        <v>540</v>
      </c>
      <c r="D18080">
        <f>ROUND((Table1[[#This Row],[Stop Time]]-Table1[[#This Row],[Start Time]])*1440,0)</f>
        <v>9</v>
      </c>
      <c r="E18080">
        <v>3203</v>
      </c>
      <c r="F18080" t="s">
        <v>23</v>
      </c>
      <c r="G18080">
        <v>3186</v>
      </c>
      <c r="H18080" t="s">
        <v>25</v>
      </c>
      <c r="I18080">
        <v>26271</v>
      </c>
      <c r="J18080" t="s">
        <v>18</v>
      </c>
      <c r="K18080">
        <v>1988</v>
      </c>
      <c r="L18080">
        <v>33</v>
      </c>
      <c r="M18080" t="s">
        <v>24</v>
      </c>
      <c r="N18080">
        <v>3</v>
      </c>
      <c r="O18080" t="s">
        <v>86</v>
      </c>
      <c r="P18080">
        <v>18</v>
      </c>
      <c r="Q18080" t="s">
        <v>74</v>
      </c>
    </row>
    <row r="18081" spans="1:17" ht="12.75" x14ac:dyDescent="0.2">
      <c r="A18081" s="20">
        <v>42824.40902777778</v>
      </c>
      <c r="B18081" s="20">
        <v>42824.413194444445</v>
      </c>
      <c r="C18081">
        <f>ROUND((Table1[[#This Row],[Stop Time]]-Table1[[#This Row],[Start Time]])*86400,0)</f>
        <v>360</v>
      </c>
      <c r="D18081">
        <f>ROUND((Table1[[#This Row],[Stop Time]]-Table1[[#This Row],[Start Time]])*1440,0)</f>
        <v>6</v>
      </c>
      <c r="E18081">
        <v>3214</v>
      </c>
      <c r="F18081" t="s">
        <v>54</v>
      </c>
      <c r="G18081">
        <v>3185</v>
      </c>
      <c r="H18081" t="s">
        <v>61</v>
      </c>
      <c r="I18081">
        <v>24626</v>
      </c>
      <c r="J18081" t="s">
        <v>18</v>
      </c>
      <c r="K18081">
        <v>1986</v>
      </c>
      <c r="L18081">
        <v>35</v>
      </c>
      <c r="M18081" t="s">
        <v>29</v>
      </c>
      <c r="N18081">
        <v>3</v>
      </c>
      <c r="O18081" t="s">
        <v>86</v>
      </c>
      <c r="P18081">
        <v>18</v>
      </c>
      <c r="Q18081" t="s">
        <v>74</v>
      </c>
    </row>
    <row r="18082" spans="1:17" ht="12.75" x14ac:dyDescent="0.2">
      <c r="A18082" s="20">
        <v>42824.412499999999</v>
      </c>
      <c r="B18082" s="20">
        <v>42824.415277777778</v>
      </c>
      <c r="C18082">
        <f>ROUND((Table1[[#This Row],[Stop Time]]-Table1[[#This Row],[Start Time]])*86400,0)</f>
        <v>240</v>
      </c>
      <c r="D18082">
        <f>ROUND((Table1[[#This Row],[Stop Time]]-Table1[[#This Row],[Start Time]])*1440,0)</f>
        <v>4</v>
      </c>
      <c r="E18082">
        <v>3203</v>
      </c>
      <c r="F18082" t="s">
        <v>23</v>
      </c>
      <c r="G18082">
        <v>3186</v>
      </c>
      <c r="H18082" t="s">
        <v>25</v>
      </c>
      <c r="I18082">
        <v>29232</v>
      </c>
      <c r="J18082" t="s">
        <v>18</v>
      </c>
      <c r="K18082">
        <v>1983</v>
      </c>
      <c r="L18082">
        <v>38</v>
      </c>
      <c r="M18082" t="s">
        <v>29</v>
      </c>
      <c r="N18082">
        <v>3</v>
      </c>
      <c r="O18082" t="s">
        <v>86</v>
      </c>
      <c r="P18082">
        <v>18</v>
      </c>
      <c r="Q18082" t="s">
        <v>74</v>
      </c>
    </row>
    <row r="18083" spans="1:17" ht="12.75" x14ac:dyDescent="0.2">
      <c r="A18083" s="20">
        <v>42824.413888888892</v>
      </c>
      <c r="B18083" s="20">
        <v>42824.420138888891</v>
      </c>
      <c r="C18083">
        <f>ROUND((Table1[[#This Row],[Stop Time]]-Table1[[#This Row],[Start Time]])*86400,0)</f>
        <v>540</v>
      </c>
      <c r="D18083">
        <f>ROUND((Table1[[#This Row],[Stop Time]]-Table1[[#This Row],[Start Time]])*1440,0)</f>
        <v>9</v>
      </c>
      <c r="E18083">
        <v>3202</v>
      </c>
      <c r="F18083" t="s">
        <v>52</v>
      </c>
      <c r="G18083">
        <v>3203</v>
      </c>
      <c r="H18083" t="s">
        <v>23</v>
      </c>
      <c r="I18083">
        <v>29213</v>
      </c>
      <c r="J18083" t="s">
        <v>18</v>
      </c>
      <c r="K18083">
        <v>1984</v>
      </c>
      <c r="L18083">
        <v>37</v>
      </c>
      <c r="M18083" t="s">
        <v>29</v>
      </c>
      <c r="N18083">
        <v>3</v>
      </c>
      <c r="O18083" t="s">
        <v>86</v>
      </c>
      <c r="P18083">
        <v>18</v>
      </c>
      <c r="Q18083" t="s">
        <v>74</v>
      </c>
    </row>
    <row r="18084" spans="1:17" ht="12.75" x14ac:dyDescent="0.2">
      <c r="A18084" s="20">
        <v>42824.42291666667</v>
      </c>
      <c r="B18084" s="20">
        <v>42824.427777777775</v>
      </c>
      <c r="C18084">
        <f>ROUND((Table1[[#This Row],[Stop Time]]-Table1[[#This Row],[Start Time]])*86400,0)</f>
        <v>420</v>
      </c>
      <c r="D18084">
        <f>ROUND((Table1[[#This Row],[Stop Time]]-Table1[[#This Row],[Start Time]])*1440,0)</f>
        <v>7</v>
      </c>
      <c r="E18084">
        <v>3270</v>
      </c>
      <c r="F18084" t="s">
        <v>26</v>
      </c>
      <c r="G18084">
        <v>3202</v>
      </c>
      <c r="H18084" t="s">
        <v>52</v>
      </c>
      <c r="I18084">
        <v>24704</v>
      </c>
      <c r="J18084" t="s">
        <v>18</v>
      </c>
      <c r="K18084">
        <v>1967</v>
      </c>
      <c r="L18084">
        <v>54</v>
      </c>
      <c r="M18084" t="s">
        <v>27</v>
      </c>
      <c r="N18084">
        <v>3</v>
      </c>
      <c r="O18084" t="s">
        <v>86</v>
      </c>
      <c r="P18084">
        <v>18</v>
      </c>
      <c r="Q18084" t="s">
        <v>74</v>
      </c>
    </row>
    <row r="18085" spans="1:17" ht="12.75" x14ac:dyDescent="0.2">
      <c r="A18085" s="20">
        <v>42824.426388888889</v>
      </c>
      <c r="B18085" s="20">
        <v>42824.429861111108</v>
      </c>
      <c r="C18085">
        <f>ROUND((Table1[[#This Row],[Stop Time]]-Table1[[#This Row],[Start Time]])*86400,0)</f>
        <v>300</v>
      </c>
      <c r="D18085">
        <f>ROUND((Table1[[#This Row],[Stop Time]]-Table1[[#This Row],[Start Time]])*1440,0)</f>
        <v>5</v>
      </c>
      <c r="E18085">
        <v>3201</v>
      </c>
      <c r="F18085" t="s">
        <v>58</v>
      </c>
      <c r="G18085">
        <v>3195</v>
      </c>
      <c r="H18085" t="s">
        <v>34</v>
      </c>
      <c r="I18085">
        <v>26189</v>
      </c>
      <c r="J18085" t="s">
        <v>18</v>
      </c>
      <c r="K18085">
        <v>1983</v>
      </c>
      <c r="L18085">
        <v>38</v>
      </c>
      <c r="M18085" t="s">
        <v>29</v>
      </c>
      <c r="N18085">
        <v>3</v>
      </c>
      <c r="O18085" t="s">
        <v>86</v>
      </c>
      <c r="P18085">
        <v>18</v>
      </c>
      <c r="Q18085" t="s">
        <v>74</v>
      </c>
    </row>
    <row r="18086" spans="1:17" ht="12.75" x14ac:dyDescent="0.2">
      <c r="A18086" s="20">
        <v>42824.433333333334</v>
      </c>
      <c r="B18086" s="20">
        <v>42824.436111111114</v>
      </c>
      <c r="C18086">
        <f>ROUND((Table1[[#This Row],[Stop Time]]-Table1[[#This Row],[Start Time]])*86400,0)</f>
        <v>240</v>
      </c>
      <c r="D18086">
        <f>ROUND((Table1[[#This Row],[Stop Time]]-Table1[[#This Row],[Start Time]])*1440,0)</f>
        <v>4</v>
      </c>
      <c r="E18086">
        <v>3187</v>
      </c>
      <c r="F18086" t="s">
        <v>41</v>
      </c>
      <c r="G18086">
        <v>3184</v>
      </c>
      <c r="H18086" t="s">
        <v>47</v>
      </c>
      <c r="I18086">
        <v>26203</v>
      </c>
      <c r="J18086" t="s">
        <v>18</v>
      </c>
      <c r="K18086">
        <v>1982</v>
      </c>
      <c r="L18086">
        <v>39</v>
      </c>
      <c r="M18086" t="s">
        <v>29</v>
      </c>
      <c r="N18086">
        <v>3</v>
      </c>
      <c r="O18086" t="s">
        <v>86</v>
      </c>
      <c r="P18086">
        <v>18</v>
      </c>
      <c r="Q18086" t="s">
        <v>74</v>
      </c>
    </row>
    <row r="18087" spans="1:17" ht="12.75" x14ac:dyDescent="0.2">
      <c r="A18087" s="20">
        <v>42824.434027777781</v>
      </c>
      <c r="B18087" s="20">
        <v>42824.436111111114</v>
      </c>
      <c r="C18087">
        <f>ROUND((Table1[[#This Row],[Stop Time]]-Table1[[#This Row],[Start Time]])*86400,0)</f>
        <v>180</v>
      </c>
      <c r="D18087">
        <f>ROUND((Table1[[#This Row],[Stop Time]]-Table1[[#This Row],[Start Time]])*1440,0)</f>
        <v>3</v>
      </c>
      <c r="E18087">
        <v>3214</v>
      </c>
      <c r="F18087" t="s">
        <v>54</v>
      </c>
      <c r="G18087">
        <v>3183</v>
      </c>
      <c r="H18087" t="s">
        <v>22</v>
      </c>
      <c r="I18087">
        <v>26169</v>
      </c>
      <c r="J18087" t="s">
        <v>18</v>
      </c>
      <c r="K18087">
        <v>1973</v>
      </c>
      <c r="L18087">
        <v>48</v>
      </c>
      <c r="M18087" t="s">
        <v>27</v>
      </c>
      <c r="N18087">
        <v>3</v>
      </c>
      <c r="O18087" t="s">
        <v>86</v>
      </c>
      <c r="P18087">
        <v>18</v>
      </c>
      <c r="Q18087" t="s">
        <v>74</v>
      </c>
    </row>
    <row r="18088" spans="1:17" ht="12.75" x14ac:dyDescent="0.2">
      <c r="A18088" s="20">
        <v>42824.435416666667</v>
      </c>
      <c r="B18088" s="20">
        <v>42824.438194444447</v>
      </c>
      <c r="C18088">
        <f>ROUND((Table1[[#This Row],[Stop Time]]-Table1[[#This Row],[Start Time]])*86400,0)</f>
        <v>240</v>
      </c>
      <c r="D18088">
        <f>ROUND((Table1[[#This Row],[Stop Time]]-Table1[[#This Row],[Start Time]])*1440,0)</f>
        <v>4</v>
      </c>
      <c r="E18088">
        <v>3196</v>
      </c>
      <c r="F18088" t="s">
        <v>36</v>
      </c>
      <c r="G18088">
        <v>3198</v>
      </c>
      <c r="H18088" t="s">
        <v>68</v>
      </c>
      <c r="I18088">
        <v>26215</v>
      </c>
      <c r="J18088" t="s">
        <v>18</v>
      </c>
      <c r="K18088">
        <v>1979</v>
      </c>
      <c r="L18088">
        <v>42</v>
      </c>
      <c r="M18088" t="s">
        <v>29</v>
      </c>
      <c r="N18088">
        <v>3</v>
      </c>
      <c r="O18088" t="s">
        <v>86</v>
      </c>
      <c r="P18088">
        <v>18</v>
      </c>
      <c r="Q18088" t="s">
        <v>74</v>
      </c>
    </row>
    <row r="18089" spans="1:17" ht="12.75" x14ac:dyDescent="0.2">
      <c r="A18089" s="20">
        <v>42824.443749999999</v>
      </c>
      <c r="B18089" s="20">
        <v>42824.446527777778</v>
      </c>
      <c r="C18089">
        <f>ROUND((Table1[[#This Row],[Stop Time]]-Table1[[#This Row],[Start Time]])*86400,0)</f>
        <v>240</v>
      </c>
      <c r="D18089">
        <f>ROUND((Table1[[#This Row],[Stop Time]]-Table1[[#This Row],[Start Time]])*1440,0)</f>
        <v>4</v>
      </c>
      <c r="E18089">
        <v>3203</v>
      </c>
      <c r="F18089" t="s">
        <v>23</v>
      </c>
      <c r="G18089">
        <v>3186</v>
      </c>
      <c r="H18089" t="s">
        <v>25</v>
      </c>
      <c r="I18089">
        <v>24398</v>
      </c>
      <c r="J18089" t="s">
        <v>18</v>
      </c>
      <c r="K18089">
        <v>1984</v>
      </c>
      <c r="L18089">
        <v>37</v>
      </c>
      <c r="M18089" t="s">
        <v>29</v>
      </c>
      <c r="N18089">
        <v>3</v>
      </c>
      <c r="O18089" t="s">
        <v>86</v>
      </c>
      <c r="P18089">
        <v>18</v>
      </c>
      <c r="Q18089" t="s">
        <v>74</v>
      </c>
    </row>
    <row r="18090" spans="1:17" ht="12.75" x14ac:dyDescent="0.2">
      <c r="A18090" s="20">
        <v>42824.445833333331</v>
      </c>
      <c r="B18090" s="20">
        <v>42824.45208333333</v>
      </c>
      <c r="C18090">
        <f>ROUND((Table1[[#This Row],[Stop Time]]-Table1[[#This Row],[Start Time]])*86400,0)</f>
        <v>540</v>
      </c>
      <c r="D18090">
        <f>ROUND((Table1[[#This Row],[Stop Time]]-Table1[[#This Row],[Start Time]])*1440,0)</f>
        <v>9</v>
      </c>
      <c r="E18090">
        <v>3195</v>
      </c>
      <c r="F18090" t="s">
        <v>34</v>
      </c>
      <c r="G18090">
        <v>3211</v>
      </c>
      <c r="H18090" t="s">
        <v>33</v>
      </c>
      <c r="I18090">
        <v>29204</v>
      </c>
      <c r="J18090" t="s">
        <v>18</v>
      </c>
      <c r="K18090">
        <v>1970</v>
      </c>
      <c r="L18090">
        <v>51</v>
      </c>
      <c r="M18090" t="s">
        <v>27</v>
      </c>
      <c r="N18090">
        <v>3</v>
      </c>
      <c r="O18090" t="s">
        <v>86</v>
      </c>
      <c r="P18090">
        <v>18</v>
      </c>
      <c r="Q18090" t="s">
        <v>74</v>
      </c>
    </row>
    <row r="18091" spans="1:17" ht="12.75" x14ac:dyDescent="0.2">
      <c r="A18091" s="20">
        <v>42824.446527777778</v>
      </c>
      <c r="B18091" s="20">
        <v>42824.45</v>
      </c>
      <c r="C18091">
        <f>ROUND((Table1[[#This Row],[Stop Time]]-Table1[[#This Row],[Start Time]])*86400,0)</f>
        <v>300</v>
      </c>
      <c r="D18091">
        <f>ROUND((Table1[[#This Row],[Stop Time]]-Table1[[#This Row],[Start Time]])*1440,0)</f>
        <v>5</v>
      </c>
      <c r="E18091">
        <v>3202</v>
      </c>
      <c r="F18091" t="s">
        <v>52</v>
      </c>
      <c r="G18091">
        <v>3183</v>
      </c>
      <c r="H18091" t="s">
        <v>22</v>
      </c>
      <c r="I18091">
        <v>24454</v>
      </c>
      <c r="J18091" t="s">
        <v>18</v>
      </c>
      <c r="K18091">
        <v>1977</v>
      </c>
      <c r="L18091">
        <v>44</v>
      </c>
      <c r="M18091" t="s">
        <v>29</v>
      </c>
      <c r="N18091">
        <v>3</v>
      </c>
      <c r="O18091" t="s">
        <v>86</v>
      </c>
      <c r="P18091">
        <v>18</v>
      </c>
      <c r="Q18091" t="s">
        <v>74</v>
      </c>
    </row>
    <row r="18092" spans="1:17" ht="12.75" x14ac:dyDescent="0.2">
      <c r="A18092" s="20">
        <v>42824.447916666664</v>
      </c>
      <c r="B18092" s="20">
        <v>42824.452777777777</v>
      </c>
      <c r="C18092">
        <f>ROUND((Table1[[#This Row],[Stop Time]]-Table1[[#This Row],[Start Time]])*86400,0)</f>
        <v>420</v>
      </c>
      <c r="D18092">
        <f>ROUND((Table1[[#This Row],[Stop Time]]-Table1[[#This Row],[Start Time]])*1440,0)</f>
        <v>7</v>
      </c>
      <c r="E18092">
        <v>3203</v>
      </c>
      <c r="F18092" t="s">
        <v>23</v>
      </c>
      <c r="G18092">
        <v>3202</v>
      </c>
      <c r="H18092" t="s">
        <v>52</v>
      </c>
      <c r="I18092">
        <v>29213</v>
      </c>
      <c r="J18092" t="s">
        <v>18</v>
      </c>
      <c r="K18092">
        <v>1956</v>
      </c>
      <c r="L18092">
        <v>65</v>
      </c>
      <c r="M18092" t="s">
        <v>43</v>
      </c>
      <c r="N18092">
        <v>3</v>
      </c>
      <c r="O18092" t="s">
        <v>86</v>
      </c>
      <c r="P18092">
        <v>18</v>
      </c>
      <c r="Q18092" t="s">
        <v>74</v>
      </c>
    </row>
    <row r="18093" spans="1:17" ht="12.75" x14ac:dyDescent="0.2">
      <c r="A18093" s="20">
        <v>42824.449305555558</v>
      </c>
      <c r="B18093" s="20">
        <v>42824.455555555556</v>
      </c>
      <c r="C18093">
        <f>ROUND((Table1[[#This Row],[Stop Time]]-Table1[[#This Row],[Start Time]])*86400,0)</f>
        <v>540</v>
      </c>
      <c r="D18093">
        <f>ROUND((Table1[[#This Row],[Stop Time]]-Table1[[#This Row],[Start Time]])*1440,0)</f>
        <v>9</v>
      </c>
      <c r="E18093">
        <v>3195</v>
      </c>
      <c r="F18093" t="s">
        <v>34</v>
      </c>
      <c r="G18093">
        <v>3201</v>
      </c>
      <c r="H18093" t="s">
        <v>58</v>
      </c>
      <c r="I18093">
        <v>26178</v>
      </c>
      <c r="J18093" t="s">
        <v>18</v>
      </c>
      <c r="K18093">
        <v>1990</v>
      </c>
      <c r="L18093">
        <v>31</v>
      </c>
      <c r="M18093" t="s">
        <v>24</v>
      </c>
      <c r="N18093">
        <v>3</v>
      </c>
      <c r="O18093" t="s">
        <v>86</v>
      </c>
      <c r="P18093">
        <v>18</v>
      </c>
      <c r="Q18093" t="s">
        <v>74</v>
      </c>
    </row>
    <row r="18094" spans="1:17" ht="12.75" x14ac:dyDescent="0.2">
      <c r="A18094" s="20">
        <v>42824.449305555558</v>
      </c>
      <c r="B18094" s="20">
        <v>42824.455555555556</v>
      </c>
      <c r="C18094">
        <f>ROUND((Table1[[#This Row],[Stop Time]]-Table1[[#This Row],[Start Time]])*86400,0)</f>
        <v>540</v>
      </c>
      <c r="D18094">
        <f>ROUND((Table1[[#This Row],[Stop Time]]-Table1[[#This Row],[Start Time]])*1440,0)</f>
        <v>9</v>
      </c>
      <c r="E18094">
        <v>3195</v>
      </c>
      <c r="F18094" t="s">
        <v>34</v>
      </c>
      <c r="G18094">
        <v>3201</v>
      </c>
      <c r="H18094" t="s">
        <v>58</v>
      </c>
      <c r="I18094">
        <v>26178</v>
      </c>
      <c r="J18094" t="s">
        <v>18</v>
      </c>
      <c r="K18094">
        <v>1990</v>
      </c>
      <c r="L18094">
        <v>31</v>
      </c>
      <c r="M18094" t="s">
        <v>24</v>
      </c>
      <c r="N18094">
        <v>3</v>
      </c>
      <c r="O18094" t="s">
        <v>86</v>
      </c>
      <c r="P18094">
        <v>18</v>
      </c>
      <c r="Q18094" t="s">
        <v>74</v>
      </c>
    </row>
    <row r="18095" spans="1:17" ht="12.75" x14ac:dyDescent="0.2">
      <c r="A18095" s="20">
        <v>42824.470833333333</v>
      </c>
      <c r="B18095" s="20">
        <v>42824.476388888892</v>
      </c>
      <c r="C18095">
        <f>ROUND((Table1[[#This Row],[Stop Time]]-Table1[[#This Row],[Start Time]])*86400,0)</f>
        <v>480</v>
      </c>
      <c r="D18095">
        <f>ROUND((Table1[[#This Row],[Stop Time]]-Table1[[#This Row],[Start Time]])*1440,0)</f>
        <v>8</v>
      </c>
      <c r="E18095">
        <v>3195</v>
      </c>
      <c r="F18095" t="s">
        <v>34</v>
      </c>
      <c r="G18095">
        <v>3209</v>
      </c>
      <c r="H18095" t="s">
        <v>49</v>
      </c>
      <c r="I18095">
        <v>26224</v>
      </c>
      <c r="J18095" t="s">
        <v>18</v>
      </c>
      <c r="K18095">
        <v>1985</v>
      </c>
      <c r="L18095">
        <v>36</v>
      </c>
      <c r="M18095" t="s">
        <v>29</v>
      </c>
      <c r="N18095">
        <v>3</v>
      </c>
      <c r="O18095" t="s">
        <v>86</v>
      </c>
      <c r="P18095">
        <v>18</v>
      </c>
      <c r="Q18095" t="s">
        <v>74</v>
      </c>
    </row>
    <row r="18096" spans="1:17" ht="12.75" x14ac:dyDescent="0.2">
      <c r="A18096" s="20">
        <v>42824.472916666666</v>
      </c>
      <c r="B18096" s="20">
        <v>42824.473611111112</v>
      </c>
      <c r="C18096">
        <f>ROUND((Table1[[#This Row],[Stop Time]]-Table1[[#This Row],[Start Time]])*86400,0)</f>
        <v>60</v>
      </c>
      <c r="D18096">
        <f>ROUND((Table1[[#This Row],[Stop Time]]-Table1[[#This Row],[Start Time]])*1440,0)</f>
        <v>1</v>
      </c>
      <c r="E18096">
        <v>3279</v>
      </c>
      <c r="F18096" t="s">
        <v>39</v>
      </c>
      <c r="G18096">
        <v>3211</v>
      </c>
      <c r="H18096" t="s">
        <v>33</v>
      </c>
      <c r="I18096">
        <v>24549</v>
      </c>
      <c r="J18096" t="s">
        <v>18</v>
      </c>
      <c r="K18096">
        <v>1971</v>
      </c>
      <c r="L18096">
        <v>50</v>
      </c>
      <c r="M18096" t="s">
        <v>27</v>
      </c>
      <c r="N18096">
        <v>3</v>
      </c>
      <c r="O18096" t="s">
        <v>86</v>
      </c>
      <c r="P18096">
        <v>18</v>
      </c>
      <c r="Q18096" t="s">
        <v>74</v>
      </c>
    </row>
    <row r="18097" spans="1:17" ht="12.75" x14ac:dyDescent="0.2">
      <c r="A18097" s="20">
        <v>42824.477083333331</v>
      </c>
      <c r="B18097" s="20">
        <v>42824.478472222225</v>
      </c>
      <c r="C18097">
        <f>ROUND((Table1[[#This Row],[Stop Time]]-Table1[[#This Row],[Start Time]])*86400,0)</f>
        <v>120</v>
      </c>
      <c r="D18097">
        <f>ROUND((Table1[[#This Row],[Stop Time]]-Table1[[#This Row],[Start Time]])*1440,0)</f>
        <v>2</v>
      </c>
      <c r="E18097">
        <v>3213</v>
      </c>
      <c r="F18097" t="s">
        <v>32</v>
      </c>
      <c r="G18097">
        <v>3185</v>
      </c>
      <c r="H18097" t="s">
        <v>61</v>
      </c>
      <c r="I18097">
        <v>29266</v>
      </c>
      <c r="J18097" t="s">
        <v>18</v>
      </c>
      <c r="K18097">
        <v>1985</v>
      </c>
      <c r="L18097">
        <v>36</v>
      </c>
      <c r="M18097" t="s">
        <v>29</v>
      </c>
      <c r="N18097">
        <v>3</v>
      </c>
      <c r="O18097" t="s">
        <v>86</v>
      </c>
      <c r="P18097">
        <v>18</v>
      </c>
      <c r="Q18097" t="s">
        <v>74</v>
      </c>
    </row>
    <row r="18098" spans="1:17" ht="12.75" x14ac:dyDescent="0.2">
      <c r="A18098" s="20">
        <v>42824.478472222225</v>
      </c>
      <c r="B18098" s="20">
        <v>42824.484027777777</v>
      </c>
      <c r="C18098">
        <f>ROUND((Table1[[#This Row],[Stop Time]]-Table1[[#This Row],[Start Time]])*86400,0)</f>
        <v>480</v>
      </c>
      <c r="D18098">
        <f>ROUND((Table1[[#This Row],[Stop Time]]-Table1[[#This Row],[Start Time]])*1440,0)</f>
        <v>8</v>
      </c>
      <c r="E18098">
        <v>3186</v>
      </c>
      <c r="F18098" t="s">
        <v>25</v>
      </c>
      <c r="G18098">
        <v>3214</v>
      </c>
      <c r="H18098" t="s">
        <v>54</v>
      </c>
      <c r="I18098">
        <v>26152</v>
      </c>
      <c r="J18098" t="s">
        <v>18</v>
      </c>
      <c r="K18098">
        <v>1951</v>
      </c>
      <c r="L18098">
        <v>70</v>
      </c>
      <c r="M18098" t="s">
        <v>43</v>
      </c>
      <c r="N18098">
        <v>3</v>
      </c>
      <c r="O18098" t="s">
        <v>86</v>
      </c>
      <c r="P18098">
        <v>18</v>
      </c>
      <c r="Q18098" t="s">
        <v>74</v>
      </c>
    </row>
    <row r="18099" spans="1:17" ht="12.75" x14ac:dyDescent="0.2">
      <c r="A18099" s="20">
        <v>42824.48333333333</v>
      </c>
      <c r="B18099" s="20">
        <v>42824.486805555556</v>
      </c>
      <c r="C18099">
        <f>ROUND((Table1[[#This Row],[Stop Time]]-Table1[[#This Row],[Start Time]])*86400,0)</f>
        <v>300</v>
      </c>
      <c r="D18099">
        <f>ROUND((Table1[[#This Row],[Stop Time]]-Table1[[#This Row],[Start Time]])*1440,0)</f>
        <v>5</v>
      </c>
      <c r="E18099">
        <v>3202</v>
      </c>
      <c r="F18099" t="s">
        <v>52</v>
      </c>
      <c r="G18099">
        <v>3275</v>
      </c>
      <c r="H18099" t="s">
        <v>51</v>
      </c>
      <c r="I18099">
        <v>26172</v>
      </c>
      <c r="J18099" t="s">
        <v>18</v>
      </c>
      <c r="K18099">
        <v>1984</v>
      </c>
      <c r="L18099">
        <v>37</v>
      </c>
      <c r="M18099" t="s">
        <v>29</v>
      </c>
      <c r="N18099">
        <v>3</v>
      </c>
      <c r="O18099" t="s">
        <v>86</v>
      </c>
      <c r="P18099">
        <v>18</v>
      </c>
      <c r="Q18099" t="s">
        <v>74</v>
      </c>
    </row>
    <row r="18100" spans="1:17" ht="12.75" x14ac:dyDescent="0.2">
      <c r="A18100" s="20">
        <v>42824.492361111108</v>
      </c>
      <c r="B18100" s="20">
        <v>42824.49722222222</v>
      </c>
      <c r="C18100">
        <f>ROUND((Table1[[#This Row],[Stop Time]]-Table1[[#This Row],[Start Time]])*86400,0)</f>
        <v>420</v>
      </c>
      <c r="D18100">
        <f>ROUND((Table1[[#This Row],[Stop Time]]-Table1[[#This Row],[Start Time]])*1440,0)</f>
        <v>7</v>
      </c>
      <c r="E18100">
        <v>3195</v>
      </c>
      <c r="F18100" t="s">
        <v>34</v>
      </c>
      <c r="G18100">
        <v>3201</v>
      </c>
      <c r="H18100" t="s">
        <v>58</v>
      </c>
      <c r="I18100">
        <v>29231</v>
      </c>
      <c r="J18100" t="s">
        <v>18</v>
      </c>
      <c r="K18100">
        <v>1962</v>
      </c>
      <c r="L18100">
        <v>59</v>
      </c>
      <c r="M18100" t="s">
        <v>19</v>
      </c>
      <c r="N18100">
        <v>3</v>
      </c>
      <c r="O18100" t="s">
        <v>86</v>
      </c>
      <c r="P18100">
        <v>18</v>
      </c>
      <c r="Q18100" t="s">
        <v>74</v>
      </c>
    </row>
    <row r="18101" spans="1:17" ht="12.75" x14ac:dyDescent="0.2">
      <c r="A18101" s="20">
        <v>42824.502083333333</v>
      </c>
      <c r="B18101" s="20">
        <v>42824.506944444445</v>
      </c>
      <c r="C18101">
        <f>ROUND((Table1[[#This Row],[Stop Time]]-Table1[[#This Row],[Start Time]])*86400,0)</f>
        <v>420</v>
      </c>
      <c r="D18101">
        <f>ROUND((Table1[[#This Row],[Stop Time]]-Table1[[#This Row],[Start Time]])*1440,0)</f>
        <v>7</v>
      </c>
      <c r="E18101">
        <v>3186</v>
      </c>
      <c r="F18101" t="s">
        <v>25</v>
      </c>
      <c r="G18101">
        <v>3267</v>
      </c>
      <c r="H18101" t="s">
        <v>38</v>
      </c>
      <c r="I18101">
        <v>26173</v>
      </c>
      <c r="J18101" t="s">
        <v>18</v>
      </c>
      <c r="K18101">
        <v>1969</v>
      </c>
      <c r="L18101">
        <v>52</v>
      </c>
      <c r="M18101" t="s">
        <v>27</v>
      </c>
      <c r="N18101">
        <v>3</v>
      </c>
      <c r="O18101" t="s">
        <v>86</v>
      </c>
      <c r="P18101">
        <v>18</v>
      </c>
      <c r="Q18101" t="s">
        <v>74</v>
      </c>
    </row>
    <row r="18102" spans="1:17" ht="12.75" x14ac:dyDescent="0.2">
      <c r="A18102" s="20">
        <v>42824.502083333333</v>
      </c>
      <c r="B18102" s="20">
        <v>42824.506944444445</v>
      </c>
      <c r="C18102">
        <f>ROUND((Table1[[#This Row],[Stop Time]]-Table1[[#This Row],[Start Time]])*86400,0)</f>
        <v>420</v>
      </c>
      <c r="D18102">
        <f>ROUND((Table1[[#This Row],[Stop Time]]-Table1[[#This Row],[Start Time]])*1440,0)</f>
        <v>7</v>
      </c>
      <c r="E18102">
        <v>3186</v>
      </c>
      <c r="F18102" t="s">
        <v>25</v>
      </c>
      <c r="G18102">
        <v>3267</v>
      </c>
      <c r="H18102" t="s">
        <v>38</v>
      </c>
      <c r="I18102">
        <v>26173</v>
      </c>
      <c r="J18102" t="s">
        <v>18</v>
      </c>
      <c r="K18102">
        <v>1969</v>
      </c>
      <c r="L18102">
        <v>52</v>
      </c>
      <c r="M18102" t="s">
        <v>27</v>
      </c>
      <c r="N18102">
        <v>3</v>
      </c>
      <c r="O18102" t="s">
        <v>86</v>
      </c>
      <c r="P18102">
        <v>18</v>
      </c>
      <c r="Q18102" t="s">
        <v>74</v>
      </c>
    </row>
    <row r="18103" spans="1:17" ht="12.75" x14ac:dyDescent="0.2">
      <c r="A18103" s="20">
        <v>42824.504861111112</v>
      </c>
      <c r="B18103" s="20">
        <v>42824.507638888892</v>
      </c>
      <c r="C18103">
        <f>ROUND((Table1[[#This Row],[Stop Time]]-Table1[[#This Row],[Start Time]])*86400,0)</f>
        <v>240</v>
      </c>
      <c r="D18103">
        <f>ROUND((Table1[[#This Row],[Stop Time]]-Table1[[#This Row],[Start Time]])*1440,0)</f>
        <v>4</v>
      </c>
      <c r="E18103">
        <v>3273</v>
      </c>
      <c r="F18103" t="s">
        <v>42</v>
      </c>
      <c r="G18103">
        <v>3275</v>
      </c>
      <c r="H18103" t="s">
        <v>51</v>
      </c>
      <c r="I18103">
        <v>26276</v>
      </c>
      <c r="J18103" t="s">
        <v>18</v>
      </c>
      <c r="K18103">
        <v>1968</v>
      </c>
      <c r="L18103">
        <v>53</v>
      </c>
      <c r="M18103" t="s">
        <v>27</v>
      </c>
      <c r="N18103">
        <v>3</v>
      </c>
      <c r="O18103" t="s">
        <v>86</v>
      </c>
      <c r="P18103">
        <v>18</v>
      </c>
      <c r="Q18103" t="s">
        <v>74</v>
      </c>
    </row>
    <row r="18104" spans="1:17" ht="12.75" x14ac:dyDescent="0.2">
      <c r="A18104" s="20">
        <v>42824.513194444444</v>
      </c>
      <c r="B18104" s="20">
        <v>42824.517361111109</v>
      </c>
      <c r="C18104">
        <f>ROUND((Table1[[#This Row],[Stop Time]]-Table1[[#This Row],[Start Time]])*86400,0)</f>
        <v>360</v>
      </c>
      <c r="D18104">
        <f>ROUND((Table1[[#This Row],[Stop Time]]-Table1[[#This Row],[Start Time]])*1440,0)</f>
        <v>6</v>
      </c>
      <c r="E18104">
        <v>3275</v>
      </c>
      <c r="F18104" t="s">
        <v>51</v>
      </c>
      <c r="G18104">
        <v>3202</v>
      </c>
      <c r="H18104" t="s">
        <v>52</v>
      </c>
      <c r="I18104">
        <v>26172</v>
      </c>
      <c r="J18104" t="s">
        <v>18</v>
      </c>
      <c r="K18104">
        <v>1984</v>
      </c>
      <c r="L18104">
        <v>37</v>
      </c>
      <c r="M18104" t="s">
        <v>29</v>
      </c>
      <c r="N18104">
        <v>3</v>
      </c>
      <c r="O18104" t="s">
        <v>86</v>
      </c>
      <c r="P18104">
        <v>18</v>
      </c>
      <c r="Q18104" t="s">
        <v>74</v>
      </c>
    </row>
    <row r="18105" spans="1:17" ht="12.75" x14ac:dyDescent="0.2">
      <c r="A18105" s="20">
        <v>42824.51666666667</v>
      </c>
      <c r="B18105" s="20">
        <v>42824.518750000003</v>
      </c>
      <c r="C18105">
        <f>ROUND((Table1[[#This Row],[Stop Time]]-Table1[[#This Row],[Start Time]])*86400,0)</f>
        <v>180</v>
      </c>
      <c r="D18105">
        <f>ROUND((Table1[[#This Row],[Stop Time]]-Table1[[#This Row],[Start Time]])*1440,0)</f>
        <v>3</v>
      </c>
      <c r="E18105">
        <v>3213</v>
      </c>
      <c r="F18105" t="s">
        <v>32</v>
      </c>
      <c r="G18105">
        <v>3186</v>
      </c>
      <c r="H18105" t="s">
        <v>25</v>
      </c>
      <c r="I18105">
        <v>24454</v>
      </c>
      <c r="J18105" t="s">
        <v>18</v>
      </c>
      <c r="K18105">
        <v>1981</v>
      </c>
      <c r="L18105">
        <v>40</v>
      </c>
      <c r="M18105" t="s">
        <v>29</v>
      </c>
      <c r="N18105">
        <v>3</v>
      </c>
      <c r="O18105" t="s">
        <v>86</v>
      </c>
      <c r="P18105">
        <v>18</v>
      </c>
      <c r="Q18105" t="s">
        <v>74</v>
      </c>
    </row>
    <row r="18106" spans="1:17" ht="12.75" x14ac:dyDescent="0.2">
      <c r="A18106" s="20">
        <v>42824.527083333334</v>
      </c>
      <c r="B18106" s="20">
        <v>42824.556250000001</v>
      </c>
      <c r="C18106">
        <f>ROUND((Table1[[#This Row],[Stop Time]]-Table1[[#This Row],[Start Time]])*86400,0)</f>
        <v>2520</v>
      </c>
      <c r="D18106">
        <f>ROUND((Table1[[#This Row],[Stop Time]]-Table1[[#This Row],[Start Time]])*1440,0)</f>
        <v>42</v>
      </c>
      <c r="E18106">
        <v>3202</v>
      </c>
      <c r="F18106" t="s">
        <v>52</v>
      </c>
      <c r="G18106">
        <v>3199</v>
      </c>
      <c r="H18106" t="s">
        <v>60</v>
      </c>
      <c r="I18106">
        <v>26294</v>
      </c>
      <c r="J18106" t="s">
        <v>18</v>
      </c>
      <c r="K18106">
        <v>1966</v>
      </c>
      <c r="L18106">
        <v>55</v>
      </c>
      <c r="M18106" t="s">
        <v>19</v>
      </c>
      <c r="N18106">
        <v>3</v>
      </c>
      <c r="O18106" t="s">
        <v>86</v>
      </c>
      <c r="P18106">
        <v>18</v>
      </c>
      <c r="Q18106" t="s">
        <v>74</v>
      </c>
    </row>
    <row r="18107" spans="1:17" ht="12.75" x14ac:dyDescent="0.2">
      <c r="A18107" s="20">
        <v>42824.527083333334</v>
      </c>
      <c r="B18107" s="20">
        <v>42824.556250000001</v>
      </c>
      <c r="C18107">
        <f>ROUND((Table1[[#This Row],[Stop Time]]-Table1[[#This Row],[Start Time]])*86400,0)</f>
        <v>2520</v>
      </c>
      <c r="D18107">
        <f>ROUND((Table1[[#This Row],[Stop Time]]-Table1[[#This Row],[Start Time]])*1440,0)</f>
        <v>42</v>
      </c>
      <c r="E18107">
        <v>3202</v>
      </c>
      <c r="F18107" t="s">
        <v>52</v>
      </c>
      <c r="G18107">
        <v>3199</v>
      </c>
      <c r="H18107" t="s">
        <v>60</v>
      </c>
      <c r="I18107">
        <v>26294</v>
      </c>
      <c r="J18107" t="s">
        <v>18</v>
      </c>
      <c r="K18107">
        <v>1966</v>
      </c>
      <c r="L18107">
        <v>55</v>
      </c>
      <c r="M18107" t="s">
        <v>19</v>
      </c>
      <c r="N18107">
        <v>3</v>
      </c>
      <c r="O18107" t="s">
        <v>86</v>
      </c>
      <c r="P18107">
        <v>18</v>
      </c>
      <c r="Q18107" t="s">
        <v>74</v>
      </c>
    </row>
    <row r="18108" spans="1:17" ht="12.75" x14ac:dyDescent="0.2">
      <c r="A18108" s="20">
        <v>42824.529166666667</v>
      </c>
      <c r="B18108" s="20">
        <v>42824.535416666666</v>
      </c>
      <c r="C18108">
        <f>ROUND((Table1[[#This Row],[Stop Time]]-Table1[[#This Row],[Start Time]])*86400,0)</f>
        <v>540</v>
      </c>
      <c r="D18108">
        <f>ROUND((Table1[[#This Row],[Stop Time]]-Table1[[#This Row],[Start Time]])*1440,0)</f>
        <v>9</v>
      </c>
      <c r="E18108">
        <v>3184</v>
      </c>
      <c r="F18108" t="s">
        <v>47</v>
      </c>
      <c r="G18108">
        <v>3270</v>
      </c>
      <c r="H18108" t="s">
        <v>26</v>
      </c>
      <c r="I18108">
        <v>24681</v>
      </c>
      <c r="J18108" t="s">
        <v>18</v>
      </c>
      <c r="K18108">
        <v>1972</v>
      </c>
      <c r="L18108">
        <v>49</v>
      </c>
      <c r="M18108" t="s">
        <v>27</v>
      </c>
      <c r="N18108">
        <v>3</v>
      </c>
      <c r="O18108" t="s">
        <v>86</v>
      </c>
      <c r="P18108">
        <v>18</v>
      </c>
      <c r="Q18108" t="s">
        <v>74</v>
      </c>
    </row>
    <row r="18109" spans="1:17" ht="12.75" x14ac:dyDescent="0.2">
      <c r="A18109" s="20">
        <v>42824.531944444447</v>
      </c>
      <c r="B18109" s="20">
        <v>42824.536805555559</v>
      </c>
      <c r="C18109">
        <f>ROUND((Table1[[#This Row],[Stop Time]]-Table1[[#This Row],[Start Time]])*86400,0)</f>
        <v>420</v>
      </c>
      <c r="D18109">
        <f>ROUND((Table1[[#This Row],[Stop Time]]-Table1[[#This Row],[Start Time]])*1440,0)</f>
        <v>7</v>
      </c>
      <c r="E18109">
        <v>3202</v>
      </c>
      <c r="F18109" t="s">
        <v>52</v>
      </c>
      <c r="G18109">
        <v>3211</v>
      </c>
      <c r="H18109" t="s">
        <v>33</v>
      </c>
      <c r="I18109">
        <v>29213</v>
      </c>
      <c r="J18109" t="s">
        <v>18</v>
      </c>
      <c r="K18109">
        <v>1982</v>
      </c>
      <c r="L18109">
        <v>39</v>
      </c>
      <c r="M18109" t="s">
        <v>29</v>
      </c>
      <c r="N18109">
        <v>3</v>
      </c>
      <c r="O18109" t="s">
        <v>86</v>
      </c>
      <c r="P18109">
        <v>18</v>
      </c>
      <c r="Q18109" t="s">
        <v>74</v>
      </c>
    </row>
    <row r="18110" spans="1:17" ht="12.75" x14ac:dyDescent="0.2">
      <c r="A18110" s="20">
        <v>42824.533333333333</v>
      </c>
      <c r="B18110" s="20">
        <v>42824.536111111112</v>
      </c>
      <c r="C18110">
        <f>ROUND((Table1[[#This Row],[Stop Time]]-Table1[[#This Row],[Start Time]])*86400,0)</f>
        <v>240</v>
      </c>
      <c r="D18110">
        <f>ROUND((Table1[[#This Row],[Stop Time]]-Table1[[#This Row],[Start Time]])*1440,0)</f>
        <v>4</v>
      </c>
      <c r="E18110">
        <v>3273</v>
      </c>
      <c r="F18110" t="s">
        <v>42</v>
      </c>
      <c r="G18110">
        <v>3203</v>
      </c>
      <c r="H18110" t="s">
        <v>23</v>
      </c>
      <c r="I18110">
        <v>24573</v>
      </c>
      <c r="J18110" t="s">
        <v>18</v>
      </c>
      <c r="K18110">
        <v>1956</v>
      </c>
      <c r="L18110">
        <v>65</v>
      </c>
      <c r="M18110" t="s">
        <v>43</v>
      </c>
      <c r="N18110">
        <v>3</v>
      </c>
      <c r="O18110" t="s">
        <v>86</v>
      </c>
      <c r="P18110">
        <v>18</v>
      </c>
      <c r="Q18110" t="s">
        <v>74</v>
      </c>
    </row>
    <row r="18111" spans="1:17" ht="12.75" x14ac:dyDescent="0.2">
      <c r="A18111" s="20">
        <v>42824.534722222219</v>
      </c>
      <c r="B18111" s="20">
        <v>42824.538888888892</v>
      </c>
      <c r="C18111">
        <f>ROUND((Table1[[#This Row],[Stop Time]]-Table1[[#This Row],[Start Time]])*86400,0)</f>
        <v>360</v>
      </c>
      <c r="D18111">
        <f>ROUND((Table1[[#This Row],[Stop Time]]-Table1[[#This Row],[Start Time]])*1440,0)</f>
        <v>6</v>
      </c>
      <c r="E18111">
        <v>3203</v>
      </c>
      <c r="F18111" t="s">
        <v>23</v>
      </c>
      <c r="G18111">
        <v>3202</v>
      </c>
      <c r="H18111" t="s">
        <v>52</v>
      </c>
      <c r="I18111">
        <v>26216</v>
      </c>
      <c r="J18111" t="s">
        <v>18</v>
      </c>
      <c r="K18111">
        <v>1984</v>
      </c>
      <c r="L18111">
        <v>37</v>
      </c>
      <c r="M18111" t="s">
        <v>29</v>
      </c>
      <c r="N18111">
        <v>3</v>
      </c>
      <c r="O18111" t="s">
        <v>86</v>
      </c>
      <c r="P18111">
        <v>18</v>
      </c>
      <c r="Q18111" t="s">
        <v>74</v>
      </c>
    </row>
    <row r="18112" spans="1:17" ht="12.75" x14ac:dyDescent="0.2">
      <c r="A18112" s="20">
        <v>42824.534722222219</v>
      </c>
      <c r="B18112" s="20">
        <v>42824.537499999999</v>
      </c>
      <c r="C18112">
        <f>ROUND((Table1[[#This Row],[Stop Time]]-Table1[[#This Row],[Start Time]])*86400,0)</f>
        <v>240</v>
      </c>
      <c r="D18112">
        <f>ROUND((Table1[[#This Row],[Stop Time]]-Table1[[#This Row],[Start Time]])*1440,0)</f>
        <v>4</v>
      </c>
      <c r="E18112">
        <v>3213</v>
      </c>
      <c r="F18112" t="s">
        <v>32</v>
      </c>
      <c r="G18112">
        <v>3183</v>
      </c>
      <c r="H18112" t="s">
        <v>22</v>
      </c>
      <c r="I18112">
        <v>26211</v>
      </c>
      <c r="J18112" t="s">
        <v>18</v>
      </c>
      <c r="K18112">
        <v>1986</v>
      </c>
      <c r="L18112">
        <v>35</v>
      </c>
      <c r="M18112" t="s">
        <v>29</v>
      </c>
      <c r="N18112">
        <v>3</v>
      </c>
      <c r="O18112" t="s">
        <v>86</v>
      </c>
      <c r="P18112">
        <v>18</v>
      </c>
      <c r="Q18112" t="s">
        <v>74</v>
      </c>
    </row>
    <row r="18113" spans="1:17" ht="12.75" x14ac:dyDescent="0.2">
      <c r="A18113" s="20">
        <v>42824.536805555559</v>
      </c>
      <c r="B18113" s="20">
        <v>42824.543749999997</v>
      </c>
      <c r="C18113">
        <f>ROUND((Table1[[#This Row],[Stop Time]]-Table1[[#This Row],[Start Time]])*86400,0)</f>
        <v>600</v>
      </c>
      <c r="D18113">
        <f>ROUND((Table1[[#This Row],[Stop Time]]-Table1[[#This Row],[Start Time]])*1440,0)</f>
        <v>10</v>
      </c>
      <c r="E18113">
        <v>3190</v>
      </c>
      <c r="F18113" t="s">
        <v>45</v>
      </c>
      <c r="G18113">
        <v>3186</v>
      </c>
      <c r="H18113" t="s">
        <v>25</v>
      </c>
      <c r="I18113">
        <v>26171</v>
      </c>
      <c r="J18113" t="s">
        <v>18</v>
      </c>
      <c r="K18113">
        <v>1988</v>
      </c>
      <c r="L18113">
        <v>33</v>
      </c>
      <c r="M18113" t="s">
        <v>24</v>
      </c>
      <c r="N18113">
        <v>3</v>
      </c>
      <c r="O18113" t="s">
        <v>86</v>
      </c>
      <c r="P18113">
        <v>18</v>
      </c>
      <c r="Q18113" t="s">
        <v>74</v>
      </c>
    </row>
    <row r="18114" spans="1:17" ht="12.75" x14ac:dyDescent="0.2">
      <c r="A18114" s="20">
        <v>42824.542361111111</v>
      </c>
      <c r="B18114" s="20">
        <v>42824.544444444444</v>
      </c>
      <c r="C18114">
        <f>ROUND((Table1[[#This Row],[Stop Time]]-Table1[[#This Row],[Start Time]])*86400,0)</f>
        <v>180</v>
      </c>
      <c r="D18114">
        <f>ROUND((Table1[[#This Row],[Stop Time]]-Table1[[#This Row],[Start Time]])*1440,0)</f>
        <v>3</v>
      </c>
      <c r="E18114">
        <v>3211</v>
      </c>
      <c r="F18114" t="s">
        <v>33</v>
      </c>
      <c r="G18114">
        <v>3186</v>
      </c>
      <c r="H18114" t="s">
        <v>25</v>
      </c>
      <c r="I18114">
        <v>29213</v>
      </c>
      <c r="J18114" t="s">
        <v>18</v>
      </c>
      <c r="K18114">
        <v>1978</v>
      </c>
      <c r="L18114">
        <v>43</v>
      </c>
      <c r="M18114" t="s">
        <v>29</v>
      </c>
      <c r="N18114">
        <v>3</v>
      </c>
      <c r="O18114" t="s">
        <v>86</v>
      </c>
      <c r="P18114">
        <v>18</v>
      </c>
      <c r="Q18114" t="s">
        <v>74</v>
      </c>
    </row>
    <row r="18115" spans="1:17" ht="12.75" x14ac:dyDescent="0.2">
      <c r="A18115" s="20">
        <v>42824.555555555555</v>
      </c>
      <c r="B18115" s="20">
        <v>42824.560416666667</v>
      </c>
      <c r="C18115">
        <f>ROUND((Table1[[#This Row],[Stop Time]]-Table1[[#This Row],[Start Time]])*86400,0)</f>
        <v>420</v>
      </c>
      <c r="D18115">
        <f>ROUND((Table1[[#This Row],[Stop Time]]-Table1[[#This Row],[Start Time]])*1440,0)</f>
        <v>7</v>
      </c>
      <c r="E18115">
        <v>3272</v>
      </c>
      <c r="F18115" t="s">
        <v>40</v>
      </c>
      <c r="G18115">
        <v>3275</v>
      </c>
      <c r="H18115" t="s">
        <v>51</v>
      </c>
      <c r="I18115">
        <v>29259</v>
      </c>
      <c r="J18115" t="s">
        <v>18</v>
      </c>
      <c r="K18115">
        <v>1960</v>
      </c>
      <c r="L18115">
        <v>61</v>
      </c>
      <c r="M18115" t="s">
        <v>19</v>
      </c>
      <c r="N18115">
        <v>3</v>
      </c>
      <c r="O18115" t="s">
        <v>86</v>
      </c>
      <c r="P18115">
        <v>18</v>
      </c>
      <c r="Q18115" t="s">
        <v>74</v>
      </c>
    </row>
    <row r="18116" spans="1:17" ht="12.75" x14ac:dyDescent="0.2">
      <c r="A18116" s="20">
        <v>42824.556250000001</v>
      </c>
      <c r="B18116" s="20">
        <v>42824.565972222219</v>
      </c>
      <c r="C18116">
        <f>ROUND((Table1[[#This Row],[Stop Time]]-Table1[[#This Row],[Start Time]])*86400,0)</f>
        <v>840</v>
      </c>
      <c r="D18116">
        <f>ROUND((Table1[[#This Row],[Stop Time]]-Table1[[#This Row],[Start Time]])*1440,0)</f>
        <v>14</v>
      </c>
      <c r="E18116">
        <v>3184</v>
      </c>
      <c r="F18116" t="s">
        <v>47</v>
      </c>
      <c r="G18116">
        <v>3184</v>
      </c>
      <c r="H18116" t="s">
        <v>47</v>
      </c>
      <c r="I18116">
        <v>26249</v>
      </c>
      <c r="J18116" t="s">
        <v>18</v>
      </c>
      <c r="K18116">
        <v>1975</v>
      </c>
      <c r="L18116">
        <v>46</v>
      </c>
      <c r="M18116" t="s">
        <v>27</v>
      </c>
      <c r="N18116">
        <v>3</v>
      </c>
      <c r="O18116" t="s">
        <v>86</v>
      </c>
      <c r="P18116">
        <v>18</v>
      </c>
      <c r="Q18116" t="s">
        <v>74</v>
      </c>
    </row>
    <row r="18117" spans="1:17" ht="12.75" x14ac:dyDescent="0.2">
      <c r="A18117" s="20">
        <v>42824.563194444447</v>
      </c>
      <c r="B18117" s="20">
        <v>42824.568055555559</v>
      </c>
      <c r="C18117">
        <f>ROUND((Table1[[#This Row],[Stop Time]]-Table1[[#This Row],[Start Time]])*86400,0)</f>
        <v>420</v>
      </c>
      <c r="D18117">
        <f>ROUND((Table1[[#This Row],[Stop Time]]-Table1[[#This Row],[Start Time]])*1440,0)</f>
        <v>7</v>
      </c>
      <c r="E18117">
        <v>3211</v>
      </c>
      <c r="F18117" t="s">
        <v>33</v>
      </c>
      <c r="G18117">
        <v>3202</v>
      </c>
      <c r="H18117" t="s">
        <v>52</v>
      </c>
      <c r="I18117">
        <v>24549</v>
      </c>
      <c r="J18117" t="s">
        <v>18</v>
      </c>
      <c r="K18117">
        <v>1982</v>
      </c>
      <c r="L18117">
        <v>39</v>
      </c>
      <c r="M18117" t="s">
        <v>29</v>
      </c>
      <c r="N18117">
        <v>3</v>
      </c>
      <c r="O18117" t="s">
        <v>86</v>
      </c>
      <c r="P18117">
        <v>18</v>
      </c>
      <c r="Q18117" t="s">
        <v>74</v>
      </c>
    </row>
    <row r="18118" spans="1:17" ht="12.75" x14ac:dyDescent="0.2">
      <c r="A18118" s="20">
        <v>42824.565972222219</v>
      </c>
      <c r="B18118" s="20">
        <v>42824.570833333331</v>
      </c>
      <c r="C18118">
        <f>ROUND((Table1[[#This Row],[Stop Time]]-Table1[[#This Row],[Start Time]])*86400,0)</f>
        <v>420</v>
      </c>
      <c r="D18118">
        <f>ROUND((Table1[[#This Row],[Stop Time]]-Table1[[#This Row],[Start Time]])*1440,0)</f>
        <v>7</v>
      </c>
      <c r="E18118">
        <v>3202</v>
      </c>
      <c r="F18118" t="s">
        <v>52</v>
      </c>
      <c r="G18118">
        <v>3186</v>
      </c>
      <c r="H18118" t="s">
        <v>25</v>
      </c>
      <c r="I18118">
        <v>29240</v>
      </c>
      <c r="J18118" t="s">
        <v>18</v>
      </c>
      <c r="K18118">
        <v>1986</v>
      </c>
      <c r="L18118">
        <v>35</v>
      </c>
      <c r="M18118" t="s">
        <v>29</v>
      </c>
      <c r="N18118">
        <v>3</v>
      </c>
      <c r="O18118" t="s">
        <v>86</v>
      </c>
      <c r="P18118">
        <v>18</v>
      </c>
      <c r="Q18118" t="s">
        <v>74</v>
      </c>
    </row>
    <row r="18119" spans="1:17" ht="12.75" x14ac:dyDescent="0.2">
      <c r="A18119" s="20">
        <v>42824.577777777777</v>
      </c>
      <c r="B18119" s="20">
        <v>42824.584027777775</v>
      </c>
      <c r="C18119">
        <f>ROUND((Table1[[#This Row],[Stop Time]]-Table1[[#This Row],[Start Time]])*86400,0)</f>
        <v>540</v>
      </c>
      <c r="D18119">
        <f>ROUND((Table1[[#This Row],[Stop Time]]-Table1[[#This Row],[Start Time]])*1440,0)</f>
        <v>9</v>
      </c>
      <c r="E18119">
        <v>3195</v>
      </c>
      <c r="F18119" t="s">
        <v>34</v>
      </c>
      <c r="G18119">
        <v>3186</v>
      </c>
      <c r="H18119" t="s">
        <v>25</v>
      </c>
      <c r="I18119">
        <v>24615</v>
      </c>
      <c r="J18119" t="s">
        <v>18</v>
      </c>
      <c r="K18119">
        <v>1975</v>
      </c>
      <c r="L18119">
        <v>46</v>
      </c>
      <c r="M18119" t="s">
        <v>27</v>
      </c>
      <c r="N18119">
        <v>3</v>
      </c>
      <c r="O18119" t="s">
        <v>86</v>
      </c>
      <c r="P18119">
        <v>18</v>
      </c>
      <c r="Q18119" t="s">
        <v>74</v>
      </c>
    </row>
    <row r="18120" spans="1:17" ht="12.75" x14ac:dyDescent="0.2">
      <c r="A18120" s="20">
        <v>42824.579861111109</v>
      </c>
      <c r="B18120" s="20">
        <v>42824.59097222222</v>
      </c>
      <c r="C18120">
        <f>ROUND((Table1[[#This Row],[Stop Time]]-Table1[[#This Row],[Start Time]])*86400,0)</f>
        <v>960</v>
      </c>
      <c r="D18120">
        <f>ROUND((Table1[[#This Row],[Stop Time]]-Table1[[#This Row],[Start Time]])*1440,0)</f>
        <v>16</v>
      </c>
      <c r="E18120">
        <v>3189</v>
      </c>
      <c r="F18120" t="s">
        <v>62</v>
      </c>
      <c r="G18120">
        <v>3195</v>
      </c>
      <c r="H18120" t="s">
        <v>34</v>
      </c>
      <c r="I18120">
        <v>24516</v>
      </c>
      <c r="J18120" t="s">
        <v>18</v>
      </c>
      <c r="K18120">
        <v>1962</v>
      </c>
      <c r="L18120">
        <v>59</v>
      </c>
      <c r="M18120" t="s">
        <v>19</v>
      </c>
      <c r="N18120">
        <v>3</v>
      </c>
      <c r="O18120" t="s">
        <v>86</v>
      </c>
      <c r="P18120">
        <v>18</v>
      </c>
      <c r="Q18120" t="s">
        <v>74</v>
      </c>
    </row>
    <row r="18121" spans="1:17" ht="12.75" x14ac:dyDescent="0.2">
      <c r="A18121" s="20">
        <v>42824.614583333336</v>
      </c>
      <c r="B18121" s="20">
        <v>42824.615972222222</v>
      </c>
      <c r="C18121">
        <f>ROUND((Table1[[#This Row],[Stop Time]]-Table1[[#This Row],[Start Time]])*86400,0)</f>
        <v>120</v>
      </c>
      <c r="D18121">
        <f>ROUND((Table1[[#This Row],[Stop Time]]-Table1[[#This Row],[Start Time]])*1440,0)</f>
        <v>2</v>
      </c>
      <c r="E18121">
        <v>3272</v>
      </c>
      <c r="F18121" t="s">
        <v>40</v>
      </c>
      <c r="G18121">
        <v>3211</v>
      </c>
      <c r="H18121" t="s">
        <v>33</v>
      </c>
      <c r="I18121">
        <v>26219</v>
      </c>
      <c r="J18121" t="s">
        <v>18</v>
      </c>
      <c r="K18121">
        <v>1979</v>
      </c>
      <c r="L18121">
        <v>42</v>
      </c>
      <c r="M18121" t="s">
        <v>29</v>
      </c>
      <c r="N18121">
        <v>3</v>
      </c>
      <c r="O18121" t="s">
        <v>86</v>
      </c>
      <c r="P18121">
        <v>18</v>
      </c>
      <c r="Q18121" t="s">
        <v>74</v>
      </c>
    </row>
    <row r="18122" spans="1:17" ht="12.75" x14ac:dyDescent="0.2">
      <c r="A18122" s="20">
        <v>42824.615972222222</v>
      </c>
      <c r="B18122" s="20">
        <v>42824.621527777781</v>
      </c>
      <c r="C18122">
        <f>ROUND((Table1[[#This Row],[Stop Time]]-Table1[[#This Row],[Start Time]])*86400,0)</f>
        <v>480</v>
      </c>
      <c r="D18122">
        <f>ROUND((Table1[[#This Row],[Stop Time]]-Table1[[#This Row],[Start Time]])*1440,0)</f>
        <v>8</v>
      </c>
      <c r="E18122">
        <v>3212</v>
      </c>
      <c r="F18122" t="s">
        <v>30</v>
      </c>
      <c r="G18122">
        <v>3210</v>
      </c>
      <c r="H18122" t="s">
        <v>37</v>
      </c>
      <c r="I18122">
        <v>24492</v>
      </c>
      <c r="J18122" t="s">
        <v>18</v>
      </c>
      <c r="K18122">
        <v>1990</v>
      </c>
      <c r="L18122">
        <v>31</v>
      </c>
      <c r="M18122" t="s">
        <v>24</v>
      </c>
      <c r="N18122">
        <v>3</v>
      </c>
      <c r="O18122" t="s">
        <v>86</v>
      </c>
      <c r="P18122">
        <v>18</v>
      </c>
      <c r="Q18122" t="s">
        <v>74</v>
      </c>
    </row>
    <row r="18123" spans="1:17" ht="12.75" x14ac:dyDescent="0.2">
      <c r="A18123" s="20">
        <v>42824.618750000001</v>
      </c>
      <c r="B18123" s="20">
        <v>42824.622916666667</v>
      </c>
      <c r="C18123">
        <f>ROUND((Table1[[#This Row],[Stop Time]]-Table1[[#This Row],[Start Time]])*86400,0)</f>
        <v>360</v>
      </c>
      <c r="D18123">
        <f>ROUND((Table1[[#This Row],[Stop Time]]-Table1[[#This Row],[Start Time]])*1440,0)</f>
        <v>6</v>
      </c>
      <c r="E18123">
        <v>3203</v>
      </c>
      <c r="F18123" t="s">
        <v>23</v>
      </c>
      <c r="G18123">
        <v>3185</v>
      </c>
      <c r="H18123" t="s">
        <v>61</v>
      </c>
      <c r="I18123">
        <v>29204</v>
      </c>
      <c r="J18123" t="s">
        <v>18</v>
      </c>
      <c r="K18123">
        <v>1958</v>
      </c>
      <c r="L18123">
        <v>63</v>
      </c>
      <c r="M18123" t="s">
        <v>19</v>
      </c>
      <c r="N18123">
        <v>3</v>
      </c>
      <c r="O18123" t="s">
        <v>86</v>
      </c>
      <c r="P18123">
        <v>18</v>
      </c>
      <c r="Q18123" t="s">
        <v>74</v>
      </c>
    </row>
    <row r="18124" spans="1:17" ht="12.75" x14ac:dyDescent="0.2">
      <c r="A18124" s="20">
        <v>42824.618750000001</v>
      </c>
      <c r="B18124" s="20">
        <v>42824.622916666667</v>
      </c>
      <c r="C18124">
        <f>ROUND((Table1[[#This Row],[Stop Time]]-Table1[[#This Row],[Start Time]])*86400,0)</f>
        <v>360</v>
      </c>
      <c r="D18124">
        <f>ROUND((Table1[[#This Row],[Stop Time]]-Table1[[#This Row],[Start Time]])*1440,0)</f>
        <v>6</v>
      </c>
      <c r="E18124">
        <v>3203</v>
      </c>
      <c r="F18124" t="s">
        <v>23</v>
      </c>
      <c r="G18124">
        <v>3185</v>
      </c>
      <c r="H18124" t="s">
        <v>61</v>
      </c>
      <c r="I18124">
        <v>29204</v>
      </c>
      <c r="J18124" t="s">
        <v>18</v>
      </c>
      <c r="K18124">
        <v>1958</v>
      </c>
      <c r="L18124">
        <v>63</v>
      </c>
      <c r="M18124" t="s">
        <v>19</v>
      </c>
      <c r="N18124">
        <v>3</v>
      </c>
      <c r="O18124" t="s">
        <v>86</v>
      </c>
      <c r="P18124">
        <v>18</v>
      </c>
      <c r="Q18124" t="s">
        <v>74</v>
      </c>
    </row>
    <row r="18125" spans="1:17" ht="12.75" x14ac:dyDescent="0.2">
      <c r="A18125" s="20">
        <v>42824.629166666666</v>
      </c>
      <c r="B18125" s="20">
        <v>42824.631249999999</v>
      </c>
      <c r="C18125">
        <f>ROUND((Table1[[#This Row],[Stop Time]]-Table1[[#This Row],[Start Time]])*86400,0)</f>
        <v>180</v>
      </c>
      <c r="D18125">
        <f>ROUND((Table1[[#This Row],[Stop Time]]-Table1[[#This Row],[Start Time]])*1440,0)</f>
        <v>3</v>
      </c>
      <c r="E18125">
        <v>3194</v>
      </c>
      <c r="F18125" t="s">
        <v>16</v>
      </c>
      <c r="G18125">
        <v>3195</v>
      </c>
      <c r="H18125" t="s">
        <v>34</v>
      </c>
      <c r="I18125">
        <v>26281</v>
      </c>
      <c r="J18125" t="s">
        <v>18</v>
      </c>
      <c r="K18125">
        <v>1990</v>
      </c>
      <c r="L18125">
        <v>31</v>
      </c>
      <c r="M18125" t="s">
        <v>24</v>
      </c>
      <c r="N18125">
        <v>3</v>
      </c>
      <c r="O18125" t="s">
        <v>86</v>
      </c>
      <c r="P18125">
        <v>18</v>
      </c>
      <c r="Q18125" t="s">
        <v>74</v>
      </c>
    </row>
    <row r="18126" spans="1:17" ht="12.75" x14ac:dyDescent="0.2">
      <c r="A18126" s="20">
        <v>42824.63958333333</v>
      </c>
      <c r="B18126" s="20">
        <v>42824.644444444442</v>
      </c>
      <c r="C18126">
        <f>ROUND((Table1[[#This Row],[Stop Time]]-Table1[[#This Row],[Start Time]])*86400,0)</f>
        <v>420</v>
      </c>
      <c r="D18126">
        <f>ROUND((Table1[[#This Row],[Stop Time]]-Table1[[#This Row],[Start Time]])*1440,0)</f>
        <v>7</v>
      </c>
      <c r="E18126">
        <v>3184</v>
      </c>
      <c r="F18126" t="s">
        <v>47</v>
      </c>
      <c r="G18126">
        <v>3273</v>
      </c>
      <c r="H18126" t="s">
        <v>42</v>
      </c>
      <c r="I18126">
        <v>26183</v>
      </c>
      <c r="J18126" t="s">
        <v>18</v>
      </c>
      <c r="K18126">
        <v>1982</v>
      </c>
      <c r="L18126">
        <v>39</v>
      </c>
      <c r="M18126" t="s">
        <v>29</v>
      </c>
      <c r="N18126">
        <v>3</v>
      </c>
      <c r="O18126" t="s">
        <v>86</v>
      </c>
      <c r="P18126">
        <v>18</v>
      </c>
      <c r="Q18126" t="s">
        <v>74</v>
      </c>
    </row>
    <row r="18127" spans="1:17" ht="12.75" x14ac:dyDescent="0.2">
      <c r="A18127" s="20">
        <v>42824.646527777775</v>
      </c>
      <c r="B18127" s="20">
        <v>42824.672222222223</v>
      </c>
      <c r="C18127">
        <f>ROUND((Table1[[#This Row],[Stop Time]]-Table1[[#This Row],[Start Time]])*86400,0)</f>
        <v>2220</v>
      </c>
      <c r="D18127">
        <f>ROUND((Table1[[#This Row],[Stop Time]]-Table1[[#This Row],[Start Time]])*1440,0)</f>
        <v>37</v>
      </c>
      <c r="E18127">
        <v>3214</v>
      </c>
      <c r="F18127" t="s">
        <v>54</v>
      </c>
      <c r="G18127">
        <v>3184</v>
      </c>
      <c r="H18127" t="s">
        <v>47</v>
      </c>
      <c r="I18127">
        <v>26182</v>
      </c>
      <c r="J18127" t="s">
        <v>18</v>
      </c>
      <c r="K18127">
        <v>1977</v>
      </c>
      <c r="L18127">
        <v>44</v>
      </c>
      <c r="M18127" t="s">
        <v>29</v>
      </c>
      <c r="N18127">
        <v>3</v>
      </c>
      <c r="O18127" t="s">
        <v>86</v>
      </c>
      <c r="P18127">
        <v>18</v>
      </c>
      <c r="Q18127" t="s">
        <v>74</v>
      </c>
    </row>
    <row r="18128" spans="1:17" ht="12.75" x14ac:dyDescent="0.2">
      <c r="A18128" s="20">
        <v>42824.650694444441</v>
      </c>
      <c r="B18128" s="20">
        <v>42824.65902777778</v>
      </c>
      <c r="C18128">
        <f>ROUND((Table1[[#This Row],[Stop Time]]-Table1[[#This Row],[Start Time]])*86400,0)</f>
        <v>720</v>
      </c>
      <c r="D18128">
        <f>ROUND((Table1[[#This Row],[Stop Time]]-Table1[[#This Row],[Start Time]])*1440,0)</f>
        <v>12</v>
      </c>
      <c r="E18128">
        <v>3277</v>
      </c>
      <c r="F18128" t="s">
        <v>63</v>
      </c>
      <c r="G18128">
        <v>3211</v>
      </c>
      <c r="H18128" t="s">
        <v>33</v>
      </c>
      <c r="I18128">
        <v>24613</v>
      </c>
      <c r="J18128" t="s">
        <v>18</v>
      </c>
      <c r="K18128">
        <v>1984</v>
      </c>
      <c r="L18128">
        <v>37</v>
      </c>
      <c r="M18128" t="s">
        <v>29</v>
      </c>
      <c r="N18128">
        <v>3</v>
      </c>
      <c r="O18128" t="s">
        <v>86</v>
      </c>
      <c r="P18128">
        <v>18</v>
      </c>
      <c r="Q18128" t="s">
        <v>74</v>
      </c>
    </row>
    <row r="18129" spans="1:17" ht="12.75" x14ac:dyDescent="0.2">
      <c r="A18129" s="20">
        <v>42824.652083333334</v>
      </c>
      <c r="B18129" s="20">
        <v>42824.656944444447</v>
      </c>
      <c r="C18129">
        <f>ROUND((Table1[[#This Row],[Stop Time]]-Table1[[#This Row],[Start Time]])*86400,0)</f>
        <v>420</v>
      </c>
      <c r="D18129">
        <f>ROUND((Table1[[#This Row],[Stop Time]]-Table1[[#This Row],[Start Time]])*1440,0)</f>
        <v>7</v>
      </c>
      <c r="E18129">
        <v>3225</v>
      </c>
      <c r="F18129" t="s">
        <v>31</v>
      </c>
      <c r="G18129">
        <v>3209</v>
      </c>
      <c r="H18129" t="s">
        <v>49</v>
      </c>
      <c r="I18129">
        <v>29217</v>
      </c>
      <c r="J18129" t="s">
        <v>18</v>
      </c>
      <c r="K18129">
        <v>1979</v>
      </c>
      <c r="L18129">
        <v>42</v>
      </c>
      <c r="M18129" t="s">
        <v>29</v>
      </c>
      <c r="N18129">
        <v>3</v>
      </c>
      <c r="O18129" t="s">
        <v>86</v>
      </c>
      <c r="P18129">
        <v>18</v>
      </c>
      <c r="Q18129" t="s">
        <v>74</v>
      </c>
    </row>
    <row r="18130" spans="1:17" ht="12.75" x14ac:dyDescent="0.2">
      <c r="A18130" s="20">
        <v>42824.65347222222</v>
      </c>
      <c r="B18130" s="20">
        <v>42824.655555555553</v>
      </c>
      <c r="C18130">
        <f>ROUND((Table1[[#This Row],[Stop Time]]-Table1[[#This Row],[Start Time]])*86400,0)</f>
        <v>180</v>
      </c>
      <c r="D18130">
        <f>ROUND((Table1[[#This Row],[Stop Time]]-Table1[[#This Row],[Start Time]])*1440,0)</f>
        <v>3</v>
      </c>
      <c r="E18130">
        <v>3270</v>
      </c>
      <c r="F18130" t="s">
        <v>26</v>
      </c>
      <c r="G18130">
        <v>3186</v>
      </c>
      <c r="H18130" t="s">
        <v>25</v>
      </c>
      <c r="I18130">
        <v>24681</v>
      </c>
      <c r="J18130" t="s">
        <v>18</v>
      </c>
      <c r="K18130">
        <v>1986</v>
      </c>
      <c r="L18130">
        <v>35</v>
      </c>
      <c r="M18130" t="s">
        <v>29</v>
      </c>
      <c r="N18130">
        <v>3</v>
      </c>
      <c r="O18130" t="s">
        <v>86</v>
      </c>
      <c r="P18130">
        <v>18</v>
      </c>
      <c r="Q18130" t="s">
        <v>74</v>
      </c>
    </row>
    <row r="18131" spans="1:17" ht="12.75" x14ac:dyDescent="0.2">
      <c r="A18131" s="20">
        <v>42824.663194444445</v>
      </c>
      <c r="B18131" s="20">
        <v>42824.665277777778</v>
      </c>
      <c r="C18131">
        <f>ROUND((Table1[[#This Row],[Stop Time]]-Table1[[#This Row],[Start Time]])*86400,0)</f>
        <v>180</v>
      </c>
      <c r="D18131">
        <f>ROUND((Table1[[#This Row],[Stop Time]]-Table1[[#This Row],[Start Time]])*1440,0)</f>
        <v>3</v>
      </c>
      <c r="E18131">
        <v>3194</v>
      </c>
      <c r="F18131" t="s">
        <v>16</v>
      </c>
      <c r="G18131">
        <v>3195</v>
      </c>
      <c r="H18131" t="s">
        <v>34</v>
      </c>
      <c r="I18131">
        <v>29270</v>
      </c>
      <c r="J18131" t="s">
        <v>18</v>
      </c>
      <c r="K18131">
        <v>1987</v>
      </c>
      <c r="L18131">
        <v>34</v>
      </c>
      <c r="M18131" t="s">
        <v>24</v>
      </c>
      <c r="N18131">
        <v>3</v>
      </c>
      <c r="O18131" t="s">
        <v>86</v>
      </c>
      <c r="P18131">
        <v>18</v>
      </c>
      <c r="Q18131" t="s">
        <v>74</v>
      </c>
    </row>
    <row r="18132" spans="1:17" ht="12.75" x14ac:dyDescent="0.2">
      <c r="A18132" s="20">
        <v>42824.67083333333</v>
      </c>
      <c r="B18132" s="20">
        <v>42824.675694444442</v>
      </c>
      <c r="C18132">
        <f>ROUND((Table1[[#This Row],[Stop Time]]-Table1[[#This Row],[Start Time]])*86400,0)</f>
        <v>420</v>
      </c>
      <c r="D18132">
        <f>ROUND((Table1[[#This Row],[Stop Time]]-Table1[[#This Row],[Start Time]])*1440,0)</f>
        <v>7</v>
      </c>
      <c r="E18132">
        <v>3192</v>
      </c>
      <c r="F18132" t="s">
        <v>44</v>
      </c>
      <c r="G18132">
        <v>3272</v>
      </c>
      <c r="H18132" t="s">
        <v>40</v>
      </c>
      <c r="I18132">
        <v>29251</v>
      </c>
      <c r="J18132" t="s">
        <v>18</v>
      </c>
      <c r="K18132">
        <v>1977</v>
      </c>
      <c r="L18132">
        <v>44</v>
      </c>
      <c r="M18132" t="s">
        <v>29</v>
      </c>
      <c r="N18132">
        <v>3</v>
      </c>
      <c r="O18132" t="s">
        <v>86</v>
      </c>
      <c r="P18132">
        <v>18</v>
      </c>
      <c r="Q18132" t="s">
        <v>74</v>
      </c>
    </row>
    <row r="18133" spans="1:17" ht="12.75" x14ac:dyDescent="0.2">
      <c r="A18133" s="20">
        <v>42824.67083333333</v>
      </c>
      <c r="B18133" s="20">
        <v>42824.675694444442</v>
      </c>
      <c r="C18133">
        <f>ROUND((Table1[[#This Row],[Stop Time]]-Table1[[#This Row],[Start Time]])*86400,0)</f>
        <v>420</v>
      </c>
      <c r="D18133">
        <f>ROUND((Table1[[#This Row],[Stop Time]]-Table1[[#This Row],[Start Time]])*1440,0)</f>
        <v>7</v>
      </c>
      <c r="E18133">
        <v>3186</v>
      </c>
      <c r="F18133" t="s">
        <v>25</v>
      </c>
      <c r="G18133">
        <v>3269</v>
      </c>
      <c r="H18133" t="s">
        <v>48</v>
      </c>
      <c r="I18133">
        <v>26165</v>
      </c>
      <c r="J18133" t="s">
        <v>18</v>
      </c>
      <c r="K18133">
        <v>1986</v>
      </c>
      <c r="L18133">
        <v>35</v>
      </c>
      <c r="M18133" t="s">
        <v>29</v>
      </c>
      <c r="N18133">
        <v>3</v>
      </c>
      <c r="O18133" t="s">
        <v>86</v>
      </c>
      <c r="P18133">
        <v>18</v>
      </c>
      <c r="Q18133" t="s">
        <v>74</v>
      </c>
    </row>
    <row r="18134" spans="1:17" ht="12.75" x14ac:dyDescent="0.2">
      <c r="A18134" s="20">
        <v>42824.67083333333</v>
      </c>
      <c r="B18134" s="20">
        <v>42824.675694444442</v>
      </c>
      <c r="C18134">
        <f>ROUND((Table1[[#This Row],[Stop Time]]-Table1[[#This Row],[Start Time]])*86400,0)</f>
        <v>420</v>
      </c>
      <c r="D18134">
        <f>ROUND((Table1[[#This Row],[Stop Time]]-Table1[[#This Row],[Start Time]])*1440,0)</f>
        <v>7</v>
      </c>
      <c r="E18134">
        <v>3186</v>
      </c>
      <c r="F18134" t="s">
        <v>25</v>
      </c>
      <c r="G18134">
        <v>3269</v>
      </c>
      <c r="H18134" t="s">
        <v>48</v>
      </c>
      <c r="I18134">
        <v>26165</v>
      </c>
      <c r="J18134" t="s">
        <v>18</v>
      </c>
      <c r="K18134">
        <v>1986</v>
      </c>
      <c r="L18134">
        <v>35</v>
      </c>
      <c r="M18134" t="s">
        <v>29</v>
      </c>
      <c r="N18134">
        <v>3</v>
      </c>
      <c r="O18134" t="s">
        <v>86</v>
      </c>
      <c r="P18134">
        <v>18</v>
      </c>
      <c r="Q18134" t="s">
        <v>74</v>
      </c>
    </row>
    <row r="18135" spans="1:17" ht="12.75" x14ac:dyDescent="0.2">
      <c r="A18135" s="20">
        <v>42824.671527777777</v>
      </c>
      <c r="B18135" s="20">
        <v>42824.674305555556</v>
      </c>
      <c r="C18135">
        <f>ROUND((Table1[[#This Row],[Stop Time]]-Table1[[#This Row],[Start Time]])*86400,0)</f>
        <v>240</v>
      </c>
      <c r="D18135">
        <f>ROUND((Table1[[#This Row],[Stop Time]]-Table1[[#This Row],[Start Time]])*1440,0)</f>
        <v>4</v>
      </c>
      <c r="E18135">
        <v>3213</v>
      </c>
      <c r="F18135" t="s">
        <v>32</v>
      </c>
      <c r="G18135">
        <v>3209</v>
      </c>
      <c r="H18135" t="s">
        <v>49</v>
      </c>
      <c r="I18135">
        <v>26198</v>
      </c>
      <c r="J18135" t="s">
        <v>18</v>
      </c>
      <c r="K18135">
        <v>1975</v>
      </c>
      <c r="L18135">
        <v>46</v>
      </c>
      <c r="M18135" t="s">
        <v>27</v>
      </c>
      <c r="N18135">
        <v>3</v>
      </c>
      <c r="O18135" t="s">
        <v>86</v>
      </c>
      <c r="P18135">
        <v>18</v>
      </c>
      <c r="Q18135" t="s">
        <v>74</v>
      </c>
    </row>
    <row r="18136" spans="1:17" ht="12.75" x14ac:dyDescent="0.2">
      <c r="A18136" s="20">
        <v>42824.67291666667</v>
      </c>
      <c r="B18136" s="20">
        <v>42824.684027777781</v>
      </c>
      <c r="C18136">
        <f>ROUND((Table1[[#This Row],[Stop Time]]-Table1[[#This Row],[Start Time]])*86400,0)</f>
        <v>960</v>
      </c>
      <c r="D18136">
        <f>ROUND((Table1[[#This Row],[Stop Time]]-Table1[[#This Row],[Start Time]])*1440,0)</f>
        <v>16</v>
      </c>
      <c r="E18136">
        <v>3183</v>
      </c>
      <c r="F18136" t="s">
        <v>22</v>
      </c>
      <c r="G18136">
        <v>3192</v>
      </c>
      <c r="H18136" t="s">
        <v>44</v>
      </c>
      <c r="I18136">
        <v>26297</v>
      </c>
      <c r="J18136" t="s">
        <v>18</v>
      </c>
      <c r="K18136">
        <v>1974</v>
      </c>
      <c r="L18136">
        <v>47</v>
      </c>
      <c r="M18136" t="s">
        <v>27</v>
      </c>
      <c r="N18136">
        <v>3</v>
      </c>
      <c r="O18136" t="s">
        <v>86</v>
      </c>
      <c r="P18136">
        <v>18</v>
      </c>
      <c r="Q18136" t="s">
        <v>74</v>
      </c>
    </row>
    <row r="18137" spans="1:17" ht="12.75" x14ac:dyDescent="0.2">
      <c r="A18137" s="20">
        <v>42824.673611111109</v>
      </c>
      <c r="B18137" s="20">
        <v>42824.677777777775</v>
      </c>
      <c r="C18137">
        <f>ROUND((Table1[[#This Row],[Stop Time]]-Table1[[#This Row],[Start Time]])*86400,0)</f>
        <v>360</v>
      </c>
      <c r="D18137">
        <f>ROUND((Table1[[#This Row],[Stop Time]]-Table1[[#This Row],[Start Time]])*1440,0)</f>
        <v>6</v>
      </c>
      <c r="E18137">
        <v>3184</v>
      </c>
      <c r="F18137" t="s">
        <v>47</v>
      </c>
      <c r="G18137">
        <v>3187</v>
      </c>
      <c r="H18137" t="s">
        <v>41</v>
      </c>
      <c r="I18137">
        <v>29275</v>
      </c>
      <c r="J18137" t="s">
        <v>18</v>
      </c>
      <c r="K18137">
        <v>1977</v>
      </c>
      <c r="L18137">
        <v>44</v>
      </c>
      <c r="M18137" t="s">
        <v>29</v>
      </c>
      <c r="N18137">
        <v>3</v>
      </c>
      <c r="O18137" t="s">
        <v>86</v>
      </c>
      <c r="P18137">
        <v>18</v>
      </c>
      <c r="Q18137" t="s">
        <v>74</v>
      </c>
    </row>
    <row r="18138" spans="1:17" ht="12.75" x14ac:dyDescent="0.2">
      <c r="A18138" s="20">
        <v>42824.674305555556</v>
      </c>
      <c r="B18138" s="20">
        <v>42824.680555555555</v>
      </c>
      <c r="C18138">
        <f>ROUND((Table1[[#This Row],[Stop Time]]-Table1[[#This Row],[Start Time]])*86400,0)</f>
        <v>540</v>
      </c>
      <c r="D18138">
        <f>ROUND((Table1[[#This Row],[Stop Time]]-Table1[[#This Row],[Start Time]])*1440,0)</f>
        <v>9</v>
      </c>
      <c r="E18138">
        <v>3184</v>
      </c>
      <c r="F18138" t="s">
        <v>47</v>
      </c>
      <c r="G18138">
        <v>3192</v>
      </c>
      <c r="H18138" t="s">
        <v>44</v>
      </c>
      <c r="I18138">
        <v>26231</v>
      </c>
      <c r="J18138" t="s">
        <v>18</v>
      </c>
      <c r="K18138">
        <v>1967</v>
      </c>
      <c r="L18138">
        <v>54</v>
      </c>
      <c r="M18138" t="s">
        <v>27</v>
      </c>
      <c r="N18138">
        <v>3</v>
      </c>
      <c r="O18138" t="s">
        <v>86</v>
      </c>
      <c r="P18138">
        <v>18</v>
      </c>
      <c r="Q18138" t="s">
        <v>74</v>
      </c>
    </row>
    <row r="18139" spans="1:17" ht="12.75" x14ac:dyDescent="0.2">
      <c r="A18139" s="20">
        <v>42824.675000000003</v>
      </c>
      <c r="B18139" s="20">
        <v>42824.677777777775</v>
      </c>
      <c r="C18139">
        <f>ROUND((Table1[[#This Row],[Stop Time]]-Table1[[#This Row],[Start Time]])*86400,0)</f>
        <v>240</v>
      </c>
      <c r="D18139">
        <f>ROUND((Table1[[#This Row],[Stop Time]]-Table1[[#This Row],[Start Time]])*1440,0)</f>
        <v>4</v>
      </c>
      <c r="E18139">
        <v>3202</v>
      </c>
      <c r="F18139" t="s">
        <v>52</v>
      </c>
      <c r="G18139">
        <v>3187</v>
      </c>
      <c r="H18139" t="s">
        <v>41</v>
      </c>
      <c r="I18139">
        <v>28673</v>
      </c>
      <c r="J18139" t="s">
        <v>18</v>
      </c>
      <c r="K18139">
        <v>1984</v>
      </c>
      <c r="L18139">
        <v>37</v>
      </c>
      <c r="M18139" t="s">
        <v>29</v>
      </c>
      <c r="N18139">
        <v>3</v>
      </c>
      <c r="O18139" t="s">
        <v>86</v>
      </c>
      <c r="P18139">
        <v>18</v>
      </c>
      <c r="Q18139" t="s">
        <v>74</v>
      </c>
    </row>
    <row r="18140" spans="1:17" ht="12.75" x14ac:dyDescent="0.2">
      <c r="A18140" s="20">
        <v>42824.681944444441</v>
      </c>
      <c r="B18140" s="20">
        <v>42824.690972222219</v>
      </c>
      <c r="C18140">
        <f>ROUND((Table1[[#This Row],[Stop Time]]-Table1[[#This Row],[Start Time]])*86400,0)</f>
        <v>780</v>
      </c>
      <c r="D18140">
        <f>ROUND((Table1[[#This Row],[Stop Time]]-Table1[[#This Row],[Start Time]])*1440,0)</f>
        <v>13</v>
      </c>
      <c r="E18140">
        <v>3200</v>
      </c>
      <c r="F18140" t="s">
        <v>76</v>
      </c>
      <c r="G18140">
        <v>3195</v>
      </c>
      <c r="H18140" t="s">
        <v>34</v>
      </c>
      <c r="I18140">
        <v>24572</v>
      </c>
      <c r="J18140" t="s">
        <v>18</v>
      </c>
      <c r="K18140">
        <v>1980</v>
      </c>
      <c r="L18140">
        <v>41</v>
      </c>
      <c r="M18140" t="s">
        <v>29</v>
      </c>
      <c r="N18140">
        <v>3</v>
      </c>
      <c r="O18140" t="s">
        <v>86</v>
      </c>
      <c r="P18140">
        <v>18</v>
      </c>
      <c r="Q18140" t="s">
        <v>74</v>
      </c>
    </row>
    <row r="18141" spans="1:17" ht="12.75" x14ac:dyDescent="0.2">
      <c r="A18141" s="20">
        <v>42824.682638888888</v>
      </c>
      <c r="B18141" s="20">
        <v>42824.685416666667</v>
      </c>
      <c r="C18141">
        <f>ROUND((Table1[[#This Row],[Stop Time]]-Table1[[#This Row],[Start Time]])*86400,0)</f>
        <v>240</v>
      </c>
      <c r="D18141">
        <f>ROUND((Table1[[#This Row],[Stop Time]]-Table1[[#This Row],[Start Time]])*1440,0)</f>
        <v>4</v>
      </c>
      <c r="E18141">
        <v>3279</v>
      </c>
      <c r="F18141" t="s">
        <v>39</v>
      </c>
      <c r="G18141">
        <v>3185</v>
      </c>
      <c r="H18141" t="s">
        <v>61</v>
      </c>
      <c r="I18141">
        <v>26171</v>
      </c>
      <c r="J18141" t="s">
        <v>18</v>
      </c>
      <c r="K18141">
        <v>1975</v>
      </c>
      <c r="L18141">
        <v>46</v>
      </c>
      <c r="M18141" t="s">
        <v>27</v>
      </c>
      <c r="N18141">
        <v>3</v>
      </c>
      <c r="O18141" t="s">
        <v>86</v>
      </c>
      <c r="P18141">
        <v>18</v>
      </c>
      <c r="Q18141" t="s">
        <v>74</v>
      </c>
    </row>
    <row r="18142" spans="1:17" ht="12.75" x14ac:dyDescent="0.2">
      <c r="A18142" s="20">
        <v>42824.688194444447</v>
      </c>
      <c r="B18142" s="20">
        <v>42824.689583333333</v>
      </c>
      <c r="C18142">
        <f>ROUND((Table1[[#This Row],[Stop Time]]-Table1[[#This Row],[Start Time]])*86400,0)</f>
        <v>120</v>
      </c>
      <c r="D18142">
        <f>ROUND((Table1[[#This Row],[Stop Time]]-Table1[[#This Row],[Start Time]])*1440,0)</f>
        <v>2</v>
      </c>
      <c r="E18142">
        <v>3186</v>
      </c>
      <c r="F18142" t="s">
        <v>25</v>
      </c>
      <c r="G18142">
        <v>3275</v>
      </c>
      <c r="H18142" t="s">
        <v>51</v>
      </c>
      <c r="I18142">
        <v>24681</v>
      </c>
      <c r="J18142" t="s">
        <v>18</v>
      </c>
      <c r="K18142">
        <v>1981</v>
      </c>
      <c r="L18142">
        <v>40</v>
      </c>
      <c r="M18142" t="s">
        <v>29</v>
      </c>
      <c r="N18142">
        <v>3</v>
      </c>
      <c r="O18142" t="s">
        <v>86</v>
      </c>
      <c r="P18142">
        <v>18</v>
      </c>
      <c r="Q18142" t="s">
        <v>74</v>
      </c>
    </row>
    <row r="18143" spans="1:17" ht="12.75" x14ac:dyDescent="0.2">
      <c r="A18143" s="20">
        <v>42824.69027777778</v>
      </c>
      <c r="B18143" s="20">
        <v>42824.693749999999</v>
      </c>
      <c r="C18143">
        <f>ROUND((Table1[[#This Row],[Stop Time]]-Table1[[#This Row],[Start Time]])*86400,0)</f>
        <v>300</v>
      </c>
      <c r="D18143">
        <f>ROUND((Table1[[#This Row],[Stop Time]]-Table1[[#This Row],[Start Time]])*1440,0)</f>
        <v>5</v>
      </c>
      <c r="E18143">
        <v>3205</v>
      </c>
      <c r="F18143" t="s">
        <v>50</v>
      </c>
      <c r="G18143">
        <v>3209</v>
      </c>
      <c r="H18143" t="s">
        <v>49</v>
      </c>
      <c r="I18143">
        <v>24695</v>
      </c>
      <c r="J18143" t="s">
        <v>18</v>
      </c>
      <c r="K18143">
        <v>1970</v>
      </c>
      <c r="L18143">
        <v>51</v>
      </c>
      <c r="M18143" t="s">
        <v>27</v>
      </c>
      <c r="N18143">
        <v>3</v>
      </c>
      <c r="O18143" t="s">
        <v>86</v>
      </c>
      <c r="P18143">
        <v>18</v>
      </c>
      <c r="Q18143" t="s">
        <v>74</v>
      </c>
    </row>
    <row r="18144" spans="1:17" ht="12.75" x14ac:dyDescent="0.2">
      <c r="A18144" s="20">
        <v>42824.692361111112</v>
      </c>
      <c r="B18144" s="20">
        <v>42824.697916666664</v>
      </c>
      <c r="C18144">
        <f>ROUND((Table1[[#This Row],[Stop Time]]-Table1[[#This Row],[Start Time]])*86400,0)</f>
        <v>480</v>
      </c>
      <c r="D18144">
        <f>ROUND((Table1[[#This Row],[Stop Time]]-Table1[[#This Row],[Start Time]])*1440,0)</f>
        <v>8</v>
      </c>
      <c r="E18144">
        <v>3183</v>
      </c>
      <c r="F18144" t="s">
        <v>22</v>
      </c>
      <c r="G18144">
        <v>3202</v>
      </c>
      <c r="H18144" t="s">
        <v>52</v>
      </c>
      <c r="I18144">
        <v>24470</v>
      </c>
      <c r="J18144" t="s">
        <v>18</v>
      </c>
      <c r="K18144">
        <v>1946</v>
      </c>
      <c r="L18144">
        <v>75</v>
      </c>
      <c r="M18144" t="s">
        <v>80</v>
      </c>
      <c r="N18144">
        <v>3</v>
      </c>
      <c r="O18144" t="s">
        <v>86</v>
      </c>
      <c r="P18144">
        <v>18</v>
      </c>
      <c r="Q18144" t="s">
        <v>74</v>
      </c>
    </row>
    <row r="18145" spans="1:17" ht="12.75" x14ac:dyDescent="0.2">
      <c r="A18145" s="20">
        <v>42824.697916666664</v>
      </c>
      <c r="B18145" s="20">
        <v>42824.704861111109</v>
      </c>
      <c r="C18145">
        <f>ROUND((Table1[[#This Row],[Stop Time]]-Table1[[#This Row],[Start Time]])*86400,0)</f>
        <v>600</v>
      </c>
      <c r="D18145">
        <f>ROUND((Table1[[#This Row],[Stop Time]]-Table1[[#This Row],[Start Time]])*1440,0)</f>
        <v>10</v>
      </c>
      <c r="E18145">
        <v>3197</v>
      </c>
      <c r="F18145" t="s">
        <v>70</v>
      </c>
      <c r="G18145">
        <v>3212</v>
      </c>
      <c r="H18145" t="s">
        <v>30</v>
      </c>
      <c r="I18145">
        <v>26255</v>
      </c>
      <c r="J18145" t="s">
        <v>18</v>
      </c>
      <c r="K18145">
        <v>1963</v>
      </c>
      <c r="L18145">
        <v>58</v>
      </c>
      <c r="M18145" t="s">
        <v>19</v>
      </c>
      <c r="N18145">
        <v>3</v>
      </c>
      <c r="O18145" t="s">
        <v>86</v>
      </c>
      <c r="P18145">
        <v>18</v>
      </c>
      <c r="Q18145" t="s">
        <v>74</v>
      </c>
    </row>
    <row r="18146" spans="1:17" ht="12.75" x14ac:dyDescent="0.2">
      <c r="A18146" s="20">
        <v>42824.698611111111</v>
      </c>
      <c r="B18146" s="20">
        <v>42824.701388888891</v>
      </c>
      <c r="C18146">
        <f>ROUND((Table1[[#This Row],[Stop Time]]-Table1[[#This Row],[Start Time]])*86400,0)</f>
        <v>240</v>
      </c>
      <c r="D18146">
        <f>ROUND((Table1[[#This Row],[Stop Time]]-Table1[[#This Row],[Start Time]])*1440,0)</f>
        <v>4</v>
      </c>
      <c r="E18146">
        <v>3184</v>
      </c>
      <c r="F18146" t="s">
        <v>47</v>
      </c>
      <c r="G18146">
        <v>3275</v>
      </c>
      <c r="H18146" t="s">
        <v>51</v>
      </c>
      <c r="I18146">
        <v>24461</v>
      </c>
      <c r="J18146" t="s">
        <v>18</v>
      </c>
      <c r="K18146">
        <v>1981</v>
      </c>
      <c r="L18146">
        <v>40</v>
      </c>
      <c r="M18146" t="s">
        <v>29</v>
      </c>
      <c r="N18146">
        <v>3</v>
      </c>
      <c r="O18146" t="s">
        <v>86</v>
      </c>
      <c r="P18146">
        <v>18</v>
      </c>
      <c r="Q18146" t="s">
        <v>74</v>
      </c>
    </row>
    <row r="18147" spans="1:17" ht="12.75" x14ac:dyDescent="0.2">
      <c r="A18147" s="20">
        <v>42824.7</v>
      </c>
      <c r="B18147" s="20">
        <v>42824.707638888889</v>
      </c>
      <c r="C18147">
        <f>ROUND((Table1[[#This Row],[Stop Time]]-Table1[[#This Row],[Start Time]])*86400,0)</f>
        <v>660</v>
      </c>
      <c r="D18147">
        <f>ROUND((Table1[[#This Row],[Stop Time]]-Table1[[#This Row],[Start Time]])*1440,0)</f>
        <v>11</v>
      </c>
      <c r="E18147">
        <v>3183</v>
      </c>
      <c r="F18147" t="s">
        <v>22</v>
      </c>
      <c r="G18147">
        <v>3205</v>
      </c>
      <c r="H18147" t="s">
        <v>50</v>
      </c>
      <c r="I18147">
        <v>29249</v>
      </c>
      <c r="J18147" t="s">
        <v>18</v>
      </c>
      <c r="K18147">
        <v>1973</v>
      </c>
      <c r="L18147">
        <v>48</v>
      </c>
      <c r="M18147" t="s">
        <v>27</v>
      </c>
      <c r="N18147">
        <v>3</v>
      </c>
      <c r="O18147" t="s">
        <v>86</v>
      </c>
      <c r="P18147">
        <v>18</v>
      </c>
      <c r="Q18147" t="s">
        <v>74</v>
      </c>
    </row>
    <row r="18148" spans="1:17" ht="12.75" x14ac:dyDescent="0.2">
      <c r="A18148" s="20">
        <v>42824.705555555556</v>
      </c>
      <c r="B18148" s="20">
        <v>42824.708333333336</v>
      </c>
      <c r="C18148">
        <f>ROUND((Table1[[#This Row],[Stop Time]]-Table1[[#This Row],[Start Time]])*86400,0)</f>
        <v>240</v>
      </c>
      <c r="D18148">
        <f>ROUND((Table1[[#This Row],[Stop Time]]-Table1[[#This Row],[Start Time]])*1440,0)</f>
        <v>4</v>
      </c>
      <c r="E18148">
        <v>3186</v>
      </c>
      <c r="F18148" t="s">
        <v>25</v>
      </c>
      <c r="G18148">
        <v>3205</v>
      </c>
      <c r="H18148" t="s">
        <v>50</v>
      </c>
      <c r="I18148">
        <v>26155</v>
      </c>
      <c r="J18148" t="s">
        <v>18</v>
      </c>
      <c r="K18148">
        <v>1989</v>
      </c>
      <c r="L18148">
        <v>32</v>
      </c>
      <c r="M18148" t="s">
        <v>24</v>
      </c>
      <c r="N18148">
        <v>3</v>
      </c>
      <c r="O18148" t="s">
        <v>86</v>
      </c>
      <c r="P18148">
        <v>18</v>
      </c>
      <c r="Q18148" t="s">
        <v>74</v>
      </c>
    </row>
    <row r="18149" spans="1:17" ht="12.75" x14ac:dyDescent="0.2">
      <c r="A18149" s="20">
        <v>42824.705555555556</v>
      </c>
      <c r="B18149" s="20">
        <v>42824.708333333336</v>
      </c>
      <c r="C18149">
        <f>ROUND((Table1[[#This Row],[Stop Time]]-Table1[[#This Row],[Start Time]])*86400,0)</f>
        <v>240</v>
      </c>
      <c r="D18149">
        <f>ROUND((Table1[[#This Row],[Stop Time]]-Table1[[#This Row],[Start Time]])*1440,0)</f>
        <v>4</v>
      </c>
      <c r="E18149">
        <v>3186</v>
      </c>
      <c r="F18149" t="s">
        <v>25</v>
      </c>
      <c r="G18149">
        <v>3205</v>
      </c>
      <c r="H18149" t="s">
        <v>50</v>
      </c>
      <c r="I18149">
        <v>26155</v>
      </c>
      <c r="J18149" t="s">
        <v>18</v>
      </c>
      <c r="K18149">
        <v>1989</v>
      </c>
      <c r="L18149">
        <v>32</v>
      </c>
      <c r="M18149" t="s">
        <v>24</v>
      </c>
      <c r="N18149">
        <v>3</v>
      </c>
      <c r="O18149" t="s">
        <v>86</v>
      </c>
      <c r="P18149">
        <v>18</v>
      </c>
      <c r="Q18149" t="s">
        <v>74</v>
      </c>
    </row>
    <row r="18150" spans="1:17" ht="12.75" x14ac:dyDescent="0.2">
      <c r="A18150" s="20">
        <v>42824.711111111108</v>
      </c>
      <c r="B18150" s="20">
        <v>42824.714583333334</v>
      </c>
      <c r="C18150">
        <f>ROUND((Table1[[#This Row],[Stop Time]]-Table1[[#This Row],[Start Time]])*86400,0)</f>
        <v>300</v>
      </c>
      <c r="D18150">
        <f>ROUND((Table1[[#This Row],[Stop Time]]-Table1[[#This Row],[Start Time]])*1440,0)</f>
        <v>5</v>
      </c>
      <c r="E18150">
        <v>3275</v>
      </c>
      <c r="F18150" t="s">
        <v>51</v>
      </c>
      <c r="G18150">
        <v>3211</v>
      </c>
      <c r="H18150" t="s">
        <v>33</v>
      </c>
      <c r="I18150">
        <v>24499</v>
      </c>
      <c r="J18150" t="s">
        <v>18</v>
      </c>
      <c r="K18150">
        <v>1982</v>
      </c>
      <c r="L18150">
        <v>39</v>
      </c>
      <c r="M18150" t="s">
        <v>29</v>
      </c>
      <c r="N18150">
        <v>3</v>
      </c>
      <c r="O18150" t="s">
        <v>86</v>
      </c>
      <c r="P18150">
        <v>18</v>
      </c>
      <c r="Q18150" t="s">
        <v>74</v>
      </c>
    </row>
    <row r="18151" spans="1:17" ht="12.75" x14ac:dyDescent="0.2">
      <c r="A18151" s="20">
        <v>42824.712500000001</v>
      </c>
      <c r="B18151" s="20">
        <v>42824.715277777781</v>
      </c>
      <c r="C18151">
        <f>ROUND((Table1[[#This Row],[Stop Time]]-Table1[[#This Row],[Start Time]])*86400,0)</f>
        <v>240</v>
      </c>
      <c r="D18151">
        <f>ROUND((Table1[[#This Row],[Stop Time]]-Table1[[#This Row],[Start Time]])*1440,0)</f>
        <v>4</v>
      </c>
      <c r="E18151">
        <v>3186</v>
      </c>
      <c r="F18151" t="s">
        <v>25</v>
      </c>
      <c r="G18151">
        <v>3278</v>
      </c>
      <c r="H18151" t="s">
        <v>65</v>
      </c>
      <c r="I18151">
        <v>24704</v>
      </c>
      <c r="J18151" t="s">
        <v>18</v>
      </c>
      <c r="K18151">
        <v>1977</v>
      </c>
      <c r="L18151">
        <v>44</v>
      </c>
      <c r="M18151" t="s">
        <v>29</v>
      </c>
      <c r="N18151">
        <v>3</v>
      </c>
      <c r="O18151" t="s">
        <v>86</v>
      </c>
      <c r="P18151">
        <v>18</v>
      </c>
      <c r="Q18151" t="s">
        <v>74</v>
      </c>
    </row>
    <row r="18152" spans="1:17" ht="12.75" x14ac:dyDescent="0.2">
      <c r="A18152" s="20">
        <v>42824.712500000001</v>
      </c>
      <c r="B18152" s="20">
        <v>42824.715277777781</v>
      </c>
      <c r="C18152">
        <f>ROUND((Table1[[#This Row],[Stop Time]]-Table1[[#This Row],[Start Time]])*86400,0)</f>
        <v>240</v>
      </c>
      <c r="D18152">
        <f>ROUND((Table1[[#This Row],[Stop Time]]-Table1[[#This Row],[Start Time]])*1440,0)</f>
        <v>4</v>
      </c>
      <c r="E18152">
        <v>3186</v>
      </c>
      <c r="F18152" t="s">
        <v>25</v>
      </c>
      <c r="G18152">
        <v>3278</v>
      </c>
      <c r="H18152" t="s">
        <v>65</v>
      </c>
      <c r="I18152">
        <v>24704</v>
      </c>
      <c r="J18152" t="s">
        <v>18</v>
      </c>
      <c r="K18152">
        <v>1977</v>
      </c>
      <c r="L18152">
        <v>44</v>
      </c>
      <c r="M18152" t="s">
        <v>29</v>
      </c>
      <c r="N18152">
        <v>3</v>
      </c>
      <c r="O18152" t="s">
        <v>86</v>
      </c>
      <c r="P18152">
        <v>18</v>
      </c>
      <c r="Q18152" t="s">
        <v>74</v>
      </c>
    </row>
    <row r="18153" spans="1:17" ht="12.75" x14ac:dyDescent="0.2">
      <c r="A18153" s="20">
        <v>42824.713194444441</v>
      </c>
      <c r="B18153" s="20">
        <v>42824.713888888888</v>
      </c>
      <c r="C18153">
        <f>ROUND((Table1[[#This Row],[Stop Time]]-Table1[[#This Row],[Start Time]])*86400,0)</f>
        <v>60</v>
      </c>
      <c r="D18153">
        <f>ROUND((Table1[[#This Row],[Stop Time]]-Table1[[#This Row],[Start Time]])*1440,0)</f>
        <v>1</v>
      </c>
      <c r="E18153">
        <v>3184</v>
      </c>
      <c r="F18153" t="s">
        <v>47</v>
      </c>
      <c r="G18153">
        <v>3183</v>
      </c>
      <c r="H18153" t="s">
        <v>22</v>
      </c>
      <c r="I18153">
        <v>26266</v>
      </c>
      <c r="J18153" t="s">
        <v>18</v>
      </c>
      <c r="K18153">
        <v>1989</v>
      </c>
      <c r="L18153">
        <v>32</v>
      </c>
      <c r="M18153" t="s">
        <v>24</v>
      </c>
      <c r="N18153">
        <v>3</v>
      </c>
      <c r="O18153" t="s">
        <v>86</v>
      </c>
      <c r="P18153">
        <v>18</v>
      </c>
      <c r="Q18153" t="s">
        <v>74</v>
      </c>
    </row>
    <row r="18154" spans="1:17" ht="12.75" x14ac:dyDescent="0.2">
      <c r="A18154" s="20">
        <v>42824.714583333334</v>
      </c>
      <c r="B18154" s="20">
        <v>42824.720833333333</v>
      </c>
      <c r="C18154">
        <f>ROUND((Table1[[#This Row],[Stop Time]]-Table1[[#This Row],[Start Time]])*86400,0)</f>
        <v>540</v>
      </c>
      <c r="D18154">
        <f>ROUND((Table1[[#This Row],[Stop Time]]-Table1[[#This Row],[Start Time]])*1440,0)</f>
        <v>9</v>
      </c>
      <c r="E18154">
        <v>3186</v>
      </c>
      <c r="F18154" t="s">
        <v>25</v>
      </c>
      <c r="G18154">
        <v>3192</v>
      </c>
      <c r="H18154" t="s">
        <v>44</v>
      </c>
      <c r="I18154">
        <v>24469</v>
      </c>
      <c r="J18154" t="s">
        <v>18</v>
      </c>
      <c r="K18154">
        <v>1981</v>
      </c>
      <c r="L18154">
        <v>40</v>
      </c>
      <c r="M18154" t="s">
        <v>29</v>
      </c>
      <c r="N18154">
        <v>3</v>
      </c>
      <c r="O18154" t="s">
        <v>86</v>
      </c>
      <c r="P18154">
        <v>18</v>
      </c>
      <c r="Q18154" t="s">
        <v>74</v>
      </c>
    </row>
    <row r="18155" spans="1:17" ht="12.75" x14ac:dyDescent="0.2">
      <c r="A18155" s="20">
        <v>42824.718055555553</v>
      </c>
      <c r="B18155" s="20">
        <v>42824.720833333333</v>
      </c>
      <c r="C18155">
        <f>ROUND((Table1[[#This Row],[Stop Time]]-Table1[[#This Row],[Start Time]])*86400,0)</f>
        <v>240</v>
      </c>
      <c r="D18155">
        <f>ROUND((Table1[[#This Row],[Stop Time]]-Table1[[#This Row],[Start Time]])*1440,0)</f>
        <v>4</v>
      </c>
      <c r="E18155">
        <v>3211</v>
      </c>
      <c r="F18155" t="s">
        <v>33</v>
      </c>
      <c r="G18155">
        <v>3187</v>
      </c>
      <c r="H18155" t="s">
        <v>41</v>
      </c>
      <c r="I18155">
        <v>24499</v>
      </c>
      <c r="J18155" t="s">
        <v>18</v>
      </c>
      <c r="K18155">
        <v>1988</v>
      </c>
      <c r="L18155">
        <v>33</v>
      </c>
      <c r="M18155" t="s">
        <v>24</v>
      </c>
      <c r="N18155">
        <v>3</v>
      </c>
      <c r="O18155" t="s">
        <v>86</v>
      </c>
      <c r="P18155">
        <v>18</v>
      </c>
      <c r="Q18155" t="s">
        <v>74</v>
      </c>
    </row>
    <row r="18156" spans="1:17" ht="12.75" x14ac:dyDescent="0.2">
      <c r="A18156" s="20">
        <v>42824.720138888886</v>
      </c>
      <c r="B18156" s="20">
        <v>42824.727083333331</v>
      </c>
      <c r="C18156">
        <f>ROUND((Table1[[#This Row],[Stop Time]]-Table1[[#This Row],[Start Time]])*86400,0)</f>
        <v>600</v>
      </c>
      <c r="D18156">
        <f>ROUND((Table1[[#This Row],[Stop Time]]-Table1[[#This Row],[Start Time]])*1440,0)</f>
        <v>10</v>
      </c>
      <c r="E18156">
        <v>3184</v>
      </c>
      <c r="F18156" t="s">
        <v>47</v>
      </c>
      <c r="G18156">
        <v>3269</v>
      </c>
      <c r="H18156" t="s">
        <v>48</v>
      </c>
      <c r="I18156">
        <v>29212</v>
      </c>
      <c r="J18156" t="s">
        <v>18</v>
      </c>
      <c r="K18156">
        <v>1976</v>
      </c>
      <c r="L18156">
        <v>45</v>
      </c>
      <c r="M18156" t="s">
        <v>27</v>
      </c>
      <c r="N18156">
        <v>3</v>
      </c>
      <c r="O18156" t="s">
        <v>86</v>
      </c>
      <c r="P18156">
        <v>18</v>
      </c>
      <c r="Q18156" t="s">
        <v>74</v>
      </c>
    </row>
    <row r="18157" spans="1:17" ht="12.75" x14ac:dyDescent="0.2">
      <c r="A18157" s="20">
        <v>42824.720138888886</v>
      </c>
      <c r="B18157" s="20">
        <v>42824.722916666666</v>
      </c>
      <c r="C18157">
        <f>ROUND((Table1[[#This Row],[Stop Time]]-Table1[[#This Row],[Start Time]])*86400,0)</f>
        <v>240</v>
      </c>
      <c r="D18157">
        <f>ROUND((Table1[[#This Row],[Stop Time]]-Table1[[#This Row],[Start Time]])*1440,0)</f>
        <v>4</v>
      </c>
      <c r="E18157">
        <v>3183</v>
      </c>
      <c r="F18157" t="s">
        <v>22</v>
      </c>
      <c r="G18157">
        <v>3214</v>
      </c>
      <c r="H18157" t="s">
        <v>54</v>
      </c>
      <c r="I18157">
        <v>26266</v>
      </c>
      <c r="J18157" t="s">
        <v>18</v>
      </c>
      <c r="K18157">
        <v>1980</v>
      </c>
      <c r="L18157">
        <v>41</v>
      </c>
      <c r="M18157" t="s">
        <v>29</v>
      </c>
      <c r="N18157">
        <v>3</v>
      </c>
      <c r="O18157" t="s">
        <v>86</v>
      </c>
      <c r="P18157">
        <v>18</v>
      </c>
      <c r="Q18157" t="s">
        <v>74</v>
      </c>
    </row>
    <row r="18158" spans="1:17" ht="12.75" x14ac:dyDescent="0.2">
      <c r="A18158" s="20">
        <v>42824.720833333333</v>
      </c>
      <c r="B18158" s="20">
        <v>42824.736805555556</v>
      </c>
      <c r="C18158">
        <f>ROUND((Table1[[#This Row],[Stop Time]]-Table1[[#This Row],[Start Time]])*86400,0)</f>
        <v>1380</v>
      </c>
      <c r="D18158">
        <f>ROUND((Table1[[#This Row],[Stop Time]]-Table1[[#This Row],[Start Time]])*1440,0)</f>
        <v>23</v>
      </c>
      <c r="E18158">
        <v>3183</v>
      </c>
      <c r="F18158" t="s">
        <v>22</v>
      </c>
      <c r="G18158">
        <v>3215</v>
      </c>
      <c r="H18158" t="s">
        <v>59</v>
      </c>
      <c r="I18158">
        <v>26201</v>
      </c>
      <c r="J18158" t="s">
        <v>18</v>
      </c>
      <c r="K18158">
        <v>1983</v>
      </c>
      <c r="L18158">
        <v>38</v>
      </c>
      <c r="M18158" t="s">
        <v>29</v>
      </c>
      <c r="N18158">
        <v>3</v>
      </c>
      <c r="O18158" t="s">
        <v>86</v>
      </c>
      <c r="P18158">
        <v>18</v>
      </c>
      <c r="Q18158" t="s">
        <v>74</v>
      </c>
    </row>
    <row r="18159" spans="1:17" ht="12.75" x14ac:dyDescent="0.2">
      <c r="A18159" s="20">
        <v>42824.722222222219</v>
      </c>
      <c r="B18159" s="20">
        <v>42824.724999999999</v>
      </c>
      <c r="C18159">
        <f>ROUND((Table1[[#This Row],[Stop Time]]-Table1[[#This Row],[Start Time]])*86400,0)</f>
        <v>240</v>
      </c>
      <c r="D18159">
        <f>ROUND((Table1[[#This Row],[Stop Time]]-Table1[[#This Row],[Start Time]])*1440,0)</f>
        <v>4</v>
      </c>
      <c r="E18159">
        <v>3183</v>
      </c>
      <c r="F18159" t="s">
        <v>22</v>
      </c>
      <c r="G18159">
        <v>3214</v>
      </c>
      <c r="H18159" t="s">
        <v>54</v>
      </c>
      <c r="I18159">
        <v>26154</v>
      </c>
      <c r="J18159" t="s">
        <v>18</v>
      </c>
      <c r="K18159">
        <v>1960</v>
      </c>
      <c r="L18159">
        <v>61</v>
      </c>
      <c r="M18159" t="s">
        <v>19</v>
      </c>
      <c r="N18159">
        <v>3</v>
      </c>
      <c r="O18159" t="s">
        <v>86</v>
      </c>
      <c r="P18159">
        <v>18</v>
      </c>
      <c r="Q18159" t="s">
        <v>74</v>
      </c>
    </row>
    <row r="18160" spans="1:17" ht="12.75" x14ac:dyDescent="0.2">
      <c r="A18160" s="20">
        <v>42824.722222222219</v>
      </c>
      <c r="B18160" s="20">
        <v>42824.724999999999</v>
      </c>
      <c r="C18160">
        <f>ROUND((Table1[[#This Row],[Stop Time]]-Table1[[#This Row],[Start Time]])*86400,0)</f>
        <v>240</v>
      </c>
      <c r="D18160">
        <f>ROUND((Table1[[#This Row],[Stop Time]]-Table1[[#This Row],[Start Time]])*1440,0)</f>
        <v>4</v>
      </c>
      <c r="E18160">
        <v>3183</v>
      </c>
      <c r="F18160" t="s">
        <v>22</v>
      </c>
      <c r="G18160">
        <v>3213</v>
      </c>
      <c r="H18160" t="s">
        <v>32</v>
      </c>
      <c r="I18160">
        <v>26189</v>
      </c>
      <c r="J18160" t="s">
        <v>18</v>
      </c>
      <c r="K18160">
        <v>1986</v>
      </c>
      <c r="L18160">
        <v>35</v>
      </c>
      <c r="M18160" t="s">
        <v>29</v>
      </c>
      <c r="N18160">
        <v>3</v>
      </c>
      <c r="O18160" t="s">
        <v>86</v>
      </c>
      <c r="P18160">
        <v>18</v>
      </c>
      <c r="Q18160" t="s">
        <v>74</v>
      </c>
    </row>
    <row r="18161" spans="1:17" ht="12.75" x14ac:dyDescent="0.2">
      <c r="A18161" s="20">
        <v>42824.723611111112</v>
      </c>
      <c r="B18161" s="20">
        <v>42824.727777777778</v>
      </c>
      <c r="C18161">
        <f>ROUND((Table1[[#This Row],[Stop Time]]-Table1[[#This Row],[Start Time]])*86400,0)</f>
        <v>360</v>
      </c>
      <c r="D18161">
        <f>ROUND((Table1[[#This Row],[Stop Time]]-Table1[[#This Row],[Start Time]])*1440,0)</f>
        <v>6</v>
      </c>
      <c r="E18161">
        <v>3183</v>
      </c>
      <c r="F18161" t="s">
        <v>22</v>
      </c>
      <c r="G18161">
        <v>3273</v>
      </c>
      <c r="H18161" t="s">
        <v>42</v>
      </c>
      <c r="I18161">
        <v>29250</v>
      </c>
      <c r="J18161" t="s">
        <v>18</v>
      </c>
      <c r="K18161">
        <v>1980</v>
      </c>
      <c r="L18161">
        <v>41</v>
      </c>
      <c r="M18161" t="s">
        <v>29</v>
      </c>
      <c r="N18161">
        <v>3</v>
      </c>
      <c r="O18161" t="s">
        <v>86</v>
      </c>
      <c r="P18161">
        <v>18</v>
      </c>
      <c r="Q18161" t="s">
        <v>74</v>
      </c>
    </row>
    <row r="18162" spans="1:17" ht="12.75" x14ac:dyDescent="0.2">
      <c r="A18162" s="20">
        <v>42824.723611111112</v>
      </c>
      <c r="B18162" s="20">
        <v>42824.725694444445</v>
      </c>
      <c r="C18162">
        <f>ROUND((Table1[[#This Row],[Stop Time]]-Table1[[#This Row],[Start Time]])*86400,0)</f>
        <v>180</v>
      </c>
      <c r="D18162">
        <f>ROUND((Table1[[#This Row],[Stop Time]]-Table1[[#This Row],[Start Time]])*1440,0)</f>
        <v>3</v>
      </c>
      <c r="E18162">
        <v>3195</v>
      </c>
      <c r="F18162" t="s">
        <v>34</v>
      </c>
      <c r="G18162">
        <v>3194</v>
      </c>
      <c r="H18162" t="s">
        <v>16</v>
      </c>
      <c r="I18162">
        <v>24572</v>
      </c>
      <c r="J18162" t="s">
        <v>18</v>
      </c>
      <c r="K18162">
        <v>1987</v>
      </c>
      <c r="L18162">
        <v>34</v>
      </c>
      <c r="M18162" t="s">
        <v>24</v>
      </c>
      <c r="N18162">
        <v>3</v>
      </c>
      <c r="O18162" t="s">
        <v>86</v>
      </c>
      <c r="P18162">
        <v>18</v>
      </c>
      <c r="Q18162" t="s">
        <v>74</v>
      </c>
    </row>
    <row r="18163" spans="1:17" ht="12.75" x14ac:dyDescent="0.2">
      <c r="A18163" s="20">
        <v>42824.724999999999</v>
      </c>
      <c r="B18163" s="20">
        <v>42824.727777777778</v>
      </c>
      <c r="C18163">
        <f>ROUND((Table1[[#This Row],[Stop Time]]-Table1[[#This Row],[Start Time]])*86400,0)</f>
        <v>240</v>
      </c>
      <c r="D18163">
        <f>ROUND((Table1[[#This Row],[Stop Time]]-Table1[[#This Row],[Start Time]])*1440,0)</f>
        <v>4</v>
      </c>
      <c r="E18163">
        <v>3198</v>
      </c>
      <c r="F18163" t="s">
        <v>68</v>
      </c>
      <c r="G18163">
        <v>3197</v>
      </c>
      <c r="H18163" t="s">
        <v>70</v>
      </c>
      <c r="I18163">
        <v>24608</v>
      </c>
      <c r="J18163" t="s">
        <v>18</v>
      </c>
      <c r="K18163">
        <v>1974</v>
      </c>
      <c r="L18163">
        <v>47</v>
      </c>
      <c r="M18163" t="s">
        <v>27</v>
      </c>
      <c r="N18163">
        <v>3</v>
      </c>
      <c r="O18163" t="s">
        <v>86</v>
      </c>
      <c r="P18163">
        <v>18</v>
      </c>
      <c r="Q18163" t="s">
        <v>74</v>
      </c>
    </row>
    <row r="18164" spans="1:17" ht="12.75" x14ac:dyDescent="0.2">
      <c r="A18164" s="20">
        <v>42824.727083333331</v>
      </c>
      <c r="B18164" s="20">
        <v>42824.729861111111</v>
      </c>
      <c r="C18164">
        <f>ROUND((Table1[[#This Row],[Stop Time]]-Table1[[#This Row],[Start Time]])*86400,0)</f>
        <v>240</v>
      </c>
      <c r="D18164">
        <f>ROUND((Table1[[#This Row],[Stop Time]]-Table1[[#This Row],[Start Time]])*1440,0)</f>
        <v>4</v>
      </c>
      <c r="E18164">
        <v>3186</v>
      </c>
      <c r="F18164" t="s">
        <v>25</v>
      </c>
      <c r="G18164">
        <v>3279</v>
      </c>
      <c r="H18164" t="s">
        <v>39</v>
      </c>
      <c r="I18164">
        <v>29213</v>
      </c>
      <c r="J18164" t="s">
        <v>18</v>
      </c>
      <c r="K18164">
        <v>1982</v>
      </c>
      <c r="L18164">
        <v>39</v>
      </c>
      <c r="M18164" t="s">
        <v>29</v>
      </c>
      <c r="N18164">
        <v>3</v>
      </c>
      <c r="O18164" t="s">
        <v>86</v>
      </c>
      <c r="P18164">
        <v>18</v>
      </c>
      <c r="Q18164" t="s">
        <v>74</v>
      </c>
    </row>
    <row r="18165" spans="1:17" ht="12.75" x14ac:dyDescent="0.2">
      <c r="A18165" s="20">
        <v>42824.727777777778</v>
      </c>
      <c r="B18165" s="20">
        <v>42824.75</v>
      </c>
      <c r="C18165">
        <f>ROUND((Table1[[#This Row],[Stop Time]]-Table1[[#This Row],[Start Time]])*86400,0)</f>
        <v>1920</v>
      </c>
      <c r="D18165">
        <f>ROUND((Table1[[#This Row],[Stop Time]]-Table1[[#This Row],[Start Time]])*1440,0)</f>
        <v>32</v>
      </c>
      <c r="E18165">
        <v>3185</v>
      </c>
      <c r="F18165" t="s">
        <v>61</v>
      </c>
      <c r="G18165">
        <v>3186</v>
      </c>
      <c r="H18165" t="s">
        <v>25</v>
      </c>
      <c r="I18165">
        <v>26296</v>
      </c>
      <c r="J18165" t="s">
        <v>18</v>
      </c>
      <c r="K18165">
        <v>1996</v>
      </c>
      <c r="L18165">
        <v>25</v>
      </c>
      <c r="M18165" t="s">
        <v>24</v>
      </c>
      <c r="N18165">
        <v>3</v>
      </c>
      <c r="O18165" t="s">
        <v>86</v>
      </c>
      <c r="P18165">
        <v>18</v>
      </c>
      <c r="Q18165" t="s">
        <v>74</v>
      </c>
    </row>
    <row r="18166" spans="1:17" ht="12.75" x14ac:dyDescent="0.2">
      <c r="A18166" s="20">
        <v>42824.728472222225</v>
      </c>
      <c r="B18166" s="20">
        <v>42824.740972222222</v>
      </c>
      <c r="C18166">
        <f>ROUND((Table1[[#This Row],[Stop Time]]-Table1[[#This Row],[Start Time]])*86400,0)</f>
        <v>1080</v>
      </c>
      <c r="D18166">
        <f>ROUND((Table1[[#This Row],[Stop Time]]-Table1[[#This Row],[Start Time]])*1440,0)</f>
        <v>18</v>
      </c>
      <c r="E18166">
        <v>3202</v>
      </c>
      <c r="F18166" t="s">
        <v>52</v>
      </c>
      <c r="G18166">
        <v>3215</v>
      </c>
      <c r="H18166" t="s">
        <v>59</v>
      </c>
      <c r="I18166">
        <v>24465</v>
      </c>
      <c r="J18166" t="s">
        <v>18</v>
      </c>
      <c r="K18166">
        <v>1987</v>
      </c>
      <c r="L18166">
        <v>34</v>
      </c>
      <c r="M18166" t="s">
        <v>24</v>
      </c>
      <c r="N18166">
        <v>3</v>
      </c>
      <c r="O18166" t="s">
        <v>86</v>
      </c>
      <c r="P18166">
        <v>18</v>
      </c>
      <c r="Q18166" t="s">
        <v>74</v>
      </c>
    </row>
    <row r="18167" spans="1:17" ht="12.75" x14ac:dyDescent="0.2">
      <c r="A18167" s="20">
        <v>42824.729166666664</v>
      </c>
      <c r="B18167" s="20">
        <v>42824.731944444444</v>
      </c>
      <c r="C18167">
        <f>ROUND((Table1[[#This Row],[Stop Time]]-Table1[[#This Row],[Start Time]])*86400,0)</f>
        <v>240</v>
      </c>
      <c r="D18167">
        <f>ROUND((Table1[[#This Row],[Stop Time]]-Table1[[#This Row],[Start Time]])*1440,0)</f>
        <v>4</v>
      </c>
      <c r="E18167">
        <v>3213</v>
      </c>
      <c r="F18167" t="s">
        <v>32</v>
      </c>
      <c r="G18167">
        <v>3276</v>
      </c>
      <c r="H18167" t="s">
        <v>46</v>
      </c>
      <c r="I18167">
        <v>26189</v>
      </c>
      <c r="J18167" t="s">
        <v>18</v>
      </c>
      <c r="K18167">
        <v>1982</v>
      </c>
      <c r="L18167">
        <v>39</v>
      </c>
      <c r="M18167" t="s">
        <v>29</v>
      </c>
      <c r="N18167">
        <v>3</v>
      </c>
      <c r="O18167" t="s">
        <v>86</v>
      </c>
      <c r="P18167">
        <v>18</v>
      </c>
      <c r="Q18167" t="s">
        <v>74</v>
      </c>
    </row>
    <row r="18168" spans="1:17" ht="12.75" x14ac:dyDescent="0.2">
      <c r="A18168" s="20">
        <v>42824.729166666664</v>
      </c>
      <c r="B18168" s="20">
        <v>42824.73333333333</v>
      </c>
      <c r="C18168">
        <f>ROUND((Table1[[#This Row],[Stop Time]]-Table1[[#This Row],[Start Time]])*86400,0)</f>
        <v>360</v>
      </c>
      <c r="D18168">
        <f>ROUND((Table1[[#This Row],[Stop Time]]-Table1[[#This Row],[Start Time]])*1440,0)</f>
        <v>6</v>
      </c>
      <c r="E18168">
        <v>3184</v>
      </c>
      <c r="F18168" t="s">
        <v>47</v>
      </c>
      <c r="G18168">
        <v>3276</v>
      </c>
      <c r="H18168" t="s">
        <v>46</v>
      </c>
      <c r="I18168">
        <v>26203</v>
      </c>
      <c r="J18168" t="s">
        <v>18</v>
      </c>
      <c r="K18168">
        <v>1983</v>
      </c>
      <c r="L18168">
        <v>38</v>
      </c>
      <c r="M18168" t="s">
        <v>29</v>
      </c>
      <c r="N18168">
        <v>3</v>
      </c>
      <c r="O18168" t="s">
        <v>86</v>
      </c>
      <c r="P18168">
        <v>18</v>
      </c>
      <c r="Q18168" t="s">
        <v>74</v>
      </c>
    </row>
    <row r="18169" spans="1:17" ht="12.75" x14ac:dyDescent="0.2">
      <c r="A18169" s="20">
        <v>42824.730555555558</v>
      </c>
      <c r="B18169" s="20">
        <v>42824.736805555556</v>
      </c>
      <c r="C18169">
        <f>ROUND((Table1[[#This Row],[Stop Time]]-Table1[[#This Row],[Start Time]])*86400,0)</f>
        <v>540</v>
      </c>
      <c r="D18169">
        <f>ROUND((Table1[[#This Row],[Stop Time]]-Table1[[#This Row],[Start Time]])*1440,0)</f>
        <v>9</v>
      </c>
      <c r="E18169">
        <v>3201</v>
      </c>
      <c r="F18169" t="s">
        <v>58</v>
      </c>
      <c r="G18169">
        <v>3201</v>
      </c>
      <c r="H18169" t="s">
        <v>58</v>
      </c>
      <c r="I18169">
        <v>26191</v>
      </c>
      <c r="J18169" t="s">
        <v>18</v>
      </c>
      <c r="K18169">
        <v>1966</v>
      </c>
      <c r="L18169">
        <v>55</v>
      </c>
      <c r="M18169" t="s">
        <v>19</v>
      </c>
      <c r="N18169">
        <v>3</v>
      </c>
      <c r="O18169" t="s">
        <v>86</v>
      </c>
      <c r="P18169">
        <v>18</v>
      </c>
      <c r="Q18169" t="s">
        <v>74</v>
      </c>
    </row>
    <row r="18170" spans="1:17" ht="12.75" x14ac:dyDescent="0.2">
      <c r="A18170" s="20">
        <v>42824.730555555558</v>
      </c>
      <c r="B18170" s="20">
        <v>42824.737500000003</v>
      </c>
      <c r="C18170">
        <f>ROUND((Table1[[#This Row],[Stop Time]]-Table1[[#This Row],[Start Time]])*86400,0)</f>
        <v>600</v>
      </c>
      <c r="D18170">
        <f>ROUND((Table1[[#This Row],[Stop Time]]-Table1[[#This Row],[Start Time]])*1440,0)</f>
        <v>10</v>
      </c>
      <c r="E18170">
        <v>3198</v>
      </c>
      <c r="F18170" t="s">
        <v>68</v>
      </c>
      <c r="G18170">
        <v>3210</v>
      </c>
      <c r="H18170" t="s">
        <v>37</v>
      </c>
      <c r="I18170">
        <v>26215</v>
      </c>
      <c r="J18170" t="s">
        <v>18</v>
      </c>
      <c r="K18170">
        <v>1986</v>
      </c>
      <c r="L18170">
        <v>35</v>
      </c>
      <c r="M18170" t="s">
        <v>29</v>
      </c>
      <c r="N18170">
        <v>3</v>
      </c>
      <c r="O18170" t="s">
        <v>86</v>
      </c>
      <c r="P18170">
        <v>18</v>
      </c>
      <c r="Q18170" t="s">
        <v>74</v>
      </c>
    </row>
    <row r="18171" spans="1:17" ht="12.75" x14ac:dyDescent="0.2">
      <c r="A18171" s="20">
        <v>42824.731944444444</v>
      </c>
      <c r="B18171" s="20">
        <v>42824.734027777777</v>
      </c>
      <c r="C18171">
        <f>ROUND((Table1[[#This Row],[Stop Time]]-Table1[[#This Row],[Start Time]])*86400,0)</f>
        <v>180</v>
      </c>
      <c r="D18171">
        <f>ROUND((Table1[[#This Row],[Stop Time]]-Table1[[#This Row],[Start Time]])*1440,0)</f>
        <v>3</v>
      </c>
      <c r="E18171">
        <v>3186</v>
      </c>
      <c r="F18171" t="s">
        <v>25</v>
      </c>
      <c r="G18171">
        <v>3203</v>
      </c>
      <c r="H18171" t="s">
        <v>23</v>
      </c>
      <c r="I18171">
        <v>24454</v>
      </c>
      <c r="J18171" t="s">
        <v>18</v>
      </c>
      <c r="K18171">
        <v>1976</v>
      </c>
      <c r="L18171">
        <v>45</v>
      </c>
      <c r="M18171" t="s">
        <v>27</v>
      </c>
      <c r="N18171">
        <v>3</v>
      </c>
      <c r="O18171" t="s">
        <v>86</v>
      </c>
      <c r="P18171">
        <v>18</v>
      </c>
      <c r="Q18171" t="s">
        <v>74</v>
      </c>
    </row>
    <row r="18172" spans="1:17" ht="12.75" x14ac:dyDescent="0.2">
      <c r="A18172" s="20">
        <v>42824.731944444444</v>
      </c>
      <c r="B18172" s="20">
        <v>42824.734027777777</v>
      </c>
      <c r="C18172">
        <f>ROUND((Table1[[#This Row],[Stop Time]]-Table1[[#This Row],[Start Time]])*86400,0)</f>
        <v>180</v>
      </c>
      <c r="D18172">
        <f>ROUND((Table1[[#This Row],[Stop Time]]-Table1[[#This Row],[Start Time]])*1440,0)</f>
        <v>3</v>
      </c>
      <c r="E18172">
        <v>3186</v>
      </c>
      <c r="F18172" t="s">
        <v>25</v>
      </c>
      <c r="G18172">
        <v>3203</v>
      </c>
      <c r="H18172" t="s">
        <v>23</v>
      </c>
      <c r="I18172">
        <v>24454</v>
      </c>
      <c r="J18172" t="s">
        <v>18</v>
      </c>
      <c r="K18172">
        <v>1976</v>
      </c>
      <c r="L18172">
        <v>45</v>
      </c>
      <c r="M18172" t="s">
        <v>27</v>
      </c>
      <c r="N18172">
        <v>3</v>
      </c>
      <c r="O18172" t="s">
        <v>86</v>
      </c>
      <c r="P18172">
        <v>18</v>
      </c>
      <c r="Q18172" t="s">
        <v>74</v>
      </c>
    </row>
    <row r="18173" spans="1:17" ht="12.75" x14ac:dyDescent="0.2">
      <c r="A18173" s="20">
        <v>42824.732638888891</v>
      </c>
      <c r="B18173" s="20">
        <v>42824.738888888889</v>
      </c>
      <c r="C18173">
        <f>ROUND((Table1[[#This Row],[Stop Time]]-Table1[[#This Row],[Start Time]])*86400,0)</f>
        <v>540</v>
      </c>
      <c r="D18173">
        <f>ROUND((Table1[[#This Row],[Stop Time]]-Table1[[#This Row],[Start Time]])*1440,0)</f>
        <v>9</v>
      </c>
      <c r="E18173">
        <v>3183</v>
      </c>
      <c r="F18173" t="s">
        <v>22</v>
      </c>
      <c r="G18173">
        <v>3203</v>
      </c>
      <c r="H18173" t="s">
        <v>23</v>
      </c>
      <c r="I18173">
        <v>26240</v>
      </c>
      <c r="J18173" t="s">
        <v>18</v>
      </c>
      <c r="K18173">
        <v>1956</v>
      </c>
      <c r="L18173">
        <v>65</v>
      </c>
      <c r="M18173" t="s">
        <v>43</v>
      </c>
      <c r="N18173">
        <v>3</v>
      </c>
      <c r="O18173" t="s">
        <v>86</v>
      </c>
      <c r="P18173">
        <v>18</v>
      </c>
      <c r="Q18173" t="s">
        <v>74</v>
      </c>
    </row>
    <row r="18174" spans="1:17" ht="12.75" x14ac:dyDescent="0.2">
      <c r="A18174" s="20">
        <v>42824.73333333333</v>
      </c>
      <c r="B18174" s="20">
        <v>42824.741666666669</v>
      </c>
      <c r="C18174">
        <f>ROUND((Table1[[#This Row],[Stop Time]]-Table1[[#This Row],[Start Time]])*86400,0)</f>
        <v>720</v>
      </c>
      <c r="D18174">
        <f>ROUND((Table1[[#This Row],[Stop Time]]-Table1[[#This Row],[Start Time]])*1440,0)</f>
        <v>12</v>
      </c>
      <c r="E18174">
        <v>3183</v>
      </c>
      <c r="F18174" t="s">
        <v>22</v>
      </c>
      <c r="G18174">
        <v>3202</v>
      </c>
      <c r="H18174" t="s">
        <v>52</v>
      </c>
      <c r="I18174">
        <v>26224</v>
      </c>
      <c r="J18174" t="s">
        <v>18</v>
      </c>
      <c r="K18174">
        <v>1990</v>
      </c>
      <c r="L18174">
        <v>31</v>
      </c>
      <c r="M18174" t="s">
        <v>24</v>
      </c>
      <c r="N18174">
        <v>3</v>
      </c>
      <c r="O18174" t="s">
        <v>86</v>
      </c>
      <c r="P18174">
        <v>18</v>
      </c>
      <c r="Q18174" t="s">
        <v>74</v>
      </c>
    </row>
    <row r="18175" spans="1:17" ht="12.75" x14ac:dyDescent="0.2">
      <c r="A18175" s="20">
        <v>42824.73333333333</v>
      </c>
      <c r="B18175" s="20">
        <v>42824.738888888889</v>
      </c>
      <c r="C18175">
        <f>ROUND((Table1[[#This Row],[Stop Time]]-Table1[[#This Row],[Start Time]])*86400,0)</f>
        <v>480</v>
      </c>
      <c r="D18175">
        <f>ROUND((Table1[[#This Row],[Stop Time]]-Table1[[#This Row],[Start Time]])*1440,0)</f>
        <v>8</v>
      </c>
      <c r="E18175">
        <v>3183</v>
      </c>
      <c r="F18175" t="s">
        <v>22</v>
      </c>
      <c r="G18175">
        <v>3199</v>
      </c>
      <c r="H18175" t="s">
        <v>60</v>
      </c>
      <c r="I18175">
        <v>26318</v>
      </c>
      <c r="J18175" t="s">
        <v>18</v>
      </c>
      <c r="K18175">
        <v>1991</v>
      </c>
      <c r="L18175">
        <v>30</v>
      </c>
      <c r="M18175" t="s">
        <v>24</v>
      </c>
      <c r="N18175">
        <v>3</v>
      </c>
      <c r="O18175" t="s">
        <v>86</v>
      </c>
      <c r="P18175">
        <v>18</v>
      </c>
      <c r="Q18175" t="s">
        <v>74</v>
      </c>
    </row>
    <row r="18176" spans="1:17" ht="12.75" x14ac:dyDescent="0.2">
      <c r="A18176" s="20">
        <v>42824.73333333333</v>
      </c>
      <c r="B18176" s="20">
        <v>42824.738888888889</v>
      </c>
      <c r="C18176">
        <f>ROUND((Table1[[#This Row],[Stop Time]]-Table1[[#This Row],[Start Time]])*86400,0)</f>
        <v>480</v>
      </c>
      <c r="D18176">
        <f>ROUND((Table1[[#This Row],[Stop Time]]-Table1[[#This Row],[Start Time]])*1440,0)</f>
        <v>8</v>
      </c>
      <c r="E18176">
        <v>3183</v>
      </c>
      <c r="F18176" t="s">
        <v>22</v>
      </c>
      <c r="G18176">
        <v>3199</v>
      </c>
      <c r="H18176" t="s">
        <v>60</v>
      </c>
      <c r="I18176">
        <v>26318</v>
      </c>
      <c r="J18176" t="s">
        <v>18</v>
      </c>
      <c r="K18176">
        <v>1991</v>
      </c>
      <c r="L18176">
        <v>30</v>
      </c>
      <c r="M18176" t="s">
        <v>24</v>
      </c>
      <c r="N18176">
        <v>3</v>
      </c>
      <c r="O18176" t="s">
        <v>86</v>
      </c>
      <c r="P18176">
        <v>18</v>
      </c>
      <c r="Q18176" t="s">
        <v>74</v>
      </c>
    </row>
    <row r="18177" spans="1:17" ht="12.75" x14ac:dyDescent="0.2">
      <c r="A18177" s="20">
        <v>42824.734722222223</v>
      </c>
      <c r="B18177" s="20">
        <v>42824.737500000003</v>
      </c>
      <c r="C18177">
        <f>ROUND((Table1[[#This Row],[Stop Time]]-Table1[[#This Row],[Start Time]])*86400,0)</f>
        <v>240</v>
      </c>
      <c r="D18177">
        <f>ROUND((Table1[[#This Row],[Stop Time]]-Table1[[#This Row],[Start Time]])*1440,0)</f>
        <v>4</v>
      </c>
      <c r="E18177">
        <v>3195</v>
      </c>
      <c r="F18177" t="s">
        <v>34</v>
      </c>
      <c r="G18177">
        <v>3194</v>
      </c>
      <c r="H18177" t="s">
        <v>16</v>
      </c>
      <c r="I18177">
        <v>29125</v>
      </c>
      <c r="J18177" t="s">
        <v>18</v>
      </c>
      <c r="K18177">
        <v>1977</v>
      </c>
      <c r="L18177">
        <v>44</v>
      </c>
      <c r="M18177" t="s">
        <v>29</v>
      </c>
      <c r="N18177">
        <v>3</v>
      </c>
      <c r="O18177" t="s">
        <v>86</v>
      </c>
      <c r="P18177">
        <v>18</v>
      </c>
      <c r="Q18177" t="s">
        <v>74</v>
      </c>
    </row>
    <row r="18178" spans="1:17" ht="12.75" x14ac:dyDescent="0.2">
      <c r="A18178" s="20">
        <v>42824.73541666667</v>
      </c>
      <c r="B18178" s="20">
        <v>42824.740277777775</v>
      </c>
      <c r="C18178">
        <f>ROUND((Table1[[#This Row],[Stop Time]]-Table1[[#This Row],[Start Time]])*86400,0)</f>
        <v>420</v>
      </c>
      <c r="D18178">
        <f>ROUND((Table1[[#This Row],[Stop Time]]-Table1[[#This Row],[Start Time]])*1440,0)</f>
        <v>7</v>
      </c>
      <c r="E18178">
        <v>3186</v>
      </c>
      <c r="F18178" t="s">
        <v>25</v>
      </c>
      <c r="G18178">
        <v>3279</v>
      </c>
      <c r="H18178" t="s">
        <v>39</v>
      </c>
      <c r="I18178">
        <v>26206</v>
      </c>
      <c r="J18178" t="s">
        <v>18</v>
      </c>
      <c r="K18178">
        <v>1976</v>
      </c>
      <c r="L18178">
        <v>45</v>
      </c>
      <c r="M18178" t="s">
        <v>27</v>
      </c>
      <c r="N18178">
        <v>3</v>
      </c>
      <c r="O18178" t="s">
        <v>86</v>
      </c>
      <c r="P18178">
        <v>18</v>
      </c>
      <c r="Q18178" t="s">
        <v>74</v>
      </c>
    </row>
    <row r="18179" spans="1:17" ht="12.75" x14ac:dyDescent="0.2">
      <c r="A18179" s="20">
        <v>42824.738888888889</v>
      </c>
      <c r="B18179" s="20">
        <v>42824.74722222222</v>
      </c>
      <c r="C18179">
        <f>ROUND((Table1[[#This Row],[Stop Time]]-Table1[[#This Row],[Start Time]])*86400,0)</f>
        <v>720</v>
      </c>
      <c r="D18179">
        <f>ROUND((Table1[[#This Row],[Stop Time]]-Table1[[#This Row],[Start Time]])*1440,0)</f>
        <v>12</v>
      </c>
      <c r="E18179">
        <v>3183</v>
      </c>
      <c r="F18179" t="s">
        <v>22</v>
      </c>
      <c r="G18179">
        <v>3192</v>
      </c>
      <c r="H18179" t="s">
        <v>44</v>
      </c>
      <c r="I18179">
        <v>26292</v>
      </c>
      <c r="J18179" t="s">
        <v>18</v>
      </c>
      <c r="K18179">
        <v>1988</v>
      </c>
      <c r="L18179">
        <v>33</v>
      </c>
      <c r="M18179" t="s">
        <v>24</v>
      </c>
      <c r="N18179">
        <v>3</v>
      </c>
      <c r="O18179" t="s">
        <v>86</v>
      </c>
      <c r="P18179">
        <v>18</v>
      </c>
      <c r="Q18179" t="s">
        <v>74</v>
      </c>
    </row>
    <row r="18180" spans="1:17" ht="12.75" x14ac:dyDescent="0.2">
      <c r="A18180" s="20">
        <v>42824.739583333336</v>
      </c>
      <c r="B18180" s="20">
        <v>42824.741666666669</v>
      </c>
      <c r="C18180">
        <f>ROUND((Table1[[#This Row],[Stop Time]]-Table1[[#This Row],[Start Time]])*86400,0)</f>
        <v>180</v>
      </c>
      <c r="D18180">
        <f>ROUND((Table1[[#This Row],[Stop Time]]-Table1[[#This Row],[Start Time]])*1440,0)</f>
        <v>3</v>
      </c>
      <c r="E18180">
        <v>3183</v>
      </c>
      <c r="F18180" t="s">
        <v>22</v>
      </c>
      <c r="G18180">
        <v>3214</v>
      </c>
      <c r="H18180" t="s">
        <v>54</v>
      </c>
      <c r="I18180">
        <v>26309</v>
      </c>
      <c r="J18180" t="s">
        <v>18</v>
      </c>
      <c r="K18180">
        <v>1969</v>
      </c>
      <c r="L18180">
        <v>52</v>
      </c>
      <c r="M18180" t="s">
        <v>27</v>
      </c>
      <c r="N18180">
        <v>3</v>
      </c>
      <c r="O18180" t="s">
        <v>86</v>
      </c>
      <c r="P18180">
        <v>18</v>
      </c>
      <c r="Q18180" t="s">
        <v>74</v>
      </c>
    </row>
    <row r="18181" spans="1:17" ht="12.75" x14ac:dyDescent="0.2">
      <c r="A18181" s="20">
        <v>42824.740277777775</v>
      </c>
      <c r="B18181" s="20">
        <v>42824.746527777781</v>
      </c>
      <c r="C18181">
        <f>ROUND((Table1[[#This Row],[Stop Time]]-Table1[[#This Row],[Start Time]])*86400,0)</f>
        <v>540</v>
      </c>
      <c r="D18181">
        <f>ROUND((Table1[[#This Row],[Stop Time]]-Table1[[#This Row],[Start Time]])*1440,0)</f>
        <v>9</v>
      </c>
      <c r="E18181">
        <v>3186</v>
      </c>
      <c r="F18181" t="s">
        <v>25</v>
      </c>
      <c r="G18181">
        <v>3192</v>
      </c>
      <c r="H18181" t="s">
        <v>44</v>
      </c>
      <c r="I18181">
        <v>26209</v>
      </c>
      <c r="J18181" t="s">
        <v>18</v>
      </c>
      <c r="K18181">
        <v>1969</v>
      </c>
      <c r="L18181">
        <v>52</v>
      </c>
      <c r="M18181" t="s">
        <v>27</v>
      </c>
      <c r="N18181">
        <v>3</v>
      </c>
      <c r="O18181" t="s">
        <v>86</v>
      </c>
      <c r="P18181">
        <v>18</v>
      </c>
      <c r="Q18181" t="s">
        <v>74</v>
      </c>
    </row>
    <row r="18182" spans="1:17" ht="12.75" x14ac:dyDescent="0.2">
      <c r="A18182" s="20">
        <v>42824.740972222222</v>
      </c>
      <c r="B18182" s="20">
        <v>42824.745833333334</v>
      </c>
      <c r="C18182">
        <f>ROUND((Table1[[#This Row],[Stop Time]]-Table1[[#This Row],[Start Time]])*86400,0)</f>
        <v>420</v>
      </c>
      <c r="D18182">
        <f>ROUND((Table1[[#This Row],[Stop Time]]-Table1[[#This Row],[Start Time]])*1440,0)</f>
        <v>7</v>
      </c>
      <c r="E18182">
        <v>3186</v>
      </c>
      <c r="F18182" t="s">
        <v>25</v>
      </c>
      <c r="G18182">
        <v>3203</v>
      </c>
      <c r="H18182" t="s">
        <v>23</v>
      </c>
      <c r="I18182">
        <v>26253</v>
      </c>
      <c r="J18182" t="s">
        <v>18</v>
      </c>
      <c r="K18182">
        <v>1989</v>
      </c>
      <c r="L18182">
        <v>32</v>
      </c>
      <c r="M18182" t="s">
        <v>24</v>
      </c>
      <c r="N18182">
        <v>3</v>
      </c>
      <c r="O18182" t="s">
        <v>86</v>
      </c>
      <c r="P18182">
        <v>18</v>
      </c>
      <c r="Q18182" t="s">
        <v>74</v>
      </c>
    </row>
    <row r="18183" spans="1:17" ht="12.75" x14ac:dyDescent="0.2">
      <c r="A18183" s="20">
        <v>42824.741666666669</v>
      </c>
      <c r="B18183" s="20">
        <v>42824.745138888888</v>
      </c>
      <c r="C18183">
        <f>ROUND((Table1[[#This Row],[Stop Time]]-Table1[[#This Row],[Start Time]])*86400,0)</f>
        <v>300</v>
      </c>
      <c r="D18183">
        <f>ROUND((Table1[[#This Row],[Stop Time]]-Table1[[#This Row],[Start Time]])*1440,0)</f>
        <v>5</v>
      </c>
      <c r="E18183">
        <v>3183</v>
      </c>
      <c r="F18183" t="s">
        <v>22</v>
      </c>
      <c r="G18183">
        <v>3187</v>
      </c>
      <c r="H18183" t="s">
        <v>41</v>
      </c>
      <c r="I18183">
        <v>26306</v>
      </c>
      <c r="J18183" t="s">
        <v>18</v>
      </c>
      <c r="K18183">
        <v>1970</v>
      </c>
      <c r="L18183">
        <v>51</v>
      </c>
      <c r="M18183" t="s">
        <v>27</v>
      </c>
      <c r="N18183">
        <v>3</v>
      </c>
      <c r="O18183" t="s">
        <v>86</v>
      </c>
      <c r="P18183">
        <v>18</v>
      </c>
      <c r="Q18183" t="s">
        <v>74</v>
      </c>
    </row>
    <row r="18184" spans="1:17" ht="12.75" x14ac:dyDescent="0.2">
      <c r="A18184" s="20">
        <v>42824.741666666669</v>
      </c>
      <c r="B18184" s="20">
        <v>42824.743750000001</v>
      </c>
      <c r="C18184">
        <f>ROUND((Table1[[#This Row],[Stop Time]]-Table1[[#This Row],[Start Time]])*86400,0)</f>
        <v>180</v>
      </c>
      <c r="D18184">
        <f>ROUND((Table1[[#This Row],[Stop Time]]-Table1[[#This Row],[Start Time]])*1440,0)</f>
        <v>3</v>
      </c>
      <c r="E18184">
        <v>3186</v>
      </c>
      <c r="F18184" t="s">
        <v>25</v>
      </c>
      <c r="G18184">
        <v>3279</v>
      </c>
      <c r="H18184" t="s">
        <v>39</v>
      </c>
      <c r="I18184">
        <v>26278</v>
      </c>
      <c r="J18184" t="s">
        <v>18</v>
      </c>
      <c r="K18184">
        <v>1982</v>
      </c>
      <c r="L18184">
        <v>39</v>
      </c>
      <c r="M18184" t="s">
        <v>29</v>
      </c>
      <c r="N18184">
        <v>3</v>
      </c>
      <c r="O18184" t="s">
        <v>86</v>
      </c>
      <c r="P18184">
        <v>18</v>
      </c>
      <c r="Q18184" t="s">
        <v>74</v>
      </c>
    </row>
    <row r="18185" spans="1:17" ht="12.75" x14ac:dyDescent="0.2">
      <c r="A18185" s="20">
        <v>42824.742361111108</v>
      </c>
      <c r="B18185" s="20">
        <v>42824.749305555553</v>
      </c>
      <c r="C18185">
        <f>ROUND((Table1[[#This Row],[Stop Time]]-Table1[[#This Row],[Start Time]])*86400,0)</f>
        <v>600</v>
      </c>
      <c r="D18185">
        <f>ROUND((Table1[[#This Row],[Stop Time]]-Table1[[#This Row],[Start Time]])*1440,0)</f>
        <v>10</v>
      </c>
      <c r="E18185">
        <v>3202</v>
      </c>
      <c r="F18185" t="s">
        <v>52</v>
      </c>
      <c r="G18185">
        <v>3203</v>
      </c>
      <c r="H18185" t="s">
        <v>23</v>
      </c>
      <c r="I18185">
        <v>26224</v>
      </c>
      <c r="J18185" t="s">
        <v>18</v>
      </c>
      <c r="K18185">
        <v>1955</v>
      </c>
      <c r="L18185">
        <v>66</v>
      </c>
      <c r="M18185" t="s">
        <v>43</v>
      </c>
      <c r="N18185">
        <v>3</v>
      </c>
      <c r="O18185" t="s">
        <v>86</v>
      </c>
      <c r="P18185">
        <v>18</v>
      </c>
      <c r="Q18185" t="s">
        <v>74</v>
      </c>
    </row>
    <row r="18186" spans="1:17" ht="12.75" x14ac:dyDescent="0.2">
      <c r="A18186" s="20">
        <v>42824.742361111108</v>
      </c>
      <c r="B18186" s="20">
        <v>42824.743750000001</v>
      </c>
      <c r="C18186">
        <f>ROUND((Table1[[#This Row],[Stop Time]]-Table1[[#This Row],[Start Time]])*86400,0)</f>
        <v>120</v>
      </c>
      <c r="D18186">
        <f>ROUND((Table1[[#This Row],[Stop Time]]-Table1[[#This Row],[Start Time]])*1440,0)</f>
        <v>2</v>
      </c>
      <c r="E18186">
        <v>3202</v>
      </c>
      <c r="F18186" t="s">
        <v>52</v>
      </c>
      <c r="G18186">
        <v>3199</v>
      </c>
      <c r="H18186" t="s">
        <v>60</v>
      </c>
      <c r="I18186">
        <v>26226</v>
      </c>
      <c r="J18186" t="s">
        <v>18</v>
      </c>
      <c r="K18186">
        <v>1978</v>
      </c>
      <c r="L18186">
        <v>43</v>
      </c>
      <c r="M18186" t="s">
        <v>29</v>
      </c>
      <c r="N18186">
        <v>3</v>
      </c>
      <c r="O18186" t="s">
        <v>86</v>
      </c>
      <c r="P18186">
        <v>18</v>
      </c>
      <c r="Q18186" t="s">
        <v>74</v>
      </c>
    </row>
    <row r="18187" spans="1:17" ht="12.75" x14ac:dyDescent="0.2">
      <c r="A18187" s="20">
        <v>42824.742361111108</v>
      </c>
      <c r="B18187" s="20">
        <v>42824.745833333334</v>
      </c>
      <c r="C18187">
        <f>ROUND((Table1[[#This Row],[Stop Time]]-Table1[[#This Row],[Start Time]])*86400,0)</f>
        <v>300</v>
      </c>
      <c r="D18187">
        <f>ROUND((Table1[[#This Row],[Stop Time]]-Table1[[#This Row],[Start Time]])*1440,0)</f>
        <v>5</v>
      </c>
      <c r="E18187">
        <v>3186</v>
      </c>
      <c r="F18187" t="s">
        <v>25</v>
      </c>
      <c r="G18187">
        <v>3209</v>
      </c>
      <c r="H18187" t="s">
        <v>49</v>
      </c>
      <c r="I18187">
        <v>24455</v>
      </c>
      <c r="J18187" t="s">
        <v>18</v>
      </c>
      <c r="K18187">
        <v>1990</v>
      </c>
      <c r="L18187">
        <v>31</v>
      </c>
      <c r="M18187" t="s">
        <v>24</v>
      </c>
      <c r="N18187">
        <v>3</v>
      </c>
      <c r="O18187" t="s">
        <v>86</v>
      </c>
      <c r="P18187">
        <v>18</v>
      </c>
      <c r="Q18187" t="s">
        <v>74</v>
      </c>
    </row>
    <row r="18188" spans="1:17" ht="12.75" x14ac:dyDescent="0.2">
      <c r="A18188" s="20">
        <v>42824.743750000001</v>
      </c>
      <c r="B18188" s="20">
        <v>42824.745138888888</v>
      </c>
      <c r="C18188">
        <f>ROUND((Table1[[#This Row],[Stop Time]]-Table1[[#This Row],[Start Time]])*86400,0)</f>
        <v>120</v>
      </c>
      <c r="D18188">
        <f>ROUND((Table1[[#This Row],[Stop Time]]-Table1[[#This Row],[Start Time]])*1440,0)</f>
        <v>2</v>
      </c>
      <c r="E18188">
        <v>3185</v>
      </c>
      <c r="F18188" t="s">
        <v>61</v>
      </c>
      <c r="G18188">
        <v>3276</v>
      </c>
      <c r="H18188" t="s">
        <v>46</v>
      </c>
      <c r="I18188">
        <v>26177</v>
      </c>
      <c r="J18188" t="s">
        <v>18</v>
      </c>
      <c r="K18188">
        <v>1980</v>
      </c>
      <c r="L18188">
        <v>41</v>
      </c>
      <c r="M18188" t="s">
        <v>29</v>
      </c>
      <c r="N18188">
        <v>3</v>
      </c>
      <c r="O18188" t="s">
        <v>86</v>
      </c>
      <c r="P18188">
        <v>18</v>
      </c>
      <c r="Q18188" t="s">
        <v>74</v>
      </c>
    </row>
    <row r="18189" spans="1:17" ht="12.75" x14ac:dyDescent="0.2">
      <c r="A18189" s="20">
        <v>42824.744444444441</v>
      </c>
      <c r="B18189" s="20">
        <v>42824.759027777778</v>
      </c>
      <c r="C18189">
        <f>ROUND((Table1[[#This Row],[Stop Time]]-Table1[[#This Row],[Start Time]])*86400,0)</f>
        <v>1260</v>
      </c>
      <c r="D18189">
        <f>ROUND((Table1[[#This Row],[Stop Time]]-Table1[[#This Row],[Start Time]])*1440,0)</f>
        <v>21</v>
      </c>
      <c r="E18189">
        <v>3217</v>
      </c>
      <c r="F18189" t="s">
        <v>82</v>
      </c>
      <c r="G18189">
        <v>3217</v>
      </c>
      <c r="H18189" t="s">
        <v>82</v>
      </c>
      <c r="I18189">
        <v>26293</v>
      </c>
      <c r="J18189" t="s">
        <v>18</v>
      </c>
      <c r="K18189">
        <v>1985</v>
      </c>
      <c r="L18189">
        <v>36</v>
      </c>
      <c r="M18189" t="s">
        <v>29</v>
      </c>
      <c r="N18189">
        <v>3</v>
      </c>
      <c r="O18189" t="s">
        <v>86</v>
      </c>
      <c r="P18189">
        <v>18</v>
      </c>
      <c r="Q18189" t="s">
        <v>74</v>
      </c>
    </row>
    <row r="18190" spans="1:17" ht="12.75" x14ac:dyDescent="0.2">
      <c r="A18190" s="20">
        <v>42824.745833333334</v>
      </c>
      <c r="B18190" s="20">
        <v>42824.748611111114</v>
      </c>
      <c r="C18190">
        <f>ROUND((Table1[[#This Row],[Stop Time]]-Table1[[#This Row],[Start Time]])*86400,0)</f>
        <v>240</v>
      </c>
      <c r="D18190">
        <f>ROUND((Table1[[#This Row],[Stop Time]]-Table1[[#This Row],[Start Time]])*1440,0)</f>
        <v>4</v>
      </c>
      <c r="E18190">
        <v>3205</v>
      </c>
      <c r="F18190" t="s">
        <v>50</v>
      </c>
      <c r="G18190">
        <v>3186</v>
      </c>
      <c r="H18190" t="s">
        <v>25</v>
      </c>
      <c r="I18190">
        <v>26155</v>
      </c>
      <c r="J18190" t="s">
        <v>18</v>
      </c>
      <c r="K18190">
        <v>1989</v>
      </c>
      <c r="L18190">
        <v>32</v>
      </c>
      <c r="M18190" t="s">
        <v>24</v>
      </c>
      <c r="N18190">
        <v>3</v>
      </c>
      <c r="O18190" t="s">
        <v>86</v>
      </c>
      <c r="P18190">
        <v>18</v>
      </c>
      <c r="Q18190" t="s">
        <v>74</v>
      </c>
    </row>
    <row r="18191" spans="1:17" ht="12.75" x14ac:dyDescent="0.2">
      <c r="A18191" s="20">
        <v>42824.746527777781</v>
      </c>
      <c r="B18191" s="20">
        <v>42824.75</v>
      </c>
      <c r="C18191">
        <f>ROUND((Table1[[#This Row],[Stop Time]]-Table1[[#This Row],[Start Time]])*86400,0)</f>
        <v>300</v>
      </c>
      <c r="D18191">
        <f>ROUND((Table1[[#This Row],[Stop Time]]-Table1[[#This Row],[Start Time]])*1440,0)</f>
        <v>5</v>
      </c>
      <c r="E18191">
        <v>3186</v>
      </c>
      <c r="F18191" t="s">
        <v>25</v>
      </c>
      <c r="G18191">
        <v>3269</v>
      </c>
      <c r="H18191" t="s">
        <v>48</v>
      </c>
      <c r="I18191">
        <v>26198</v>
      </c>
      <c r="J18191" t="s">
        <v>18</v>
      </c>
      <c r="K18191">
        <v>1978</v>
      </c>
      <c r="L18191">
        <v>43</v>
      </c>
      <c r="M18191" t="s">
        <v>29</v>
      </c>
      <c r="N18191">
        <v>3</v>
      </c>
      <c r="O18191" t="s">
        <v>86</v>
      </c>
      <c r="P18191">
        <v>18</v>
      </c>
      <c r="Q18191" t="s">
        <v>74</v>
      </c>
    </row>
    <row r="18192" spans="1:17" ht="12.75" x14ac:dyDescent="0.2">
      <c r="A18192" s="20">
        <v>42824.746527777781</v>
      </c>
      <c r="B18192" s="20">
        <v>42824.750694444447</v>
      </c>
      <c r="C18192">
        <f>ROUND((Table1[[#This Row],[Stop Time]]-Table1[[#This Row],[Start Time]])*86400,0)</f>
        <v>360</v>
      </c>
      <c r="D18192">
        <f>ROUND((Table1[[#This Row],[Stop Time]]-Table1[[#This Row],[Start Time]])*1440,0)</f>
        <v>6</v>
      </c>
      <c r="E18192">
        <v>3186</v>
      </c>
      <c r="F18192" t="s">
        <v>25</v>
      </c>
      <c r="G18192">
        <v>3276</v>
      </c>
      <c r="H18192" t="s">
        <v>46</v>
      </c>
      <c r="I18192">
        <v>24398</v>
      </c>
      <c r="J18192" t="s">
        <v>18</v>
      </c>
      <c r="K18192">
        <v>1983</v>
      </c>
      <c r="L18192">
        <v>38</v>
      </c>
      <c r="M18192" t="s">
        <v>29</v>
      </c>
      <c r="N18192">
        <v>3</v>
      </c>
      <c r="O18192" t="s">
        <v>86</v>
      </c>
      <c r="P18192">
        <v>18</v>
      </c>
      <c r="Q18192" t="s">
        <v>74</v>
      </c>
    </row>
    <row r="18193" spans="1:17" ht="12.75" x14ac:dyDescent="0.2">
      <c r="A18193" s="20">
        <v>42824.746527777781</v>
      </c>
      <c r="B18193" s="20">
        <v>42824.750694444447</v>
      </c>
      <c r="C18193">
        <f>ROUND((Table1[[#This Row],[Stop Time]]-Table1[[#This Row],[Start Time]])*86400,0)</f>
        <v>360</v>
      </c>
      <c r="D18193">
        <f>ROUND((Table1[[#This Row],[Stop Time]]-Table1[[#This Row],[Start Time]])*1440,0)</f>
        <v>6</v>
      </c>
      <c r="E18193">
        <v>3186</v>
      </c>
      <c r="F18193" t="s">
        <v>25</v>
      </c>
      <c r="G18193">
        <v>3276</v>
      </c>
      <c r="H18193" t="s">
        <v>46</v>
      </c>
      <c r="I18193">
        <v>24398</v>
      </c>
      <c r="J18193" t="s">
        <v>18</v>
      </c>
      <c r="K18193">
        <v>1983</v>
      </c>
      <c r="L18193">
        <v>38</v>
      </c>
      <c r="M18193" t="s">
        <v>29</v>
      </c>
      <c r="N18193">
        <v>3</v>
      </c>
      <c r="O18193" t="s">
        <v>86</v>
      </c>
      <c r="P18193">
        <v>18</v>
      </c>
      <c r="Q18193" t="s">
        <v>74</v>
      </c>
    </row>
    <row r="18194" spans="1:17" ht="12.75" x14ac:dyDescent="0.2">
      <c r="A18194" s="20">
        <v>42824.746527777781</v>
      </c>
      <c r="B18194" s="20">
        <v>42824.75277777778</v>
      </c>
      <c r="C18194">
        <f>ROUND((Table1[[#This Row],[Stop Time]]-Table1[[#This Row],[Start Time]])*86400,0)</f>
        <v>540</v>
      </c>
      <c r="D18194">
        <f>ROUND((Table1[[#This Row],[Stop Time]]-Table1[[#This Row],[Start Time]])*1440,0)</f>
        <v>9</v>
      </c>
      <c r="E18194">
        <v>3195</v>
      </c>
      <c r="F18194" t="s">
        <v>34</v>
      </c>
      <c r="G18194">
        <v>3281</v>
      </c>
      <c r="H18194" t="s">
        <v>79</v>
      </c>
      <c r="I18194">
        <v>29200</v>
      </c>
      <c r="J18194" t="s">
        <v>18</v>
      </c>
      <c r="K18194">
        <v>1984</v>
      </c>
      <c r="L18194">
        <v>37</v>
      </c>
      <c r="M18194" t="s">
        <v>29</v>
      </c>
      <c r="N18194">
        <v>3</v>
      </c>
      <c r="O18194" t="s">
        <v>86</v>
      </c>
      <c r="P18194">
        <v>18</v>
      </c>
      <c r="Q18194" t="s">
        <v>74</v>
      </c>
    </row>
    <row r="18195" spans="1:17" ht="12.75" x14ac:dyDescent="0.2">
      <c r="A18195" s="20">
        <v>42824.74722222222</v>
      </c>
      <c r="B18195" s="20">
        <v>42824.75277777778</v>
      </c>
      <c r="C18195">
        <f>ROUND((Table1[[#This Row],[Stop Time]]-Table1[[#This Row],[Start Time]])*86400,0)</f>
        <v>480</v>
      </c>
      <c r="D18195">
        <f>ROUND((Table1[[#This Row],[Stop Time]]-Table1[[#This Row],[Start Time]])*1440,0)</f>
        <v>8</v>
      </c>
      <c r="E18195">
        <v>3186</v>
      </c>
      <c r="F18195" t="s">
        <v>25</v>
      </c>
      <c r="G18195">
        <v>3269</v>
      </c>
      <c r="H18195" t="s">
        <v>48</v>
      </c>
      <c r="I18195">
        <v>26176</v>
      </c>
      <c r="J18195" t="s">
        <v>18</v>
      </c>
      <c r="K18195">
        <v>1964</v>
      </c>
      <c r="L18195">
        <v>57</v>
      </c>
      <c r="M18195" t="s">
        <v>19</v>
      </c>
      <c r="N18195">
        <v>3</v>
      </c>
      <c r="O18195" t="s">
        <v>86</v>
      </c>
      <c r="P18195">
        <v>18</v>
      </c>
      <c r="Q18195" t="s">
        <v>74</v>
      </c>
    </row>
    <row r="18196" spans="1:17" ht="12.75" x14ac:dyDescent="0.2">
      <c r="A18196" s="20">
        <v>42824.74722222222</v>
      </c>
      <c r="B18196" s="20">
        <v>42824.75277777778</v>
      </c>
      <c r="C18196">
        <f>ROUND((Table1[[#This Row],[Stop Time]]-Table1[[#This Row],[Start Time]])*86400,0)</f>
        <v>480</v>
      </c>
      <c r="D18196">
        <f>ROUND((Table1[[#This Row],[Stop Time]]-Table1[[#This Row],[Start Time]])*1440,0)</f>
        <v>8</v>
      </c>
      <c r="E18196">
        <v>3186</v>
      </c>
      <c r="F18196" t="s">
        <v>25</v>
      </c>
      <c r="G18196">
        <v>3269</v>
      </c>
      <c r="H18196" t="s">
        <v>48</v>
      </c>
      <c r="I18196">
        <v>26176</v>
      </c>
      <c r="J18196" t="s">
        <v>18</v>
      </c>
      <c r="K18196">
        <v>1964</v>
      </c>
      <c r="L18196">
        <v>57</v>
      </c>
      <c r="M18196" t="s">
        <v>19</v>
      </c>
      <c r="N18196">
        <v>3</v>
      </c>
      <c r="O18196" t="s">
        <v>86</v>
      </c>
      <c r="P18196">
        <v>18</v>
      </c>
      <c r="Q18196" t="s">
        <v>74</v>
      </c>
    </row>
    <row r="18197" spans="1:17" ht="12.75" x14ac:dyDescent="0.2">
      <c r="A18197" s="20">
        <v>42824.75</v>
      </c>
      <c r="B18197" s="20">
        <v>42824.751388888886</v>
      </c>
      <c r="C18197">
        <f>ROUND((Table1[[#This Row],[Stop Time]]-Table1[[#This Row],[Start Time]])*86400,0)</f>
        <v>120</v>
      </c>
      <c r="D18197">
        <f>ROUND((Table1[[#This Row],[Stop Time]]-Table1[[#This Row],[Start Time]])*1440,0)</f>
        <v>2</v>
      </c>
      <c r="E18197">
        <v>3209</v>
      </c>
      <c r="F18197" t="s">
        <v>49</v>
      </c>
      <c r="G18197">
        <v>3211</v>
      </c>
      <c r="H18197" t="s">
        <v>33</v>
      </c>
      <c r="I18197">
        <v>24455</v>
      </c>
      <c r="J18197" t="s">
        <v>18</v>
      </c>
      <c r="K18197">
        <v>1975</v>
      </c>
      <c r="L18197">
        <v>46</v>
      </c>
      <c r="M18197" t="s">
        <v>27</v>
      </c>
      <c r="N18197">
        <v>3</v>
      </c>
      <c r="O18197" t="s">
        <v>86</v>
      </c>
      <c r="P18197">
        <v>18</v>
      </c>
      <c r="Q18197" t="s">
        <v>74</v>
      </c>
    </row>
    <row r="18198" spans="1:17" ht="12.75" x14ac:dyDescent="0.2">
      <c r="A18198" s="20">
        <v>42824.75</v>
      </c>
      <c r="B18198" s="20">
        <v>42824.758333333331</v>
      </c>
      <c r="C18198">
        <f>ROUND((Table1[[#This Row],[Stop Time]]-Table1[[#This Row],[Start Time]])*86400,0)</f>
        <v>720</v>
      </c>
      <c r="D18198">
        <f>ROUND((Table1[[#This Row],[Stop Time]]-Table1[[#This Row],[Start Time]])*1440,0)</f>
        <v>12</v>
      </c>
      <c r="E18198">
        <v>3186</v>
      </c>
      <c r="F18198" t="s">
        <v>25</v>
      </c>
      <c r="G18198">
        <v>3190</v>
      </c>
      <c r="H18198" t="s">
        <v>45</v>
      </c>
      <c r="I18198">
        <v>29214</v>
      </c>
      <c r="J18198" t="s">
        <v>18</v>
      </c>
      <c r="K18198">
        <v>1980</v>
      </c>
      <c r="L18198">
        <v>41</v>
      </c>
      <c r="M18198" t="s">
        <v>29</v>
      </c>
      <c r="N18198">
        <v>3</v>
      </c>
      <c r="O18198" t="s">
        <v>86</v>
      </c>
      <c r="P18198">
        <v>18</v>
      </c>
      <c r="Q18198" t="s">
        <v>74</v>
      </c>
    </row>
    <row r="18199" spans="1:17" ht="12.75" x14ac:dyDescent="0.2">
      <c r="A18199" s="20">
        <v>42824.75</v>
      </c>
      <c r="B18199" s="20">
        <v>42824.75277777778</v>
      </c>
      <c r="C18199">
        <f>ROUND((Table1[[#This Row],[Stop Time]]-Table1[[#This Row],[Start Time]])*86400,0)</f>
        <v>240</v>
      </c>
      <c r="D18199">
        <f>ROUND((Table1[[#This Row],[Stop Time]]-Table1[[#This Row],[Start Time]])*1440,0)</f>
        <v>4</v>
      </c>
      <c r="E18199">
        <v>3194</v>
      </c>
      <c r="F18199" t="s">
        <v>16</v>
      </c>
      <c r="G18199">
        <v>3195</v>
      </c>
      <c r="H18199" t="s">
        <v>34</v>
      </c>
      <c r="I18199">
        <v>29125</v>
      </c>
      <c r="J18199" t="s">
        <v>18</v>
      </c>
      <c r="K18199">
        <v>1984</v>
      </c>
      <c r="L18199">
        <v>37</v>
      </c>
      <c r="M18199" t="s">
        <v>29</v>
      </c>
      <c r="N18199">
        <v>3</v>
      </c>
      <c r="O18199" t="s">
        <v>86</v>
      </c>
      <c r="P18199">
        <v>18</v>
      </c>
      <c r="Q18199" t="s">
        <v>74</v>
      </c>
    </row>
    <row r="18200" spans="1:17" ht="12.75" x14ac:dyDescent="0.2">
      <c r="A18200" s="20">
        <v>42824.75</v>
      </c>
      <c r="B18200" s="20">
        <v>42824.75277777778</v>
      </c>
      <c r="C18200">
        <f>ROUND((Table1[[#This Row],[Stop Time]]-Table1[[#This Row],[Start Time]])*86400,0)</f>
        <v>240</v>
      </c>
      <c r="D18200">
        <f>ROUND((Table1[[#This Row],[Stop Time]]-Table1[[#This Row],[Start Time]])*1440,0)</f>
        <v>4</v>
      </c>
      <c r="E18200">
        <v>3194</v>
      </c>
      <c r="F18200" t="s">
        <v>16</v>
      </c>
      <c r="G18200">
        <v>3195</v>
      </c>
      <c r="H18200" t="s">
        <v>34</v>
      </c>
      <c r="I18200">
        <v>29125</v>
      </c>
      <c r="J18200" t="s">
        <v>18</v>
      </c>
      <c r="K18200">
        <v>1984</v>
      </c>
      <c r="L18200">
        <v>37</v>
      </c>
      <c r="M18200" t="s">
        <v>29</v>
      </c>
      <c r="N18200">
        <v>3</v>
      </c>
      <c r="O18200" t="s">
        <v>86</v>
      </c>
      <c r="P18200">
        <v>18</v>
      </c>
      <c r="Q18200" t="s">
        <v>74</v>
      </c>
    </row>
    <row r="18201" spans="1:17" ht="12.75" x14ac:dyDescent="0.2">
      <c r="A18201" s="20">
        <v>42824.751388888886</v>
      </c>
      <c r="B18201" s="20">
        <v>42824.755555555559</v>
      </c>
      <c r="C18201">
        <f>ROUND((Table1[[#This Row],[Stop Time]]-Table1[[#This Row],[Start Time]])*86400,0)</f>
        <v>360</v>
      </c>
      <c r="D18201">
        <f>ROUND((Table1[[#This Row],[Stop Time]]-Table1[[#This Row],[Start Time]])*1440,0)</f>
        <v>6</v>
      </c>
      <c r="E18201">
        <v>3275</v>
      </c>
      <c r="F18201" t="s">
        <v>51</v>
      </c>
      <c r="G18201">
        <v>3184</v>
      </c>
      <c r="H18201" t="s">
        <v>47</v>
      </c>
      <c r="I18201">
        <v>24461</v>
      </c>
      <c r="J18201" t="s">
        <v>18</v>
      </c>
      <c r="K18201">
        <v>1985</v>
      </c>
      <c r="L18201">
        <v>36</v>
      </c>
      <c r="M18201" t="s">
        <v>29</v>
      </c>
      <c r="N18201">
        <v>3</v>
      </c>
      <c r="O18201" t="s">
        <v>86</v>
      </c>
      <c r="P18201">
        <v>18</v>
      </c>
      <c r="Q18201" t="s">
        <v>74</v>
      </c>
    </row>
    <row r="18202" spans="1:17" ht="12.75" x14ac:dyDescent="0.2">
      <c r="A18202" s="20">
        <v>42824.753472222219</v>
      </c>
      <c r="B18202" s="20">
        <v>42824.759027777778</v>
      </c>
      <c r="C18202">
        <f>ROUND((Table1[[#This Row],[Stop Time]]-Table1[[#This Row],[Start Time]])*86400,0)</f>
        <v>480</v>
      </c>
      <c r="D18202">
        <f>ROUND((Table1[[#This Row],[Stop Time]]-Table1[[#This Row],[Start Time]])*1440,0)</f>
        <v>8</v>
      </c>
      <c r="E18202">
        <v>3183</v>
      </c>
      <c r="F18202" t="s">
        <v>22</v>
      </c>
      <c r="G18202">
        <v>3199</v>
      </c>
      <c r="H18202" t="s">
        <v>60</v>
      </c>
      <c r="I18202">
        <v>29256</v>
      </c>
      <c r="J18202" t="s">
        <v>18</v>
      </c>
      <c r="K18202">
        <v>1959</v>
      </c>
      <c r="L18202">
        <v>62</v>
      </c>
      <c r="M18202" t="s">
        <v>19</v>
      </c>
      <c r="N18202">
        <v>3</v>
      </c>
      <c r="O18202" t="s">
        <v>86</v>
      </c>
      <c r="P18202">
        <v>18</v>
      </c>
      <c r="Q18202" t="s">
        <v>74</v>
      </c>
    </row>
    <row r="18203" spans="1:17" ht="12.75" x14ac:dyDescent="0.2">
      <c r="A18203" s="20">
        <v>42824.755555555559</v>
      </c>
      <c r="B18203" s="20">
        <v>42824.761111111111</v>
      </c>
      <c r="C18203">
        <f>ROUND((Table1[[#This Row],[Stop Time]]-Table1[[#This Row],[Start Time]])*86400,0)</f>
        <v>480</v>
      </c>
      <c r="D18203">
        <f>ROUND((Table1[[#This Row],[Stop Time]]-Table1[[#This Row],[Start Time]])*1440,0)</f>
        <v>8</v>
      </c>
      <c r="E18203">
        <v>3195</v>
      </c>
      <c r="F18203" t="s">
        <v>34</v>
      </c>
      <c r="G18203">
        <v>3193</v>
      </c>
      <c r="H18203" t="s">
        <v>35</v>
      </c>
      <c r="I18203">
        <v>29197</v>
      </c>
      <c r="J18203" t="s">
        <v>18</v>
      </c>
      <c r="K18203">
        <v>1974</v>
      </c>
      <c r="L18203">
        <v>47</v>
      </c>
      <c r="M18203" t="s">
        <v>27</v>
      </c>
      <c r="N18203">
        <v>3</v>
      </c>
      <c r="O18203" t="s">
        <v>86</v>
      </c>
      <c r="P18203">
        <v>18</v>
      </c>
      <c r="Q18203" t="s">
        <v>74</v>
      </c>
    </row>
    <row r="18204" spans="1:17" ht="12.75" x14ac:dyDescent="0.2">
      <c r="A18204" s="20">
        <v>42824.756249999999</v>
      </c>
      <c r="B18204" s="20">
        <v>42824.760416666664</v>
      </c>
      <c r="C18204">
        <f>ROUND((Table1[[#This Row],[Stop Time]]-Table1[[#This Row],[Start Time]])*86400,0)</f>
        <v>360</v>
      </c>
      <c r="D18204">
        <f>ROUND((Table1[[#This Row],[Stop Time]]-Table1[[#This Row],[Start Time]])*1440,0)</f>
        <v>6</v>
      </c>
      <c r="E18204">
        <v>3184</v>
      </c>
      <c r="F18204" t="s">
        <v>47</v>
      </c>
      <c r="G18204">
        <v>3184</v>
      </c>
      <c r="H18204" t="s">
        <v>47</v>
      </c>
      <c r="I18204">
        <v>26251</v>
      </c>
      <c r="J18204" t="s">
        <v>18</v>
      </c>
      <c r="K18204">
        <v>1961</v>
      </c>
      <c r="L18204">
        <v>60</v>
      </c>
      <c r="M18204" t="s">
        <v>19</v>
      </c>
      <c r="N18204">
        <v>3</v>
      </c>
      <c r="O18204" t="s">
        <v>86</v>
      </c>
      <c r="P18204">
        <v>18</v>
      </c>
      <c r="Q18204" t="s">
        <v>74</v>
      </c>
    </row>
    <row r="18205" spans="1:17" ht="12.75" x14ac:dyDescent="0.2">
      <c r="A18205" s="20">
        <v>42824.756249999999</v>
      </c>
      <c r="B18205" s="20">
        <v>42824.760416666664</v>
      </c>
      <c r="C18205">
        <f>ROUND((Table1[[#This Row],[Stop Time]]-Table1[[#This Row],[Start Time]])*86400,0)</f>
        <v>360</v>
      </c>
      <c r="D18205">
        <f>ROUND((Table1[[#This Row],[Stop Time]]-Table1[[#This Row],[Start Time]])*1440,0)</f>
        <v>6</v>
      </c>
      <c r="E18205">
        <v>3186</v>
      </c>
      <c r="F18205" t="s">
        <v>25</v>
      </c>
      <c r="G18205">
        <v>3214</v>
      </c>
      <c r="H18205" t="s">
        <v>54</v>
      </c>
      <c r="I18205">
        <v>29262</v>
      </c>
      <c r="J18205" t="s">
        <v>18</v>
      </c>
      <c r="K18205">
        <v>1980</v>
      </c>
      <c r="L18205">
        <v>41</v>
      </c>
      <c r="M18205" t="s">
        <v>29</v>
      </c>
      <c r="N18205">
        <v>3</v>
      </c>
      <c r="O18205" t="s">
        <v>86</v>
      </c>
      <c r="P18205">
        <v>18</v>
      </c>
      <c r="Q18205" t="s">
        <v>74</v>
      </c>
    </row>
    <row r="18206" spans="1:17" ht="12.75" x14ac:dyDescent="0.2">
      <c r="A18206" s="20">
        <v>42824.756944444445</v>
      </c>
      <c r="B18206" s="20">
        <v>42824.768055555556</v>
      </c>
      <c r="C18206">
        <f>ROUND((Table1[[#This Row],[Stop Time]]-Table1[[#This Row],[Start Time]])*86400,0)</f>
        <v>960</v>
      </c>
      <c r="D18206">
        <f>ROUND((Table1[[#This Row],[Stop Time]]-Table1[[#This Row],[Start Time]])*1440,0)</f>
        <v>16</v>
      </c>
      <c r="E18206">
        <v>3183</v>
      </c>
      <c r="F18206" t="s">
        <v>22</v>
      </c>
      <c r="G18206">
        <v>3220</v>
      </c>
      <c r="H18206" t="s">
        <v>57</v>
      </c>
      <c r="I18206">
        <v>26181</v>
      </c>
      <c r="J18206" t="s">
        <v>18</v>
      </c>
      <c r="K18206">
        <v>1969</v>
      </c>
      <c r="L18206">
        <v>52</v>
      </c>
      <c r="M18206" t="s">
        <v>27</v>
      </c>
      <c r="N18206">
        <v>3</v>
      </c>
      <c r="O18206" t="s">
        <v>86</v>
      </c>
      <c r="P18206">
        <v>18</v>
      </c>
      <c r="Q18206" t="s">
        <v>74</v>
      </c>
    </row>
    <row r="18207" spans="1:17" ht="12.75" x14ac:dyDescent="0.2">
      <c r="A18207" s="20">
        <v>42824.757638888892</v>
      </c>
      <c r="B18207" s="20">
        <v>42824.760416666664</v>
      </c>
      <c r="C18207">
        <f>ROUND((Table1[[#This Row],[Stop Time]]-Table1[[#This Row],[Start Time]])*86400,0)</f>
        <v>240</v>
      </c>
      <c r="D18207">
        <f>ROUND((Table1[[#This Row],[Stop Time]]-Table1[[#This Row],[Start Time]])*1440,0)</f>
        <v>4</v>
      </c>
      <c r="E18207">
        <v>3186</v>
      </c>
      <c r="F18207" t="s">
        <v>25</v>
      </c>
      <c r="G18207">
        <v>3276</v>
      </c>
      <c r="H18207" t="s">
        <v>46</v>
      </c>
      <c r="I18207">
        <v>24558</v>
      </c>
      <c r="J18207" t="s">
        <v>18</v>
      </c>
      <c r="K18207">
        <v>1979</v>
      </c>
      <c r="L18207">
        <v>42</v>
      </c>
      <c r="M18207" t="s">
        <v>29</v>
      </c>
      <c r="N18207">
        <v>3</v>
      </c>
      <c r="O18207" t="s">
        <v>86</v>
      </c>
      <c r="P18207">
        <v>18</v>
      </c>
      <c r="Q18207" t="s">
        <v>74</v>
      </c>
    </row>
    <row r="18208" spans="1:17" ht="12.75" x14ac:dyDescent="0.2">
      <c r="A18208" s="20">
        <v>42824.758333333331</v>
      </c>
      <c r="B18208" s="20">
        <v>42824.761805555558</v>
      </c>
      <c r="C18208">
        <f>ROUND((Table1[[#This Row],[Stop Time]]-Table1[[#This Row],[Start Time]])*86400,0)</f>
        <v>300</v>
      </c>
      <c r="D18208">
        <f>ROUND((Table1[[#This Row],[Stop Time]]-Table1[[#This Row],[Start Time]])*1440,0)</f>
        <v>5</v>
      </c>
      <c r="E18208">
        <v>3276</v>
      </c>
      <c r="F18208" t="s">
        <v>46</v>
      </c>
      <c r="G18208">
        <v>3272</v>
      </c>
      <c r="H18208" t="s">
        <v>40</v>
      </c>
      <c r="I18208">
        <v>24398</v>
      </c>
      <c r="J18208" t="s">
        <v>18</v>
      </c>
      <c r="K18208">
        <v>1978</v>
      </c>
      <c r="L18208">
        <v>43</v>
      </c>
      <c r="M18208" t="s">
        <v>29</v>
      </c>
      <c r="N18208">
        <v>3</v>
      </c>
      <c r="O18208" t="s">
        <v>86</v>
      </c>
      <c r="P18208">
        <v>18</v>
      </c>
      <c r="Q18208" t="s">
        <v>74</v>
      </c>
    </row>
    <row r="18209" spans="1:17" ht="12.75" x14ac:dyDescent="0.2">
      <c r="A18209" s="20">
        <v>42824.759722222225</v>
      </c>
      <c r="B18209" s="20">
        <v>42824.763194444444</v>
      </c>
      <c r="C18209">
        <f>ROUND((Table1[[#This Row],[Stop Time]]-Table1[[#This Row],[Start Time]])*86400,0)</f>
        <v>300</v>
      </c>
      <c r="D18209">
        <f>ROUND((Table1[[#This Row],[Stop Time]]-Table1[[#This Row],[Start Time]])*1440,0)</f>
        <v>5</v>
      </c>
      <c r="E18209">
        <v>3186</v>
      </c>
      <c r="F18209" t="s">
        <v>25</v>
      </c>
      <c r="G18209">
        <v>3203</v>
      </c>
      <c r="H18209" t="s">
        <v>23</v>
      </c>
      <c r="I18209">
        <v>29199</v>
      </c>
      <c r="J18209" t="s">
        <v>18</v>
      </c>
      <c r="K18209">
        <v>1968</v>
      </c>
      <c r="L18209">
        <v>53</v>
      </c>
      <c r="M18209" t="s">
        <v>27</v>
      </c>
      <c r="N18209">
        <v>3</v>
      </c>
      <c r="O18209" t="s">
        <v>86</v>
      </c>
      <c r="P18209">
        <v>18</v>
      </c>
      <c r="Q18209" t="s">
        <v>74</v>
      </c>
    </row>
    <row r="18210" spans="1:17" ht="12.75" x14ac:dyDescent="0.2">
      <c r="A18210" s="20">
        <v>42824.761111111111</v>
      </c>
      <c r="B18210" s="20">
        <v>42824.76666666667</v>
      </c>
      <c r="C18210">
        <f>ROUND((Table1[[#This Row],[Stop Time]]-Table1[[#This Row],[Start Time]])*86400,0)</f>
        <v>480</v>
      </c>
      <c r="D18210">
        <f>ROUND((Table1[[#This Row],[Stop Time]]-Table1[[#This Row],[Start Time]])*1440,0)</f>
        <v>8</v>
      </c>
      <c r="E18210">
        <v>3280</v>
      </c>
      <c r="F18210" t="s">
        <v>53</v>
      </c>
      <c r="G18210">
        <v>3195</v>
      </c>
      <c r="H18210" t="s">
        <v>34</v>
      </c>
      <c r="I18210">
        <v>24604</v>
      </c>
      <c r="J18210" t="s">
        <v>18</v>
      </c>
      <c r="K18210">
        <v>1964</v>
      </c>
      <c r="L18210">
        <v>57</v>
      </c>
      <c r="M18210" t="s">
        <v>19</v>
      </c>
      <c r="N18210">
        <v>3</v>
      </c>
      <c r="O18210" t="s">
        <v>86</v>
      </c>
      <c r="P18210">
        <v>18</v>
      </c>
      <c r="Q18210" t="s">
        <v>74</v>
      </c>
    </row>
    <row r="18211" spans="1:17" ht="12.75" x14ac:dyDescent="0.2">
      <c r="A18211" s="20">
        <v>42824.761111111111</v>
      </c>
      <c r="B18211" s="20">
        <v>42824.763888888891</v>
      </c>
      <c r="C18211">
        <f>ROUND((Table1[[#This Row],[Stop Time]]-Table1[[#This Row],[Start Time]])*86400,0)</f>
        <v>240</v>
      </c>
      <c r="D18211">
        <f>ROUND((Table1[[#This Row],[Stop Time]]-Table1[[#This Row],[Start Time]])*1440,0)</f>
        <v>4</v>
      </c>
      <c r="E18211">
        <v>3185</v>
      </c>
      <c r="F18211" t="s">
        <v>61</v>
      </c>
      <c r="G18211">
        <v>3272</v>
      </c>
      <c r="H18211" t="s">
        <v>40</v>
      </c>
      <c r="I18211">
        <v>26302</v>
      </c>
      <c r="J18211" t="s">
        <v>18</v>
      </c>
      <c r="K18211">
        <v>1986</v>
      </c>
      <c r="L18211">
        <v>35</v>
      </c>
      <c r="M18211" t="s">
        <v>29</v>
      </c>
      <c r="N18211">
        <v>3</v>
      </c>
      <c r="O18211" t="s">
        <v>86</v>
      </c>
      <c r="P18211">
        <v>18</v>
      </c>
      <c r="Q18211" t="s">
        <v>74</v>
      </c>
    </row>
    <row r="18212" spans="1:17" ht="12.75" x14ac:dyDescent="0.2">
      <c r="A18212" s="20">
        <v>42824.761805555558</v>
      </c>
      <c r="B18212" s="20">
        <v>42824.76458333333</v>
      </c>
      <c r="C18212">
        <f>ROUND((Table1[[#This Row],[Stop Time]]-Table1[[#This Row],[Start Time]])*86400,0)</f>
        <v>240</v>
      </c>
      <c r="D18212">
        <f>ROUND((Table1[[#This Row],[Stop Time]]-Table1[[#This Row],[Start Time]])*1440,0)</f>
        <v>4</v>
      </c>
      <c r="E18212">
        <v>3212</v>
      </c>
      <c r="F18212" t="s">
        <v>30</v>
      </c>
      <c r="G18212">
        <v>3209</v>
      </c>
      <c r="H18212" t="s">
        <v>49</v>
      </c>
      <c r="I18212">
        <v>26173</v>
      </c>
      <c r="J18212" t="s">
        <v>18</v>
      </c>
      <c r="K18212">
        <v>1988</v>
      </c>
      <c r="L18212">
        <v>33</v>
      </c>
      <c r="M18212" t="s">
        <v>24</v>
      </c>
      <c r="N18212">
        <v>3</v>
      </c>
      <c r="O18212" t="s">
        <v>86</v>
      </c>
      <c r="P18212">
        <v>18</v>
      </c>
      <c r="Q18212" t="s">
        <v>74</v>
      </c>
    </row>
    <row r="18213" spans="1:17" ht="12.75" x14ac:dyDescent="0.2">
      <c r="A18213" s="20">
        <v>42824.763194444444</v>
      </c>
      <c r="B18213" s="20">
        <v>42824.765277777777</v>
      </c>
      <c r="C18213">
        <f>ROUND((Table1[[#This Row],[Stop Time]]-Table1[[#This Row],[Start Time]])*86400,0)</f>
        <v>180</v>
      </c>
      <c r="D18213">
        <f>ROUND((Table1[[#This Row],[Stop Time]]-Table1[[#This Row],[Start Time]])*1440,0)</f>
        <v>3</v>
      </c>
      <c r="E18213">
        <v>3195</v>
      </c>
      <c r="F18213" t="s">
        <v>34</v>
      </c>
      <c r="G18213">
        <v>3194</v>
      </c>
      <c r="H18213" t="s">
        <v>16</v>
      </c>
      <c r="I18213">
        <v>29235</v>
      </c>
      <c r="J18213" t="s">
        <v>18</v>
      </c>
      <c r="K18213">
        <v>1972</v>
      </c>
      <c r="L18213">
        <v>49</v>
      </c>
      <c r="M18213" t="s">
        <v>27</v>
      </c>
      <c r="N18213">
        <v>3</v>
      </c>
      <c r="O18213" t="s">
        <v>86</v>
      </c>
      <c r="P18213">
        <v>18</v>
      </c>
      <c r="Q18213" t="s">
        <v>74</v>
      </c>
    </row>
    <row r="18214" spans="1:17" ht="12.75" x14ac:dyDescent="0.2">
      <c r="A18214" s="20">
        <v>42824.763194444444</v>
      </c>
      <c r="B18214" s="20">
        <v>42824.765277777777</v>
      </c>
      <c r="C18214">
        <f>ROUND((Table1[[#This Row],[Stop Time]]-Table1[[#This Row],[Start Time]])*86400,0)</f>
        <v>180</v>
      </c>
      <c r="D18214">
        <f>ROUND((Table1[[#This Row],[Stop Time]]-Table1[[#This Row],[Start Time]])*1440,0)</f>
        <v>3</v>
      </c>
      <c r="E18214">
        <v>3195</v>
      </c>
      <c r="F18214" t="s">
        <v>34</v>
      </c>
      <c r="G18214">
        <v>3194</v>
      </c>
      <c r="H18214" t="s">
        <v>16</v>
      </c>
      <c r="I18214">
        <v>29235</v>
      </c>
      <c r="J18214" t="s">
        <v>18</v>
      </c>
      <c r="K18214">
        <v>1972</v>
      </c>
      <c r="L18214">
        <v>49</v>
      </c>
      <c r="M18214" t="s">
        <v>27</v>
      </c>
      <c r="N18214">
        <v>3</v>
      </c>
      <c r="O18214" t="s">
        <v>86</v>
      </c>
      <c r="P18214">
        <v>18</v>
      </c>
      <c r="Q18214" t="s">
        <v>74</v>
      </c>
    </row>
    <row r="18215" spans="1:17" ht="12.75" x14ac:dyDescent="0.2">
      <c r="A18215" s="20">
        <v>42824.763888888891</v>
      </c>
      <c r="B18215" s="20">
        <v>42824.767361111109</v>
      </c>
      <c r="C18215">
        <f>ROUND((Table1[[#This Row],[Stop Time]]-Table1[[#This Row],[Start Time]])*86400,0)</f>
        <v>300</v>
      </c>
      <c r="D18215">
        <f>ROUND((Table1[[#This Row],[Stop Time]]-Table1[[#This Row],[Start Time]])*1440,0)</f>
        <v>5</v>
      </c>
      <c r="E18215">
        <v>3186</v>
      </c>
      <c r="F18215" t="s">
        <v>25</v>
      </c>
      <c r="G18215">
        <v>3269</v>
      </c>
      <c r="H18215" t="s">
        <v>48</v>
      </c>
      <c r="I18215">
        <v>24406</v>
      </c>
      <c r="J18215" t="s">
        <v>18</v>
      </c>
      <c r="K18215">
        <v>1980</v>
      </c>
      <c r="L18215">
        <v>41</v>
      </c>
      <c r="M18215" t="s">
        <v>29</v>
      </c>
      <c r="N18215">
        <v>3</v>
      </c>
      <c r="O18215" t="s">
        <v>86</v>
      </c>
      <c r="P18215">
        <v>18</v>
      </c>
      <c r="Q18215" t="s">
        <v>74</v>
      </c>
    </row>
    <row r="18216" spans="1:17" ht="12.75" x14ac:dyDescent="0.2">
      <c r="A18216" s="20">
        <v>42824.765972222223</v>
      </c>
      <c r="B18216" s="20">
        <v>42824.773611111108</v>
      </c>
      <c r="C18216">
        <f>ROUND((Table1[[#This Row],[Stop Time]]-Table1[[#This Row],[Start Time]])*86400,0)</f>
        <v>660</v>
      </c>
      <c r="D18216">
        <f>ROUND((Table1[[#This Row],[Stop Time]]-Table1[[#This Row],[Start Time]])*1440,0)</f>
        <v>11</v>
      </c>
      <c r="E18216">
        <v>3195</v>
      </c>
      <c r="F18216" t="s">
        <v>34</v>
      </c>
      <c r="G18216">
        <v>3215</v>
      </c>
      <c r="H18216" t="s">
        <v>59</v>
      </c>
      <c r="I18216">
        <v>29245</v>
      </c>
      <c r="J18216" t="s">
        <v>18</v>
      </c>
      <c r="K18216">
        <v>1954</v>
      </c>
      <c r="L18216">
        <v>67</v>
      </c>
      <c r="M18216" t="s">
        <v>43</v>
      </c>
      <c r="N18216">
        <v>3</v>
      </c>
      <c r="O18216" t="s">
        <v>86</v>
      </c>
      <c r="P18216">
        <v>18</v>
      </c>
      <c r="Q18216" t="s">
        <v>74</v>
      </c>
    </row>
    <row r="18217" spans="1:17" ht="12.75" x14ac:dyDescent="0.2">
      <c r="A18217" s="20">
        <v>42824.769444444442</v>
      </c>
      <c r="B18217" s="20">
        <v>42824.773611111108</v>
      </c>
      <c r="C18217">
        <f>ROUND((Table1[[#This Row],[Stop Time]]-Table1[[#This Row],[Start Time]])*86400,0)</f>
        <v>360</v>
      </c>
      <c r="D18217">
        <f>ROUND((Table1[[#This Row],[Stop Time]]-Table1[[#This Row],[Start Time]])*1440,0)</f>
        <v>6</v>
      </c>
      <c r="E18217">
        <v>3183</v>
      </c>
      <c r="F18217" t="s">
        <v>22</v>
      </c>
      <c r="G18217">
        <v>3276</v>
      </c>
      <c r="H18217" t="s">
        <v>46</v>
      </c>
      <c r="I18217">
        <v>26244</v>
      </c>
      <c r="J18217" t="s">
        <v>18</v>
      </c>
      <c r="K18217">
        <v>1980</v>
      </c>
      <c r="L18217">
        <v>41</v>
      </c>
      <c r="M18217" t="s">
        <v>29</v>
      </c>
      <c r="N18217">
        <v>3</v>
      </c>
      <c r="O18217" t="s">
        <v>86</v>
      </c>
      <c r="P18217">
        <v>18</v>
      </c>
      <c r="Q18217" t="s">
        <v>74</v>
      </c>
    </row>
    <row r="18218" spans="1:17" ht="12.75" x14ac:dyDescent="0.2">
      <c r="A18218" s="20">
        <v>42824.770138888889</v>
      </c>
      <c r="B18218" s="20">
        <v>42824.772222222222</v>
      </c>
      <c r="C18218">
        <f>ROUND((Table1[[#This Row],[Stop Time]]-Table1[[#This Row],[Start Time]])*86400,0)</f>
        <v>180</v>
      </c>
      <c r="D18218">
        <f>ROUND((Table1[[#This Row],[Stop Time]]-Table1[[#This Row],[Start Time]])*1440,0)</f>
        <v>3</v>
      </c>
      <c r="E18218">
        <v>3183</v>
      </c>
      <c r="F18218" t="s">
        <v>22</v>
      </c>
      <c r="G18218">
        <v>3275</v>
      </c>
      <c r="H18218" t="s">
        <v>51</v>
      </c>
      <c r="I18218">
        <v>24705</v>
      </c>
      <c r="J18218" t="s">
        <v>18</v>
      </c>
      <c r="K18218">
        <v>1989</v>
      </c>
      <c r="L18218">
        <v>32</v>
      </c>
      <c r="M18218" t="s">
        <v>24</v>
      </c>
      <c r="N18218">
        <v>3</v>
      </c>
      <c r="O18218" t="s">
        <v>86</v>
      </c>
      <c r="P18218">
        <v>18</v>
      </c>
      <c r="Q18218" t="s">
        <v>74</v>
      </c>
    </row>
    <row r="18219" spans="1:17" ht="12.75" x14ac:dyDescent="0.2">
      <c r="A18219" s="20">
        <v>42824.770833333336</v>
      </c>
      <c r="B18219" s="20">
        <v>42824.780555555553</v>
      </c>
      <c r="C18219">
        <f>ROUND((Table1[[#This Row],[Stop Time]]-Table1[[#This Row],[Start Time]])*86400,0)</f>
        <v>840</v>
      </c>
      <c r="D18219">
        <f>ROUND((Table1[[#This Row],[Stop Time]]-Table1[[#This Row],[Start Time]])*1440,0)</f>
        <v>14</v>
      </c>
      <c r="E18219">
        <v>3188</v>
      </c>
      <c r="F18219" t="s">
        <v>73</v>
      </c>
      <c r="G18219">
        <v>3195</v>
      </c>
      <c r="H18219" t="s">
        <v>34</v>
      </c>
      <c r="I18219">
        <v>29222</v>
      </c>
      <c r="J18219" t="s">
        <v>18</v>
      </c>
      <c r="K18219">
        <v>1954</v>
      </c>
      <c r="L18219">
        <v>67</v>
      </c>
      <c r="M18219" t="s">
        <v>43</v>
      </c>
      <c r="N18219">
        <v>3</v>
      </c>
      <c r="O18219" t="s">
        <v>86</v>
      </c>
      <c r="P18219">
        <v>18</v>
      </c>
      <c r="Q18219" t="s">
        <v>74</v>
      </c>
    </row>
    <row r="18220" spans="1:17" ht="12.75" x14ac:dyDescent="0.2">
      <c r="A18220" s="20">
        <v>42824.770833333336</v>
      </c>
      <c r="B18220" s="20">
        <v>42824.779166666667</v>
      </c>
      <c r="C18220">
        <f>ROUND((Table1[[#This Row],[Stop Time]]-Table1[[#This Row],[Start Time]])*86400,0)</f>
        <v>720</v>
      </c>
      <c r="D18220">
        <f>ROUND((Table1[[#This Row],[Stop Time]]-Table1[[#This Row],[Start Time]])*1440,0)</f>
        <v>12</v>
      </c>
      <c r="E18220">
        <v>3199</v>
      </c>
      <c r="F18220" t="s">
        <v>60</v>
      </c>
      <c r="G18220">
        <v>3186</v>
      </c>
      <c r="H18220" t="s">
        <v>25</v>
      </c>
      <c r="I18220">
        <v>26188</v>
      </c>
      <c r="J18220" t="s">
        <v>18</v>
      </c>
      <c r="K18220">
        <v>1984</v>
      </c>
      <c r="L18220">
        <v>37</v>
      </c>
      <c r="M18220" t="s">
        <v>29</v>
      </c>
      <c r="N18220">
        <v>3</v>
      </c>
      <c r="O18220" t="s">
        <v>86</v>
      </c>
      <c r="P18220">
        <v>18</v>
      </c>
      <c r="Q18220" t="s">
        <v>74</v>
      </c>
    </row>
    <row r="18221" spans="1:17" ht="12.75" x14ac:dyDescent="0.2">
      <c r="A18221" s="20">
        <v>42824.772222222222</v>
      </c>
      <c r="B18221" s="20">
        <v>42824.775000000001</v>
      </c>
      <c r="C18221">
        <f>ROUND((Table1[[#This Row],[Stop Time]]-Table1[[#This Row],[Start Time]])*86400,0)</f>
        <v>240</v>
      </c>
      <c r="D18221">
        <f>ROUND((Table1[[#This Row],[Stop Time]]-Table1[[#This Row],[Start Time]])*1440,0)</f>
        <v>4</v>
      </c>
      <c r="E18221">
        <v>3186</v>
      </c>
      <c r="F18221" t="s">
        <v>25</v>
      </c>
      <c r="G18221">
        <v>3272</v>
      </c>
      <c r="H18221" t="s">
        <v>40</v>
      </c>
      <c r="I18221">
        <v>26316</v>
      </c>
      <c r="J18221" t="s">
        <v>18</v>
      </c>
      <c r="K18221">
        <v>1988</v>
      </c>
      <c r="L18221">
        <v>33</v>
      </c>
      <c r="M18221" t="s">
        <v>24</v>
      </c>
      <c r="N18221">
        <v>3</v>
      </c>
      <c r="O18221" t="s">
        <v>86</v>
      </c>
      <c r="P18221">
        <v>18</v>
      </c>
      <c r="Q18221" t="s">
        <v>74</v>
      </c>
    </row>
    <row r="18222" spans="1:17" ht="12.75" x14ac:dyDescent="0.2">
      <c r="A18222" s="20">
        <v>42824.773611111108</v>
      </c>
      <c r="B18222" s="20">
        <v>42824.776388888888</v>
      </c>
      <c r="C18222">
        <f>ROUND((Table1[[#This Row],[Stop Time]]-Table1[[#This Row],[Start Time]])*86400,0)</f>
        <v>240</v>
      </c>
      <c r="D18222">
        <f>ROUND((Table1[[#This Row],[Stop Time]]-Table1[[#This Row],[Start Time]])*1440,0)</f>
        <v>4</v>
      </c>
      <c r="E18222">
        <v>3186</v>
      </c>
      <c r="F18222" t="s">
        <v>25</v>
      </c>
      <c r="G18222">
        <v>3278</v>
      </c>
      <c r="H18222" t="s">
        <v>65</v>
      </c>
      <c r="I18222">
        <v>26280</v>
      </c>
      <c r="J18222" t="s">
        <v>18</v>
      </c>
      <c r="K18222">
        <v>1984</v>
      </c>
      <c r="L18222">
        <v>37</v>
      </c>
      <c r="M18222" t="s">
        <v>29</v>
      </c>
      <c r="N18222">
        <v>3</v>
      </c>
      <c r="O18222" t="s">
        <v>86</v>
      </c>
      <c r="P18222">
        <v>18</v>
      </c>
      <c r="Q18222" t="s">
        <v>74</v>
      </c>
    </row>
    <row r="18223" spans="1:17" ht="12.75" x14ac:dyDescent="0.2">
      <c r="A18223" s="20">
        <v>42824.776388888888</v>
      </c>
      <c r="B18223" s="20">
        <v>42824.780555555553</v>
      </c>
      <c r="C18223">
        <f>ROUND((Table1[[#This Row],[Stop Time]]-Table1[[#This Row],[Start Time]])*86400,0)</f>
        <v>360</v>
      </c>
      <c r="D18223">
        <f>ROUND((Table1[[#This Row],[Stop Time]]-Table1[[#This Row],[Start Time]])*1440,0)</f>
        <v>6</v>
      </c>
      <c r="E18223">
        <v>3195</v>
      </c>
      <c r="F18223" t="s">
        <v>34</v>
      </c>
      <c r="G18223">
        <v>3193</v>
      </c>
      <c r="H18223" t="s">
        <v>35</v>
      </c>
      <c r="I18223">
        <v>29125</v>
      </c>
      <c r="J18223" t="s">
        <v>18</v>
      </c>
      <c r="K18223">
        <v>1973</v>
      </c>
      <c r="L18223">
        <v>48</v>
      </c>
      <c r="M18223" t="s">
        <v>27</v>
      </c>
      <c r="N18223">
        <v>3</v>
      </c>
      <c r="O18223" t="s">
        <v>86</v>
      </c>
      <c r="P18223">
        <v>18</v>
      </c>
      <c r="Q18223" t="s">
        <v>74</v>
      </c>
    </row>
    <row r="18224" spans="1:17" ht="12.75" x14ac:dyDescent="0.2">
      <c r="A18224" s="20">
        <v>42824.776388888888</v>
      </c>
      <c r="B18224" s="20">
        <v>42824.77847222222</v>
      </c>
      <c r="C18224">
        <f>ROUND((Table1[[#This Row],[Stop Time]]-Table1[[#This Row],[Start Time]])*86400,0)</f>
        <v>180</v>
      </c>
      <c r="D18224">
        <f>ROUND((Table1[[#This Row],[Stop Time]]-Table1[[#This Row],[Start Time]])*1440,0)</f>
        <v>3</v>
      </c>
      <c r="E18224">
        <v>3275</v>
      </c>
      <c r="F18224" t="s">
        <v>51</v>
      </c>
      <c r="G18224">
        <v>3183</v>
      </c>
      <c r="H18224" t="s">
        <v>22</v>
      </c>
      <c r="I18224">
        <v>24705</v>
      </c>
      <c r="J18224" t="s">
        <v>18</v>
      </c>
      <c r="K18224">
        <v>1989</v>
      </c>
      <c r="L18224">
        <v>32</v>
      </c>
      <c r="M18224" t="s">
        <v>24</v>
      </c>
      <c r="N18224">
        <v>3</v>
      </c>
      <c r="O18224" t="s">
        <v>86</v>
      </c>
      <c r="P18224">
        <v>18</v>
      </c>
      <c r="Q18224" t="s">
        <v>74</v>
      </c>
    </row>
    <row r="18225" spans="1:17" ht="12.75" x14ac:dyDescent="0.2">
      <c r="A18225" s="20">
        <v>42824.777083333334</v>
      </c>
      <c r="B18225" s="20">
        <v>42824.779166666667</v>
      </c>
      <c r="C18225">
        <f>ROUND((Table1[[#This Row],[Stop Time]]-Table1[[#This Row],[Start Time]])*86400,0)</f>
        <v>180</v>
      </c>
      <c r="D18225">
        <f>ROUND((Table1[[#This Row],[Stop Time]]-Table1[[#This Row],[Start Time]])*1440,0)</f>
        <v>3</v>
      </c>
      <c r="E18225">
        <v>3195</v>
      </c>
      <c r="F18225" t="s">
        <v>34</v>
      </c>
      <c r="G18225">
        <v>3194</v>
      </c>
      <c r="H18225" t="s">
        <v>16</v>
      </c>
      <c r="I18225">
        <v>24604</v>
      </c>
      <c r="J18225" t="s">
        <v>18</v>
      </c>
      <c r="K18225">
        <v>1985</v>
      </c>
      <c r="L18225">
        <v>36</v>
      </c>
      <c r="M18225" t="s">
        <v>29</v>
      </c>
      <c r="N18225">
        <v>3</v>
      </c>
      <c r="O18225" t="s">
        <v>86</v>
      </c>
      <c r="P18225">
        <v>18</v>
      </c>
      <c r="Q18225" t="s">
        <v>74</v>
      </c>
    </row>
    <row r="18226" spans="1:17" ht="12.75" x14ac:dyDescent="0.2">
      <c r="A18226" s="20">
        <v>42824.777777777781</v>
      </c>
      <c r="B18226" s="20">
        <v>42824.78125</v>
      </c>
      <c r="C18226">
        <f>ROUND((Table1[[#This Row],[Stop Time]]-Table1[[#This Row],[Start Time]])*86400,0)</f>
        <v>300</v>
      </c>
      <c r="D18226">
        <f>ROUND((Table1[[#This Row],[Stop Time]]-Table1[[#This Row],[Start Time]])*1440,0)</f>
        <v>5</v>
      </c>
      <c r="E18226">
        <v>3186</v>
      </c>
      <c r="F18226" t="s">
        <v>25</v>
      </c>
      <c r="G18226">
        <v>3203</v>
      </c>
      <c r="H18226" t="s">
        <v>23</v>
      </c>
      <c r="I18226">
        <v>24522</v>
      </c>
      <c r="J18226" t="s">
        <v>18</v>
      </c>
      <c r="K18226">
        <v>1956</v>
      </c>
      <c r="L18226">
        <v>65</v>
      </c>
      <c r="M18226" t="s">
        <v>43</v>
      </c>
      <c r="N18226">
        <v>3</v>
      </c>
      <c r="O18226" t="s">
        <v>86</v>
      </c>
      <c r="P18226">
        <v>18</v>
      </c>
      <c r="Q18226" t="s">
        <v>74</v>
      </c>
    </row>
    <row r="18227" spans="1:17" ht="12.75" x14ac:dyDescent="0.2">
      <c r="A18227" s="20">
        <v>42824.779166666667</v>
      </c>
      <c r="B18227" s="20">
        <v>42824.783333333333</v>
      </c>
      <c r="C18227">
        <f>ROUND((Table1[[#This Row],[Stop Time]]-Table1[[#This Row],[Start Time]])*86400,0)</f>
        <v>360</v>
      </c>
      <c r="D18227">
        <f>ROUND((Table1[[#This Row],[Stop Time]]-Table1[[#This Row],[Start Time]])*1440,0)</f>
        <v>6</v>
      </c>
      <c r="E18227">
        <v>3195</v>
      </c>
      <c r="F18227" t="s">
        <v>34</v>
      </c>
      <c r="G18227">
        <v>3210</v>
      </c>
      <c r="H18227" t="s">
        <v>37</v>
      </c>
      <c r="I18227">
        <v>29236</v>
      </c>
      <c r="J18227" t="s">
        <v>18</v>
      </c>
      <c r="K18227">
        <v>1987</v>
      </c>
      <c r="L18227">
        <v>34</v>
      </c>
      <c r="M18227" t="s">
        <v>24</v>
      </c>
      <c r="N18227">
        <v>3</v>
      </c>
      <c r="O18227" t="s">
        <v>86</v>
      </c>
      <c r="P18227">
        <v>18</v>
      </c>
      <c r="Q18227" t="s">
        <v>74</v>
      </c>
    </row>
    <row r="18228" spans="1:17" ht="12.75" x14ac:dyDescent="0.2">
      <c r="A18228" s="20">
        <v>42824.779861111114</v>
      </c>
      <c r="B18228" s="20">
        <v>42824.782638888886</v>
      </c>
      <c r="C18228">
        <f>ROUND((Table1[[#This Row],[Stop Time]]-Table1[[#This Row],[Start Time]])*86400,0)</f>
        <v>240</v>
      </c>
      <c r="D18228">
        <f>ROUND((Table1[[#This Row],[Stop Time]]-Table1[[#This Row],[Start Time]])*1440,0)</f>
        <v>4</v>
      </c>
      <c r="E18228">
        <v>3186</v>
      </c>
      <c r="F18228" t="s">
        <v>25</v>
      </c>
      <c r="G18228">
        <v>3209</v>
      </c>
      <c r="H18228" t="s">
        <v>49</v>
      </c>
      <c r="I18228">
        <v>24695</v>
      </c>
      <c r="J18228" t="s">
        <v>18</v>
      </c>
      <c r="K18228">
        <v>1965</v>
      </c>
      <c r="L18228">
        <v>56</v>
      </c>
      <c r="M18228" t="s">
        <v>19</v>
      </c>
      <c r="N18228">
        <v>3</v>
      </c>
      <c r="O18228" t="s">
        <v>86</v>
      </c>
      <c r="P18228">
        <v>18</v>
      </c>
      <c r="Q18228" t="s">
        <v>74</v>
      </c>
    </row>
    <row r="18229" spans="1:17" ht="12.75" x14ac:dyDescent="0.2">
      <c r="A18229" s="20">
        <v>42824.78125</v>
      </c>
      <c r="B18229" s="20">
        <v>42824.784722222219</v>
      </c>
      <c r="C18229">
        <f>ROUND((Table1[[#This Row],[Stop Time]]-Table1[[#This Row],[Start Time]])*86400,0)</f>
        <v>300</v>
      </c>
      <c r="D18229">
        <f>ROUND((Table1[[#This Row],[Stop Time]]-Table1[[#This Row],[Start Time]])*1440,0)</f>
        <v>5</v>
      </c>
      <c r="E18229">
        <v>3183</v>
      </c>
      <c r="F18229" t="s">
        <v>22</v>
      </c>
      <c r="G18229">
        <v>3187</v>
      </c>
      <c r="H18229" t="s">
        <v>41</v>
      </c>
      <c r="I18229">
        <v>26306</v>
      </c>
      <c r="J18229" t="s">
        <v>18</v>
      </c>
      <c r="K18229">
        <v>1982</v>
      </c>
      <c r="L18229">
        <v>39</v>
      </c>
      <c r="M18229" t="s">
        <v>29</v>
      </c>
      <c r="N18229">
        <v>3</v>
      </c>
      <c r="O18229" t="s">
        <v>86</v>
      </c>
      <c r="P18229">
        <v>18</v>
      </c>
      <c r="Q18229" t="s">
        <v>74</v>
      </c>
    </row>
    <row r="18230" spans="1:17" ht="12.75" x14ac:dyDescent="0.2">
      <c r="A18230" s="20">
        <v>42824.78125</v>
      </c>
      <c r="B18230" s="20">
        <v>42824.78402777778</v>
      </c>
      <c r="C18230">
        <f>ROUND((Table1[[#This Row],[Stop Time]]-Table1[[#This Row],[Start Time]])*86400,0)</f>
        <v>240</v>
      </c>
      <c r="D18230">
        <f>ROUND((Table1[[#This Row],[Stop Time]]-Table1[[#This Row],[Start Time]])*1440,0)</f>
        <v>4</v>
      </c>
      <c r="E18230">
        <v>3186</v>
      </c>
      <c r="F18230" t="s">
        <v>25</v>
      </c>
      <c r="G18230">
        <v>3279</v>
      </c>
      <c r="H18230" t="s">
        <v>39</v>
      </c>
      <c r="I18230">
        <v>26286</v>
      </c>
      <c r="J18230" t="s">
        <v>18</v>
      </c>
      <c r="K18230">
        <v>1990</v>
      </c>
      <c r="L18230">
        <v>31</v>
      </c>
      <c r="M18230" t="s">
        <v>24</v>
      </c>
      <c r="N18230">
        <v>3</v>
      </c>
      <c r="O18230" t="s">
        <v>86</v>
      </c>
      <c r="P18230">
        <v>18</v>
      </c>
      <c r="Q18230" t="s">
        <v>74</v>
      </c>
    </row>
    <row r="18231" spans="1:17" ht="12.75" x14ac:dyDescent="0.2">
      <c r="A18231" s="20">
        <v>42824.781944444447</v>
      </c>
      <c r="B18231" s="20">
        <v>42824.784722222219</v>
      </c>
      <c r="C18231">
        <f>ROUND((Table1[[#This Row],[Stop Time]]-Table1[[#This Row],[Start Time]])*86400,0)</f>
        <v>240</v>
      </c>
      <c r="D18231">
        <f>ROUND((Table1[[#This Row],[Stop Time]]-Table1[[#This Row],[Start Time]])*1440,0)</f>
        <v>4</v>
      </c>
      <c r="E18231">
        <v>3183</v>
      </c>
      <c r="F18231" t="s">
        <v>22</v>
      </c>
      <c r="G18231">
        <v>3267</v>
      </c>
      <c r="H18231" t="s">
        <v>38</v>
      </c>
      <c r="I18231">
        <v>29274</v>
      </c>
      <c r="J18231" t="s">
        <v>18</v>
      </c>
      <c r="K18231">
        <v>1984</v>
      </c>
      <c r="L18231">
        <v>37</v>
      </c>
      <c r="M18231" t="s">
        <v>29</v>
      </c>
      <c r="N18231">
        <v>3</v>
      </c>
      <c r="O18231" t="s">
        <v>86</v>
      </c>
      <c r="P18231">
        <v>18</v>
      </c>
      <c r="Q18231" t="s">
        <v>74</v>
      </c>
    </row>
    <row r="18232" spans="1:17" ht="12.75" x14ac:dyDescent="0.2">
      <c r="A18232" s="20">
        <v>42824.782638888886</v>
      </c>
      <c r="B18232" s="20">
        <v>42824.790277777778</v>
      </c>
      <c r="C18232">
        <f>ROUND((Table1[[#This Row],[Stop Time]]-Table1[[#This Row],[Start Time]])*86400,0)</f>
        <v>660</v>
      </c>
      <c r="D18232">
        <f>ROUND((Table1[[#This Row],[Stop Time]]-Table1[[#This Row],[Start Time]])*1440,0)</f>
        <v>11</v>
      </c>
      <c r="E18232">
        <v>3195</v>
      </c>
      <c r="F18232" t="s">
        <v>34</v>
      </c>
      <c r="G18232">
        <v>3210</v>
      </c>
      <c r="H18232" t="s">
        <v>37</v>
      </c>
      <c r="I18232">
        <v>26281</v>
      </c>
      <c r="J18232" t="s">
        <v>18</v>
      </c>
      <c r="K18232">
        <v>1984</v>
      </c>
      <c r="L18232">
        <v>37</v>
      </c>
      <c r="M18232" t="s">
        <v>29</v>
      </c>
      <c r="N18232">
        <v>3</v>
      </c>
      <c r="O18232" t="s">
        <v>86</v>
      </c>
      <c r="P18232">
        <v>18</v>
      </c>
      <c r="Q18232" t="s">
        <v>74</v>
      </c>
    </row>
    <row r="18233" spans="1:17" ht="12.75" x14ac:dyDescent="0.2">
      <c r="A18233" s="20">
        <v>42824.782638888886</v>
      </c>
      <c r="B18233" s="20">
        <v>42824.790277777778</v>
      </c>
      <c r="C18233">
        <f>ROUND((Table1[[#This Row],[Stop Time]]-Table1[[#This Row],[Start Time]])*86400,0)</f>
        <v>660</v>
      </c>
      <c r="D18233">
        <f>ROUND((Table1[[#This Row],[Stop Time]]-Table1[[#This Row],[Start Time]])*1440,0)</f>
        <v>11</v>
      </c>
      <c r="E18233">
        <v>3195</v>
      </c>
      <c r="F18233" t="s">
        <v>34</v>
      </c>
      <c r="G18233">
        <v>3210</v>
      </c>
      <c r="H18233" t="s">
        <v>37</v>
      </c>
      <c r="I18233">
        <v>26281</v>
      </c>
      <c r="J18233" t="s">
        <v>18</v>
      </c>
      <c r="K18233">
        <v>1984</v>
      </c>
      <c r="L18233">
        <v>37</v>
      </c>
      <c r="M18233" t="s">
        <v>29</v>
      </c>
      <c r="N18233">
        <v>3</v>
      </c>
      <c r="O18233" t="s">
        <v>86</v>
      </c>
      <c r="P18233">
        <v>18</v>
      </c>
      <c r="Q18233" t="s">
        <v>74</v>
      </c>
    </row>
    <row r="18234" spans="1:17" ht="12.75" x14ac:dyDescent="0.2">
      <c r="A18234" s="20">
        <v>42824.782638888886</v>
      </c>
      <c r="B18234" s="20">
        <v>42824.784722222219</v>
      </c>
      <c r="C18234">
        <f>ROUND((Table1[[#This Row],[Stop Time]]-Table1[[#This Row],[Start Time]])*86400,0)</f>
        <v>180</v>
      </c>
      <c r="D18234">
        <f>ROUND((Table1[[#This Row],[Stop Time]]-Table1[[#This Row],[Start Time]])*1440,0)</f>
        <v>3</v>
      </c>
      <c r="E18234">
        <v>3210</v>
      </c>
      <c r="F18234" t="s">
        <v>37</v>
      </c>
      <c r="G18234">
        <v>3207</v>
      </c>
      <c r="H18234" t="s">
        <v>66</v>
      </c>
      <c r="I18234">
        <v>26215</v>
      </c>
      <c r="J18234" t="s">
        <v>18</v>
      </c>
      <c r="K18234">
        <v>1986</v>
      </c>
      <c r="L18234">
        <v>35</v>
      </c>
      <c r="M18234" t="s">
        <v>29</v>
      </c>
      <c r="N18234">
        <v>3</v>
      </c>
      <c r="O18234" t="s">
        <v>86</v>
      </c>
      <c r="P18234">
        <v>18</v>
      </c>
      <c r="Q18234" t="s">
        <v>74</v>
      </c>
    </row>
    <row r="18235" spans="1:17" ht="12.75" x14ac:dyDescent="0.2">
      <c r="A18235" s="20">
        <v>42824.784722222219</v>
      </c>
      <c r="B18235" s="20">
        <v>42824.786111111112</v>
      </c>
      <c r="C18235">
        <f>ROUND((Table1[[#This Row],[Stop Time]]-Table1[[#This Row],[Start Time]])*86400,0)</f>
        <v>120</v>
      </c>
      <c r="D18235">
        <f>ROUND((Table1[[#This Row],[Stop Time]]-Table1[[#This Row],[Start Time]])*1440,0)</f>
        <v>2</v>
      </c>
      <c r="E18235">
        <v>3202</v>
      </c>
      <c r="F18235" t="s">
        <v>52</v>
      </c>
      <c r="G18235">
        <v>3199</v>
      </c>
      <c r="H18235" t="s">
        <v>60</v>
      </c>
      <c r="I18235">
        <v>26170</v>
      </c>
      <c r="J18235" t="s">
        <v>18</v>
      </c>
      <c r="K18235">
        <v>1988</v>
      </c>
      <c r="L18235">
        <v>33</v>
      </c>
      <c r="M18235" t="s">
        <v>24</v>
      </c>
      <c r="N18235">
        <v>3</v>
      </c>
      <c r="O18235" t="s">
        <v>86</v>
      </c>
      <c r="P18235">
        <v>18</v>
      </c>
      <c r="Q18235" t="s">
        <v>74</v>
      </c>
    </row>
    <row r="18236" spans="1:17" ht="12.75" x14ac:dyDescent="0.2">
      <c r="A18236" s="20">
        <v>42824.785416666666</v>
      </c>
      <c r="B18236" s="20">
        <v>42824.786805555559</v>
      </c>
      <c r="C18236">
        <f>ROUND((Table1[[#This Row],[Stop Time]]-Table1[[#This Row],[Start Time]])*86400,0)</f>
        <v>120</v>
      </c>
      <c r="D18236">
        <f>ROUND((Table1[[#This Row],[Stop Time]]-Table1[[#This Row],[Start Time]])*1440,0)</f>
        <v>2</v>
      </c>
      <c r="E18236">
        <v>3214</v>
      </c>
      <c r="F18236" t="s">
        <v>54</v>
      </c>
      <c r="G18236">
        <v>3183</v>
      </c>
      <c r="H18236" t="s">
        <v>22</v>
      </c>
      <c r="I18236">
        <v>26152</v>
      </c>
      <c r="J18236" t="s">
        <v>18</v>
      </c>
      <c r="K18236">
        <v>1982</v>
      </c>
      <c r="L18236">
        <v>39</v>
      </c>
      <c r="M18236" t="s">
        <v>29</v>
      </c>
      <c r="N18236">
        <v>3</v>
      </c>
      <c r="O18236" t="s">
        <v>86</v>
      </c>
      <c r="P18236">
        <v>18</v>
      </c>
      <c r="Q18236" t="s">
        <v>74</v>
      </c>
    </row>
    <row r="18237" spans="1:17" ht="12.75" x14ac:dyDescent="0.2">
      <c r="A18237" s="20">
        <v>42824.786111111112</v>
      </c>
      <c r="B18237" s="20">
        <v>42824.789583333331</v>
      </c>
      <c r="C18237">
        <f>ROUND((Table1[[#This Row],[Stop Time]]-Table1[[#This Row],[Start Time]])*86400,0)</f>
        <v>300</v>
      </c>
      <c r="D18237">
        <f>ROUND((Table1[[#This Row],[Stop Time]]-Table1[[#This Row],[Start Time]])*1440,0)</f>
        <v>5</v>
      </c>
      <c r="E18237">
        <v>3278</v>
      </c>
      <c r="F18237" t="s">
        <v>65</v>
      </c>
      <c r="G18237">
        <v>3186</v>
      </c>
      <c r="H18237" t="s">
        <v>25</v>
      </c>
      <c r="I18237">
        <v>26280</v>
      </c>
      <c r="J18237" t="s">
        <v>18</v>
      </c>
      <c r="K18237">
        <v>1958</v>
      </c>
      <c r="L18237">
        <v>63</v>
      </c>
      <c r="M18237" t="s">
        <v>19</v>
      </c>
      <c r="N18237">
        <v>3</v>
      </c>
      <c r="O18237" t="s">
        <v>86</v>
      </c>
      <c r="P18237">
        <v>18</v>
      </c>
      <c r="Q18237" t="s">
        <v>74</v>
      </c>
    </row>
    <row r="18238" spans="1:17" ht="12.75" x14ac:dyDescent="0.2">
      <c r="A18238" s="20">
        <v>42824.786805555559</v>
      </c>
      <c r="B18238" s="20">
        <v>42824.790277777778</v>
      </c>
      <c r="C18238">
        <f>ROUND((Table1[[#This Row],[Stop Time]]-Table1[[#This Row],[Start Time]])*86400,0)</f>
        <v>300</v>
      </c>
      <c r="D18238">
        <f>ROUND((Table1[[#This Row],[Stop Time]]-Table1[[#This Row],[Start Time]])*1440,0)</f>
        <v>5</v>
      </c>
      <c r="E18238">
        <v>3186</v>
      </c>
      <c r="F18238" t="s">
        <v>25</v>
      </c>
      <c r="G18238">
        <v>3276</v>
      </c>
      <c r="H18238" t="s">
        <v>46</v>
      </c>
      <c r="I18238">
        <v>26188</v>
      </c>
      <c r="J18238" t="s">
        <v>18</v>
      </c>
      <c r="K18238">
        <v>1974</v>
      </c>
      <c r="L18238">
        <v>47</v>
      </c>
      <c r="M18238" t="s">
        <v>27</v>
      </c>
      <c r="N18238">
        <v>3</v>
      </c>
      <c r="O18238" t="s">
        <v>86</v>
      </c>
      <c r="P18238">
        <v>18</v>
      </c>
      <c r="Q18238" t="s">
        <v>74</v>
      </c>
    </row>
    <row r="18239" spans="1:17" ht="12.75" x14ac:dyDescent="0.2">
      <c r="A18239" s="20">
        <v>42824.786805555559</v>
      </c>
      <c r="B18239" s="20">
        <v>42824.790277777778</v>
      </c>
      <c r="C18239">
        <f>ROUND((Table1[[#This Row],[Stop Time]]-Table1[[#This Row],[Start Time]])*86400,0)</f>
        <v>300</v>
      </c>
      <c r="D18239">
        <f>ROUND((Table1[[#This Row],[Stop Time]]-Table1[[#This Row],[Start Time]])*1440,0)</f>
        <v>5</v>
      </c>
      <c r="E18239">
        <v>3186</v>
      </c>
      <c r="F18239" t="s">
        <v>25</v>
      </c>
      <c r="G18239">
        <v>3276</v>
      </c>
      <c r="H18239" t="s">
        <v>46</v>
      </c>
      <c r="I18239">
        <v>26188</v>
      </c>
      <c r="J18239" t="s">
        <v>18</v>
      </c>
      <c r="K18239">
        <v>1974</v>
      </c>
      <c r="L18239">
        <v>47</v>
      </c>
      <c r="M18239" t="s">
        <v>27</v>
      </c>
      <c r="N18239">
        <v>3</v>
      </c>
      <c r="O18239" t="s">
        <v>86</v>
      </c>
      <c r="P18239">
        <v>18</v>
      </c>
      <c r="Q18239" t="s">
        <v>74</v>
      </c>
    </row>
    <row r="18240" spans="1:17" ht="12.75" x14ac:dyDescent="0.2">
      <c r="A18240" s="20">
        <v>42824.786805555559</v>
      </c>
      <c r="B18240" s="20">
        <v>42824.790972222225</v>
      </c>
      <c r="C18240">
        <f>ROUND((Table1[[#This Row],[Stop Time]]-Table1[[#This Row],[Start Time]])*86400,0)</f>
        <v>360</v>
      </c>
      <c r="D18240">
        <f>ROUND((Table1[[#This Row],[Stop Time]]-Table1[[#This Row],[Start Time]])*1440,0)</f>
        <v>6</v>
      </c>
      <c r="E18240">
        <v>3209</v>
      </c>
      <c r="F18240" t="s">
        <v>49</v>
      </c>
      <c r="G18240">
        <v>3187</v>
      </c>
      <c r="H18240" t="s">
        <v>41</v>
      </c>
      <c r="I18240">
        <v>26172</v>
      </c>
      <c r="J18240" t="s">
        <v>18</v>
      </c>
      <c r="K18240">
        <v>1990</v>
      </c>
      <c r="L18240">
        <v>31</v>
      </c>
      <c r="M18240" t="s">
        <v>24</v>
      </c>
      <c r="N18240">
        <v>3</v>
      </c>
      <c r="O18240" t="s">
        <v>86</v>
      </c>
      <c r="P18240">
        <v>18</v>
      </c>
      <c r="Q18240" t="s">
        <v>74</v>
      </c>
    </row>
    <row r="18241" spans="1:17" ht="12.75" x14ac:dyDescent="0.2">
      <c r="A18241" s="20">
        <v>42824.786805555559</v>
      </c>
      <c r="B18241" s="20">
        <v>42824.790972222225</v>
      </c>
      <c r="C18241">
        <f>ROUND((Table1[[#This Row],[Stop Time]]-Table1[[#This Row],[Start Time]])*86400,0)</f>
        <v>360</v>
      </c>
      <c r="D18241">
        <f>ROUND((Table1[[#This Row],[Stop Time]]-Table1[[#This Row],[Start Time]])*1440,0)</f>
        <v>6</v>
      </c>
      <c r="E18241">
        <v>3209</v>
      </c>
      <c r="F18241" t="s">
        <v>49</v>
      </c>
      <c r="G18241">
        <v>3187</v>
      </c>
      <c r="H18241" t="s">
        <v>41</v>
      </c>
      <c r="I18241">
        <v>26172</v>
      </c>
      <c r="J18241" t="s">
        <v>18</v>
      </c>
      <c r="K18241">
        <v>1990</v>
      </c>
      <c r="L18241">
        <v>31</v>
      </c>
      <c r="M18241" t="s">
        <v>24</v>
      </c>
      <c r="N18241">
        <v>3</v>
      </c>
      <c r="O18241" t="s">
        <v>86</v>
      </c>
      <c r="P18241">
        <v>18</v>
      </c>
      <c r="Q18241" t="s">
        <v>74</v>
      </c>
    </row>
    <row r="18242" spans="1:17" ht="12.75" x14ac:dyDescent="0.2">
      <c r="A18242" s="20">
        <v>42824.788194444445</v>
      </c>
      <c r="B18242" s="20">
        <v>42824.802083333336</v>
      </c>
      <c r="C18242">
        <f>ROUND((Table1[[#This Row],[Stop Time]]-Table1[[#This Row],[Start Time]])*86400,0)</f>
        <v>1200</v>
      </c>
      <c r="D18242">
        <f>ROUND((Table1[[#This Row],[Stop Time]]-Table1[[#This Row],[Start Time]])*1440,0)</f>
        <v>20</v>
      </c>
      <c r="E18242">
        <v>3202</v>
      </c>
      <c r="F18242" t="s">
        <v>52</v>
      </c>
      <c r="G18242">
        <v>3220</v>
      </c>
      <c r="H18242" t="s">
        <v>57</v>
      </c>
      <c r="I18242">
        <v>26216</v>
      </c>
      <c r="J18242" t="s">
        <v>18</v>
      </c>
      <c r="K18242">
        <v>1978</v>
      </c>
      <c r="L18242">
        <v>43</v>
      </c>
      <c r="M18242" t="s">
        <v>29</v>
      </c>
      <c r="N18242">
        <v>3</v>
      </c>
      <c r="O18242" t="s">
        <v>86</v>
      </c>
      <c r="P18242">
        <v>18</v>
      </c>
      <c r="Q18242" t="s">
        <v>74</v>
      </c>
    </row>
    <row r="18243" spans="1:17" ht="12.75" x14ac:dyDescent="0.2">
      <c r="A18243" s="20">
        <v>42824.788194444445</v>
      </c>
      <c r="B18243" s="20">
        <v>42824.793749999997</v>
      </c>
      <c r="C18243">
        <f>ROUND((Table1[[#This Row],[Stop Time]]-Table1[[#This Row],[Start Time]])*86400,0)</f>
        <v>480</v>
      </c>
      <c r="D18243">
        <f>ROUND((Table1[[#This Row],[Stop Time]]-Table1[[#This Row],[Start Time]])*1440,0)</f>
        <v>8</v>
      </c>
      <c r="E18243">
        <v>3185</v>
      </c>
      <c r="F18243" t="s">
        <v>61</v>
      </c>
      <c r="G18243">
        <v>3268</v>
      </c>
      <c r="H18243" t="s">
        <v>67</v>
      </c>
      <c r="I18243">
        <v>29217</v>
      </c>
      <c r="J18243" t="s">
        <v>18</v>
      </c>
      <c r="K18243">
        <v>1983</v>
      </c>
      <c r="L18243">
        <v>38</v>
      </c>
      <c r="M18243" t="s">
        <v>29</v>
      </c>
      <c r="N18243">
        <v>3</v>
      </c>
      <c r="O18243" t="s">
        <v>86</v>
      </c>
      <c r="P18243">
        <v>18</v>
      </c>
      <c r="Q18243" t="s">
        <v>74</v>
      </c>
    </row>
    <row r="18244" spans="1:17" ht="12.75" x14ac:dyDescent="0.2">
      <c r="A18244" s="20">
        <v>42824.790277777778</v>
      </c>
      <c r="B18244" s="20">
        <v>42824.793055555558</v>
      </c>
      <c r="C18244">
        <f>ROUND((Table1[[#This Row],[Stop Time]]-Table1[[#This Row],[Start Time]])*86400,0)</f>
        <v>240</v>
      </c>
      <c r="D18244">
        <f>ROUND((Table1[[#This Row],[Stop Time]]-Table1[[#This Row],[Start Time]])*1440,0)</f>
        <v>4</v>
      </c>
      <c r="E18244">
        <v>3185</v>
      </c>
      <c r="F18244" t="s">
        <v>61</v>
      </c>
      <c r="G18244">
        <v>3267</v>
      </c>
      <c r="H18244" t="s">
        <v>38</v>
      </c>
      <c r="I18244">
        <v>24624</v>
      </c>
      <c r="J18244" t="s">
        <v>18</v>
      </c>
      <c r="K18244">
        <v>1958</v>
      </c>
      <c r="L18244">
        <v>63</v>
      </c>
      <c r="M18244" t="s">
        <v>19</v>
      </c>
      <c r="N18244">
        <v>3</v>
      </c>
      <c r="O18244" t="s">
        <v>86</v>
      </c>
      <c r="P18244">
        <v>18</v>
      </c>
      <c r="Q18244" t="s">
        <v>74</v>
      </c>
    </row>
    <row r="18245" spans="1:17" ht="12.75" x14ac:dyDescent="0.2">
      <c r="A18245" s="20">
        <v>42824.790277777778</v>
      </c>
      <c r="B18245" s="20">
        <v>42824.799305555556</v>
      </c>
      <c r="C18245">
        <f>ROUND((Table1[[#This Row],[Stop Time]]-Table1[[#This Row],[Start Time]])*86400,0)</f>
        <v>780</v>
      </c>
      <c r="D18245">
        <f>ROUND((Table1[[#This Row],[Stop Time]]-Table1[[#This Row],[Start Time]])*1440,0)</f>
        <v>13</v>
      </c>
      <c r="E18245">
        <v>3273</v>
      </c>
      <c r="F18245" t="s">
        <v>42</v>
      </c>
      <c r="G18245">
        <v>3207</v>
      </c>
      <c r="H18245" t="s">
        <v>66</v>
      </c>
      <c r="I18245">
        <v>26241</v>
      </c>
      <c r="J18245" t="s">
        <v>18</v>
      </c>
      <c r="K18245">
        <v>1983</v>
      </c>
      <c r="L18245">
        <v>38</v>
      </c>
      <c r="M18245" t="s">
        <v>29</v>
      </c>
      <c r="N18245">
        <v>3</v>
      </c>
      <c r="O18245" t="s">
        <v>86</v>
      </c>
      <c r="P18245">
        <v>18</v>
      </c>
      <c r="Q18245" t="s">
        <v>74</v>
      </c>
    </row>
    <row r="18246" spans="1:17" ht="12.75" x14ac:dyDescent="0.2">
      <c r="A18246" s="20">
        <v>42824.790972222225</v>
      </c>
      <c r="B18246" s="20">
        <v>42824.795138888891</v>
      </c>
      <c r="C18246">
        <f>ROUND((Table1[[#This Row],[Stop Time]]-Table1[[#This Row],[Start Time]])*86400,0)</f>
        <v>360</v>
      </c>
      <c r="D18246">
        <f>ROUND((Table1[[#This Row],[Stop Time]]-Table1[[#This Row],[Start Time]])*1440,0)</f>
        <v>6</v>
      </c>
      <c r="E18246">
        <v>3278</v>
      </c>
      <c r="F18246" t="s">
        <v>65</v>
      </c>
      <c r="G18246">
        <v>3187</v>
      </c>
      <c r="H18246" t="s">
        <v>41</v>
      </c>
      <c r="I18246">
        <v>26155</v>
      </c>
      <c r="J18246" t="s">
        <v>18</v>
      </c>
      <c r="K18246">
        <v>1989</v>
      </c>
      <c r="L18246">
        <v>32</v>
      </c>
      <c r="M18246" t="s">
        <v>24</v>
      </c>
      <c r="N18246">
        <v>3</v>
      </c>
      <c r="O18246" t="s">
        <v>86</v>
      </c>
      <c r="P18246">
        <v>18</v>
      </c>
      <c r="Q18246" t="s">
        <v>74</v>
      </c>
    </row>
    <row r="18247" spans="1:17" ht="12.75" x14ac:dyDescent="0.2">
      <c r="A18247" s="20">
        <v>42824.792361111111</v>
      </c>
      <c r="B18247" s="20">
        <v>42824.800000000003</v>
      </c>
      <c r="C18247">
        <f>ROUND((Table1[[#This Row],[Stop Time]]-Table1[[#This Row],[Start Time]])*86400,0)</f>
        <v>660</v>
      </c>
      <c r="D18247">
        <f>ROUND((Table1[[#This Row],[Stop Time]]-Table1[[#This Row],[Start Time]])*1440,0)</f>
        <v>11</v>
      </c>
      <c r="E18247">
        <v>3186</v>
      </c>
      <c r="F18247" t="s">
        <v>25</v>
      </c>
      <c r="G18247">
        <v>3192</v>
      </c>
      <c r="H18247" t="s">
        <v>44</v>
      </c>
      <c r="I18247">
        <v>26280</v>
      </c>
      <c r="J18247" t="s">
        <v>18</v>
      </c>
      <c r="K18247">
        <v>1990</v>
      </c>
      <c r="L18247">
        <v>31</v>
      </c>
      <c r="M18247" t="s">
        <v>24</v>
      </c>
      <c r="N18247">
        <v>3</v>
      </c>
      <c r="O18247" t="s">
        <v>86</v>
      </c>
      <c r="P18247">
        <v>18</v>
      </c>
      <c r="Q18247" t="s">
        <v>74</v>
      </c>
    </row>
    <row r="18248" spans="1:17" ht="12.75" x14ac:dyDescent="0.2">
      <c r="A18248" s="20">
        <v>42824.793055555558</v>
      </c>
      <c r="B18248" s="20">
        <v>42824.800000000003</v>
      </c>
      <c r="C18248">
        <f>ROUND((Table1[[#This Row],[Stop Time]]-Table1[[#This Row],[Start Time]])*86400,0)</f>
        <v>600</v>
      </c>
      <c r="D18248">
        <f>ROUND((Table1[[#This Row],[Stop Time]]-Table1[[#This Row],[Start Time]])*1440,0)</f>
        <v>10</v>
      </c>
      <c r="E18248">
        <v>3195</v>
      </c>
      <c r="F18248" t="s">
        <v>34</v>
      </c>
      <c r="G18248">
        <v>3198</v>
      </c>
      <c r="H18248" t="s">
        <v>68</v>
      </c>
      <c r="I18248">
        <v>29222</v>
      </c>
      <c r="J18248" t="s">
        <v>18</v>
      </c>
      <c r="K18248">
        <v>1978</v>
      </c>
      <c r="L18248">
        <v>43</v>
      </c>
      <c r="M18248" t="s">
        <v>29</v>
      </c>
      <c r="N18248">
        <v>3</v>
      </c>
      <c r="O18248" t="s">
        <v>86</v>
      </c>
      <c r="P18248">
        <v>18</v>
      </c>
      <c r="Q18248" t="s">
        <v>74</v>
      </c>
    </row>
    <row r="18249" spans="1:17" ht="12.75" x14ac:dyDescent="0.2">
      <c r="A18249" s="20">
        <v>42824.795138888891</v>
      </c>
      <c r="B18249" s="20">
        <v>42824.79791666667</v>
      </c>
      <c r="C18249">
        <f>ROUND((Table1[[#This Row],[Stop Time]]-Table1[[#This Row],[Start Time]])*86400,0)</f>
        <v>240</v>
      </c>
      <c r="D18249">
        <f>ROUND((Table1[[#This Row],[Stop Time]]-Table1[[#This Row],[Start Time]])*1440,0)</f>
        <v>4</v>
      </c>
      <c r="E18249">
        <v>3202</v>
      </c>
      <c r="F18249" t="s">
        <v>52</v>
      </c>
      <c r="G18249">
        <v>3203</v>
      </c>
      <c r="H18249" t="s">
        <v>23</v>
      </c>
      <c r="I18249">
        <v>24429</v>
      </c>
      <c r="J18249" t="s">
        <v>18</v>
      </c>
      <c r="K18249">
        <v>1976</v>
      </c>
      <c r="L18249">
        <v>45</v>
      </c>
      <c r="M18249" t="s">
        <v>27</v>
      </c>
      <c r="N18249">
        <v>3</v>
      </c>
      <c r="O18249" t="s">
        <v>86</v>
      </c>
      <c r="P18249">
        <v>18</v>
      </c>
      <c r="Q18249" t="s">
        <v>74</v>
      </c>
    </row>
    <row r="18250" spans="1:17" ht="12.75" x14ac:dyDescent="0.2">
      <c r="A18250" s="20">
        <v>42824.79583333333</v>
      </c>
      <c r="B18250" s="20">
        <v>42824.799305555556</v>
      </c>
      <c r="C18250">
        <f>ROUND((Table1[[#This Row],[Stop Time]]-Table1[[#This Row],[Start Time]])*86400,0)</f>
        <v>300</v>
      </c>
      <c r="D18250">
        <f>ROUND((Table1[[#This Row],[Stop Time]]-Table1[[#This Row],[Start Time]])*1440,0)</f>
        <v>5</v>
      </c>
      <c r="E18250">
        <v>3186</v>
      </c>
      <c r="F18250" t="s">
        <v>25</v>
      </c>
      <c r="G18250">
        <v>3203</v>
      </c>
      <c r="H18250" t="s">
        <v>23</v>
      </c>
      <c r="I18250">
        <v>26186</v>
      </c>
      <c r="J18250" t="s">
        <v>18</v>
      </c>
      <c r="K18250">
        <v>1973</v>
      </c>
      <c r="L18250">
        <v>48</v>
      </c>
      <c r="M18250" t="s">
        <v>27</v>
      </c>
      <c r="N18250">
        <v>3</v>
      </c>
      <c r="O18250" t="s">
        <v>86</v>
      </c>
      <c r="P18250">
        <v>18</v>
      </c>
      <c r="Q18250" t="s">
        <v>74</v>
      </c>
    </row>
    <row r="18251" spans="1:17" ht="12.75" x14ac:dyDescent="0.2">
      <c r="A18251" s="20">
        <v>42824.79791666667</v>
      </c>
      <c r="B18251" s="20">
        <v>42824.801388888889</v>
      </c>
      <c r="C18251">
        <f>ROUND((Table1[[#This Row],[Stop Time]]-Table1[[#This Row],[Start Time]])*86400,0)</f>
        <v>300</v>
      </c>
      <c r="D18251">
        <f>ROUND((Table1[[#This Row],[Stop Time]]-Table1[[#This Row],[Start Time]])*1440,0)</f>
        <v>5</v>
      </c>
      <c r="E18251">
        <v>3187</v>
      </c>
      <c r="F18251" t="s">
        <v>41</v>
      </c>
      <c r="G18251">
        <v>3267</v>
      </c>
      <c r="H18251" t="s">
        <v>38</v>
      </c>
      <c r="I18251">
        <v>26172</v>
      </c>
      <c r="J18251" t="s">
        <v>18</v>
      </c>
      <c r="K18251">
        <v>1970</v>
      </c>
      <c r="L18251">
        <v>51</v>
      </c>
      <c r="M18251" t="s">
        <v>27</v>
      </c>
      <c r="N18251">
        <v>3</v>
      </c>
      <c r="O18251" t="s">
        <v>86</v>
      </c>
      <c r="P18251">
        <v>18</v>
      </c>
      <c r="Q18251" t="s">
        <v>74</v>
      </c>
    </row>
    <row r="18252" spans="1:17" ht="12.75" x14ac:dyDescent="0.2">
      <c r="A18252" s="20">
        <v>42824.798611111109</v>
      </c>
      <c r="B18252" s="20">
        <v>42824.806250000001</v>
      </c>
      <c r="C18252">
        <f>ROUND((Table1[[#This Row],[Stop Time]]-Table1[[#This Row],[Start Time]])*86400,0)</f>
        <v>660</v>
      </c>
      <c r="D18252">
        <f>ROUND((Table1[[#This Row],[Stop Time]]-Table1[[#This Row],[Start Time]])*1440,0)</f>
        <v>11</v>
      </c>
      <c r="E18252">
        <v>3212</v>
      </c>
      <c r="F18252" t="s">
        <v>30</v>
      </c>
      <c r="G18252">
        <v>3203</v>
      </c>
      <c r="H18252" t="s">
        <v>23</v>
      </c>
      <c r="I18252">
        <v>26255</v>
      </c>
      <c r="J18252" t="s">
        <v>18</v>
      </c>
      <c r="K18252">
        <v>1988</v>
      </c>
      <c r="L18252">
        <v>33</v>
      </c>
      <c r="M18252" t="s">
        <v>24</v>
      </c>
      <c r="N18252">
        <v>3</v>
      </c>
      <c r="O18252" t="s">
        <v>86</v>
      </c>
      <c r="P18252">
        <v>18</v>
      </c>
      <c r="Q18252" t="s">
        <v>74</v>
      </c>
    </row>
    <row r="18253" spans="1:17" ht="12.75" x14ac:dyDescent="0.2">
      <c r="A18253" s="20">
        <v>42824.800000000003</v>
      </c>
      <c r="B18253" s="20">
        <v>42824.802777777775</v>
      </c>
      <c r="C18253">
        <f>ROUND((Table1[[#This Row],[Stop Time]]-Table1[[#This Row],[Start Time]])*86400,0)</f>
        <v>240</v>
      </c>
      <c r="D18253">
        <f>ROUND((Table1[[#This Row],[Stop Time]]-Table1[[#This Row],[Start Time]])*1440,0)</f>
        <v>4</v>
      </c>
      <c r="E18253">
        <v>3186</v>
      </c>
      <c r="F18253" t="s">
        <v>25</v>
      </c>
      <c r="G18253">
        <v>3278</v>
      </c>
      <c r="H18253" t="s">
        <v>65</v>
      </c>
      <c r="I18253">
        <v>26176</v>
      </c>
      <c r="J18253" t="s">
        <v>18</v>
      </c>
      <c r="K18253">
        <v>1985</v>
      </c>
      <c r="L18253">
        <v>36</v>
      </c>
      <c r="M18253" t="s">
        <v>29</v>
      </c>
      <c r="N18253">
        <v>3</v>
      </c>
      <c r="O18253" t="s">
        <v>86</v>
      </c>
      <c r="P18253">
        <v>18</v>
      </c>
      <c r="Q18253" t="s">
        <v>74</v>
      </c>
    </row>
    <row r="18254" spans="1:17" ht="12.75" x14ac:dyDescent="0.2">
      <c r="A18254" s="20">
        <v>42824.800000000003</v>
      </c>
      <c r="B18254" s="20">
        <v>42824.802777777775</v>
      </c>
      <c r="C18254">
        <f>ROUND((Table1[[#This Row],[Stop Time]]-Table1[[#This Row],[Start Time]])*86400,0)</f>
        <v>240</v>
      </c>
      <c r="D18254">
        <f>ROUND((Table1[[#This Row],[Stop Time]]-Table1[[#This Row],[Start Time]])*1440,0)</f>
        <v>4</v>
      </c>
      <c r="E18254">
        <v>3186</v>
      </c>
      <c r="F18254" t="s">
        <v>25</v>
      </c>
      <c r="G18254">
        <v>3278</v>
      </c>
      <c r="H18254" t="s">
        <v>65</v>
      </c>
      <c r="I18254">
        <v>26176</v>
      </c>
      <c r="J18254" t="s">
        <v>18</v>
      </c>
      <c r="K18254">
        <v>1985</v>
      </c>
      <c r="L18254">
        <v>36</v>
      </c>
      <c r="M18254" t="s">
        <v>29</v>
      </c>
      <c r="N18254">
        <v>3</v>
      </c>
      <c r="O18254" t="s">
        <v>86</v>
      </c>
      <c r="P18254">
        <v>18</v>
      </c>
      <c r="Q18254" t="s">
        <v>74</v>
      </c>
    </row>
    <row r="18255" spans="1:17" ht="12.75" x14ac:dyDescent="0.2">
      <c r="A18255" s="20">
        <v>42824.800000000003</v>
      </c>
      <c r="B18255" s="20">
        <v>42824.804166666669</v>
      </c>
      <c r="C18255">
        <f>ROUND((Table1[[#This Row],[Stop Time]]-Table1[[#This Row],[Start Time]])*86400,0)</f>
        <v>360</v>
      </c>
      <c r="D18255">
        <f>ROUND((Table1[[#This Row],[Stop Time]]-Table1[[#This Row],[Start Time]])*1440,0)</f>
        <v>6</v>
      </c>
      <c r="E18255">
        <v>3267</v>
      </c>
      <c r="F18255" t="s">
        <v>38</v>
      </c>
      <c r="G18255">
        <v>3187</v>
      </c>
      <c r="H18255" t="s">
        <v>41</v>
      </c>
      <c r="I18255">
        <v>26160</v>
      </c>
      <c r="J18255" t="s">
        <v>18</v>
      </c>
      <c r="K18255">
        <v>1987</v>
      </c>
      <c r="L18255">
        <v>34</v>
      </c>
      <c r="M18255" t="s">
        <v>24</v>
      </c>
      <c r="N18255">
        <v>3</v>
      </c>
      <c r="O18255" t="s">
        <v>86</v>
      </c>
      <c r="P18255">
        <v>18</v>
      </c>
      <c r="Q18255" t="s">
        <v>74</v>
      </c>
    </row>
    <row r="18256" spans="1:17" ht="12.75" x14ac:dyDescent="0.2">
      <c r="A18256" s="20">
        <v>42824.800694444442</v>
      </c>
      <c r="B18256" s="20">
        <v>42824.804166666669</v>
      </c>
      <c r="C18256">
        <f>ROUND((Table1[[#This Row],[Stop Time]]-Table1[[#This Row],[Start Time]])*86400,0)</f>
        <v>300</v>
      </c>
      <c r="D18256">
        <f>ROUND((Table1[[#This Row],[Stop Time]]-Table1[[#This Row],[Start Time]])*1440,0)</f>
        <v>5</v>
      </c>
      <c r="E18256">
        <v>3186</v>
      </c>
      <c r="F18256" t="s">
        <v>25</v>
      </c>
      <c r="G18256">
        <v>3209</v>
      </c>
      <c r="H18256" t="s">
        <v>49</v>
      </c>
      <c r="I18256">
        <v>26308</v>
      </c>
      <c r="J18256" t="s">
        <v>18</v>
      </c>
      <c r="K18256">
        <v>1978</v>
      </c>
      <c r="L18256">
        <v>43</v>
      </c>
      <c r="M18256" t="s">
        <v>29</v>
      </c>
      <c r="N18256">
        <v>3</v>
      </c>
      <c r="O18256" t="s">
        <v>86</v>
      </c>
      <c r="P18256">
        <v>18</v>
      </c>
      <c r="Q18256" t="s">
        <v>74</v>
      </c>
    </row>
    <row r="18257" spans="1:17" ht="12.75" x14ac:dyDescent="0.2">
      <c r="A18257" s="20">
        <v>42824.801388888889</v>
      </c>
      <c r="B18257" s="20">
        <v>42824.804861111108</v>
      </c>
      <c r="C18257">
        <f>ROUND((Table1[[#This Row],[Stop Time]]-Table1[[#This Row],[Start Time]])*86400,0)</f>
        <v>300</v>
      </c>
      <c r="D18257">
        <f>ROUND((Table1[[#This Row],[Stop Time]]-Table1[[#This Row],[Start Time]])*1440,0)</f>
        <v>5</v>
      </c>
      <c r="E18257">
        <v>3195</v>
      </c>
      <c r="F18257" t="s">
        <v>34</v>
      </c>
      <c r="G18257">
        <v>3225</v>
      </c>
      <c r="H18257" t="s">
        <v>31</v>
      </c>
      <c r="I18257">
        <v>29220</v>
      </c>
      <c r="J18257" t="s">
        <v>18</v>
      </c>
      <c r="K18257">
        <v>1985</v>
      </c>
      <c r="L18257">
        <v>36</v>
      </c>
      <c r="M18257" t="s">
        <v>29</v>
      </c>
      <c r="N18257">
        <v>3</v>
      </c>
      <c r="O18257" t="s">
        <v>86</v>
      </c>
      <c r="P18257">
        <v>18</v>
      </c>
      <c r="Q18257" t="s">
        <v>74</v>
      </c>
    </row>
    <row r="18258" spans="1:17" ht="12.75" x14ac:dyDescent="0.2">
      <c r="A18258" s="20">
        <v>42824.802777777775</v>
      </c>
      <c r="B18258" s="20">
        <v>42824.805555555555</v>
      </c>
      <c r="C18258">
        <f>ROUND((Table1[[#This Row],[Stop Time]]-Table1[[#This Row],[Start Time]])*86400,0)</f>
        <v>240</v>
      </c>
      <c r="D18258">
        <f>ROUND((Table1[[#This Row],[Stop Time]]-Table1[[#This Row],[Start Time]])*1440,0)</f>
        <v>4</v>
      </c>
      <c r="E18258">
        <v>3186</v>
      </c>
      <c r="F18258" t="s">
        <v>25</v>
      </c>
      <c r="G18258">
        <v>3203</v>
      </c>
      <c r="H18258" t="s">
        <v>23</v>
      </c>
      <c r="I18258">
        <v>26198</v>
      </c>
      <c r="J18258" t="s">
        <v>18</v>
      </c>
      <c r="K18258">
        <v>1960</v>
      </c>
      <c r="L18258">
        <v>61</v>
      </c>
      <c r="M18258" t="s">
        <v>19</v>
      </c>
      <c r="N18258">
        <v>3</v>
      </c>
      <c r="O18258" t="s">
        <v>86</v>
      </c>
      <c r="P18258">
        <v>18</v>
      </c>
      <c r="Q18258" t="s">
        <v>74</v>
      </c>
    </row>
    <row r="18259" spans="1:17" ht="12.75" x14ac:dyDescent="0.2">
      <c r="A18259" s="20">
        <v>42824.804166666669</v>
      </c>
      <c r="B18259" s="20">
        <v>42824.806250000001</v>
      </c>
      <c r="C18259">
        <f>ROUND((Table1[[#This Row],[Stop Time]]-Table1[[#This Row],[Start Time]])*86400,0)</f>
        <v>180</v>
      </c>
      <c r="D18259">
        <f>ROUND((Table1[[#This Row],[Stop Time]]-Table1[[#This Row],[Start Time]])*1440,0)</f>
        <v>3</v>
      </c>
      <c r="E18259">
        <v>3186</v>
      </c>
      <c r="F18259" t="s">
        <v>25</v>
      </c>
      <c r="G18259">
        <v>3270</v>
      </c>
      <c r="H18259" t="s">
        <v>26</v>
      </c>
      <c r="I18259">
        <v>29261</v>
      </c>
      <c r="J18259" t="s">
        <v>18</v>
      </c>
      <c r="K18259">
        <v>1984</v>
      </c>
      <c r="L18259">
        <v>37</v>
      </c>
      <c r="M18259" t="s">
        <v>29</v>
      </c>
      <c r="N18259">
        <v>3</v>
      </c>
      <c r="O18259" t="s">
        <v>86</v>
      </c>
      <c r="P18259">
        <v>18</v>
      </c>
      <c r="Q18259" t="s">
        <v>74</v>
      </c>
    </row>
    <row r="18260" spans="1:17" ht="12.75" x14ac:dyDescent="0.2">
      <c r="A18260" s="20">
        <v>42824.807638888888</v>
      </c>
      <c r="B18260" s="20">
        <v>42824.809027777781</v>
      </c>
      <c r="C18260">
        <f>ROUND((Table1[[#This Row],[Stop Time]]-Table1[[#This Row],[Start Time]])*86400,0)</f>
        <v>120</v>
      </c>
      <c r="D18260">
        <f>ROUND((Table1[[#This Row],[Stop Time]]-Table1[[#This Row],[Start Time]])*1440,0)</f>
        <v>2</v>
      </c>
      <c r="E18260">
        <v>3273</v>
      </c>
      <c r="F18260" t="s">
        <v>42</v>
      </c>
      <c r="G18260">
        <v>3272</v>
      </c>
      <c r="H18260" t="s">
        <v>40</v>
      </c>
      <c r="I18260">
        <v>29228</v>
      </c>
      <c r="J18260" t="s">
        <v>18</v>
      </c>
      <c r="K18260">
        <v>1983</v>
      </c>
      <c r="L18260">
        <v>38</v>
      </c>
      <c r="M18260" t="s">
        <v>29</v>
      </c>
      <c r="N18260">
        <v>3</v>
      </c>
      <c r="O18260" t="s">
        <v>86</v>
      </c>
      <c r="P18260">
        <v>18</v>
      </c>
      <c r="Q18260" t="s">
        <v>74</v>
      </c>
    </row>
    <row r="18261" spans="1:17" ht="12.75" x14ac:dyDescent="0.2">
      <c r="A18261" s="20">
        <v>42824.809027777781</v>
      </c>
      <c r="B18261" s="20">
        <v>42824.811111111114</v>
      </c>
      <c r="C18261">
        <f>ROUND((Table1[[#This Row],[Stop Time]]-Table1[[#This Row],[Start Time]])*86400,0)</f>
        <v>180</v>
      </c>
      <c r="D18261">
        <f>ROUND((Table1[[#This Row],[Stop Time]]-Table1[[#This Row],[Start Time]])*1440,0)</f>
        <v>3</v>
      </c>
      <c r="E18261">
        <v>3186</v>
      </c>
      <c r="F18261" t="s">
        <v>25</v>
      </c>
      <c r="G18261">
        <v>3205</v>
      </c>
      <c r="H18261" t="s">
        <v>50</v>
      </c>
      <c r="I18261">
        <v>24617</v>
      </c>
      <c r="J18261" t="s">
        <v>18</v>
      </c>
      <c r="K18261">
        <v>1984</v>
      </c>
      <c r="L18261">
        <v>37</v>
      </c>
      <c r="M18261" t="s">
        <v>29</v>
      </c>
      <c r="N18261">
        <v>3</v>
      </c>
      <c r="O18261" t="s">
        <v>86</v>
      </c>
      <c r="P18261">
        <v>18</v>
      </c>
      <c r="Q18261" t="s">
        <v>74</v>
      </c>
    </row>
    <row r="18262" spans="1:17" ht="12.75" x14ac:dyDescent="0.2">
      <c r="A18262" s="20">
        <v>42824.811111111114</v>
      </c>
      <c r="B18262" s="20">
        <v>42824.818749999999</v>
      </c>
      <c r="C18262">
        <f>ROUND((Table1[[#This Row],[Stop Time]]-Table1[[#This Row],[Start Time]])*86400,0)</f>
        <v>660</v>
      </c>
      <c r="D18262">
        <f>ROUND((Table1[[#This Row],[Stop Time]]-Table1[[#This Row],[Start Time]])*1440,0)</f>
        <v>11</v>
      </c>
      <c r="E18262">
        <v>3183</v>
      </c>
      <c r="F18262" t="s">
        <v>22</v>
      </c>
      <c r="G18262">
        <v>3270</v>
      </c>
      <c r="H18262" t="s">
        <v>26</v>
      </c>
      <c r="I18262">
        <v>26152</v>
      </c>
      <c r="J18262" t="s">
        <v>18</v>
      </c>
      <c r="K18262">
        <v>1987</v>
      </c>
      <c r="L18262">
        <v>34</v>
      </c>
      <c r="M18262" t="s">
        <v>24</v>
      </c>
      <c r="N18262">
        <v>3</v>
      </c>
      <c r="O18262" t="s">
        <v>86</v>
      </c>
      <c r="P18262">
        <v>18</v>
      </c>
      <c r="Q18262" t="s">
        <v>74</v>
      </c>
    </row>
    <row r="18263" spans="1:17" ht="12.75" x14ac:dyDescent="0.2">
      <c r="A18263" s="20">
        <v>42824.811805555553</v>
      </c>
      <c r="B18263" s="20">
        <v>42824.817361111112</v>
      </c>
      <c r="C18263">
        <f>ROUND((Table1[[#This Row],[Stop Time]]-Table1[[#This Row],[Start Time]])*86400,0)</f>
        <v>480</v>
      </c>
      <c r="D18263">
        <f>ROUND((Table1[[#This Row],[Stop Time]]-Table1[[#This Row],[Start Time]])*1440,0)</f>
        <v>8</v>
      </c>
      <c r="E18263">
        <v>3195</v>
      </c>
      <c r="F18263" t="s">
        <v>34</v>
      </c>
      <c r="G18263">
        <v>3280</v>
      </c>
      <c r="H18263" t="s">
        <v>53</v>
      </c>
      <c r="I18263">
        <v>29208</v>
      </c>
      <c r="J18263" t="s">
        <v>18</v>
      </c>
      <c r="K18263">
        <v>1986</v>
      </c>
      <c r="L18263">
        <v>35</v>
      </c>
      <c r="M18263" t="s">
        <v>29</v>
      </c>
      <c r="N18263">
        <v>3</v>
      </c>
      <c r="O18263" t="s">
        <v>86</v>
      </c>
      <c r="P18263">
        <v>18</v>
      </c>
      <c r="Q18263" t="s">
        <v>74</v>
      </c>
    </row>
    <row r="18264" spans="1:17" ht="12.75" x14ac:dyDescent="0.2">
      <c r="A18264" s="20">
        <v>42824.813194444447</v>
      </c>
      <c r="B18264" s="20">
        <v>42824.81527777778</v>
      </c>
      <c r="C18264">
        <f>ROUND((Table1[[#This Row],[Stop Time]]-Table1[[#This Row],[Start Time]])*86400,0)</f>
        <v>180</v>
      </c>
      <c r="D18264">
        <f>ROUND((Table1[[#This Row],[Stop Time]]-Table1[[#This Row],[Start Time]])*1440,0)</f>
        <v>3</v>
      </c>
      <c r="E18264">
        <v>3267</v>
      </c>
      <c r="F18264" t="s">
        <v>38</v>
      </c>
      <c r="G18264">
        <v>3183</v>
      </c>
      <c r="H18264" t="s">
        <v>22</v>
      </c>
      <c r="I18264">
        <v>24485</v>
      </c>
      <c r="J18264" t="s">
        <v>18</v>
      </c>
      <c r="K18264">
        <v>1984</v>
      </c>
      <c r="L18264">
        <v>37</v>
      </c>
      <c r="M18264" t="s">
        <v>29</v>
      </c>
      <c r="N18264">
        <v>3</v>
      </c>
      <c r="O18264" t="s">
        <v>86</v>
      </c>
      <c r="P18264">
        <v>18</v>
      </c>
      <c r="Q18264" t="s">
        <v>74</v>
      </c>
    </row>
    <row r="18265" spans="1:17" ht="12.75" x14ac:dyDescent="0.2">
      <c r="A18265" s="20">
        <v>42824.822222222225</v>
      </c>
      <c r="B18265" s="20">
        <v>42824.824999999997</v>
      </c>
      <c r="C18265">
        <f>ROUND((Table1[[#This Row],[Stop Time]]-Table1[[#This Row],[Start Time]])*86400,0)</f>
        <v>240</v>
      </c>
      <c r="D18265">
        <f>ROUND((Table1[[#This Row],[Stop Time]]-Table1[[#This Row],[Start Time]])*1440,0)</f>
        <v>4</v>
      </c>
      <c r="E18265">
        <v>3267</v>
      </c>
      <c r="F18265" t="s">
        <v>38</v>
      </c>
      <c r="G18265">
        <v>3183</v>
      </c>
      <c r="H18265" t="s">
        <v>22</v>
      </c>
      <c r="I18265">
        <v>24504</v>
      </c>
      <c r="J18265" t="s">
        <v>18</v>
      </c>
      <c r="K18265">
        <v>1987</v>
      </c>
      <c r="L18265">
        <v>34</v>
      </c>
      <c r="M18265" t="s">
        <v>24</v>
      </c>
      <c r="N18265">
        <v>3</v>
      </c>
      <c r="O18265" t="s">
        <v>86</v>
      </c>
      <c r="P18265">
        <v>18</v>
      </c>
      <c r="Q18265" t="s">
        <v>74</v>
      </c>
    </row>
    <row r="18266" spans="1:17" ht="12.75" x14ac:dyDescent="0.2">
      <c r="A18266" s="20">
        <v>42824.824305555558</v>
      </c>
      <c r="B18266" s="20">
        <v>42824.826388888891</v>
      </c>
      <c r="C18266">
        <f>ROUND((Table1[[#This Row],[Stop Time]]-Table1[[#This Row],[Start Time]])*86400,0)</f>
        <v>180</v>
      </c>
      <c r="D18266">
        <f>ROUND((Table1[[#This Row],[Stop Time]]-Table1[[#This Row],[Start Time]])*1440,0)</f>
        <v>3</v>
      </c>
      <c r="E18266">
        <v>3186</v>
      </c>
      <c r="F18266" t="s">
        <v>25</v>
      </c>
      <c r="G18266">
        <v>3279</v>
      </c>
      <c r="H18266" t="s">
        <v>39</v>
      </c>
      <c r="I18266">
        <v>26264</v>
      </c>
      <c r="J18266" t="s">
        <v>18</v>
      </c>
      <c r="K18266">
        <v>1981</v>
      </c>
      <c r="L18266">
        <v>40</v>
      </c>
      <c r="M18266" t="s">
        <v>29</v>
      </c>
      <c r="N18266">
        <v>3</v>
      </c>
      <c r="O18266" t="s">
        <v>86</v>
      </c>
      <c r="P18266">
        <v>18</v>
      </c>
      <c r="Q18266" t="s">
        <v>74</v>
      </c>
    </row>
    <row r="18267" spans="1:17" ht="12.75" x14ac:dyDescent="0.2">
      <c r="A18267" s="20">
        <v>42824.824305555558</v>
      </c>
      <c r="B18267" s="20">
        <v>42824.827777777777</v>
      </c>
      <c r="C18267">
        <f>ROUND((Table1[[#This Row],[Stop Time]]-Table1[[#This Row],[Start Time]])*86400,0)</f>
        <v>300</v>
      </c>
      <c r="D18267">
        <f>ROUND((Table1[[#This Row],[Stop Time]]-Table1[[#This Row],[Start Time]])*1440,0)</f>
        <v>5</v>
      </c>
      <c r="E18267">
        <v>3183</v>
      </c>
      <c r="F18267" t="s">
        <v>22</v>
      </c>
      <c r="G18267">
        <v>3275</v>
      </c>
      <c r="H18267" t="s">
        <v>51</v>
      </c>
      <c r="I18267">
        <v>24485</v>
      </c>
      <c r="J18267" t="s">
        <v>18</v>
      </c>
      <c r="K18267">
        <v>1990</v>
      </c>
      <c r="L18267">
        <v>31</v>
      </c>
      <c r="M18267" t="s">
        <v>24</v>
      </c>
      <c r="N18267">
        <v>3</v>
      </c>
      <c r="O18267" t="s">
        <v>86</v>
      </c>
      <c r="P18267">
        <v>18</v>
      </c>
      <c r="Q18267" t="s">
        <v>74</v>
      </c>
    </row>
    <row r="18268" spans="1:17" ht="12.75" x14ac:dyDescent="0.2">
      <c r="A18268" s="20">
        <v>42824.826388888891</v>
      </c>
      <c r="B18268" s="20">
        <v>42824.830555555556</v>
      </c>
      <c r="C18268">
        <f>ROUND((Table1[[#This Row],[Stop Time]]-Table1[[#This Row],[Start Time]])*86400,0)</f>
        <v>360</v>
      </c>
      <c r="D18268">
        <f>ROUND((Table1[[#This Row],[Stop Time]]-Table1[[#This Row],[Start Time]])*1440,0)</f>
        <v>6</v>
      </c>
      <c r="E18268">
        <v>3183</v>
      </c>
      <c r="F18268" t="s">
        <v>22</v>
      </c>
      <c r="G18268">
        <v>3267</v>
      </c>
      <c r="H18268" t="s">
        <v>38</v>
      </c>
      <c r="I18268">
        <v>26431</v>
      </c>
      <c r="J18268" t="s">
        <v>18</v>
      </c>
      <c r="K18268">
        <v>1974</v>
      </c>
      <c r="L18268">
        <v>47</v>
      </c>
      <c r="M18268" t="s">
        <v>27</v>
      </c>
      <c r="N18268">
        <v>3</v>
      </c>
      <c r="O18268" t="s">
        <v>86</v>
      </c>
      <c r="P18268">
        <v>18</v>
      </c>
      <c r="Q18268" t="s">
        <v>74</v>
      </c>
    </row>
    <row r="18269" spans="1:17" ht="12.75" x14ac:dyDescent="0.2">
      <c r="A18269" s="20">
        <v>42824.829861111109</v>
      </c>
      <c r="B18269" s="20">
        <v>42824.834722222222</v>
      </c>
      <c r="C18269">
        <f>ROUND((Table1[[#This Row],[Stop Time]]-Table1[[#This Row],[Start Time]])*86400,0)</f>
        <v>420</v>
      </c>
      <c r="D18269">
        <f>ROUND((Table1[[#This Row],[Stop Time]]-Table1[[#This Row],[Start Time]])*1440,0)</f>
        <v>7</v>
      </c>
      <c r="E18269">
        <v>3186</v>
      </c>
      <c r="F18269" t="s">
        <v>25</v>
      </c>
      <c r="G18269">
        <v>3192</v>
      </c>
      <c r="H18269" t="s">
        <v>44</v>
      </c>
      <c r="I18269">
        <v>29274</v>
      </c>
      <c r="J18269" t="s">
        <v>18</v>
      </c>
      <c r="K18269">
        <v>1977</v>
      </c>
      <c r="L18269">
        <v>44</v>
      </c>
      <c r="M18269" t="s">
        <v>29</v>
      </c>
      <c r="N18269">
        <v>3</v>
      </c>
      <c r="O18269" t="s">
        <v>86</v>
      </c>
      <c r="P18269">
        <v>18</v>
      </c>
      <c r="Q18269" t="s">
        <v>74</v>
      </c>
    </row>
    <row r="18270" spans="1:17" ht="12.75" x14ac:dyDescent="0.2">
      <c r="A18270" s="20">
        <v>42824.831250000003</v>
      </c>
      <c r="B18270" s="20">
        <v>42824.834027777775</v>
      </c>
      <c r="C18270">
        <f>ROUND((Table1[[#This Row],[Stop Time]]-Table1[[#This Row],[Start Time]])*86400,0)</f>
        <v>240</v>
      </c>
      <c r="D18270">
        <f>ROUND((Table1[[#This Row],[Stop Time]]-Table1[[#This Row],[Start Time]])*1440,0)</f>
        <v>4</v>
      </c>
      <c r="E18270">
        <v>3279</v>
      </c>
      <c r="F18270" t="s">
        <v>39</v>
      </c>
      <c r="G18270">
        <v>3209</v>
      </c>
      <c r="H18270" t="s">
        <v>49</v>
      </c>
      <c r="I18270">
        <v>29212</v>
      </c>
      <c r="J18270" t="s">
        <v>18</v>
      </c>
      <c r="K18270">
        <v>1978</v>
      </c>
      <c r="L18270">
        <v>43</v>
      </c>
      <c r="M18270" t="s">
        <v>29</v>
      </c>
      <c r="N18270">
        <v>3</v>
      </c>
      <c r="O18270" t="s">
        <v>86</v>
      </c>
      <c r="P18270">
        <v>18</v>
      </c>
      <c r="Q18270" t="s">
        <v>74</v>
      </c>
    </row>
    <row r="18271" spans="1:17" ht="12.75" x14ac:dyDescent="0.2">
      <c r="A18271" s="20">
        <v>42824.834722222222</v>
      </c>
      <c r="B18271" s="20">
        <v>42824.841666666667</v>
      </c>
      <c r="C18271">
        <f>ROUND((Table1[[#This Row],[Stop Time]]-Table1[[#This Row],[Start Time]])*86400,0)</f>
        <v>600</v>
      </c>
      <c r="D18271">
        <f>ROUND((Table1[[#This Row],[Stop Time]]-Table1[[#This Row],[Start Time]])*1440,0)</f>
        <v>10</v>
      </c>
      <c r="E18271">
        <v>3195</v>
      </c>
      <c r="F18271" t="s">
        <v>34</v>
      </c>
      <c r="G18271">
        <v>3210</v>
      </c>
      <c r="H18271" t="s">
        <v>37</v>
      </c>
      <c r="I18271">
        <v>29211</v>
      </c>
      <c r="J18271" t="s">
        <v>18</v>
      </c>
      <c r="K18271">
        <v>1981</v>
      </c>
      <c r="L18271">
        <v>40</v>
      </c>
      <c r="M18271" t="s">
        <v>29</v>
      </c>
      <c r="N18271">
        <v>3</v>
      </c>
      <c r="O18271" t="s">
        <v>86</v>
      </c>
      <c r="P18271">
        <v>18</v>
      </c>
      <c r="Q18271" t="s">
        <v>74</v>
      </c>
    </row>
    <row r="18272" spans="1:17" ht="12.75" x14ac:dyDescent="0.2">
      <c r="A18272" s="20">
        <v>42824.838194444441</v>
      </c>
      <c r="B18272" s="20">
        <v>42824.842361111114</v>
      </c>
      <c r="C18272">
        <f>ROUND((Table1[[#This Row],[Stop Time]]-Table1[[#This Row],[Start Time]])*86400,0)</f>
        <v>360</v>
      </c>
      <c r="D18272">
        <f>ROUND((Table1[[#This Row],[Stop Time]]-Table1[[#This Row],[Start Time]])*1440,0)</f>
        <v>6</v>
      </c>
      <c r="E18272">
        <v>3276</v>
      </c>
      <c r="F18272" t="s">
        <v>46</v>
      </c>
      <c r="G18272">
        <v>3186</v>
      </c>
      <c r="H18272" t="s">
        <v>25</v>
      </c>
      <c r="I18272">
        <v>26244</v>
      </c>
      <c r="J18272" t="s">
        <v>18</v>
      </c>
      <c r="K18272">
        <v>1970</v>
      </c>
      <c r="L18272">
        <v>51</v>
      </c>
      <c r="M18272" t="s">
        <v>27</v>
      </c>
      <c r="N18272">
        <v>3</v>
      </c>
      <c r="O18272" t="s">
        <v>86</v>
      </c>
      <c r="P18272">
        <v>18</v>
      </c>
      <c r="Q18272" t="s">
        <v>74</v>
      </c>
    </row>
    <row r="18273" spans="1:17" ht="12.75" x14ac:dyDescent="0.2">
      <c r="A18273" s="20">
        <v>42824.838194444441</v>
      </c>
      <c r="B18273" s="20">
        <v>42824.840277777781</v>
      </c>
      <c r="C18273">
        <f>ROUND((Table1[[#This Row],[Stop Time]]-Table1[[#This Row],[Start Time]])*86400,0)</f>
        <v>180</v>
      </c>
      <c r="D18273">
        <f>ROUND((Table1[[#This Row],[Stop Time]]-Table1[[#This Row],[Start Time]])*1440,0)</f>
        <v>3</v>
      </c>
      <c r="E18273">
        <v>3186</v>
      </c>
      <c r="F18273" t="s">
        <v>25</v>
      </c>
      <c r="G18273">
        <v>3276</v>
      </c>
      <c r="H18273" t="s">
        <v>46</v>
      </c>
      <c r="I18273">
        <v>26169</v>
      </c>
      <c r="J18273" t="s">
        <v>18</v>
      </c>
      <c r="K18273">
        <v>1970</v>
      </c>
      <c r="L18273">
        <v>51</v>
      </c>
      <c r="M18273" t="s">
        <v>27</v>
      </c>
      <c r="N18273">
        <v>3</v>
      </c>
      <c r="O18273" t="s">
        <v>86</v>
      </c>
      <c r="P18273">
        <v>18</v>
      </c>
      <c r="Q18273" t="s">
        <v>74</v>
      </c>
    </row>
    <row r="18274" spans="1:17" ht="12.75" x14ac:dyDescent="0.2">
      <c r="A18274" s="20">
        <v>42824.838194444441</v>
      </c>
      <c r="B18274" s="20">
        <v>42824.840277777781</v>
      </c>
      <c r="C18274">
        <f>ROUND((Table1[[#This Row],[Stop Time]]-Table1[[#This Row],[Start Time]])*86400,0)</f>
        <v>180</v>
      </c>
      <c r="D18274">
        <f>ROUND((Table1[[#This Row],[Stop Time]]-Table1[[#This Row],[Start Time]])*1440,0)</f>
        <v>3</v>
      </c>
      <c r="E18274">
        <v>3186</v>
      </c>
      <c r="F18274" t="s">
        <v>25</v>
      </c>
      <c r="G18274">
        <v>3276</v>
      </c>
      <c r="H18274" t="s">
        <v>46</v>
      </c>
      <c r="I18274">
        <v>26169</v>
      </c>
      <c r="J18274" t="s">
        <v>18</v>
      </c>
      <c r="K18274">
        <v>1970</v>
      </c>
      <c r="L18274">
        <v>51</v>
      </c>
      <c r="M18274" t="s">
        <v>27</v>
      </c>
      <c r="N18274">
        <v>3</v>
      </c>
      <c r="O18274" t="s">
        <v>86</v>
      </c>
      <c r="P18274">
        <v>18</v>
      </c>
      <c r="Q18274" t="s">
        <v>74</v>
      </c>
    </row>
    <row r="18275" spans="1:17" ht="12.75" x14ac:dyDescent="0.2">
      <c r="A18275" s="20">
        <v>42824.838888888888</v>
      </c>
      <c r="B18275" s="20">
        <v>42824.843055555553</v>
      </c>
      <c r="C18275">
        <f>ROUND((Table1[[#This Row],[Stop Time]]-Table1[[#This Row],[Start Time]])*86400,0)</f>
        <v>360</v>
      </c>
      <c r="D18275">
        <f>ROUND((Table1[[#This Row],[Stop Time]]-Table1[[#This Row],[Start Time]])*1440,0)</f>
        <v>6</v>
      </c>
      <c r="E18275">
        <v>3186</v>
      </c>
      <c r="F18275" t="s">
        <v>25</v>
      </c>
      <c r="G18275">
        <v>3269</v>
      </c>
      <c r="H18275" t="s">
        <v>48</v>
      </c>
      <c r="I18275">
        <v>26188</v>
      </c>
      <c r="J18275" t="s">
        <v>18</v>
      </c>
      <c r="K18275">
        <v>1986</v>
      </c>
      <c r="L18275">
        <v>35</v>
      </c>
      <c r="M18275" t="s">
        <v>29</v>
      </c>
      <c r="N18275">
        <v>3</v>
      </c>
      <c r="O18275" t="s">
        <v>86</v>
      </c>
      <c r="P18275">
        <v>18</v>
      </c>
      <c r="Q18275" t="s">
        <v>74</v>
      </c>
    </row>
    <row r="18276" spans="1:17" ht="12.75" x14ac:dyDescent="0.2">
      <c r="A18276" s="20">
        <v>42824.84097222222</v>
      </c>
      <c r="B18276" s="20">
        <v>42824.843055555553</v>
      </c>
      <c r="C18276">
        <f>ROUND((Table1[[#This Row],[Stop Time]]-Table1[[#This Row],[Start Time]])*86400,0)</f>
        <v>180</v>
      </c>
      <c r="D18276">
        <f>ROUND((Table1[[#This Row],[Stop Time]]-Table1[[#This Row],[Start Time]])*1440,0)</f>
        <v>3</v>
      </c>
      <c r="E18276">
        <v>3186</v>
      </c>
      <c r="F18276" t="s">
        <v>25</v>
      </c>
      <c r="G18276">
        <v>3213</v>
      </c>
      <c r="H18276" t="s">
        <v>32</v>
      </c>
      <c r="I18276">
        <v>29240</v>
      </c>
      <c r="J18276" t="s">
        <v>18</v>
      </c>
      <c r="K18276">
        <v>1962</v>
      </c>
      <c r="L18276">
        <v>59</v>
      </c>
      <c r="M18276" t="s">
        <v>19</v>
      </c>
      <c r="N18276">
        <v>3</v>
      </c>
      <c r="O18276" t="s">
        <v>86</v>
      </c>
      <c r="P18276">
        <v>18</v>
      </c>
      <c r="Q18276" t="s">
        <v>74</v>
      </c>
    </row>
    <row r="18277" spans="1:17" ht="12.75" x14ac:dyDescent="0.2">
      <c r="A18277" s="20">
        <v>42824.84097222222</v>
      </c>
      <c r="B18277" s="20">
        <v>42824.843055555553</v>
      </c>
      <c r="C18277">
        <f>ROUND((Table1[[#This Row],[Stop Time]]-Table1[[#This Row],[Start Time]])*86400,0)</f>
        <v>180</v>
      </c>
      <c r="D18277">
        <f>ROUND((Table1[[#This Row],[Stop Time]]-Table1[[#This Row],[Start Time]])*1440,0)</f>
        <v>3</v>
      </c>
      <c r="E18277">
        <v>3186</v>
      </c>
      <c r="F18277" t="s">
        <v>25</v>
      </c>
      <c r="G18277">
        <v>3213</v>
      </c>
      <c r="H18277" t="s">
        <v>32</v>
      </c>
      <c r="I18277">
        <v>29240</v>
      </c>
      <c r="J18277" t="s">
        <v>18</v>
      </c>
      <c r="K18277">
        <v>1962</v>
      </c>
      <c r="L18277">
        <v>59</v>
      </c>
      <c r="M18277" t="s">
        <v>19</v>
      </c>
      <c r="N18277">
        <v>3</v>
      </c>
      <c r="O18277" t="s">
        <v>86</v>
      </c>
      <c r="P18277">
        <v>18</v>
      </c>
      <c r="Q18277" t="s">
        <v>74</v>
      </c>
    </row>
    <row r="18278" spans="1:17" ht="12.75" x14ac:dyDescent="0.2">
      <c r="A18278" s="20">
        <v>42824.843055555553</v>
      </c>
      <c r="B18278" s="20">
        <v>42824.847222222219</v>
      </c>
      <c r="C18278">
        <f>ROUND((Table1[[#This Row],[Stop Time]]-Table1[[#This Row],[Start Time]])*86400,0)</f>
        <v>360</v>
      </c>
      <c r="D18278">
        <f>ROUND((Table1[[#This Row],[Stop Time]]-Table1[[#This Row],[Start Time]])*1440,0)</f>
        <v>6</v>
      </c>
      <c r="E18278">
        <v>3213</v>
      </c>
      <c r="F18278" t="s">
        <v>32</v>
      </c>
      <c r="G18278">
        <v>3268</v>
      </c>
      <c r="H18278" t="s">
        <v>67</v>
      </c>
      <c r="I18278">
        <v>24522</v>
      </c>
      <c r="J18278" t="s">
        <v>18</v>
      </c>
      <c r="K18278">
        <v>1975</v>
      </c>
      <c r="L18278">
        <v>46</v>
      </c>
      <c r="M18278" t="s">
        <v>27</v>
      </c>
      <c r="N18278">
        <v>3</v>
      </c>
      <c r="O18278" t="s">
        <v>86</v>
      </c>
      <c r="P18278">
        <v>18</v>
      </c>
      <c r="Q18278" t="s">
        <v>74</v>
      </c>
    </row>
    <row r="18279" spans="1:17" ht="12.75" x14ac:dyDescent="0.2">
      <c r="A18279" s="20">
        <v>42824.843055555553</v>
      </c>
      <c r="B18279" s="20">
        <v>42824.845138888886</v>
      </c>
      <c r="C18279">
        <f>ROUND((Table1[[#This Row],[Stop Time]]-Table1[[#This Row],[Start Time]])*86400,0)</f>
        <v>180</v>
      </c>
      <c r="D18279">
        <f>ROUND((Table1[[#This Row],[Stop Time]]-Table1[[#This Row],[Start Time]])*1440,0)</f>
        <v>3</v>
      </c>
      <c r="E18279">
        <v>3186</v>
      </c>
      <c r="F18279" t="s">
        <v>25</v>
      </c>
      <c r="G18279">
        <v>3279</v>
      </c>
      <c r="H18279" t="s">
        <v>39</v>
      </c>
      <c r="I18279">
        <v>26153</v>
      </c>
      <c r="J18279" t="s">
        <v>18</v>
      </c>
      <c r="K18279">
        <v>1982</v>
      </c>
      <c r="L18279">
        <v>39</v>
      </c>
      <c r="M18279" t="s">
        <v>29</v>
      </c>
      <c r="N18279">
        <v>3</v>
      </c>
      <c r="O18279" t="s">
        <v>86</v>
      </c>
      <c r="P18279">
        <v>18</v>
      </c>
      <c r="Q18279" t="s">
        <v>74</v>
      </c>
    </row>
    <row r="18280" spans="1:17" ht="12.75" x14ac:dyDescent="0.2">
      <c r="A18280" s="20">
        <v>42824.847916666666</v>
      </c>
      <c r="B18280" s="20">
        <v>42824.857638888891</v>
      </c>
      <c r="C18280">
        <f>ROUND((Table1[[#This Row],[Stop Time]]-Table1[[#This Row],[Start Time]])*86400,0)</f>
        <v>840</v>
      </c>
      <c r="D18280">
        <f>ROUND((Table1[[#This Row],[Stop Time]]-Table1[[#This Row],[Start Time]])*1440,0)</f>
        <v>14</v>
      </c>
      <c r="E18280">
        <v>3210</v>
      </c>
      <c r="F18280" t="s">
        <v>37</v>
      </c>
      <c r="G18280">
        <v>3207</v>
      </c>
      <c r="H18280" t="s">
        <v>66</v>
      </c>
      <c r="I18280">
        <v>29236</v>
      </c>
      <c r="J18280" t="s">
        <v>18</v>
      </c>
      <c r="K18280">
        <v>1977</v>
      </c>
      <c r="L18280">
        <v>44</v>
      </c>
      <c r="M18280" t="s">
        <v>29</v>
      </c>
      <c r="N18280">
        <v>3</v>
      </c>
      <c r="O18280" t="s">
        <v>86</v>
      </c>
      <c r="P18280">
        <v>18</v>
      </c>
      <c r="Q18280" t="s">
        <v>74</v>
      </c>
    </row>
    <row r="18281" spans="1:17" ht="12.75" x14ac:dyDescent="0.2">
      <c r="A18281" s="20">
        <v>42824.847916666666</v>
      </c>
      <c r="B18281" s="20">
        <v>42824.851388888892</v>
      </c>
      <c r="C18281">
        <f>ROUND((Table1[[#This Row],[Stop Time]]-Table1[[#This Row],[Start Time]])*86400,0)</f>
        <v>300</v>
      </c>
      <c r="D18281">
        <f>ROUND((Table1[[#This Row],[Stop Time]]-Table1[[#This Row],[Start Time]])*1440,0)</f>
        <v>5</v>
      </c>
      <c r="E18281">
        <v>3195</v>
      </c>
      <c r="F18281" t="s">
        <v>34</v>
      </c>
      <c r="G18281">
        <v>3207</v>
      </c>
      <c r="H18281" t="s">
        <v>66</v>
      </c>
      <c r="I18281">
        <v>29123</v>
      </c>
      <c r="J18281" t="s">
        <v>18</v>
      </c>
      <c r="K18281">
        <v>1984</v>
      </c>
      <c r="L18281">
        <v>37</v>
      </c>
      <c r="M18281" t="s">
        <v>29</v>
      </c>
      <c r="N18281">
        <v>3</v>
      </c>
      <c r="O18281" t="s">
        <v>86</v>
      </c>
      <c r="P18281">
        <v>18</v>
      </c>
      <c r="Q18281" t="s">
        <v>74</v>
      </c>
    </row>
    <row r="18282" spans="1:17" ht="12.75" x14ac:dyDescent="0.2">
      <c r="A18282" s="20">
        <v>42824.849305555559</v>
      </c>
      <c r="B18282" s="20">
        <v>42824.865972222222</v>
      </c>
      <c r="C18282">
        <f>ROUND((Table1[[#This Row],[Stop Time]]-Table1[[#This Row],[Start Time]])*86400,0)</f>
        <v>1440</v>
      </c>
      <c r="D18282">
        <f>ROUND((Table1[[#This Row],[Stop Time]]-Table1[[#This Row],[Start Time]])*1440,0)</f>
        <v>24</v>
      </c>
      <c r="E18282">
        <v>3188</v>
      </c>
      <c r="F18282" t="s">
        <v>73</v>
      </c>
      <c r="G18282">
        <v>3183</v>
      </c>
      <c r="H18282" t="s">
        <v>22</v>
      </c>
      <c r="I18282">
        <v>24501</v>
      </c>
      <c r="J18282" t="s">
        <v>18</v>
      </c>
      <c r="K18282">
        <v>1972</v>
      </c>
      <c r="L18282">
        <v>49</v>
      </c>
      <c r="M18282" t="s">
        <v>27</v>
      </c>
      <c r="N18282">
        <v>3</v>
      </c>
      <c r="O18282" t="s">
        <v>86</v>
      </c>
      <c r="P18282">
        <v>18</v>
      </c>
      <c r="Q18282" t="s">
        <v>74</v>
      </c>
    </row>
    <row r="18283" spans="1:17" ht="12.75" x14ac:dyDescent="0.2">
      <c r="A18283" s="20">
        <v>42824.851388888892</v>
      </c>
      <c r="B18283" s="20">
        <v>42824.853472222225</v>
      </c>
      <c r="C18283">
        <f>ROUND((Table1[[#This Row],[Stop Time]]-Table1[[#This Row],[Start Time]])*86400,0)</f>
        <v>180</v>
      </c>
      <c r="D18283">
        <f>ROUND((Table1[[#This Row],[Stop Time]]-Table1[[#This Row],[Start Time]])*1440,0)</f>
        <v>3</v>
      </c>
      <c r="E18283">
        <v>3186</v>
      </c>
      <c r="F18283" t="s">
        <v>25</v>
      </c>
      <c r="G18283">
        <v>3270</v>
      </c>
      <c r="H18283" t="s">
        <v>26</v>
      </c>
      <c r="I18283">
        <v>28673</v>
      </c>
      <c r="J18283" t="s">
        <v>18</v>
      </c>
      <c r="K18283">
        <v>1973</v>
      </c>
      <c r="L18283">
        <v>48</v>
      </c>
      <c r="M18283" t="s">
        <v>27</v>
      </c>
      <c r="N18283">
        <v>3</v>
      </c>
      <c r="O18283" t="s">
        <v>86</v>
      </c>
      <c r="P18283">
        <v>18</v>
      </c>
      <c r="Q18283" t="s">
        <v>74</v>
      </c>
    </row>
    <row r="18284" spans="1:17" ht="12.75" x14ac:dyDescent="0.2">
      <c r="A18284" s="20">
        <v>42824.859722222223</v>
      </c>
      <c r="B18284" s="20">
        <v>42824.863194444442</v>
      </c>
      <c r="C18284">
        <f>ROUND((Table1[[#This Row],[Stop Time]]-Table1[[#This Row],[Start Time]])*86400,0)</f>
        <v>300</v>
      </c>
      <c r="D18284">
        <f>ROUND((Table1[[#This Row],[Stop Time]]-Table1[[#This Row],[Start Time]])*1440,0)</f>
        <v>5</v>
      </c>
      <c r="E18284">
        <v>3276</v>
      </c>
      <c r="F18284" t="s">
        <v>46</v>
      </c>
      <c r="G18284">
        <v>3183</v>
      </c>
      <c r="H18284" t="s">
        <v>22</v>
      </c>
      <c r="I18284">
        <v>24549</v>
      </c>
      <c r="J18284" t="s">
        <v>18</v>
      </c>
      <c r="K18284">
        <v>1975</v>
      </c>
      <c r="L18284">
        <v>46</v>
      </c>
      <c r="M18284" t="s">
        <v>27</v>
      </c>
      <c r="N18284">
        <v>3</v>
      </c>
      <c r="O18284" t="s">
        <v>86</v>
      </c>
      <c r="P18284">
        <v>18</v>
      </c>
      <c r="Q18284" t="s">
        <v>74</v>
      </c>
    </row>
    <row r="18285" spans="1:17" ht="12.75" x14ac:dyDescent="0.2">
      <c r="A18285" s="20">
        <v>42824.859722222223</v>
      </c>
      <c r="B18285" s="20">
        <v>42824.863194444442</v>
      </c>
      <c r="C18285">
        <f>ROUND((Table1[[#This Row],[Stop Time]]-Table1[[#This Row],[Start Time]])*86400,0)</f>
        <v>300</v>
      </c>
      <c r="D18285">
        <f>ROUND((Table1[[#This Row],[Stop Time]]-Table1[[#This Row],[Start Time]])*1440,0)</f>
        <v>5</v>
      </c>
      <c r="E18285">
        <v>3276</v>
      </c>
      <c r="F18285" t="s">
        <v>46</v>
      </c>
      <c r="G18285">
        <v>3183</v>
      </c>
      <c r="H18285" t="s">
        <v>22</v>
      </c>
      <c r="I18285">
        <v>24549</v>
      </c>
      <c r="J18285" t="s">
        <v>18</v>
      </c>
      <c r="K18285">
        <v>1975</v>
      </c>
      <c r="L18285">
        <v>46</v>
      </c>
      <c r="M18285" t="s">
        <v>27</v>
      </c>
      <c r="N18285">
        <v>3</v>
      </c>
      <c r="O18285" t="s">
        <v>86</v>
      </c>
      <c r="P18285">
        <v>18</v>
      </c>
      <c r="Q18285" t="s">
        <v>74</v>
      </c>
    </row>
    <row r="18286" spans="1:17" ht="12.75" x14ac:dyDescent="0.2">
      <c r="A18286" s="20">
        <v>42824.859722222223</v>
      </c>
      <c r="B18286" s="20">
        <v>42824.862500000003</v>
      </c>
      <c r="C18286">
        <f>ROUND((Table1[[#This Row],[Stop Time]]-Table1[[#This Row],[Start Time]])*86400,0)</f>
        <v>240</v>
      </c>
      <c r="D18286">
        <f>ROUND((Table1[[#This Row],[Stop Time]]-Table1[[#This Row],[Start Time]])*1440,0)</f>
        <v>4</v>
      </c>
      <c r="E18286">
        <v>3183</v>
      </c>
      <c r="F18286" t="s">
        <v>22</v>
      </c>
      <c r="G18286">
        <v>3187</v>
      </c>
      <c r="H18286" t="s">
        <v>41</v>
      </c>
      <c r="I18286">
        <v>29272</v>
      </c>
      <c r="J18286" t="s">
        <v>18</v>
      </c>
      <c r="K18286">
        <v>1976</v>
      </c>
      <c r="L18286">
        <v>45</v>
      </c>
      <c r="M18286" t="s">
        <v>27</v>
      </c>
      <c r="N18286">
        <v>3</v>
      </c>
      <c r="O18286" t="s">
        <v>86</v>
      </c>
      <c r="P18286">
        <v>18</v>
      </c>
      <c r="Q18286" t="s">
        <v>74</v>
      </c>
    </row>
    <row r="18287" spans="1:17" ht="12.75" x14ac:dyDescent="0.2">
      <c r="A18287" s="20">
        <v>42824.859722222223</v>
      </c>
      <c r="B18287" s="20">
        <v>42824.863888888889</v>
      </c>
      <c r="C18287">
        <f>ROUND((Table1[[#This Row],[Stop Time]]-Table1[[#This Row],[Start Time]])*86400,0)</f>
        <v>360</v>
      </c>
      <c r="D18287">
        <f>ROUND((Table1[[#This Row],[Stop Time]]-Table1[[#This Row],[Start Time]])*1440,0)</f>
        <v>6</v>
      </c>
      <c r="E18287">
        <v>3276</v>
      </c>
      <c r="F18287" t="s">
        <v>46</v>
      </c>
      <c r="G18287">
        <v>3183</v>
      </c>
      <c r="H18287" t="s">
        <v>22</v>
      </c>
      <c r="I18287">
        <v>26177</v>
      </c>
      <c r="J18287" t="s">
        <v>18</v>
      </c>
      <c r="K18287">
        <v>1980</v>
      </c>
      <c r="L18287">
        <v>41</v>
      </c>
      <c r="M18287" t="s">
        <v>29</v>
      </c>
      <c r="N18287">
        <v>3</v>
      </c>
      <c r="O18287" t="s">
        <v>86</v>
      </c>
      <c r="P18287">
        <v>18</v>
      </c>
      <c r="Q18287" t="s">
        <v>74</v>
      </c>
    </row>
    <row r="18288" spans="1:17" ht="12.75" x14ac:dyDescent="0.2">
      <c r="A18288" s="20">
        <v>42824.859722222223</v>
      </c>
      <c r="B18288" s="20">
        <v>42824.863888888889</v>
      </c>
      <c r="C18288">
        <f>ROUND((Table1[[#This Row],[Stop Time]]-Table1[[#This Row],[Start Time]])*86400,0)</f>
        <v>360</v>
      </c>
      <c r="D18288">
        <f>ROUND((Table1[[#This Row],[Stop Time]]-Table1[[#This Row],[Start Time]])*1440,0)</f>
        <v>6</v>
      </c>
      <c r="E18288">
        <v>3201</v>
      </c>
      <c r="F18288" t="s">
        <v>58</v>
      </c>
      <c r="G18288">
        <v>3207</v>
      </c>
      <c r="H18288" t="s">
        <v>66</v>
      </c>
      <c r="I18288">
        <v>29231</v>
      </c>
      <c r="J18288" t="s">
        <v>18</v>
      </c>
      <c r="K18288">
        <v>1981</v>
      </c>
      <c r="L18288">
        <v>40</v>
      </c>
      <c r="M18288" t="s">
        <v>29</v>
      </c>
      <c r="N18288">
        <v>3</v>
      </c>
      <c r="O18288" t="s">
        <v>86</v>
      </c>
      <c r="P18288">
        <v>18</v>
      </c>
      <c r="Q18288" t="s">
        <v>74</v>
      </c>
    </row>
    <row r="18289" spans="1:17" ht="12.75" x14ac:dyDescent="0.2">
      <c r="A18289" s="20">
        <v>42824.859722222223</v>
      </c>
      <c r="B18289" s="20">
        <v>42824.863888888889</v>
      </c>
      <c r="C18289">
        <f>ROUND((Table1[[#This Row],[Stop Time]]-Table1[[#This Row],[Start Time]])*86400,0)</f>
        <v>360</v>
      </c>
      <c r="D18289">
        <f>ROUND((Table1[[#This Row],[Stop Time]]-Table1[[#This Row],[Start Time]])*1440,0)</f>
        <v>6</v>
      </c>
      <c r="E18289">
        <v>3201</v>
      </c>
      <c r="F18289" t="s">
        <v>58</v>
      </c>
      <c r="G18289">
        <v>3207</v>
      </c>
      <c r="H18289" t="s">
        <v>66</v>
      </c>
      <c r="I18289">
        <v>29231</v>
      </c>
      <c r="J18289" t="s">
        <v>18</v>
      </c>
      <c r="K18289">
        <v>1981</v>
      </c>
      <c r="L18289">
        <v>40</v>
      </c>
      <c r="M18289" t="s">
        <v>29</v>
      </c>
      <c r="N18289">
        <v>3</v>
      </c>
      <c r="O18289" t="s">
        <v>86</v>
      </c>
      <c r="P18289">
        <v>18</v>
      </c>
      <c r="Q18289" t="s">
        <v>74</v>
      </c>
    </row>
    <row r="18290" spans="1:17" ht="12.75" x14ac:dyDescent="0.2">
      <c r="A18290" s="20">
        <v>42824.86041666667</v>
      </c>
      <c r="B18290" s="20">
        <v>42824.866666666669</v>
      </c>
      <c r="C18290">
        <f>ROUND((Table1[[#This Row],[Stop Time]]-Table1[[#This Row],[Start Time]])*86400,0)</f>
        <v>540</v>
      </c>
      <c r="D18290">
        <f>ROUND((Table1[[#This Row],[Stop Time]]-Table1[[#This Row],[Start Time]])*1440,0)</f>
        <v>9</v>
      </c>
      <c r="E18290">
        <v>3195</v>
      </c>
      <c r="F18290" t="s">
        <v>34</v>
      </c>
      <c r="G18290">
        <v>3272</v>
      </c>
      <c r="H18290" t="s">
        <v>40</v>
      </c>
      <c r="I18290">
        <v>29127</v>
      </c>
      <c r="J18290" t="s">
        <v>18</v>
      </c>
      <c r="K18290">
        <v>1993</v>
      </c>
      <c r="L18290">
        <v>28</v>
      </c>
      <c r="M18290" t="s">
        <v>24</v>
      </c>
      <c r="N18290">
        <v>3</v>
      </c>
      <c r="O18290" t="s">
        <v>86</v>
      </c>
      <c r="P18290">
        <v>18</v>
      </c>
      <c r="Q18290" t="s">
        <v>74</v>
      </c>
    </row>
    <row r="18291" spans="1:17" ht="12.75" x14ac:dyDescent="0.2">
      <c r="A18291" s="20">
        <v>42824.861111111109</v>
      </c>
      <c r="B18291" s="20">
        <v>42824.861805555556</v>
      </c>
      <c r="C18291">
        <f>ROUND((Table1[[#This Row],[Stop Time]]-Table1[[#This Row],[Start Time]])*86400,0)</f>
        <v>60</v>
      </c>
      <c r="D18291">
        <f>ROUND((Table1[[#This Row],[Stop Time]]-Table1[[#This Row],[Start Time]])*1440,0)</f>
        <v>1</v>
      </c>
      <c r="E18291">
        <v>3275</v>
      </c>
      <c r="F18291" t="s">
        <v>51</v>
      </c>
      <c r="G18291">
        <v>3187</v>
      </c>
      <c r="H18291" t="s">
        <v>41</v>
      </c>
      <c r="I18291">
        <v>29259</v>
      </c>
      <c r="J18291" t="s">
        <v>18</v>
      </c>
      <c r="K18291">
        <v>1975</v>
      </c>
      <c r="L18291">
        <v>46</v>
      </c>
      <c r="M18291" t="s">
        <v>27</v>
      </c>
      <c r="N18291">
        <v>3</v>
      </c>
      <c r="O18291" t="s">
        <v>86</v>
      </c>
      <c r="P18291">
        <v>18</v>
      </c>
      <c r="Q18291" t="s">
        <v>74</v>
      </c>
    </row>
    <row r="18292" spans="1:17" ht="12.75" x14ac:dyDescent="0.2">
      <c r="A18292" s="20">
        <v>42824.863888888889</v>
      </c>
      <c r="B18292" s="20">
        <v>42824.865972222222</v>
      </c>
      <c r="C18292">
        <f>ROUND((Table1[[#This Row],[Stop Time]]-Table1[[#This Row],[Start Time]])*86400,0)</f>
        <v>180</v>
      </c>
      <c r="D18292">
        <f>ROUND((Table1[[#This Row],[Stop Time]]-Table1[[#This Row],[Start Time]])*1440,0)</f>
        <v>3</v>
      </c>
      <c r="E18292">
        <v>3186</v>
      </c>
      <c r="F18292" t="s">
        <v>25</v>
      </c>
      <c r="G18292">
        <v>3279</v>
      </c>
      <c r="H18292" t="s">
        <v>39</v>
      </c>
      <c r="I18292">
        <v>26167</v>
      </c>
      <c r="J18292" t="s">
        <v>18</v>
      </c>
      <c r="K18292">
        <v>1975</v>
      </c>
      <c r="L18292">
        <v>46</v>
      </c>
      <c r="M18292" t="s">
        <v>27</v>
      </c>
      <c r="N18292">
        <v>3</v>
      </c>
      <c r="O18292" t="s">
        <v>86</v>
      </c>
      <c r="P18292">
        <v>18</v>
      </c>
      <c r="Q18292" t="s">
        <v>74</v>
      </c>
    </row>
    <row r="18293" spans="1:17" ht="12.75" x14ac:dyDescent="0.2">
      <c r="A18293" s="20">
        <v>42824.863888888889</v>
      </c>
      <c r="B18293" s="20">
        <v>42824.870138888888</v>
      </c>
      <c r="C18293">
        <f>ROUND((Table1[[#This Row],[Stop Time]]-Table1[[#This Row],[Start Time]])*86400,0)</f>
        <v>540</v>
      </c>
      <c r="D18293">
        <f>ROUND((Table1[[#This Row],[Stop Time]]-Table1[[#This Row],[Start Time]])*1440,0)</f>
        <v>9</v>
      </c>
      <c r="E18293">
        <v>3186</v>
      </c>
      <c r="F18293" t="s">
        <v>25</v>
      </c>
      <c r="G18293">
        <v>3192</v>
      </c>
      <c r="H18293" t="s">
        <v>44</v>
      </c>
      <c r="I18293">
        <v>26244</v>
      </c>
      <c r="J18293" t="s">
        <v>18</v>
      </c>
      <c r="K18293">
        <v>1990</v>
      </c>
      <c r="L18293">
        <v>31</v>
      </c>
      <c r="M18293" t="s">
        <v>24</v>
      </c>
      <c r="N18293">
        <v>3</v>
      </c>
      <c r="O18293" t="s">
        <v>86</v>
      </c>
      <c r="P18293">
        <v>18</v>
      </c>
      <c r="Q18293" t="s">
        <v>74</v>
      </c>
    </row>
    <row r="18294" spans="1:17" ht="12.75" x14ac:dyDescent="0.2">
      <c r="A18294" s="20">
        <v>42824.863888888889</v>
      </c>
      <c r="B18294" s="20">
        <v>42824.870138888888</v>
      </c>
      <c r="C18294">
        <f>ROUND((Table1[[#This Row],[Stop Time]]-Table1[[#This Row],[Start Time]])*86400,0)</f>
        <v>540</v>
      </c>
      <c r="D18294">
        <f>ROUND((Table1[[#This Row],[Stop Time]]-Table1[[#This Row],[Start Time]])*1440,0)</f>
        <v>9</v>
      </c>
      <c r="E18294">
        <v>3186</v>
      </c>
      <c r="F18294" t="s">
        <v>25</v>
      </c>
      <c r="G18294">
        <v>3192</v>
      </c>
      <c r="H18294" t="s">
        <v>44</v>
      </c>
      <c r="I18294">
        <v>26244</v>
      </c>
      <c r="J18294" t="s">
        <v>18</v>
      </c>
      <c r="K18294">
        <v>1990</v>
      </c>
      <c r="L18294">
        <v>31</v>
      </c>
      <c r="M18294" t="s">
        <v>24</v>
      </c>
      <c r="N18294">
        <v>3</v>
      </c>
      <c r="O18294" t="s">
        <v>86</v>
      </c>
      <c r="P18294">
        <v>18</v>
      </c>
      <c r="Q18294" t="s">
        <v>74</v>
      </c>
    </row>
    <row r="18295" spans="1:17" ht="12.75" x14ac:dyDescent="0.2">
      <c r="A18295" s="20">
        <v>42824.864583333336</v>
      </c>
      <c r="B18295" s="20">
        <v>42824.866666666669</v>
      </c>
      <c r="C18295">
        <f>ROUND((Table1[[#This Row],[Stop Time]]-Table1[[#This Row],[Start Time]])*86400,0)</f>
        <v>180</v>
      </c>
      <c r="D18295">
        <f>ROUND((Table1[[#This Row],[Stop Time]]-Table1[[#This Row],[Start Time]])*1440,0)</f>
        <v>3</v>
      </c>
      <c r="E18295">
        <v>3276</v>
      </c>
      <c r="F18295" t="s">
        <v>46</v>
      </c>
      <c r="G18295">
        <v>3186</v>
      </c>
      <c r="H18295" t="s">
        <v>25</v>
      </c>
      <c r="I18295">
        <v>26169</v>
      </c>
      <c r="J18295" t="s">
        <v>18</v>
      </c>
      <c r="K18295">
        <v>1970</v>
      </c>
      <c r="L18295">
        <v>51</v>
      </c>
      <c r="M18295" t="s">
        <v>27</v>
      </c>
      <c r="N18295">
        <v>3</v>
      </c>
      <c r="O18295" t="s">
        <v>86</v>
      </c>
      <c r="P18295">
        <v>18</v>
      </c>
      <c r="Q18295" t="s">
        <v>74</v>
      </c>
    </row>
    <row r="18296" spans="1:17" ht="12.75" x14ac:dyDescent="0.2">
      <c r="A18296" s="20">
        <v>42824.864583333336</v>
      </c>
      <c r="B18296" s="20">
        <v>42824.868750000001</v>
      </c>
      <c r="C18296">
        <f>ROUND((Table1[[#This Row],[Stop Time]]-Table1[[#This Row],[Start Time]])*86400,0)</f>
        <v>360</v>
      </c>
      <c r="D18296">
        <f>ROUND((Table1[[#This Row],[Stop Time]]-Table1[[#This Row],[Start Time]])*1440,0)</f>
        <v>6</v>
      </c>
      <c r="E18296">
        <v>3185</v>
      </c>
      <c r="F18296" t="s">
        <v>61</v>
      </c>
      <c r="G18296">
        <v>3209</v>
      </c>
      <c r="H18296" t="s">
        <v>49</v>
      </c>
      <c r="I18296">
        <v>26217</v>
      </c>
      <c r="J18296" t="s">
        <v>18</v>
      </c>
      <c r="K18296">
        <v>1988</v>
      </c>
      <c r="L18296">
        <v>33</v>
      </c>
      <c r="M18296" t="s">
        <v>24</v>
      </c>
      <c r="N18296">
        <v>3</v>
      </c>
      <c r="O18296" t="s">
        <v>86</v>
      </c>
      <c r="P18296">
        <v>18</v>
      </c>
      <c r="Q18296" t="s">
        <v>74</v>
      </c>
    </row>
    <row r="18297" spans="1:17" ht="12.75" x14ac:dyDescent="0.2">
      <c r="A18297" s="20">
        <v>42824.868055555555</v>
      </c>
      <c r="B18297" s="20">
        <v>42824.870138888888</v>
      </c>
      <c r="C18297">
        <f>ROUND((Table1[[#This Row],[Stop Time]]-Table1[[#This Row],[Start Time]])*86400,0)</f>
        <v>180</v>
      </c>
      <c r="D18297">
        <f>ROUND((Table1[[#This Row],[Stop Time]]-Table1[[#This Row],[Start Time]])*1440,0)</f>
        <v>3</v>
      </c>
      <c r="E18297">
        <v>3186</v>
      </c>
      <c r="F18297" t="s">
        <v>25</v>
      </c>
      <c r="G18297">
        <v>3203</v>
      </c>
      <c r="H18297" t="s">
        <v>23</v>
      </c>
      <c r="I18297">
        <v>26299</v>
      </c>
      <c r="J18297" t="s">
        <v>18</v>
      </c>
      <c r="K18297">
        <v>1977</v>
      </c>
      <c r="L18297">
        <v>44</v>
      </c>
      <c r="M18297" t="s">
        <v>29</v>
      </c>
      <c r="N18297">
        <v>3</v>
      </c>
      <c r="O18297" t="s">
        <v>86</v>
      </c>
      <c r="P18297">
        <v>18</v>
      </c>
      <c r="Q18297" t="s">
        <v>74</v>
      </c>
    </row>
    <row r="18298" spans="1:17" ht="12.75" x14ac:dyDescent="0.2">
      <c r="A18298" s="20">
        <v>42824.870833333334</v>
      </c>
      <c r="B18298" s="20">
        <v>42824.874305555553</v>
      </c>
      <c r="C18298">
        <f>ROUND((Table1[[#This Row],[Stop Time]]-Table1[[#This Row],[Start Time]])*86400,0)</f>
        <v>300</v>
      </c>
      <c r="D18298">
        <f>ROUND((Table1[[#This Row],[Stop Time]]-Table1[[#This Row],[Start Time]])*1440,0)</f>
        <v>5</v>
      </c>
      <c r="E18298">
        <v>3183</v>
      </c>
      <c r="F18298" t="s">
        <v>22</v>
      </c>
      <c r="G18298">
        <v>3267</v>
      </c>
      <c r="H18298" t="s">
        <v>38</v>
      </c>
      <c r="I18298">
        <v>24463</v>
      </c>
      <c r="J18298" t="s">
        <v>18</v>
      </c>
      <c r="K18298">
        <v>1973</v>
      </c>
      <c r="L18298">
        <v>48</v>
      </c>
      <c r="M18298" t="s">
        <v>27</v>
      </c>
      <c r="N18298">
        <v>3</v>
      </c>
      <c r="O18298" t="s">
        <v>86</v>
      </c>
      <c r="P18298">
        <v>18</v>
      </c>
      <c r="Q18298" t="s">
        <v>74</v>
      </c>
    </row>
    <row r="18299" spans="1:17" ht="12.75" x14ac:dyDescent="0.2">
      <c r="A18299" s="20">
        <v>42824.870833333334</v>
      </c>
      <c r="B18299" s="20">
        <v>42824.874305555553</v>
      </c>
      <c r="C18299">
        <f>ROUND((Table1[[#This Row],[Stop Time]]-Table1[[#This Row],[Start Time]])*86400,0)</f>
        <v>300</v>
      </c>
      <c r="D18299">
        <f>ROUND((Table1[[#This Row],[Stop Time]]-Table1[[#This Row],[Start Time]])*1440,0)</f>
        <v>5</v>
      </c>
      <c r="E18299">
        <v>3183</v>
      </c>
      <c r="F18299" t="s">
        <v>22</v>
      </c>
      <c r="G18299">
        <v>3267</v>
      </c>
      <c r="H18299" t="s">
        <v>38</v>
      </c>
      <c r="I18299">
        <v>24463</v>
      </c>
      <c r="J18299" t="s">
        <v>18</v>
      </c>
      <c r="K18299">
        <v>1973</v>
      </c>
      <c r="L18299">
        <v>48</v>
      </c>
      <c r="M18299" t="s">
        <v>27</v>
      </c>
      <c r="N18299">
        <v>3</v>
      </c>
      <c r="O18299" t="s">
        <v>86</v>
      </c>
      <c r="P18299">
        <v>18</v>
      </c>
      <c r="Q18299" t="s">
        <v>74</v>
      </c>
    </row>
    <row r="18300" spans="1:17" ht="12.75" x14ac:dyDescent="0.2">
      <c r="A18300" s="20">
        <v>42824.870833333334</v>
      </c>
      <c r="B18300" s="20">
        <v>42824.872916666667</v>
      </c>
      <c r="C18300">
        <f>ROUND((Table1[[#This Row],[Stop Time]]-Table1[[#This Row],[Start Time]])*86400,0)</f>
        <v>180</v>
      </c>
      <c r="D18300">
        <f>ROUND((Table1[[#This Row],[Stop Time]]-Table1[[#This Row],[Start Time]])*1440,0)</f>
        <v>3</v>
      </c>
      <c r="E18300">
        <v>3209</v>
      </c>
      <c r="F18300" t="s">
        <v>49</v>
      </c>
      <c r="G18300">
        <v>3211</v>
      </c>
      <c r="H18300" t="s">
        <v>33</v>
      </c>
      <c r="I18300">
        <v>29212</v>
      </c>
      <c r="J18300" t="s">
        <v>18</v>
      </c>
      <c r="K18300">
        <v>1984</v>
      </c>
      <c r="L18300">
        <v>37</v>
      </c>
      <c r="M18300" t="s">
        <v>29</v>
      </c>
      <c r="N18300">
        <v>3</v>
      </c>
      <c r="O18300" t="s">
        <v>86</v>
      </c>
      <c r="P18300">
        <v>18</v>
      </c>
      <c r="Q18300" t="s">
        <v>74</v>
      </c>
    </row>
    <row r="18301" spans="1:17" ht="12.75" x14ac:dyDescent="0.2">
      <c r="A18301" s="20">
        <v>42824.870833333334</v>
      </c>
      <c r="B18301" s="20">
        <v>42824.872916666667</v>
      </c>
      <c r="C18301">
        <f>ROUND((Table1[[#This Row],[Stop Time]]-Table1[[#This Row],[Start Time]])*86400,0)</f>
        <v>180</v>
      </c>
      <c r="D18301">
        <f>ROUND((Table1[[#This Row],[Stop Time]]-Table1[[#This Row],[Start Time]])*1440,0)</f>
        <v>3</v>
      </c>
      <c r="E18301">
        <v>3209</v>
      </c>
      <c r="F18301" t="s">
        <v>49</v>
      </c>
      <c r="G18301">
        <v>3211</v>
      </c>
      <c r="H18301" t="s">
        <v>33</v>
      </c>
      <c r="I18301">
        <v>26217</v>
      </c>
      <c r="J18301" t="s">
        <v>18</v>
      </c>
      <c r="K18301">
        <v>1989</v>
      </c>
      <c r="L18301">
        <v>32</v>
      </c>
      <c r="M18301" t="s">
        <v>24</v>
      </c>
      <c r="N18301">
        <v>3</v>
      </c>
      <c r="O18301" t="s">
        <v>86</v>
      </c>
      <c r="P18301">
        <v>18</v>
      </c>
      <c r="Q18301" t="s">
        <v>74</v>
      </c>
    </row>
    <row r="18302" spans="1:17" ht="12.75" x14ac:dyDescent="0.2">
      <c r="A18302" s="20">
        <v>42824.87222222222</v>
      </c>
      <c r="B18302" s="20">
        <v>42824.881249999999</v>
      </c>
      <c r="C18302">
        <f>ROUND((Table1[[#This Row],[Stop Time]]-Table1[[#This Row],[Start Time]])*86400,0)</f>
        <v>780</v>
      </c>
      <c r="D18302">
        <f>ROUND((Table1[[#This Row],[Stop Time]]-Table1[[#This Row],[Start Time]])*1440,0)</f>
        <v>13</v>
      </c>
      <c r="E18302">
        <v>3194</v>
      </c>
      <c r="F18302" t="s">
        <v>16</v>
      </c>
      <c r="G18302">
        <v>3186</v>
      </c>
      <c r="H18302" t="s">
        <v>25</v>
      </c>
      <c r="I18302">
        <v>29235</v>
      </c>
      <c r="J18302" t="s">
        <v>18</v>
      </c>
      <c r="K18302">
        <v>1987</v>
      </c>
      <c r="L18302">
        <v>34</v>
      </c>
      <c r="M18302" t="s">
        <v>24</v>
      </c>
      <c r="N18302">
        <v>3</v>
      </c>
      <c r="O18302" t="s">
        <v>86</v>
      </c>
      <c r="P18302">
        <v>18</v>
      </c>
      <c r="Q18302" t="s">
        <v>74</v>
      </c>
    </row>
    <row r="18303" spans="1:17" ht="12.75" x14ac:dyDescent="0.2">
      <c r="A18303" s="20">
        <v>42824.872916666667</v>
      </c>
      <c r="B18303" s="20">
        <v>42824.875</v>
      </c>
      <c r="C18303">
        <f>ROUND((Table1[[#This Row],[Stop Time]]-Table1[[#This Row],[Start Time]])*86400,0)</f>
        <v>180</v>
      </c>
      <c r="D18303">
        <f>ROUND((Table1[[#This Row],[Stop Time]]-Table1[[#This Row],[Start Time]])*1440,0)</f>
        <v>3</v>
      </c>
      <c r="E18303">
        <v>3186</v>
      </c>
      <c r="F18303" t="s">
        <v>25</v>
      </c>
      <c r="G18303">
        <v>3213</v>
      </c>
      <c r="H18303" t="s">
        <v>32</v>
      </c>
      <c r="I18303">
        <v>26238</v>
      </c>
      <c r="J18303" t="s">
        <v>18</v>
      </c>
      <c r="K18303">
        <v>1956</v>
      </c>
      <c r="L18303">
        <v>65</v>
      </c>
      <c r="M18303" t="s">
        <v>43</v>
      </c>
      <c r="N18303">
        <v>3</v>
      </c>
      <c r="O18303" t="s">
        <v>86</v>
      </c>
      <c r="P18303">
        <v>18</v>
      </c>
      <c r="Q18303" t="s">
        <v>74</v>
      </c>
    </row>
    <row r="18304" spans="1:17" ht="12.75" x14ac:dyDescent="0.2">
      <c r="A18304" s="20">
        <v>42824.872916666667</v>
      </c>
      <c r="B18304" s="20">
        <v>42824.87777777778</v>
      </c>
      <c r="C18304">
        <f>ROUND((Table1[[#This Row],[Stop Time]]-Table1[[#This Row],[Start Time]])*86400,0)</f>
        <v>420</v>
      </c>
      <c r="D18304">
        <f>ROUND((Table1[[#This Row],[Stop Time]]-Table1[[#This Row],[Start Time]])*1440,0)</f>
        <v>7</v>
      </c>
      <c r="E18304">
        <v>3186</v>
      </c>
      <c r="F18304" t="s">
        <v>25</v>
      </c>
      <c r="G18304">
        <v>3267</v>
      </c>
      <c r="H18304" t="s">
        <v>38</v>
      </c>
      <c r="I18304">
        <v>26169</v>
      </c>
      <c r="J18304" t="s">
        <v>18</v>
      </c>
      <c r="K18304">
        <v>1988</v>
      </c>
      <c r="L18304">
        <v>33</v>
      </c>
      <c r="M18304" t="s">
        <v>24</v>
      </c>
      <c r="N18304">
        <v>3</v>
      </c>
      <c r="O18304" t="s">
        <v>86</v>
      </c>
      <c r="P18304">
        <v>18</v>
      </c>
      <c r="Q18304" t="s">
        <v>74</v>
      </c>
    </row>
    <row r="18305" spans="1:17" ht="12.75" x14ac:dyDescent="0.2">
      <c r="A18305" s="20">
        <v>42824.875694444447</v>
      </c>
      <c r="B18305" s="20">
        <v>42824.880555555559</v>
      </c>
      <c r="C18305">
        <f>ROUND((Table1[[#This Row],[Stop Time]]-Table1[[#This Row],[Start Time]])*86400,0)</f>
        <v>420</v>
      </c>
      <c r="D18305">
        <f>ROUND((Table1[[#This Row],[Stop Time]]-Table1[[#This Row],[Start Time]])*1440,0)</f>
        <v>7</v>
      </c>
      <c r="E18305">
        <v>3269</v>
      </c>
      <c r="F18305" t="s">
        <v>48</v>
      </c>
      <c r="G18305">
        <v>3186</v>
      </c>
      <c r="H18305" t="s">
        <v>25</v>
      </c>
      <c r="I18305">
        <v>24406</v>
      </c>
      <c r="J18305" t="s">
        <v>18</v>
      </c>
      <c r="K18305">
        <v>1964</v>
      </c>
      <c r="L18305">
        <v>57</v>
      </c>
      <c r="M18305" t="s">
        <v>19</v>
      </c>
      <c r="N18305">
        <v>3</v>
      </c>
      <c r="O18305" t="s">
        <v>86</v>
      </c>
      <c r="P18305">
        <v>18</v>
      </c>
      <c r="Q18305" t="s">
        <v>74</v>
      </c>
    </row>
    <row r="18306" spans="1:17" ht="12.75" x14ac:dyDescent="0.2">
      <c r="A18306" s="20">
        <v>42824.882638888892</v>
      </c>
      <c r="B18306" s="20">
        <v>42824.885416666664</v>
      </c>
      <c r="C18306">
        <f>ROUND((Table1[[#This Row],[Stop Time]]-Table1[[#This Row],[Start Time]])*86400,0)</f>
        <v>240</v>
      </c>
      <c r="D18306">
        <f>ROUND((Table1[[#This Row],[Stop Time]]-Table1[[#This Row],[Start Time]])*1440,0)</f>
        <v>4</v>
      </c>
      <c r="E18306">
        <v>3183</v>
      </c>
      <c r="F18306" t="s">
        <v>22</v>
      </c>
      <c r="G18306">
        <v>3267</v>
      </c>
      <c r="H18306" t="s">
        <v>38</v>
      </c>
      <c r="I18306">
        <v>24499</v>
      </c>
      <c r="J18306" t="s">
        <v>18</v>
      </c>
      <c r="K18306">
        <v>1984</v>
      </c>
      <c r="L18306">
        <v>37</v>
      </c>
      <c r="M18306" t="s">
        <v>29</v>
      </c>
      <c r="N18306">
        <v>3</v>
      </c>
      <c r="O18306" t="s">
        <v>86</v>
      </c>
      <c r="P18306">
        <v>18</v>
      </c>
      <c r="Q18306" t="s">
        <v>74</v>
      </c>
    </row>
    <row r="18307" spans="1:17" ht="12.75" x14ac:dyDescent="0.2">
      <c r="A18307" s="20">
        <v>42824.884027777778</v>
      </c>
      <c r="B18307" s="20">
        <v>42824.886111111111</v>
      </c>
      <c r="C18307">
        <f>ROUND((Table1[[#This Row],[Stop Time]]-Table1[[#This Row],[Start Time]])*86400,0)</f>
        <v>180</v>
      </c>
      <c r="D18307">
        <f>ROUND((Table1[[#This Row],[Stop Time]]-Table1[[#This Row],[Start Time]])*1440,0)</f>
        <v>3</v>
      </c>
      <c r="E18307">
        <v>3186</v>
      </c>
      <c r="F18307" t="s">
        <v>25</v>
      </c>
      <c r="G18307">
        <v>3205</v>
      </c>
      <c r="H18307" t="s">
        <v>50</v>
      </c>
      <c r="I18307">
        <v>24406</v>
      </c>
      <c r="J18307" t="s">
        <v>18</v>
      </c>
      <c r="K18307">
        <v>1985</v>
      </c>
      <c r="L18307">
        <v>36</v>
      </c>
      <c r="M18307" t="s">
        <v>29</v>
      </c>
      <c r="N18307">
        <v>3</v>
      </c>
      <c r="O18307" t="s">
        <v>86</v>
      </c>
      <c r="P18307">
        <v>18</v>
      </c>
      <c r="Q18307" t="s">
        <v>74</v>
      </c>
    </row>
    <row r="18308" spans="1:17" ht="12.75" x14ac:dyDescent="0.2">
      <c r="A18308" s="20">
        <v>42824.887499999997</v>
      </c>
      <c r="B18308" s="20">
        <v>42824.88958333333</v>
      </c>
      <c r="C18308">
        <f>ROUND((Table1[[#This Row],[Stop Time]]-Table1[[#This Row],[Start Time]])*86400,0)</f>
        <v>180</v>
      </c>
      <c r="D18308">
        <f>ROUND((Table1[[#This Row],[Stop Time]]-Table1[[#This Row],[Start Time]])*1440,0)</f>
        <v>3</v>
      </c>
      <c r="E18308">
        <v>3183</v>
      </c>
      <c r="F18308" t="s">
        <v>22</v>
      </c>
      <c r="G18308">
        <v>3267</v>
      </c>
      <c r="H18308" t="s">
        <v>38</v>
      </c>
      <c r="I18308">
        <v>26177</v>
      </c>
      <c r="J18308" t="s">
        <v>18</v>
      </c>
      <c r="K18308">
        <v>1973</v>
      </c>
      <c r="L18308">
        <v>48</v>
      </c>
      <c r="M18308" t="s">
        <v>27</v>
      </c>
      <c r="N18308">
        <v>3</v>
      </c>
      <c r="O18308" t="s">
        <v>86</v>
      </c>
      <c r="P18308">
        <v>18</v>
      </c>
      <c r="Q18308" t="s">
        <v>74</v>
      </c>
    </row>
    <row r="18309" spans="1:17" ht="12.75" x14ac:dyDescent="0.2">
      <c r="A18309" s="20">
        <v>42824.887499999997</v>
      </c>
      <c r="B18309" s="20">
        <v>42824.890277777777</v>
      </c>
      <c r="C18309">
        <f>ROUND((Table1[[#This Row],[Stop Time]]-Table1[[#This Row],[Start Time]])*86400,0)</f>
        <v>240</v>
      </c>
      <c r="D18309">
        <f>ROUND((Table1[[#This Row],[Stop Time]]-Table1[[#This Row],[Start Time]])*1440,0)</f>
        <v>4</v>
      </c>
      <c r="E18309">
        <v>3270</v>
      </c>
      <c r="F18309" t="s">
        <v>26</v>
      </c>
      <c r="G18309">
        <v>3209</v>
      </c>
      <c r="H18309" t="s">
        <v>49</v>
      </c>
      <c r="I18309">
        <v>24704</v>
      </c>
      <c r="J18309" t="s">
        <v>18</v>
      </c>
      <c r="K18309">
        <v>1994</v>
      </c>
      <c r="L18309">
        <v>27</v>
      </c>
      <c r="M18309" t="s">
        <v>24</v>
      </c>
      <c r="N18309">
        <v>3</v>
      </c>
      <c r="O18309" t="s">
        <v>86</v>
      </c>
      <c r="P18309">
        <v>18</v>
      </c>
      <c r="Q18309" t="s">
        <v>74</v>
      </c>
    </row>
    <row r="18310" spans="1:17" ht="12.75" x14ac:dyDescent="0.2">
      <c r="A18310" s="20">
        <v>42824.896527777775</v>
      </c>
      <c r="B18310" s="20">
        <v>42824.902777777781</v>
      </c>
      <c r="C18310">
        <f>ROUND((Table1[[#This Row],[Stop Time]]-Table1[[#This Row],[Start Time]])*86400,0)</f>
        <v>540</v>
      </c>
      <c r="D18310">
        <f>ROUND((Table1[[#This Row],[Stop Time]]-Table1[[#This Row],[Start Time]])*1440,0)</f>
        <v>9</v>
      </c>
      <c r="E18310">
        <v>3195</v>
      </c>
      <c r="F18310" t="s">
        <v>34</v>
      </c>
      <c r="G18310">
        <v>3210</v>
      </c>
      <c r="H18310" t="s">
        <v>37</v>
      </c>
      <c r="I18310">
        <v>26288</v>
      </c>
      <c r="J18310" t="s">
        <v>18</v>
      </c>
      <c r="K18310">
        <v>1997</v>
      </c>
      <c r="L18310">
        <v>24</v>
      </c>
      <c r="M18310" t="s">
        <v>55</v>
      </c>
      <c r="N18310">
        <v>3</v>
      </c>
      <c r="O18310" t="s">
        <v>86</v>
      </c>
      <c r="P18310">
        <v>18</v>
      </c>
      <c r="Q18310" t="s">
        <v>74</v>
      </c>
    </row>
    <row r="18311" spans="1:17" ht="12.75" x14ac:dyDescent="0.2">
      <c r="A18311" s="20">
        <v>42824.897916666669</v>
      </c>
      <c r="B18311" s="20">
        <v>42824.902083333334</v>
      </c>
      <c r="C18311">
        <f>ROUND((Table1[[#This Row],[Stop Time]]-Table1[[#This Row],[Start Time]])*86400,0)</f>
        <v>360</v>
      </c>
      <c r="D18311">
        <f>ROUND((Table1[[#This Row],[Stop Time]]-Table1[[#This Row],[Start Time]])*1440,0)</f>
        <v>6</v>
      </c>
      <c r="E18311">
        <v>3207</v>
      </c>
      <c r="F18311" t="s">
        <v>66</v>
      </c>
      <c r="G18311">
        <v>3201</v>
      </c>
      <c r="H18311" t="s">
        <v>58</v>
      </c>
      <c r="I18311">
        <v>29206</v>
      </c>
      <c r="J18311" t="s">
        <v>18</v>
      </c>
      <c r="K18311">
        <v>1981</v>
      </c>
      <c r="L18311">
        <v>40</v>
      </c>
      <c r="M18311" t="s">
        <v>29</v>
      </c>
      <c r="N18311">
        <v>3</v>
      </c>
      <c r="O18311" t="s">
        <v>86</v>
      </c>
      <c r="P18311">
        <v>18</v>
      </c>
      <c r="Q18311" t="s">
        <v>74</v>
      </c>
    </row>
    <row r="18312" spans="1:17" ht="12.75" x14ac:dyDescent="0.2">
      <c r="A18312" s="20">
        <v>42824.897916666669</v>
      </c>
      <c r="B18312" s="20">
        <v>42824.9</v>
      </c>
      <c r="C18312">
        <f>ROUND((Table1[[#This Row],[Stop Time]]-Table1[[#This Row],[Start Time]])*86400,0)</f>
        <v>180</v>
      </c>
      <c r="D18312">
        <f>ROUND((Table1[[#This Row],[Stop Time]]-Table1[[#This Row],[Start Time]])*1440,0)</f>
        <v>3</v>
      </c>
      <c r="E18312">
        <v>3183</v>
      </c>
      <c r="F18312" t="s">
        <v>22</v>
      </c>
      <c r="G18312">
        <v>3214</v>
      </c>
      <c r="H18312" t="s">
        <v>54</v>
      </c>
      <c r="I18312">
        <v>24504</v>
      </c>
      <c r="J18312" t="s">
        <v>18</v>
      </c>
      <c r="K18312">
        <v>1982</v>
      </c>
      <c r="L18312">
        <v>39</v>
      </c>
      <c r="M18312" t="s">
        <v>29</v>
      </c>
      <c r="N18312">
        <v>3</v>
      </c>
      <c r="O18312" t="s">
        <v>86</v>
      </c>
      <c r="P18312">
        <v>18</v>
      </c>
      <c r="Q18312" t="s">
        <v>74</v>
      </c>
    </row>
    <row r="18313" spans="1:17" ht="12.75" x14ac:dyDescent="0.2">
      <c r="A18313" s="20">
        <v>42824.907638888886</v>
      </c>
      <c r="B18313" s="20">
        <v>42824.911111111112</v>
      </c>
      <c r="C18313">
        <f>ROUND((Table1[[#This Row],[Stop Time]]-Table1[[#This Row],[Start Time]])*86400,0)</f>
        <v>300</v>
      </c>
      <c r="D18313">
        <f>ROUND((Table1[[#This Row],[Stop Time]]-Table1[[#This Row],[Start Time]])*1440,0)</f>
        <v>5</v>
      </c>
      <c r="E18313">
        <v>3187</v>
      </c>
      <c r="F18313" t="s">
        <v>41</v>
      </c>
      <c r="G18313">
        <v>3270</v>
      </c>
      <c r="H18313" t="s">
        <v>26</v>
      </c>
      <c r="I18313">
        <v>26296</v>
      </c>
      <c r="J18313" t="s">
        <v>18</v>
      </c>
      <c r="K18313">
        <v>1989</v>
      </c>
      <c r="L18313">
        <v>32</v>
      </c>
      <c r="M18313" t="s">
        <v>24</v>
      </c>
      <c r="N18313">
        <v>3</v>
      </c>
      <c r="O18313" t="s">
        <v>86</v>
      </c>
      <c r="P18313">
        <v>18</v>
      </c>
      <c r="Q18313" t="s">
        <v>74</v>
      </c>
    </row>
    <row r="18314" spans="1:17" ht="12.75" x14ac:dyDescent="0.2">
      <c r="A18314" s="20">
        <v>42824.907638888886</v>
      </c>
      <c r="B18314" s="20">
        <v>42824.911111111112</v>
      </c>
      <c r="C18314">
        <f>ROUND((Table1[[#This Row],[Stop Time]]-Table1[[#This Row],[Start Time]])*86400,0)</f>
        <v>300</v>
      </c>
      <c r="D18314">
        <f>ROUND((Table1[[#This Row],[Stop Time]]-Table1[[#This Row],[Start Time]])*1440,0)</f>
        <v>5</v>
      </c>
      <c r="E18314">
        <v>3187</v>
      </c>
      <c r="F18314" t="s">
        <v>41</v>
      </c>
      <c r="G18314">
        <v>3270</v>
      </c>
      <c r="H18314" t="s">
        <v>26</v>
      </c>
      <c r="I18314">
        <v>26296</v>
      </c>
      <c r="J18314" t="s">
        <v>18</v>
      </c>
      <c r="K18314">
        <v>1989</v>
      </c>
      <c r="L18314">
        <v>32</v>
      </c>
      <c r="M18314" t="s">
        <v>24</v>
      </c>
      <c r="N18314">
        <v>3</v>
      </c>
      <c r="O18314" t="s">
        <v>86</v>
      </c>
      <c r="P18314">
        <v>18</v>
      </c>
      <c r="Q18314" t="s">
        <v>74</v>
      </c>
    </row>
    <row r="18315" spans="1:17" ht="12.75" x14ac:dyDescent="0.2">
      <c r="A18315" s="20">
        <v>42824.908333333333</v>
      </c>
      <c r="B18315" s="20">
        <v>42824.911111111112</v>
      </c>
      <c r="C18315">
        <f>ROUND((Table1[[#This Row],[Stop Time]]-Table1[[#This Row],[Start Time]])*86400,0)</f>
        <v>240</v>
      </c>
      <c r="D18315">
        <f>ROUND((Table1[[#This Row],[Stop Time]]-Table1[[#This Row],[Start Time]])*1440,0)</f>
        <v>4</v>
      </c>
      <c r="E18315">
        <v>3275</v>
      </c>
      <c r="F18315" t="s">
        <v>51</v>
      </c>
      <c r="G18315">
        <v>3267</v>
      </c>
      <c r="H18315" t="s">
        <v>38</v>
      </c>
      <c r="I18315">
        <v>26263</v>
      </c>
      <c r="J18315" t="s">
        <v>18</v>
      </c>
      <c r="K18315">
        <v>1985</v>
      </c>
      <c r="L18315">
        <v>36</v>
      </c>
      <c r="M18315" t="s">
        <v>29</v>
      </c>
      <c r="N18315">
        <v>3</v>
      </c>
      <c r="O18315" t="s">
        <v>86</v>
      </c>
      <c r="P18315">
        <v>18</v>
      </c>
      <c r="Q18315" t="s">
        <v>74</v>
      </c>
    </row>
    <row r="18316" spans="1:17" ht="12.75" x14ac:dyDescent="0.2">
      <c r="A18316" s="20">
        <v>42824.917361111111</v>
      </c>
      <c r="B18316" s="20">
        <v>42824.919444444444</v>
      </c>
      <c r="C18316">
        <f>ROUND((Table1[[#This Row],[Stop Time]]-Table1[[#This Row],[Start Time]])*86400,0)</f>
        <v>180</v>
      </c>
      <c r="D18316">
        <f>ROUND((Table1[[#This Row],[Stop Time]]-Table1[[#This Row],[Start Time]])*1440,0)</f>
        <v>3</v>
      </c>
      <c r="E18316">
        <v>3211</v>
      </c>
      <c r="F18316" t="s">
        <v>33</v>
      </c>
      <c r="G18316">
        <v>3203</v>
      </c>
      <c r="H18316" t="s">
        <v>23</v>
      </c>
      <c r="I18316">
        <v>24613</v>
      </c>
      <c r="J18316" t="s">
        <v>18</v>
      </c>
      <c r="K18316">
        <v>1966</v>
      </c>
      <c r="L18316">
        <v>55</v>
      </c>
      <c r="M18316" t="s">
        <v>19</v>
      </c>
      <c r="N18316">
        <v>3</v>
      </c>
      <c r="O18316" t="s">
        <v>86</v>
      </c>
      <c r="P18316">
        <v>18</v>
      </c>
      <c r="Q18316" t="s">
        <v>74</v>
      </c>
    </row>
    <row r="18317" spans="1:17" ht="12.75" x14ac:dyDescent="0.2">
      <c r="A18317" s="20">
        <v>42824.920138888891</v>
      </c>
      <c r="B18317" s="20">
        <v>42824.92291666667</v>
      </c>
      <c r="C18317">
        <f>ROUND((Table1[[#This Row],[Stop Time]]-Table1[[#This Row],[Start Time]])*86400,0)</f>
        <v>240</v>
      </c>
      <c r="D18317">
        <f>ROUND((Table1[[#This Row],[Stop Time]]-Table1[[#This Row],[Start Time]])*1440,0)</f>
        <v>4</v>
      </c>
      <c r="E18317">
        <v>3183</v>
      </c>
      <c r="F18317" t="s">
        <v>22</v>
      </c>
      <c r="G18317">
        <v>3267</v>
      </c>
      <c r="H18317" t="s">
        <v>38</v>
      </c>
      <c r="I18317">
        <v>24549</v>
      </c>
      <c r="J18317" t="s">
        <v>18</v>
      </c>
      <c r="K18317">
        <v>1989</v>
      </c>
      <c r="L18317">
        <v>32</v>
      </c>
      <c r="M18317" t="s">
        <v>24</v>
      </c>
      <c r="N18317">
        <v>3</v>
      </c>
      <c r="O18317" t="s">
        <v>86</v>
      </c>
      <c r="P18317">
        <v>18</v>
      </c>
      <c r="Q18317" t="s">
        <v>74</v>
      </c>
    </row>
    <row r="18318" spans="1:17" ht="12.75" x14ac:dyDescent="0.2">
      <c r="A18318" s="20">
        <v>42824.922222222223</v>
      </c>
      <c r="B18318" s="20">
        <v>42824.924305555556</v>
      </c>
      <c r="C18318">
        <f>ROUND((Table1[[#This Row],[Stop Time]]-Table1[[#This Row],[Start Time]])*86400,0)</f>
        <v>180</v>
      </c>
      <c r="D18318">
        <f>ROUND((Table1[[#This Row],[Stop Time]]-Table1[[#This Row],[Start Time]])*1440,0)</f>
        <v>3</v>
      </c>
      <c r="E18318">
        <v>3186</v>
      </c>
      <c r="F18318" t="s">
        <v>25</v>
      </c>
      <c r="G18318">
        <v>3269</v>
      </c>
      <c r="H18318" t="s">
        <v>48</v>
      </c>
      <c r="I18318">
        <v>26164</v>
      </c>
      <c r="J18318" t="s">
        <v>18</v>
      </c>
      <c r="K18318">
        <v>1992</v>
      </c>
      <c r="L18318">
        <v>29</v>
      </c>
      <c r="M18318" t="s">
        <v>24</v>
      </c>
      <c r="N18318">
        <v>3</v>
      </c>
      <c r="O18318" t="s">
        <v>86</v>
      </c>
      <c r="P18318">
        <v>18</v>
      </c>
      <c r="Q18318" t="s">
        <v>74</v>
      </c>
    </row>
    <row r="18319" spans="1:17" ht="12.75" x14ac:dyDescent="0.2">
      <c r="A18319" s="20">
        <v>42824.935416666667</v>
      </c>
      <c r="B18319" s="20">
        <v>42824.939583333333</v>
      </c>
      <c r="C18319">
        <f>ROUND((Table1[[#This Row],[Stop Time]]-Table1[[#This Row],[Start Time]])*86400,0)</f>
        <v>360</v>
      </c>
      <c r="D18319">
        <f>ROUND((Table1[[#This Row],[Stop Time]]-Table1[[#This Row],[Start Time]])*1440,0)</f>
        <v>6</v>
      </c>
      <c r="E18319">
        <v>3273</v>
      </c>
      <c r="F18319" t="s">
        <v>42</v>
      </c>
      <c r="G18319">
        <v>3205</v>
      </c>
      <c r="H18319" t="s">
        <v>50</v>
      </c>
      <c r="I18319">
        <v>26254</v>
      </c>
      <c r="J18319" t="s">
        <v>18</v>
      </c>
      <c r="K18319">
        <v>1977</v>
      </c>
      <c r="L18319">
        <v>44</v>
      </c>
      <c r="M18319" t="s">
        <v>29</v>
      </c>
      <c r="N18319">
        <v>3</v>
      </c>
      <c r="O18319" t="s">
        <v>86</v>
      </c>
      <c r="P18319">
        <v>18</v>
      </c>
      <c r="Q18319" t="s">
        <v>74</v>
      </c>
    </row>
    <row r="18320" spans="1:17" ht="12.75" x14ac:dyDescent="0.2">
      <c r="A18320" s="20">
        <v>42824.935416666667</v>
      </c>
      <c r="B18320" s="20">
        <v>42824.939583333333</v>
      </c>
      <c r="C18320">
        <f>ROUND((Table1[[#This Row],[Stop Time]]-Table1[[#This Row],[Start Time]])*86400,0)</f>
        <v>360</v>
      </c>
      <c r="D18320">
        <f>ROUND((Table1[[#This Row],[Stop Time]]-Table1[[#This Row],[Start Time]])*1440,0)</f>
        <v>6</v>
      </c>
      <c r="E18320">
        <v>3269</v>
      </c>
      <c r="F18320" t="s">
        <v>48</v>
      </c>
      <c r="G18320">
        <v>3269</v>
      </c>
      <c r="H18320" t="s">
        <v>48</v>
      </c>
      <c r="I18320">
        <v>26164</v>
      </c>
      <c r="J18320" t="s">
        <v>18</v>
      </c>
      <c r="K18320">
        <v>1992</v>
      </c>
      <c r="L18320">
        <v>29</v>
      </c>
      <c r="M18320" t="s">
        <v>24</v>
      </c>
      <c r="N18320">
        <v>3</v>
      </c>
      <c r="O18320" t="s">
        <v>86</v>
      </c>
      <c r="P18320">
        <v>18</v>
      </c>
      <c r="Q18320" t="s">
        <v>74</v>
      </c>
    </row>
    <row r="18321" spans="1:17" ht="12.75" x14ac:dyDescent="0.2">
      <c r="A18321" s="20">
        <v>42824.9375</v>
      </c>
      <c r="B18321" s="20">
        <v>42824.940972222219</v>
      </c>
      <c r="C18321">
        <f>ROUND((Table1[[#This Row],[Stop Time]]-Table1[[#This Row],[Start Time]])*86400,0)</f>
        <v>300</v>
      </c>
      <c r="D18321">
        <f>ROUND((Table1[[#This Row],[Stop Time]]-Table1[[#This Row],[Start Time]])*1440,0)</f>
        <v>5</v>
      </c>
      <c r="E18321">
        <v>3187</v>
      </c>
      <c r="F18321" t="s">
        <v>41</v>
      </c>
      <c r="G18321">
        <v>3199</v>
      </c>
      <c r="H18321" t="s">
        <v>60</v>
      </c>
      <c r="I18321">
        <v>29256</v>
      </c>
      <c r="J18321" t="s">
        <v>18</v>
      </c>
      <c r="K18321">
        <v>1980</v>
      </c>
      <c r="L18321">
        <v>41</v>
      </c>
      <c r="M18321" t="s">
        <v>29</v>
      </c>
      <c r="N18321">
        <v>3</v>
      </c>
      <c r="O18321" t="s">
        <v>86</v>
      </c>
      <c r="P18321">
        <v>18</v>
      </c>
      <c r="Q18321" t="s">
        <v>74</v>
      </c>
    </row>
    <row r="18322" spans="1:17" ht="12.75" x14ac:dyDescent="0.2">
      <c r="A18322" s="20">
        <v>42824.943055555559</v>
      </c>
      <c r="B18322" s="20">
        <v>42824.943749999999</v>
      </c>
      <c r="C18322">
        <f>ROUND((Table1[[#This Row],[Stop Time]]-Table1[[#This Row],[Start Time]])*86400,0)</f>
        <v>60</v>
      </c>
      <c r="D18322">
        <f>ROUND((Table1[[#This Row],[Stop Time]]-Table1[[#This Row],[Start Time]])*1440,0)</f>
        <v>1</v>
      </c>
      <c r="E18322">
        <v>3185</v>
      </c>
      <c r="F18322" t="s">
        <v>61</v>
      </c>
      <c r="G18322">
        <v>3213</v>
      </c>
      <c r="H18322" t="s">
        <v>32</v>
      </c>
      <c r="I18322">
        <v>26171</v>
      </c>
      <c r="J18322" t="s">
        <v>18</v>
      </c>
      <c r="K18322">
        <v>1970</v>
      </c>
      <c r="L18322">
        <v>51</v>
      </c>
      <c r="M18322" t="s">
        <v>27</v>
      </c>
      <c r="N18322">
        <v>3</v>
      </c>
      <c r="O18322" t="s">
        <v>86</v>
      </c>
      <c r="P18322">
        <v>18</v>
      </c>
      <c r="Q18322" t="s">
        <v>74</v>
      </c>
    </row>
    <row r="18323" spans="1:17" ht="12.75" x14ac:dyDescent="0.2">
      <c r="A18323" s="20">
        <v>42824.943055555559</v>
      </c>
      <c r="B18323" s="20">
        <v>42824.943749999999</v>
      </c>
      <c r="C18323">
        <f>ROUND((Table1[[#This Row],[Stop Time]]-Table1[[#This Row],[Start Time]])*86400,0)</f>
        <v>60</v>
      </c>
      <c r="D18323">
        <f>ROUND((Table1[[#This Row],[Stop Time]]-Table1[[#This Row],[Start Time]])*1440,0)</f>
        <v>1</v>
      </c>
      <c r="E18323">
        <v>3185</v>
      </c>
      <c r="F18323" t="s">
        <v>61</v>
      </c>
      <c r="G18323">
        <v>3213</v>
      </c>
      <c r="H18323" t="s">
        <v>32</v>
      </c>
      <c r="I18323">
        <v>26171</v>
      </c>
      <c r="J18323" t="s">
        <v>18</v>
      </c>
      <c r="K18323">
        <v>1970</v>
      </c>
      <c r="L18323">
        <v>51</v>
      </c>
      <c r="M18323" t="s">
        <v>27</v>
      </c>
      <c r="N18323">
        <v>3</v>
      </c>
      <c r="O18323" t="s">
        <v>86</v>
      </c>
      <c r="P18323">
        <v>18</v>
      </c>
      <c r="Q18323" t="s">
        <v>74</v>
      </c>
    </row>
    <row r="18324" spans="1:17" ht="12.75" x14ac:dyDescent="0.2">
      <c r="A18324" s="20">
        <v>42824.944444444445</v>
      </c>
      <c r="B18324" s="20">
        <v>42824.949305555558</v>
      </c>
      <c r="C18324">
        <f>ROUND((Table1[[#This Row],[Stop Time]]-Table1[[#This Row],[Start Time]])*86400,0)</f>
        <v>420</v>
      </c>
      <c r="D18324">
        <f>ROUND((Table1[[#This Row],[Stop Time]]-Table1[[#This Row],[Start Time]])*1440,0)</f>
        <v>7</v>
      </c>
      <c r="E18324">
        <v>3276</v>
      </c>
      <c r="F18324" t="s">
        <v>46</v>
      </c>
      <c r="G18324">
        <v>3192</v>
      </c>
      <c r="H18324" t="s">
        <v>44</v>
      </c>
      <c r="I18324">
        <v>29244</v>
      </c>
      <c r="J18324" t="s">
        <v>18</v>
      </c>
      <c r="K18324">
        <v>1986</v>
      </c>
      <c r="L18324">
        <v>35</v>
      </c>
      <c r="M18324" t="s">
        <v>29</v>
      </c>
      <c r="N18324">
        <v>3</v>
      </c>
      <c r="O18324" t="s">
        <v>86</v>
      </c>
      <c r="P18324">
        <v>18</v>
      </c>
      <c r="Q18324" t="s">
        <v>74</v>
      </c>
    </row>
    <row r="18325" spans="1:17" ht="12.75" x14ac:dyDescent="0.2">
      <c r="A18325" s="20">
        <v>42824.944444444445</v>
      </c>
      <c r="B18325" s="20">
        <v>42824.949305555558</v>
      </c>
      <c r="C18325">
        <f>ROUND((Table1[[#This Row],[Stop Time]]-Table1[[#This Row],[Start Time]])*86400,0)</f>
        <v>420</v>
      </c>
      <c r="D18325">
        <f>ROUND((Table1[[#This Row],[Stop Time]]-Table1[[#This Row],[Start Time]])*1440,0)</f>
        <v>7</v>
      </c>
      <c r="E18325">
        <v>3276</v>
      </c>
      <c r="F18325" t="s">
        <v>46</v>
      </c>
      <c r="G18325">
        <v>3192</v>
      </c>
      <c r="H18325" t="s">
        <v>44</v>
      </c>
      <c r="I18325">
        <v>29244</v>
      </c>
      <c r="J18325" t="s">
        <v>18</v>
      </c>
      <c r="K18325">
        <v>1986</v>
      </c>
      <c r="L18325">
        <v>35</v>
      </c>
      <c r="M18325" t="s">
        <v>29</v>
      </c>
      <c r="N18325">
        <v>3</v>
      </c>
      <c r="O18325" t="s">
        <v>86</v>
      </c>
      <c r="P18325">
        <v>18</v>
      </c>
      <c r="Q18325" t="s">
        <v>74</v>
      </c>
    </row>
    <row r="18326" spans="1:17" ht="12.75" x14ac:dyDescent="0.2">
      <c r="A18326" s="20">
        <v>42824.947222222225</v>
      </c>
      <c r="B18326" s="20">
        <v>42824.947916666664</v>
      </c>
      <c r="C18326">
        <f>ROUND((Table1[[#This Row],[Stop Time]]-Table1[[#This Row],[Start Time]])*86400,0)</f>
        <v>60</v>
      </c>
      <c r="D18326">
        <f>ROUND((Table1[[#This Row],[Stop Time]]-Table1[[#This Row],[Start Time]])*1440,0)</f>
        <v>1</v>
      </c>
      <c r="E18326">
        <v>3209</v>
      </c>
      <c r="F18326" t="s">
        <v>49</v>
      </c>
      <c r="G18326">
        <v>3279</v>
      </c>
      <c r="H18326" t="s">
        <v>39</v>
      </c>
      <c r="I18326">
        <v>26303</v>
      </c>
      <c r="J18326" t="s">
        <v>18</v>
      </c>
      <c r="K18326">
        <v>1978</v>
      </c>
      <c r="L18326">
        <v>43</v>
      </c>
      <c r="M18326" t="s">
        <v>29</v>
      </c>
      <c r="N18326">
        <v>3</v>
      </c>
      <c r="O18326" t="s">
        <v>86</v>
      </c>
      <c r="P18326">
        <v>18</v>
      </c>
      <c r="Q18326" t="s">
        <v>74</v>
      </c>
    </row>
    <row r="18327" spans="1:17" ht="12.75" x14ac:dyDescent="0.2">
      <c r="A18327" s="20">
        <v>42824.960416666669</v>
      </c>
      <c r="B18327" s="20">
        <v>42824.963194444441</v>
      </c>
      <c r="C18327">
        <f>ROUND((Table1[[#This Row],[Stop Time]]-Table1[[#This Row],[Start Time]])*86400,0)</f>
        <v>240</v>
      </c>
      <c r="D18327">
        <f>ROUND((Table1[[#This Row],[Stop Time]]-Table1[[#This Row],[Start Time]])*1440,0)</f>
        <v>4</v>
      </c>
      <c r="E18327">
        <v>3183</v>
      </c>
      <c r="F18327" t="s">
        <v>22</v>
      </c>
      <c r="G18327">
        <v>3267</v>
      </c>
      <c r="H18327" t="s">
        <v>38</v>
      </c>
      <c r="I18327">
        <v>24501</v>
      </c>
      <c r="J18327" t="s">
        <v>18</v>
      </c>
      <c r="K18327">
        <v>1972</v>
      </c>
      <c r="L18327">
        <v>49</v>
      </c>
      <c r="M18327" t="s">
        <v>27</v>
      </c>
      <c r="N18327">
        <v>3</v>
      </c>
      <c r="O18327" t="s">
        <v>86</v>
      </c>
      <c r="P18327">
        <v>18</v>
      </c>
      <c r="Q18327" t="s">
        <v>74</v>
      </c>
    </row>
    <row r="18328" spans="1:17" ht="12.75" x14ac:dyDescent="0.2">
      <c r="A18328" s="20">
        <v>42824.972222222219</v>
      </c>
      <c r="B18328" s="20">
        <v>42824.974999999999</v>
      </c>
      <c r="C18328">
        <f>ROUND((Table1[[#This Row],[Stop Time]]-Table1[[#This Row],[Start Time]])*86400,0)</f>
        <v>240</v>
      </c>
      <c r="D18328">
        <f>ROUND((Table1[[#This Row],[Stop Time]]-Table1[[#This Row],[Start Time]])*1440,0)</f>
        <v>4</v>
      </c>
      <c r="E18328">
        <v>3273</v>
      </c>
      <c r="F18328" t="s">
        <v>42</v>
      </c>
      <c r="G18328">
        <v>3270</v>
      </c>
      <c r="H18328" t="s">
        <v>26</v>
      </c>
      <c r="I18328">
        <v>26265</v>
      </c>
      <c r="J18328" t="s">
        <v>18</v>
      </c>
      <c r="K18328">
        <v>1960</v>
      </c>
      <c r="L18328">
        <v>61</v>
      </c>
      <c r="M18328" t="s">
        <v>19</v>
      </c>
      <c r="N18328">
        <v>3</v>
      </c>
      <c r="O18328" t="s">
        <v>86</v>
      </c>
      <c r="P18328">
        <v>18</v>
      </c>
      <c r="Q18328" t="s">
        <v>74</v>
      </c>
    </row>
    <row r="18329" spans="1:17" ht="12.75" x14ac:dyDescent="0.2">
      <c r="A18329" s="20">
        <v>42824.978472222225</v>
      </c>
      <c r="B18329" s="20">
        <v>42824.981249999997</v>
      </c>
      <c r="C18329">
        <f>ROUND((Table1[[#This Row],[Stop Time]]-Table1[[#This Row],[Start Time]])*86400,0)</f>
        <v>240</v>
      </c>
      <c r="D18329">
        <f>ROUND((Table1[[#This Row],[Stop Time]]-Table1[[#This Row],[Start Time]])*1440,0)</f>
        <v>4</v>
      </c>
      <c r="E18329">
        <v>3183</v>
      </c>
      <c r="F18329" t="s">
        <v>22</v>
      </c>
      <c r="G18329">
        <v>3267</v>
      </c>
      <c r="H18329" t="s">
        <v>38</v>
      </c>
      <c r="I18329">
        <v>29234</v>
      </c>
      <c r="J18329" t="s">
        <v>18</v>
      </c>
      <c r="K18329">
        <v>1977</v>
      </c>
      <c r="L18329">
        <v>44</v>
      </c>
      <c r="M18329" t="s">
        <v>29</v>
      </c>
      <c r="N18329">
        <v>3</v>
      </c>
      <c r="O18329" t="s">
        <v>86</v>
      </c>
      <c r="P18329">
        <v>18</v>
      </c>
      <c r="Q18329" t="s">
        <v>74</v>
      </c>
    </row>
    <row r="18330" spans="1:17" ht="12.75" x14ac:dyDescent="0.2">
      <c r="A18330" s="20">
        <v>42824.978472222225</v>
      </c>
      <c r="B18330" s="20">
        <v>42824.981249999997</v>
      </c>
      <c r="C18330">
        <f>ROUND((Table1[[#This Row],[Stop Time]]-Table1[[#This Row],[Start Time]])*86400,0)</f>
        <v>240</v>
      </c>
      <c r="D18330">
        <f>ROUND((Table1[[#This Row],[Stop Time]]-Table1[[#This Row],[Start Time]])*1440,0)</f>
        <v>4</v>
      </c>
      <c r="E18330">
        <v>3183</v>
      </c>
      <c r="F18330" t="s">
        <v>22</v>
      </c>
      <c r="G18330">
        <v>3267</v>
      </c>
      <c r="H18330" t="s">
        <v>38</v>
      </c>
      <c r="I18330">
        <v>29234</v>
      </c>
      <c r="J18330" t="s">
        <v>18</v>
      </c>
      <c r="K18330">
        <v>1977</v>
      </c>
      <c r="L18330">
        <v>44</v>
      </c>
      <c r="M18330" t="s">
        <v>29</v>
      </c>
      <c r="N18330">
        <v>3</v>
      </c>
      <c r="O18330" t="s">
        <v>86</v>
      </c>
      <c r="P18330">
        <v>18</v>
      </c>
      <c r="Q18330" t="s">
        <v>74</v>
      </c>
    </row>
    <row r="18331" spans="1:17" ht="12.75" x14ac:dyDescent="0.2">
      <c r="A18331" s="20">
        <v>42824.979166666664</v>
      </c>
      <c r="B18331" s="20">
        <v>42824.981249999997</v>
      </c>
      <c r="C18331">
        <f>ROUND((Table1[[#This Row],[Stop Time]]-Table1[[#This Row],[Start Time]])*86400,0)</f>
        <v>180</v>
      </c>
      <c r="D18331">
        <f>ROUND((Table1[[#This Row],[Stop Time]]-Table1[[#This Row],[Start Time]])*1440,0)</f>
        <v>3</v>
      </c>
      <c r="E18331">
        <v>3183</v>
      </c>
      <c r="F18331" t="s">
        <v>22</v>
      </c>
      <c r="G18331">
        <v>3214</v>
      </c>
      <c r="H18331" t="s">
        <v>54</v>
      </c>
      <c r="I18331">
        <v>24485</v>
      </c>
      <c r="J18331" t="s">
        <v>18</v>
      </c>
      <c r="K18331">
        <v>1975</v>
      </c>
      <c r="L18331">
        <v>46</v>
      </c>
      <c r="M18331" t="s">
        <v>27</v>
      </c>
      <c r="N18331">
        <v>3</v>
      </c>
      <c r="O18331" t="s">
        <v>86</v>
      </c>
      <c r="P18331">
        <v>18</v>
      </c>
      <c r="Q18331" t="s">
        <v>74</v>
      </c>
    </row>
    <row r="18332" spans="1:17" ht="12.75" x14ac:dyDescent="0.2">
      <c r="A18332" s="20">
        <v>42824.980555555558</v>
      </c>
      <c r="B18332" s="20">
        <v>42824.98333333333</v>
      </c>
      <c r="C18332">
        <f>ROUND((Table1[[#This Row],[Stop Time]]-Table1[[#This Row],[Start Time]])*86400,0)</f>
        <v>240</v>
      </c>
      <c r="D18332">
        <f>ROUND((Table1[[#This Row],[Stop Time]]-Table1[[#This Row],[Start Time]])*1440,0)</f>
        <v>4</v>
      </c>
      <c r="E18332">
        <v>3183</v>
      </c>
      <c r="F18332" t="s">
        <v>22</v>
      </c>
      <c r="G18332">
        <v>3267</v>
      </c>
      <c r="H18332" t="s">
        <v>38</v>
      </c>
      <c r="I18332">
        <v>26232</v>
      </c>
      <c r="J18332" t="s">
        <v>18</v>
      </c>
      <c r="K18332">
        <v>1984</v>
      </c>
      <c r="L18332">
        <v>37</v>
      </c>
      <c r="M18332" t="s">
        <v>29</v>
      </c>
      <c r="N18332">
        <v>3</v>
      </c>
      <c r="O18332" t="s">
        <v>86</v>
      </c>
      <c r="P18332">
        <v>18</v>
      </c>
      <c r="Q18332" t="s">
        <v>74</v>
      </c>
    </row>
    <row r="18333" spans="1:17" ht="12.75" x14ac:dyDescent="0.2">
      <c r="A18333" s="20">
        <v>42824.988194444442</v>
      </c>
      <c r="B18333" s="20">
        <v>42824.991666666669</v>
      </c>
      <c r="C18333">
        <f>ROUND((Table1[[#This Row],[Stop Time]]-Table1[[#This Row],[Start Time]])*86400,0)</f>
        <v>300</v>
      </c>
      <c r="D18333">
        <f>ROUND((Table1[[#This Row],[Stop Time]]-Table1[[#This Row],[Start Time]])*1440,0)</f>
        <v>5</v>
      </c>
      <c r="E18333">
        <v>3273</v>
      </c>
      <c r="F18333" t="s">
        <v>42</v>
      </c>
      <c r="G18333">
        <v>3269</v>
      </c>
      <c r="H18333" t="s">
        <v>48</v>
      </c>
      <c r="I18333">
        <v>29250</v>
      </c>
      <c r="J18333" t="s">
        <v>18</v>
      </c>
      <c r="K18333">
        <v>1982</v>
      </c>
      <c r="L18333">
        <v>39</v>
      </c>
      <c r="M18333" t="s">
        <v>29</v>
      </c>
      <c r="N18333">
        <v>3</v>
      </c>
      <c r="O18333" t="s">
        <v>86</v>
      </c>
      <c r="P18333">
        <v>18</v>
      </c>
      <c r="Q18333" t="s">
        <v>74</v>
      </c>
    </row>
    <row r="18334" spans="1:17" ht="12.75" x14ac:dyDescent="0.2">
      <c r="A18334" s="20">
        <v>42824.989583333336</v>
      </c>
      <c r="B18334" s="20">
        <v>42824.993055555555</v>
      </c>
      <c r="C18334">
        <f>ROUND((Table1[[#This Row],[Stop Time]]-Table1[[#This Row],[Start Time]])*86400,0)</f>
        <v>300</v>
      </c>
      <c r="D18334">
        <f>ROUND((Table1[[#This Row],[Stop Time]]-Table1[[#This Row],[Start Time]])*1440,0)</f>
        <v>5</v>
      </c>
      <c r="E18334">
        <v>3272</v>
      </c>
      <c r="F18334" t="s">
        <v>40</v>
      </c>
      <c r="G18334">
        <v>3269</v>
      </c>
      <c r="H18334" t="s">
        <v>48</v>
      </c>
      <c r="I18334">
        <v>29247</v>
      </c>
      <c r="J18334" t="s">
        <v>18</v>
      </c>
      <c r="K18334">
        <v>1964</v>
      </c>
      <c r="L18334">
        <v>57</v>
      </c>
      <c r="M18334" t="s">
        <v>19</v>
      </c>
      <c r="N18334">
        <v>3</v>
      </c>
      <c r="O18334" t="s">
        <v>86</v>
      </c>
      <c r="P18334">
        <v>18</v>
      </c>
      <c r="Q18334" t="s">
        <v>74</v>
      </c>
    </row>
    <row r="18335" spans="1:17" ht="12.75" x14ac:dyDescent="0.2">
      <c r="A18335" s="20">
        <v>42824.989583333336</v>
      </c>
      <c r="B18335" s="20">
        <v>42824.993055555555</v>
      </c>
      <c r="C18335">
        <f>ROUND((Table1[[#This Row],[Stop Time]]-Table1[[#This Row],[Start Time]])*86400,0)</f>
        <v>300</v>
      </c>
      <c r="D18335">
        <f>ROUND((Table1[[#This Row],[Stop Time]]-Table1[[#This Row],[Start Time]])*1440,0)</f>
        <v>5</v>
      </c>
      <c r="E18335">
        <v>3183</v>
      </c>
      <c r="F18335" t="s">
        <v>22</v>
      </c>
      <c r="G18335">
        <v>3186</v>
      </c>
      <c r="H18335" t="s">
        <v>25</v>
      </c>
      <c r="I18335">
        <v>26183</v>
      </c>
      <c r="J18335" t="s">
        <v>18</v>
      </c>
      <c r="K18335">
        <v>1978</v>
      </c>
      <c r="L18335">
        <v>43</v>
      </c>
      <c r="M18335" t="s">
        <v>29</v>
      </c>
      <c r="N18335">
        <v>3</v>
      </c>
      <c r="O18335" t="s">
        <v>86</v>
      </c>
      <c r="P18335">
        <v>18</v>
      </c>
      <c r="Q18335" t="s">
        <v>74</v>
      </c>
    </row>
    <row r="18336" spans="1:17" ht="12.75" x14ac:dyDescent="0.2">
      <c r="A18336" s="20">
        <v>42824.989583333336</v>
      </c>
      <c r="B18336" s="20">
        <v>42824.993055555555</v>
      </c>
      <c r="C18336">
        <f>ROUND((Table1[[#This Row],[Stop Time]]-Table1[[#This Row],[Start Time]])*86400,0)</f>
        <v>300</v>
      </c>
      <c r="D18336">
        <f>ROUND((Table1[[#This Row],[Stop Time]]-Table1[[#This Row],[Start Time]])*1440,0)</f>
        <v>5</v>
      </c>
      <c r="E18336">
        <v>3183</v>
      </c>
      <c r="F18336" t="s">
        <v>22</v>
      </c>
      <c r="G18336">
        <v>3186</v>
      </c>
      <c r="H18336" t="s">
        <v>25</v>
      </c>
      <c r="I18336">
        <v>29260</v>
      </c>
      <c r="J18336" t="s">
        <v>18</v>
      </c>
      <c r="K18336">
        <v>1980</v>
      </c>
      <c r="L18336">
        <v>41</v>
      </c>
      <c r="M18336" t="s">
        <v>29</v>
      </c>
      <c r="N18336">
        <v>3</v>
      </c>
      <c r="O18336" t="s">
        <v>86</v>
      </c>
      <c r="P18336">
        <v>18</v>
      </c>
      <c r="Q18336" t="s">
        <v>74</v>
      </c>
    </row>
    <row r="18337" spans="1:17" ht="12.75" x14ac:dyDescent="0.2">
      <c r="A18337" s="20">
        <v>42824.990277777775</v>
      </c>
      <c r="B18337" s="20">
        <v>42824.99722222222</v>
      </c>
      <c r="C18337">
        <f>ROUND((Table1[[#This Row],[Stop Time]]-Table1[[#This Row],[Start Time]])*86400,0)</f>
        <v>600</v>
      </c>
      <c r="D18337">
        <f>ROUND((Table1[[#This Row],[Stop Time]]-Table1[[#This Row],[Start Time]])*1440,0)</f>
        <v>10</v>
      </c>
      <c r="E18337">
        <v>3198</v>
      </c>
      <c r="F18337" t="s">
        <v>68</v>
      </c>
      <c r="G18337">
        <v>3215</v>
      </c>
      <c r="H18337" t="s">
        <v>59</v>
      </c>
      <c r="I18337">
        <v>29222</v>
      </c>
      <c r="J18337" t="s">
        <v>18</v>
      </c>
      <c r="K18337">
        <v>1989</v>
      </c>
      <c r="L18337">
        <v>32</v>
      </c>
      <c r="M18337" t="s">
        <v>24</v>
      </c>
      <c r="N18337">
        <v>3</v>
      </c>
      <c r="O18337" t="s">
        <v>86</v>
      </c>
      <c r="P18337">
        <v>18</v>
      </c>
      <c r="Q18337" t="s">
        <v>74</v>
      </c>
    </row>
    <row r="18338" spans="1:17" ht="12.75" x14ac:dyDescent="0.2">
      <c r="A18338" s="20">
        <v>42825.001388888886</v>
      </c>
      <c r="B18338" s="20">
        <v>42825.003472222219</v>
      </c>
      <c r="C18338">
        <f>ROUND((Table1[[#This Row],[Stop Time]]-Table1[[#This Row],[Start Time]])*86400,0)</f>
        <v>180</v>
      </c>
      <c r="D18338">
        <f>ROUND((Table1[[#This Row],[Stop Time]]-Table1[[#This Row],[Start Time]])*1440,0)</f>
        <v>3</v>
      </c>
      <c r="E18338">
        <v>3275</v>
      </c>
      <c r="F18338" t="s">
        <v>51</v>
      </c>
      <c r="G18338">
        <v>3267</v>
      </c>
      <c r="H18338" t="s">
        <v>38</v>
      </c>
      <c r="I18338">
        <v>29201</v>
      </c>
      <c r="J18338" t="s">
        <v>18</v>
      </c>
      <c r="K18338">
        <v>1985</v>
      </c>
      <c r="L18338">
        <v>36</v>
      </c>
      <c r="M18338" t="s">
        <v>29</v>
      </c>
      <c r="N18338">
        <v>3</v>
      </c>
      <c r="O18338" t="s">
        <v>86</v>
      </c>
      <c r="P18338">
        <v>18</v>
      </c>
      <c r="Q18338" t="s">
        <v>77</v>
      </c>
    </row>
    <row r="18339" spans="1:17" ht="12.75" x14ac:dyDescent="0.2">
      <c r="A18339" s="20">
        <v>42825.006944444445</v>
      </c>
      <c r="B18339" s="20">
        <v>42825.009027777778</v>
      </c>
      <c r="C18339">
        <f>ROUND((Table1[[#This Row],[Stop Time]]-Table1[[#This Row],[Start Time]])*86400,0)</f>
        <v>180</v>
      </c>
      <c r="D18339">
        <f>ROUND((Table1[[#This Row],[Stop Time]]-Table1[[#This Row],[Start Time]])*1440,0)</f>
        <v>3</v>
      </c>
      <c r="E18339">
        <v>3195</v>
      </c>
      <c r="F18339" t="s">
        <v>34</v>
      </c>
      <c r="G18339">
        <v>3225</v>
      </c>
      <c r="H18339" t="s">
        <v>31</v>
      </c>
      <c r="I18339">
        <v>29197</v>
      </c>
      <c r="J18339" t="s">
        <v>18</v>
      </c>
      <c r="K18339">
        <v>1987</v>
      </c>
      <c r="L18339">
        <v>34</v>
      </c>
      <c r="M18339" t="s">
        <v>24</v>
      </c>
      <c r="N18339">
        <v>3</v>
      </c>
      <c r="O18339" t="s">
        <v>86</v>
      </c>
      <c r="P18339">
        <v>18</v>
      </c>
      <c r="Q18339" t="s">
        <v>77</v>
      </c>
    </row>
    <row r="18340" spans="1:17" ht="12.75" x14ac:dyDescent="0.2">
      <c r="A18340" s="20">
        <v>42825.006944444445</v>
      </c>
      <c r="B18340" s="20">
        <v>42825.009027777778</v>
      </c>
      <c r="C18340">
        <f>ROUND((Table1[[#This Row],[Stop Time]]-Table1[[#This Row],[Start Time]])*86400,0)</f>
        <v>180</v>
      </c>
      <c r="D18340">
        <f>ROUND((Table1[[#This Row],[Stop Time]]-Table1[[#This Row],[Start Time]])*1440,0)</f>
        <v>3</v>
      </c>
      <c r="E18340">
        <v>3195</v>
      </c>
      <c r="F18340" t="s">
        <v>34</v>
      </c>
      <c r="G18340">
        <v>3225</v>
      </c>
      <c r="H18340" t="s">
        <v>31</v>
      </c>
      <c r="I18340">
        <v>29197</v>
      </c>
      <c r="J18340" t="s">
        <v>18</v>
      </c>
      <c r="K18340">
        <v>1987</v>
      </c>
      <c r="L18340">
        <v>34</v>
      </c>
      <c r="M18340" t="s">
        <v>24</v>
      </c>
      <c r="N18340">
        <v>3</v>
      </c>
      <c r="O18340" t="s">
        <v>86</v>
      </c>
      <c r="P18340">
        <v>18</v>
      </c>
      <c r="Q18340" t="s">
        <v>77</v>
      </c>
    </row>
    <row r="18341" spans="1:17" ht="12.75" x14ac:dyDescent="0.2">
      <c r="A18341" s="20">
        <v>42825.031944444447</v>
      </c>
      <c r="B18341" s="20">
        <v>42825.036111111112</v>
      </c>
      <c r="C18341">
        <f>ROUND((Table1[[#This Row],[Stop Time]]-Table1[[#This Row],[Start Time]])*86400,0)</f>
        <v>360</v>
      </c>
      <c r="D18341">
        <f>ROUND((Table1[[#This Row],[Stop Time]]-Table1[[#This Row],[Start Time]])*1440,0)</f>
        <v>6</v>
      </c>
      <c r="E18341">
        <v>3187</v>
      </c>
      <c r="F18341" t="s">
        <v>41</v>
      </c>
      <c r="G18341">
        <v>3199</v>
      </c>
      <c r="H18341" t="s">
        <v>60</v>
      </c>
      <c r="I18341">
        <v>29259</v>
      </c>
      <c r="J18341" t="s">
        <v>18</v>
      </c>
      <c r="K18341">
        <v>1992</v>
      </c>
      <c r="L18341">
        <v>29</v>
      </c>
      <c r="M18341" t="s">
        <v>24</v>
      </c>
      <c r="N18341">
        <v>3</v>
      </c>
      <c r="O18341" t="s">
        <v>86</v>
      </c>
      <c r="P18341">
        <v>18</v>
      </c>
      <c r="Q18341" t="s">
        <v>77</v>
      </c>
    </row>
    <row r="18342" spans="1:17" ht="12.75" x14ac:dyDescent="0.2">
      <c r="A18342" s="20">
        <v>42825.044444444444</v>
      </c>
      <c r="B18342" s="20">
        <v>42825.049305555556</v>
      </c>
      <c r="C18342">
        <f>ROUND((Table1[[#This Row],[Stop Time]]-Table1[[#This Row],[Start Time]])*86400,0)</f>
        <v>420</v>
      </c>
      <c r="D18342">
        <f>ROUND((Table1[[#This Row],[Stop Time]]-Table1[[#This Row],[Start Time]])*1440,0)</f>
        <v>7</v>
      </c>
      <c r="E18342">
        <v>3199</v>
      </c>
      <c r="F18342" t="s">
        <v>60</v>
      </c>
      <c r="G18342">
        <v>3275</v>
      </c>
      <c r="H18342" t="s">
        <v>51</v>
      </c>
      <c r="I18342">
        <v>29259</v>
      </c>
      <c r="J18342" t="s">
        <v>18</v>
      </c>
      <c r="K18342">
        <v>1992</v>
      </c>
      <c r="L18342">
        <v>29</v>
      </c>
      <c r="M18342" t="s">
        <v>24</v>
      </c>
      <c r="N18342">
        <v>3</v>
      </c>
      <c r="O18342" t="s">
        <v>86</v>
      </c>
      <c r="P18342">
        <v>18</v>
      </c>
      <c r="Q18342" t="s">
        <v>77</v>
      </c>
    </row>
    <row r="18343" spans="1:17" ht="12.75" x14ac:dyDescent="0.2">
      <c r="A18343" s="20">
        <v>42825.048611111109</v>
      </c>
      <c r="B18343" s="20">
        <v>42825.05</v>
      </c>
      <c r="C18343">
        <f>ROUND((Table1[[#This Row],[Stop Time]]-Table1[[#This Row],[Start Time]])*86400,0)</f>
        <v>120</v>
      </c>
      <c r="D18343">
        <f>ROUND((Table1[[#This Row],[Stop Time]]-Table1[[#This Row],[Start Time]])*1440,0)</f>
        <v>2</v>
      </c>
      <c r="E18343">
        <v>3185</v>
      </c>
      <c r="F18343" t="s">
        <v>61</v>
      </c>
      <c r="G18343">
        <v>3205</v>
      </c>
      <c r="H18343" t="s">
        <v>50</v>
      </c>
      <c r="I18343">
        <v>26204</v>
      </c>
      <c r="J18343" t="s">
        <v>18</v>
      </c>
      <c r="K18343">
        <v>1992</v>
      </c>
      <c r="L18343">
        <v>29</v>
      </c>
      <c r="M18343" t="s">
        <v>24</v>
      </c>
      <c r="N18343">
        <v>3</v>
      </c>
      <c r="O18343" t="s">
        <v>86</v>
      </c>
      <c r="P18343">
        <v>18</v>
      </c>
      <c r="Q18343" t="s">
        <v>77</v>
      </c>
    </row>
    <row r="18344" spans="1:17" ht="12.75" x14ac:dyDescent="0.2">
      <c r="A18344" s="20">
        <v>42825.085416666669</v>
      </c>
      <c r="B18344" s="20">
        <v>42825.091666666667</v>
      </c>
      <c r="C18344">
        <f>ROUND((Table1[[#This Row],[Stop Time]]-Table1[[#This Row],[Start Time]])*86400,0)</f>
        <v>540</v>
      </c>
      <c r="D18344">
        <f>ROUND((Table1[[#This Row],[Stop Time]]-Table1[[#This Row],[Start Time]])*1440,0)</f>
        <v>9</v>
      </c>
      <c r="E18344">
        <v>3199</v>
      </c>
      <c r="F18344" t="s">
        <v>60</v>
      </c>
      <c r="G18344">
        <v>3187</v>
      </c>
      <c r="H18344" t="s">
        <v>41</v>
      </c>
      <c r="I18344">
        <v>26170</v>
      </c>
      <c r="J18344" t="s">
        <v>18</v>
      </c>
      <c r="K18344">
        <v>1975</v>
      </c>
      <c r="L18344">
        <v>46</v>
      </c>
      <c r="M18344" t="s">
        <v>27</v>
      </c>
      <c r="N18344">
        <v>3</v>
      </c>
      <c r="O18344" t="s">
        <v>86</v>
      </c>
      <c r="P18344">
        <v>18</v>
      </c>
      <c r="Q18344" t="s">
        <v>77</v>
      </c>
    </row>
    <row r="18345" spans="1:17" ht="12.75" x14ac:dyDescent="0.2">
      <c r="A18345" s="20">
        <v>42825.214583333334</v>
      </c>
      <c r="B18345" s="20">
        <v>42825.218055555553</v>
      </c>
      <c r="C18345">
        <f>ROUND((Table1[[#This Row],[Stop Time]]-Table1[[#This Row],[Start Time]])*86400,0)</f>
        <v>300</v>
      </c>
      <c r="D18345">
        <f>ROUND((Table1[[#This Row],[Stop Time]]-Table1[[#This Row],[Start Time]])*1440,0)</f>
        <v>5</v>
      </c>
      <c r="E18345">
        <v>3203</v>
      </c>
      <c r="F18345" t="s">
        <v>23</v>
      </c>
      <c r="G18345">
        <v>3186</v>
      </c>
      <c r="H18345" t="s">
        <v>25</v>
      </c>
      <c r="I18345">
        <v>24461</v>
      </c>
      <c r="J18345" t="s">
        <v>18</v>
      </c>
      <c r="K18345">
        <v>1956</v>
      </c>
      <c r="L18345">
        <v>65</v>
      </c>
      <c r="M18345" t="s">
        <v>43</v>
      </c>
      <c r="N18345">
        <v>3</v>
      </c>
      <c r="O18345" t="s">
        <v>86</v>
      </c>
      <c r="P18345">
        <v>18</v>
      </c>
      <c r="Q18345" t="s">
        <v>77</v>
      </c>
    </row>
    <row r="18346" spans="1:17" ht="12.75" x14ac:dyDescent="0.2">
      <c r="A18346" s="20">
        <v>42825.21875</v>
      </c>
      <c r="B18346" s="20">
        <v>42825.225694444445</v>
      </c>
      <c r="C18346">
        <f>ROUND((Table1[[#This Row],[Stop Time]]-Table1[[#This Row],[Start Time]])*86400,0)</f>
        <v>600</v>
      </c>
      <c r="D18346">
        <f>ROUND((Table1[[#This Row],[Stop Time]]-Table1[[#This Row],[Start Time]])*1440,0)</f>
        <v>10</v>
      </c>
      <c r="E18346">
        <v>3199</v>
      </c>
      <c r="F18346" t="s">
        <v>60</v>
      </c>
      <c r="G18346">
        <v>3272</v>
      </c>
      <c r="H18346" t="s">
        <v>40</v>
      </c>
      <c r="I18346">
        <v>29256</v>
      </c>
      <c r="J18346" t="s">
        <v>18</v>
      </c>
      <c r="K18346">
        <v>1976</v>
      </c>
      <c r="L18346">
        <v>45</v>
      </c>
      <c r="M18346" t="s">
        <v>27</v>
      </c>
      <c r="N18346">
        <v>3</v>
      </c>
      <c r="O18346" t="s">
        <v>86</v>
      </c>
      <c r="P18346">
        <v>18</v>
      </c>
      <c r="Q18346" t="s">
        <v>77</v>
      </c>
    </row>
    <row r="18347" spans="1:17" ht="12.75" x14ac:dyDescent="0.2">
      <c r="A18347" s="20">
        <v>42825.21875</v>
      </c>
      <c r="B18347" s="20">
        <v>42825.225694444445</v>
      </c>
      <c r="C18347">
        <f>ROUND((Table1[[#This Row],[Stop Time]]-Table1[[#This Row],[Start Time]])*86400,0)</f>
        <v>600</v>
      </c>
      <c r="D18347">
        <f>ROUND((Table1[[#This Row],[Stop Time]]-Table1[[#This Row],[Start Time]])*1440,0)</f>
        <v>10</v>
      </c>
      <c r="E18347">
        <v>3199</v>
      </c>
      <c r="F18347" t="s">
        <v>60</v>
      </c>
      <c r="G18347">
        <v>3272</v>
      </c>
      <c r="H18347" t="s">
        <v>40</v>
      </c>
      <c r="I18347">
        <v>29256</v>
      </c>
      <c r="J18347" t="s">
        <v>18</v>
      </c>
      <c r="K18347">
        <v>1976</v>
      </c>
      <c r="L18347">
        <v>45</v>
      </c>
      <c r="M18347" t="s">
        <v>27</v>
      </c>
      <c r="N18347">
        <v>3</v>
      </c>
      <c r="O18347" t="s">
        <v>86</v>
      </c>
      <c r="P18347">
        <v>18</v>
      </c>
      <c r="Q18347" t="s">
        <v>77</v>
      </c>
    </row>
    <row r="18348" spans="1:17" ht="12.75" x14ac:dyDescent="0.2">
      <c r="A18348" s="20">
        <v>42825.231944444444</v>
      </c>
      <c r="B18348" s="20">
        <v>42825.234027777777</v>
      </c>
      <c r="C18348">
        <f>ROUND((Table1[[#This Row],[Stop Time]]-Table1[[#This Row],[Start Time]])*86400,0)</f>
        <v>180</v>
      </c>
      <c r="D18348">
        <f>ROUND((Table1[[#This Row],[Stop Time]]-Table1[[#This Row],[Start Time]])*1440,0)</f>
        <v>3</v>
      </c>
      <c r="E18348">
        <v>3214</v>
      </c>
      <c r="F18348" t="s">
        <v>54</v>
      </c>
      <c r="G18348">
        <v>3183</v>
      </c>
      <c r="H18348" t="s">
        <v>22</v>
      </c>
      <c r="I18348">
        <v>24520</v>
      </c>
      <c r="J18348" t="s">
        <v>18</v>
      </c>
      <c r="K18348">
        <v>1979</v>
      </c>
      <c r="L18348">
        <v>42</v>
      </c>
      <c r="M18348" t="s">
        <v>29</v>
      </c>
      <c r="N18348">
        <v>3</v>
      </c>
      <c r="O18348" t="s">
        <v>86</v>
      </c>
      <c r="P18348">
        <v>18</v>
      </c>
      <c r="Q18348" t="s">
        <v>77</v>
      </c>
    </row>
    <row r="18349" spans="1:17" ht="12.75" x14ac:dyDescent="0.2">
      <c r="A18349" s="20">
        <v>42825.232638888891</v>
      </c>
      <c r="B18349" s="20">
        <v>42825.237500000003</v>
      </c>
      <c r="C18349">
        <f>ROUND((Table1[[#This Row],[Stop Time]]-Table1[[#This Row],[Start Time]])*86400,0)</f>
        <v>420</v>
      </c>
      <c r="D18349">
        <f>ROUND((Table1[[#This Row],[Stop Time]]-Table1[[#This Row],[Start Time]])*1440,0)</f>
        <v>7</v>
      </c>
      <c r="E18349">
        <v>3203</v>
      </c>
      <c r="F18349" t="s">
        <v>23</v>
      </c>
      <c r="G18349">
        <v>3202</v>
      </c>
      <c r="H18349" t="s">
        <v>52</v>
      </c>
      <c r="I18349">
        <v>26276</v>
      </c>
      <c r="J18349" t="s">
        <v>18</v>
      </c>
      <c r="K18349">
        <v>1973</v>
      </c>
      <c r="L18349">
        <v>48</v>
      </c>
      <c r="M18349" t="s">
        <v>27</v>
      </c>
      <c r="N18349">
        <v>3</v>
      </c>
      <c r="O18349" t="s">
        <v>86</v>
      </c>
      <c r="P18349">
        <v>18</v>
      </c>
      <c r="Q18349" t="s">
        <v>77</v>
      </c>
    </row>
    <row r="18350" spans="1:17" ht="12.75" x14ac:dyDescent="0.2">
      <c r="A18350" s="20">
        <v>42825.244444444441</v>
      </c>
      <c r="B18350" s="20">
        <v>42825.246527777781</v>
      </c>
      <c r="C18350">
        <f>ROUND((Table1[[#This Row],[Stop Time]]-Table1[[#This Row],[Start Time]])*86400,0)</f>
        <v>180</v>
      </c>
      <c r="D18350">
        <f>ROUND((Table1[[#This Row],[Stop Time]]-Table1[[#This Row],[Start Time]])*1440,0)</f>
        <v>3</v>
      </c>
      <c r="E18350">
        <v>3205</v>
      </c>
      <c r="F18350" t="s">
        <v>50</v>
      </c>
      <c r="G18350">
        <v>3186</v>
      </c>
      <c r="H18350" t="s">
        <v>25</v>
      </c>
      <c r="I18350">
        <v>24617</v>
      </c>
      <c r="J18350" t="s">
        <v>18</v>
      </c>
      <c r="K18350">
        <v>1984</v>
      </c>
      <c r="L18350">
        <v>37</v>
      </c>
      <c r="M18350" t="s">
        <v>29</v>
      </c>
      <c r="N18350">
        <v>3</v>
      </c>
      <c r="O18350" t="s">
        <v>86</v>
      </c>
      <c r="P18350">
        <v>18</v>
      </c>
      <c r="Q18350" t="s">
        <v>77</v>
      </c>
    </row>
    <row r="18351" spans="1:17" ht="12.75" x14ac:dyDescent="0.2">
      <c r="A18351" s="20">
        <v>42825.24722222222</v>
      </c>
      <c r="B18351" s="20">
        <v>42825.25</v>
      </c>
      <c r="C18351">
        <f>ROUND((Table1[[#This Row],[Stop Time]]-Table1[[#This Row],[Start Time]])*86400,0)</f>
        <v>240</v>
      </c>
      <c r="D18351">
        <f>ROUND((Table1[[#This Row],[Stop Time]]-Table1[[#This Row],[Start Time]])*1440,0)</f>
        <v>4</v>
      </c>
      <c r="E18351">
        <v>3269</v>
      </c>
      <c r="F18351" t="s">
        <v>48</v>
      </c>
      <c r="G18351">
        <v>3186</v>
      </c>
      <c r="H18351" t="s">
        <v>25</v>
      </c>
      <c r="I18351">
        <v>26165</v>
      </c>
      <c r="J18351" t="s">
        <v>18</v>
      </c>
      <c r="K18351">
        <v>1989</v>
      </c>
      <c r="L18351">
        <v>32</v>
      </c>
      <c r="M18351" t="s">
        <v>24</v>
      </c>
      <c r="N18351">
        <v>3</v>
      </c>
      <c r="O18351" t="s">
        <v>86</v>
      </c>
      <c r="P18351">
        <v>18</v>
      </c>
      <c r="Q18351" t="s">
        <v>77</v>
      </c>
    </row>
    <row r="18352" spans="1:17" ht="12.75" x14ac:dyDescent="0.2">
      <c r="A18352" s="20">
        <v>42825.250694444447</v>
      </c>
      <c r="B18352" s="20">
        <v>42825.25277777778</v>
      </c>
      <c r="C18352">
        <f>ROUND((Table1[[#This Row],[Stop Time]]-Table1[[#This Row],[Start Time]])*86400,0)</f>
        <v>180</v>
      </c>
      <c r="D18352">
        <f>ROUND((Table1[[#This Row],[Stop Time]]-Table1[[#This Row],[Start Time]])*1440,0)</f>
        <v>3</v>
      </c>
      <c r="E18352">
        <v>3273</v>
      </c>
      <c r="F18352" t="s">
        <v>42</v>
      </c>
      <c r="G18352">
        <v>3187</v>
      </c>
      <c r="H18352" t="s">
        <v>41</v>
      </c>
      <c r="I18352">
        <v>26258</v>
      </c>
      <c r="J18352" t="s">
        <v>18</v>
      </c>
      <c r="K18352">
        <v>1989</v>
      </c>
      <c r="L18352">
        <v>32</v>
      </c>
      <c r="M18352" t="s">
        <v>24</v>
      </c>
      <c r="N18352">
        <v>3</v>
      </c>
      <c r="O18352" t="s">
        <v>86</v>
      </c>
      <c r="P18352">
        <v>18</v>
      </c>
      <c r="Q18352" t="s">
        <v>77</v>
      </c>
    </row>
    <row r="18353" spans="1:17" ht="12.75" x14ac:dyDescent="0.2">
      <c r="A18353" s="20">
        <v>42825.255555555559</v>
      </c>
      <c r="B18353" s="20">
        <v>42825.256944444445</v>
      </c>
      <c r="C18353">
        <f>ROUND((Table1[[#This Row],[Stop Time]]-Table1[[#This Row],[Start Time]])*86400,0)</f>
        <v>120</v>
      </c>
      <c r="D18353">
        <f>ROUND((Table1[[#This Row],[Stop Time]]-Table1[[#This Row],[Start Time]])*1440,0)</f>
        <v>2</v>
      </c>
      <c r="E18353">
        <v>3267</v>
      </c>
      <c r="F18353" t="s">
        <v>38</v>
      </c>
      <c r="G18353">
        <v>3183</v>
      </c>
      <c r="H18353" t="s">
        <v>22</v>
      </c>
      <c r="I18353">
        <v>24624</v>
      </c>
      <c r="J18353" t="s">
        <v>18</v>
      </c>
      <c r="K18353">
        <v>1973</v>
      </c>
      <c r="L18353">
        <v>48</v>
      </c>
      <c r="M18353" t="s">
        <v>27</v>
      </c>
      <c r="N18353">
        <v>3</v>
      </c>
      <c r="O18353" t="s">
        <v>86</v>
      </c>
      <c r="P18353">
        <v>18</v>
      </c>
      <c r="Q18353" t="s">
        <v>77</v>
      </c>
    </row>
    <row r="18354" spans="1:17" ht="12.75" x14ac:dyDescent="0.2">
      <c r="A18354" s="20">
        <v>42825.263194444444</v>
      </c>
      <c r="B18354" s="20">
        <v>42825.268750000003</v>
      </c>
      <c r="C18354">
        <f>ROUND((Table1[[#This Row],[Stop Time]]-Table1[[#This Row],[Start Time]])*86400,0)</f>
        <v>480</v>
      </c>
      <c r="D18354">
        <f>ROUND((Table1[[#This Row],[Stop Time]]-Table1[[#This Row],[Start Time]])*1440,0)</f>
        <v>8</v>
      </c>
      <c r="E18354">
        <v>3280</v>
      </c>
      <c r="F18354" t="s">
        <v>53</v>
      </c>
      <c r="G18354">
        <v>3195</v>
      </c>
      <c r="H18354" t="s">
        <v>34</v>
      </c>
      <c r="I18354">
        <v>24516</v>
      </c>
      <c r="J18354" t="s">
        <v>18</v>
      </c>
      <c r="K18354">
        <v>1986</v>
      </c>
      <c r="L18354">
        <v>35</v>
      </c>
      <c r="M18354" t="s">
        <v>29</v>
      </c>
      <c r="N18354">
        <v>3</v>
      </c>
      <c r="O18354" t="s">
        <v>86</v>
      </c>
      <c r="P18354">
        <v>18</v>
      </c>
      <c r="Q18354" t="s">
        <v>77</v>
      </c>
    </row>
    <row r="18355" spans="1:17" ht="12.75" x14ac:dyDescent="0.2">
      <c r="A18355" s="20">
        <v>42825.263194444444</v>
      </c>
      <c r="B18355" s="20">
        <v>42825.268750000003</v>
      </c>
      <c r="C18355">
        <f>ROUND((Table1[[#This Row],[Stop Time]]-Table1[[#This Row],[Start Time]])*86400,0)</f>
        <v>480</v>
      </c>
      <c r="D18355">
        <f>ROUND((Table1[[#This Row],[Stop Time]]-Table1[[#This Row],[Start Time]])*1440,0)</f>
        <v>8</v>
      </c>
      <c r="E18355">
        <v>3280</v>
      </c>
      <c r="F18355" t="s">
        <v>53</v>
      </c>
      <c r="G18355">
        <v>3195</v>
      </c>
      <c r="H18355" t="s">
        <v>34</v>
      </c>
      <c r="I18355">
        <v>29208</v>
      </c>
      <c r="J18355" t="s">
        <v>18</v>
      </c>
      <c r="K18355">
        <v>1986</v>
      </c>
      <c r="L18355">
        <v>35</v>
      </c>
      <c r="M18355" t="s">
        <v>29</v>
      </c>
      <c r="N18355">
        <v>3</v>
      </c>
      <c r="O18355" t="s">
        <v>86</v>
      </c>
      <c r="P18355">
        <v>18</v>
      </c>
      <c r="Q18355" t="s">
        <v>77</v>
      </c>
    </row>
    <row r="18356" spans="1:17" ht="12.75" x14ac:dyDescent="0.2">
      <c r="A18356" s="20">
        <v>42825.270833333336</v>
      </c>
      <c r="B18356" s="20">
        <v>42825.273611111108</v>
      </c>
      <c r="C18356">
        <f>ROUND((Table1[[#This Row],[Stop Time]]-Table1[[#This Row],[Start Time]])*86400,0)</f>
        <v>240</v>
      </c>
      <c r="D18356">
        <f>ROUND((Table1[[#This Row],[Stop Time]]-Table1[[#This Row],[Start Time]])*1440,0)</f>
        <v>4</v>
      </c>
      <c r="E18356">
        <v>3209</v>
      </c>
      <c r="F18356" t="s">
        <v>49</v>
      </c>
      <c r="G18356">
        <v>3186</v>
      </c>
      <c r="H18356" t="s">
        <v>25</v>
      </c>
      <c r="I18356">
        <v>26173</v>
      </c>
      <c r="J18356" t="s">
        <v>18</v>
      </c>
      <c r="K18356">
        <v>1989</v>
      </c>
      <c r="L18356">
        <v>32</v>
      </c>
      <c r="M18356" t="s">
        <v>24</v>
      </c>
      <c r="N18356">
        <v>3</v>
      </c>
      <c r="O18356" t="s">
        <v>86</v>
      </c>
      <c r="P18356">
        <v>18</v>
      </c>
      <c r="Q18356" t="s">
        <v>77</v>
      </c>
    </row>
    <row r="18357" spans="1:17" ht="12.75" x14ac:dyDescent="0.2">
      <c r="A18357" s="20">
        <v>42825.270833333336</v>
      </c>
      <c r="B18357" s="20">
        <v>42825.273611111108</v>
      </c>
      <c r="C18357">
        <f>ROUND((Table1[[#This Row],[Stop Time]]-Table1[[#This Row],[Start Time]])*86400,0)</f>
        <v>240</v>
      </c>
      <c r="D18357">
        <f>ROUND((Table1[[#This Row],[Stop Time]]-Table1[[#This Row],[Start Time]])*1440,0)</f>
        <v>4</v>
      </c>
      <c r="E18357">
        <v>3209</v>
      </c>
      <c r="F18357" t="s">
        <v>49</v>
      </c>
      <c r="G18357">
        <v>3186</v>
      </c>
      <c r="H18357" t="s">
        <v>25</v>
      </c>
      <c r="I18357">
        <v>26173</v>
      </c>
      <c r="J18357" t="s">
        <v>18</v>
      </c>
      <c r="K18357">
        <v>1989</v>
      </c>
      <c r="L18357">
        <v>32</v>
      </c>
      <c r="M18357" t="s">
        <v>24</v>
      </c>
      <c r="N18357">
        <v>3</v>
      </c>
      <c r="O18357" t="s">
        <v>86</v>
      </c>
      <c r="P18357">
        <v>18</v>
      </c>
      <c r="Q18357" t="s">
        <v>77</v>
      </c>
    </row>
    <row r="18358" spans="1:17" ht="12.75" x14ac:dyDescent="0.2">
      <c r="A18358" s="20">
        <v>42825.271527777775</v>
      </c>
      <c r="B18358" s="20">
        <v>42825.277777777781</v>
      </c>
      <c r="C18358">
        <f>ROUND((Table1[[#This Row],[Stop Time]]-Table1[[#This Row],[Start Time]])*86400,0)</f>
        <v>540</v>
      </c>
      <c r="D18358">
        <f>ROUND((Table1[[#This Row],[Stop Time]]-Table1[[#This Row],[Start Time]])*1440,0)</f>
        <v>9</v>
      </c>
      <c r="E18358">
        <v>3203</v>
      </c>
      <c r="F18358" t="s">
        <v>23</v>
      </c>
      <c r="G18358">
        <v>3184</v>
      </c>
      <c r="H18358" t="s">
        <v>47</v>
      </c>
      <c r="I18358">
        <v>26240</v>
      </c>
      <c r="J18358" t="s">
        <v>18</v>
      </c>
      <c r="K18358">
        <v>1992</v>
      </c>
      <c r="L18358">
        <v>29</v>
      </c>
      <c r="M18358" t="s">
        <v>24</v>
      </c>
      <c r="N18358">
        <v>3</v>
      </c>
      <c r="O18358" t="s">
        <v>86</v>
      </c>
      <c r="P18358">
        <v>18</v>
      </c>
      <c r="Q18358" t="s">
        <v>77</v>
      </c>
    </row>
    <row r="18359" spans="1:17" ht="12.75" x14ac:dyDescent="0.2">
      <c r="A18359" s="20">
        <v>42825.272222222222</v>
      </c>
      <c r="B18359" s="20">
        <v>42825.275000000001</v>
      </c>
      <c r="C18359">
        <f>ROUND((Table1[[#This Row],[Stop Time]]-Table1[[#This Row],[Start Time]])*86400,0)</f>
        <v>240</v>
      </c>
      <c r="D18359">
        <f>ROUND((Table1[[#This Row],[Stop Time]]-Table1[[#This Row],[Start Time]])*1440,0)</f>
        <v>4</v>
      </c>
      <c r="E18359">
        <v>3267</v>
      </c>
      <c r="F18359" t="s">
        <v>38</v>
      </c>
      <c r="G18359">
        <v>3184</v>
      </c>
      <c r="H18359" t="s">
        <v>47</v>
      </c>
      <c r="I18359">
        <v>26263</v>
      </c>
      <c r="J18359" t="s">
        <v>18</v>
      </c>
      <c r="K18359">
        <v>1971</v>
      </c>
      <c r="L18359">
        <v>50</v>
      </c>
      <c r="M18359" t="s">
        <v>27</v>
      </c>
      <c r="N18359">
        <v>3</v>
      </c>
      <c r="O18359" t="s">
        <v>86</v>
      </c>
      <c r="P18359">
        <v>18</v>
      </c>
      <c r="Q18359" t="s">
        <v>77</v>
      </c>
    </row>
    <row r="18360" spans="1:17" ht="12.75" x14ac:dyDescent="0.2">
      <c r="A18360" s="20">
        <v>42825.272222222222</v>
      </c>
      <c r="B18360" s="20">
        <v>42825.275000000001</v>
      </c>
      <c r="C18360">
        <f>ROUND((Table1[[#This Row],[Stop Time]]-Table1[[#This Row],[Start Time]])*86400,0)</f>
        <v>240</v>
      </c>
      <c r="D18360">
        <f>ROUND((Table1[[#This Row],[Stop Time]]-Table1[[#This Row],[Start Time]])*1440,0)</f>
        <v>4</v>
      </c>
      <c r="E18360">
        <v>3267</v>
      </c>
      <c r="F18360" t="s">
        <v>38</v>
      </c>
      <c r="G18360">
        <v>3184</v>
      </c>
      <c r="H18360" t="s">
        <v>47</v>
      </c>
      <c r="I18360">
        <v>26263</v>
      </c>
      <c r="J18360" t="s">
        <v>18</v>
      </c>
      <c r="K18360">
        <v>1971</v>
      </c>
      <c r="L18360">
        <v>50</v>
      </c>
      <c r="M18360" t="s">
        <v>27</v>
      </c>
      <c r="N18360">
        <v>3</v>
      </c>
      <c r="O18360" t="s">
        <v>86</v>
      </c>
      <c r="P18360">
        <v>18</v>
      </c>
      <c r="Q18360" t="s">
        <v>77</v>
      </c>
    </row>
    <row r="18361" spans="1:17" ht="12.75" x14ac:dyDescent="0.2">
      <c r="A18361" s="20">
        <v>42825.275694444441</v>
      </c>
      <c r="B18361" s="20">
        <v>42825.28125</v>
      </c>
      <c r="C18361">
        <f>ROUND((Table1[[#This Row],[Stop Time]]-Table1[[#This Row],[Start Time]])*86400,0)</f>
        <v>480</v>
      </c>
      <c r="D18361">
        <f>ROUND((Table1[[#This Row],[Stop Time]]-Table1[[#This Row],[Start Time]])*1440,0)</f>
        <v>8</v>
      </c>
      <c r="E18361">
        <v>3202</v>
      </c>
      <c r="F18361" t="s">
        <v>52</v>
      </c>
      <c r="G18361">
        <v>3183</v>
      </c>
      <c r="H18361" t="s">
        <v>22</v>
      </c>
      <c r="I18361">
        <v>29232</v>
      </c>
      <c r="J18361" t="s">
        <v>18</v>
      </c>
      <c r="K18361">
        <v>1958</v>
      </c>
      <c r="L18361">
        <v>63</v>
      </c>
      <c r="M18361" t="s">
        <v>19</v>
      </c>
      <c r="N18361">
        <v>3</v>
      </c>
      <c r="O18361" t="s">
        <v>86</v>
      </c>
      <c r="P18361">
        <v>18</v>
      </c>
      <c r="Q18361" t="s">
        <v>77</v>
      </c>
    </row>
    <row r="18362" spans="1:17" ht="12.75" x14ac:dyDescent="0.2">
      <c r="A18362" s="20">
        <v>42825.283333333333</v>
      </c>
      <c r="B18362" s="20">
        <v>42825.288888888892</v>
      </c>
      <c r="C18362">
        <f>ROUND((Table1[[#This Row],[Stop Time]]-Table1[[#This Row],[Start Time]])*86400,0)</f>
        <v>480</v>
      </c>
      <c r="D18362">
        <f>ROUND((Table1[[#This Row],[Stop Time]]-Table1[[#This Row],[Start Time]])*1440,0)</f>
        <v>8</v>
      </c>
      <c r="E18362">
        <v>3280</v>
      </c>
      <c r="F18362" t="s">
        <v>53</v>
      </c>
      <c r="G18362">
        <v>3195</v>
      </c>
      <c r="H18362" t="s">
        <v>34</v>
      </c>
      <c r="I18362">
        <v>29225</v>
      </c>
      <c r="J18362" t="s">
        <v>18</v>
      </c>
      <c r="K18362">
        <v>1985</v>
      </c>
      <c r="L18362">
        <v>36</v>
      </c>
      <c r="M18362" t="s">
        <v>29</v>
      </c>
      <c r="N18362">
        <v>3</v>
      </c>
      <c r="O18362" t="s">
        <v>86</v>
      </c>
      <c r="P18362">
        <v>18</v>
      </c>
      <c r="Q18362" t="s">
        <v>77</v>
      </c>
    </row>
    <row r="18363" spans="1:17" ht="12.75" x14ac:dyDescent="0.2">
      <c r="A18363" s="20">
        <v>42825.290972222225</v>
      </c>
      <c r="B18363" s="20">
        <v>42825.293055555558</v>
      </c>
      <c r="C18363">
        <f>ROUND((Table1[[#This Row],[Stop Time]]-Table1[[#This Row],[Start Time]])*86400,0)</f>
        <v>180</v>
      </c>
      <c r="D18363">
        <f>ROUND((Table1[[#This Row],[Stop Time]]-Table1[[#This Row],[Start Time]])*1440,0)</f>
        <v>3</v>
      </c>
      <c r="E18363">
        <v>3213</v>
      </c>
      <c r="F18363" t="s">
        <v>32</v>
      </c>
      <c r="G18363">
        <v>3186</v>
      </c>
      <c r="H18363" t="s">
        <v>25</v>
      </c>
      <c r="I18363">
        <v>26238</v>
      </c>
      <c r="J18363" t="s">
        <v>18</v>
      </c>
      <c r="K18363">
        <v>1977</v>
      </c>
      <c r="L18363">
        <v>44</v>
      </c>
      <c r="M18363" t="s">
        <v>29</v>
      </c>
      <c r="N18363">
        <v>3</v>
      </c>
      <c r="O18363" t="s">
        <v>86</v>
      </c>
      <c r="P18363">
        <v>18</v>
      </c>
      <c r="Q18363" t="s">
        <v>77</v>
      </c>
    </row>
    <row r="18364" spans="1:17" ht="12.75" x14ac:dyDescent="0.2">
      <c r="A18364" s="20">
        <v>42825.293749999997</v>
      </c>
      <c r="B18364" s="20">
        <v>42825.296527777777</v>
      </c>
      <c r="C18364">
        <f>ROUND((Table1[[#This Row],[Stop Time]]-Table1[[#This Row],[Start Time]])*86400,0)</f>
        <v>240</v>
      </c>
      <c r="D18364">
        <f>ROUND((Table1[[#This Row],[Stop Time]]-Table1[[#This Row],[Start Time]])*1440,0)</f>
        <v>4</v>
      </c>
      <c r="E18364">
        <v>3278</v>
      </c>
      <c r="F18364" t="s">
        <v>65</v>
      </c>
      <c r="G18364">
        <v>3186</v>
      </c>
      <c r="H18364" t="s">
        <v>25</v>
      </c>
      <c r="I18364">
        <v>29238</v>
      </c>
      <c r="J18364" t="s">
        <v>18</v>
      </c>
      <c r="K18364">
        <v>1980</v>
      </c>
      <c r="L18364">
        <v>41</v>
      </c>
      <c r="M18364" t="s">
        <v>29</v>
      </c>
      <c r="N18364">
        <v>3</v>
      </c>
      <c r="O18364" t="s">
        <v>86</v>
      </c>
      <c r="P18364">
        <v>18</v>
      </c>
      <c r="Q18364" t="s">
        <v>77</v>
      </c>
    </row>
    <row r="18365" spans="1:17" ht="12.75" x14ac:dyDescent="0.2">
      <c r="A18365" s="20">
        <v>42825.293749999997</v>
      </c>
      <c r="B18365" s="20">
        <v>42825.296527777777</v>
      </c>
      <c r="C18365">
        <f>ROUND((Table1[[#This Row],[Stop Time]]-Table1[[#This Row],[Start Time]])*86400,0)</f>
        <v>240</v>
      </c>
      <c r="D18365">
        <f>ROUND((Table1[[#This Row],[Stop Time]]-Table1[[#This Row],[Start Time]])*1440,0)</f>
        <v>4</v>
      </c>
      <c r="E18365">
        <v>3278</v>
      </c>
      <c r="F18365" t="s">
        <v>65</v>
      </c>
      <c r="G18365">
        <v>3186</v>
      </c>
      <c r="H18365" t="s">
        <v>25</v>
      </c>
      <c r="I18365">
        <v>29238</v>
      </c>
      <c r="J18365" t="s">
        <v>18</v>
      </c>
      <c r="K18365">
        <v>1980</v>
      </c>
      <c r="L18365">
        <v>41</v>
      </c>
      <c r="M18365" t="s">
        <v>29</v>
      </c>
      <c r="N18365">
        <v>3</v>
      </c>
      <c r="O18365" t="s">
        <v>86</v>
      </c>
      <c r="P18365">
        <v>18</v>
      </c>
      <c r="Q18365" t="s">
        <v>77</v>
      </c>
    </row>
    <row r="18366" spans="1:17" ht="12.75" x14ac:dyDescent="0.2">
      <c r="A18366" s="20">
        <v>42825.294444444444</v>
      </c>
      <c r="B18366" s="20">
        <v>42825.29791666667</v>
      </c>
      <c r="C18366">
        <f>ROUND((Table1[[#This Row],[Stop Time]]-Table1[[#This Row],[Start Time]])*86400,0)</f>
        <v>300</v>
      </c>
      <c r="D18366">
        <f>ROUND((Table1[[#This Row],[Stop Time]]-Table1[[#This Row],[Start Time]])*1440,0)</f>
        <v>5</v>
      </c>
      <c r="E18366">
        <v>3203</v>
      </c>
      <c r="F18366" t="s">
        <v>23</v>
      </c>
      <c r="G18366">
        <v>3186</v>
      </c>
      <c r="H18366" t="s">
        <v>25</v>
      </c>
      <c r="I18366">
        <v>24429</v>
      </c>
      <c r="J18366" t="s">
        <v>18</v>
      </c>
      <c r="K18366">
        <v>1975</v>
      </c>
      <c r="L18366">
        <v>46</v>
      </c>
      <c r="M18366" t="s">
        <v>27</v>
      </c>
      <c r="N18366">
        <v>3</v>
      </c>
      <c r="O18366" t="s">
        <v>86</v>
      </c>
      <c r="P18366">
        <v>18</v>
      </c>
      <c r="Q18366" t="s">
        <v>77</v>
      </c>
    </row>
    <row r="18367" spans="1:17" ht="12.75" x14ac:dyDescent="0.2">
      <c r="A18367" s="20">
        <v>42825.295138888891</v>
      </c>
      <c r="B18367" s="20">
        <v>42825.29791666667</v>
      </c>
      <c r="C18367">
        <f>ROUND((Table1[[#This Row],[Stop Time]]-Table1[[#This Row],[Start Time]])*86400,0)</f>
        <v>240</v>
      </c>
      <c r="D18367">
        <f>ROUND((Table1[[#This Row],[Stop Time]]-Table1[[#This Row],[Start Time]])*1440,0)</f>
        <v>4</v>
      </c>
      <c r="E18367">
        <v>3203</v>
      </c>
      <c r="F18367" t="s">
        <v>23</v>
      </c>
      <c r="G18367">
        <v>3186</v>
      </c>
      <c r="H18367" t="s">
        <v>25</v>
      </c>
      <c r="I18367">
        <v>26198</v>
      </c>
      <c r="J18367" t="s">
        <v>18</v>
      </c>
      <c r="K18367">
        <v>1973</v>
      </c>
      <c r="L18367">
        <v>48</v>
      </c>
      <c r="M18367" t="s">
        <v>27</v>
      </c>
      <c r="N18367">
        <v>3</v>
      </c>
      <c r="O18367" t="s">
        <v>86</v>
      </c>
      <c r="P18367">
        <v>18</v>
      </c>
      <c r="Q18367" t="s">
        <v>77</v>
      </c>
    </row>
    <row r="18368" spans="1:17" ht="12.75" x14ac:dyDescent="0.2">
      <c r="A18368" s="20">
        <v>42825.29583333333</v>
      </c>
      <c r="B18368" s="20">
        <v>42825.302083333336</v>
      </c>
      <c r="C18368">
        <f>ROUND((Table1[[#This Row],[Stop Time]]-Table1[[#This Row],[Start Time]])*86400,0)</f>
        <v>540</v>
      </c>
      <c r="D18368">
        <f>ROUND((Table1[[#This Row],[Stop Time]]-Table1[[#This Row],[Start Time]])*1440,0)</f>
        <v>9</v>
      </c>
      <c r="E18368">
        <v>3192</v>
      </c>
      <c r="F18368" t="s">
        <v>44</v>
      </c>
      <c r="G18368">
        <v>3184</v>
      </c>
      <c r="H18368" t="s">
        <v>47</v>
      </c>
      <c r="I18368">
        <v>24649</v>
      </c>
      <c r="J18368" t="s">
        <v>18</v>
      </c>
      <c r="K18368">
        <v>1972</v>
      </c>
      <c r="L18368">
        <v>49</v>
      </c>
      <c r="M18368" t="s">
        <v>27</v>
      </c>
      <c r="N18368">
        <v>3</v>
      </c>
      <c r="O18368" t="s">
        <v>86</v>
      </c>
      <c r="P18368">
        <v>18</v>
      </c>
      <c r="Q18368" t="s">
        <v>77</v>
      </c>
    </row>
    <row r="18369" spans="1:17" ht="12.75" x14ac:dyDescent="0.2">
      <c r="A18369" s="20">
        <v>42825.305555555555</v>
      </c>
      <c r="B18369" s="20">
        <v>42825.308333333334</v>
      </c>
      <c r="C18369">
        <f>ROUND((Table1[[#This Row],[Stop Time]]-Table1[[#This Row],[Start Time]])*86400,0)</f>
        <v>240</v>
      </c>
      <c r="D18369">
        <f>ROUND((Table1[[#This Row],[Stop Time]]-Table1[[#This Row],[Start Time]])*1440,0)</f>
        <v>4</v>
      </c>
      <c r="E18369">
        <v>3203</v>
      </c>
      <c r="F18369" t="s">
        <v>23</v>
      </c>
      <c r="G18369">
        <v>3186</v>
      </c>
      <c r="H18369" t="s">
        <v>25</v>
      </c>
      <c r="I18369">
        <v>26271</v>
      </c>
      <c r="J18369" t="s">
        <v>18</v>
      </c>
      <c r="K18369">
        <v>1969</v>
      </c>
      <c r="L18369">
        <v>52</v>
      </c>
      <c r="M18369" t="s">
        <v>27</v>
      </c>
      <c r="N18369">
        <v>3</v>
      </c>
      <c r="O18369" t="s">
        <v>86</v>
      </c>
      <c r="P18369">
        <v>18</v>
      </c>
      <c r="Q18369" t="s">
        <v>77</v>
      </c>
    </row>
    <row r="18370" spans="1:17" ht="12.75" x14ac:dyDescent="0.2">
      <c r="A18370" s="20">
        <v>42825.306944444441</v>
      </c>
      <c r="B18370" s="20">
        <v>42825.338888888888</v>
      </c>
      <c r="C18370">
        <f>ROUND((Table1[[#This Row],[Stop Time]]-Table1[[#This Row],[Start Time]])*86400,0)</f>
        <v>2760</v>
      </c>
      <c r="D18370">
        <f>ROUND((Table1[[#This Row],[Stop Time]]-Table1[[#This Row],[Start Time]])*1440,0)</f>
        <v>46</v>
      </c>
      <c r="E18370">
        <v>3187</v>
      </c>
      <c r="F18370" t="s">
        <v>41</v>
      </c>
      <c r="G18370">
        <v>3273</v>
      </c>
      <c r="H18370" t="s">
        <v>42</v>
      </c>
      <c r="I18370">
        <v>26291</v>
      </c>
      <c r="J18370" t="s">
        <v>18</v>
      </c>
      <c r="K18370">
        <v>1989</v>
      </c>
      <c r="L18370">
        <v>32</v>
      </c>
      <c r="M18370" t="s">
        <v>24</v>
      </c>
      <c r="N18370">
        <v>3</v>
      </c>
      <c r="O18370" t="s">
        <v>86</v>
      </c>
      <c r="P18370">
        <v>18</v>
      </c>
      <c r="Q18370" t="s">
        <v>77</v>
      </c>
    </row>
    <row r="18371" spans="1:17" ht="12.75" x14ac:dyDescent="0.2">
      <c r="A18371" s="20">
        <v>42825.306944444441</v>
      </c>
      <c r="B18371" s="20">
        <v>42825.338888888888</v>
      </c>
      <c r="C18371">
        <f>ROUND((Table1[[#This Row],[Stop Time]]-Table1[[#This Row],[Start Time]])*86400,0)</f>
        <v>2760</v>
      </c>
      <c r="D18371">
        <f>ROUND((Table1[[#This Row],[Stop Time]]-Table1[[#This Row],[Start Time]])*1440,0)</f>
        <v>46</v>
      </c>
      <c r="E18371">
        <v>3187</v>
      </c>
      <c r="F18371" t="s">
        <v>41</v>
      </c>
      <c r="G18371">
        <v>3273</v>
      </c>
      <c r="H18371" t="s">
        <v>42</v>
      </c>
      <c r="I18371">
        <v>26291</v>
      </c>
      <c r="J18371" t="s">
        <v>18</v>
      </c>
      <c r="K18371">
        <v>1989</v>
      </c>
      <c r="L18371">
        <v>32</v>
      </c>
      <c r="M18371" t="s">
        <v>24</v>
      </c>
      <c r="N18371">
        <v>3</v>
      </c>
      <c r="O18371" t="s">
        <v>86</v>
      </c>
      <c r="P18371">
        <v>18</v>
      </c>
      <c r="Q18371" t="s">
        <v>77</v>
      </c>
    </row>
    <row r="18372" spans="1:17" ht="12.75" x14ac:dyDescent="0.2">
      <c r="A18372" s="20">
        <v>42825.30972222222</v>
      </c>
      <c r="B18372" s="20">
        <v>42825.3125</v>
      </c>
      <c r="C18372">
        <f>ROUND((Table1[[#This Row],[Stop Time]]-Table1[[#This Row],[Start Time]])*86400,0)</f>
        <v>240</v>
      </c>
      <c r="D18372">
        <f>ROUND((Table1[[#This Row],[Stop Time]]-Table1[[#This Row],[Start Time]])*1440,0)</f>
        <v>4</v>
      </c>
      <c r="E18372">
        <v>3185</v>
      </c>
      <c r="F18372" t="s">
        <v>61</v>
      </c>
      <c r="G18372">
        <v>3183</v>
      </c>
      <c r="H18372" t="s">
        <v>22</v>
      </c>
      <c r="I18372">
        <v>26237</v>
      </c>
      <c r="J18372" t="s">
        <v>18</v>
      </c>
      <c r="K18372">
        <v>1986</v>
      </c>
      <c r="L18372">
        <v>35</v>
      </c>
      <c r="M18372" t="s">
        <v>29</v>
      </c>
      <c r="N18372">
        <v>3</v>
      </c>
      <c r="O18372" t="s">
        <v>86</v>
      </c>
      <c r="P18372">
        <v>18</v>
      </c>
      <c r="Q18372" t="s">
        <v>77</v>
      </c>
    </row>
    <row r="18373" spans="1:17" ht="12.75" x14ac:dyDescent="0.2">
      <c r="A18373" s="20">
        <v>42825.311111111114</v>
      </c>
      <c r="B18373" s="20">
        <v>42825.320833333331</v>
      </c>
      <c r="C18373">
        <f>ROUND((Table1[[#This Row],[Stop Time]]-Table1[[#This Row],[Start Time]])*86400,0)</f>
        <v>840</v>
      </c>
      <c r="D18373">
        <f>ROUND((Table1[[#This Row],[Stop Time]]-Table1[[#This Row],[Start Time]])*1440,0)</f>
        <v>14</v>
      </c>
      <c r="E18373">
        <v>3197</v>
      </c>
      <c r="F18373" t="s">
        <v>70</v>
      </c>
      <c r="G18373">
        <v>3202</v>
      </c>
      <c r="H18373" t="s">
        <v>52</v>
      </c>
      <c r="I18373">
        <v>24608</v>
      </c>
      <c r="J18373" t="s">
        <v>18</v>
      </c>
      <c r="K18373">
        <v>1989</v>
      </c>
      <c r="L18373">
        <v>32</v>
      </c>
      <c r="M18373" t="s">
        <v>24</v>
      </c>
      <c r="N18373">
        <v>3</v>
      </c>
      <c r="O18373" t="s">
        <v>86</v>
      </c>
      <c r="P18373">
        <v>18</v>
      </c>
      <c r="Q18373" t="s">
        <v>77</v>
      </c>
    </row>
    <row r="18374" spans="1:17" ht="12.75" x14ac:dyDescent="0.2">
      <c r="A18374" s="20">
        <v>42825.323611111111</v>
      </c>
      <c r="B18374" s="20">
        <v>42825.326388888891</v>
      </c>
      <c r="C18374">
        <f>ROUND((Table1[[#This Row],[Stop Time]]-Table1[[#This Row],[Start Time]])*86400,0)</f>
        <v>240</v>
      </c>
      <c r="D18374">
        <f>ROUND((Table1[[#This Row],[Stop Time]]-Table1[[#This Row],[Start Time]])*1440,0)</f>
        <v>4</v>
      </c>
      <c r="E18374">
        <v>3278</v>
      </c>
      <c r="F18374" t="s">
        <v>65</v>
      </c>
      <c r="G18374">
        <v>3186</v>
      </c>
      <c r="H18374" t="s">
        <v>25</v>
      </c>
      <c r="I18374">
        <v>26155</v>
      </c>
      <c r="J18374" t="s">
        <v>18</v>
      </c>
      <c r="K18374">
        <v>1989</v>
      </c>
      <c r="L18374">
        <v>32</v>
      </c>
      <c r="M18374" t="s">
        <v>24</v>
      </c>
      <c r="N18374">
        <v>3</v>
      </c>
      <c r="O18374" t="s">
        <v>86</v>
      </c>
      <c r="P18374">
        <v>18</v>
      </c>
      <c r="Q18374" t="s">
        <v>77</v>
      </c>
    </row>
    <row r="18375" spans="1:17" ht="12.75" x14ac:dyDescent="0.2">
      <c r="A18375" s="20">
        <v>42825.325694444444</v>
      </c>
      <c r="B18375" s="20">
        <v>42825.328472222223</v>
      </c>
      <c r="C18375">
        <f>ROUND((Table1[[#This Row],[Stop Time]]-Table1[[#This Row],[Start Time]])*86400,0)</f>
        <v>240</v>
      </c>
      <c r="D18375">
        <f>ROUND((Table1[[#This Row],[Stop Time]]-Table1[[#This Row],[Start Time]])*1440,0)</f>
        <v>4</v>
      </c>
      <c r="E18375">
        <v>3279</v>
      </c>
      <c r="F18375" t="s">
        <v>39</v>
      </c>
      <c r="G18375">
        <v>3186</v>
      </c>
      <c r="H18375" t="s">
        <v>25</v>
      </c>
      <c r="I18375">
        <v>26206</v>
      </c>
      <c r="J18375" t="s">
        <v>18</v>
      </c>
      <c r="K18375">
        <v>1986</v>
      </c>
      <c r="L18375">
        <v>35</v>
      </c>
      <c r="M18375" t="s">
        <v>29</v>
      </c>
      <c r="N18375">
        <v>3</v>
      </c>
      <c r="O18375" t="s">
        <v>86</v>
      </c>
      <c r="P18375">
        <v>18</v>
      </c>
      <c r="Q18375" t="s">
        <v>77</v>
      </c>
    </row>
    <row r="18376" spans="1:17" ht="12.75" x14ac:dyDescent="0.2">
      <c r="A18376" s="20">
        <v>42825.32708333333</v>
      </c>
      <c r="B18376" s="20">
        <v>42825.331944444442</v>
      </c>
      <c r="C18376">
        <f>ROUND((Table1[[#This Row],[Stop Time]]-Table1[[#This Row],[Start Time]])*86400,0)</f>
        <v>420</v>
      </c>
      <c r="D18376">
        <f>ROUND((Table1[[#This Row],[Stop Time]]-Table1[[#This Row],[Start Time]])*1440,0)</f>
        <v>7</v>
      </c>
      <c r="E18376">
        <v>3187</v>
      </c>
      <c r="F18376" t="s">
        <v>41</v>
      </c>
      <c r="G18376">
        <v>3184</v>
      </c>
      <c r="H18376" t="s">
        <v>47</v>
      </c>
      <c r="I18376">
        <v>29272</v>
      </c>
      <c r="J18376" t="s">
        <v>18</v>
      </c>
      <c r="K18376">
        <v>1982</v>
      </c>
      <c r="L18376">
        <v>39</v>
      </c>
      <c r="M18376" t="s">
        <v>29</v>
      </c>
      <c r="N18376">
        <v>3</v>
      </c>
      <c r="O18376" t="s">
        <v>86</v>
      </c>
      <c r="P18376">
        <v>18</v>
      </c>
      <c r="Q18376" t="s">
        <v>77</v>
      </c>
    </row>
    <row r="18377" spans="1:17" ht="12.75" x14ac:dyDescent="0.2">
      <c r="A18377" s="20">
        <v>42825.330555555556</v>
      </c>
      <c r="B18377" s="20">
        <v>42825.333333333336</v>
      </c>
      <c r="C18377">
        <f>ROUND((Table1[[#This Row],[Stop Time]]-Table1[[#This Row],[Start Time]])*86400,0)</f>
        <v>240</v>
      </c>
      <c r="D18377">
        <f>ROUND((Table1[[#This Row],[Stop Time]]-Table1[[#This Row],[Start Time]])*1440,0)</f>
        <v>4</v>
      </c>
      <c r="E18377">
        <v>3267</v>
      </c>
      <c r="F18377" t="s">
        <v>38</v>
      </c>
      <c r="G18377">
        <v>3184</v>
      </c>
      <c r="H18377" t="s">
        <v>47</v>
      </c>
      <c r="I18377">
        <v>24499</v>
      </c>
      <c r="J18377" t="s">
        <v>18</v>
      </c>
      <c r="K18377">
        <v>1967</v>
      </c>
      <c r="L18377">
        <v>54</v>
      </c>
      <c r="M18377" t="s">
        <v>27</v>
      </c>
      <c r="N18377">
        <v>3</v>
      </c>
      <c r="O18377" t="s">
        <v>86</v>
      </c>
      <c r="P18377">
        <v>18</v>
      </c>
      <c r="Q18377" t="s">
        <v>77</v>
      </c>
    </row>
    <row r="18378" spans="1:17" ht="12.75" x14ac:dyDescent="0.2">
      <c r="A18378" s="20">
        <v>42825.341666666667</v>
      </c>
      <c r="B18378" s="20">
        <v>42825.345833333333</v>
      </c>
      <c r="C18378">
        <f>ROUND((Table1[[#This Row],[Stop Time]]-Table1[[#This Row],[Start Time]])*86400,0)</f>
        <v>360</v>
      </c>
      <c r="D18378">
        <f>ROUND((Table1[[#This Row],[Stop Time]]-Table1[[#This Row],[Start Time]])*1440,0)</f>
        <v>6</v>
      </c>
      <c r="E18378">
        <v>3213</v>
      </c>
      <c r="F18378" t="s">
        <v>32</v>
      </c>
      <c r="G18378">
        <v>3186</v>
      </c>
      <c r="H18378" t="s">
        <v>25</v>
      </c>
      <c r="I18378">
        <v>24433</v>
      </c>
      <c r="J18378" t="s">
        <v>18</v>
      </c>
      <c r="K18378">
        <v>1970</v>
      </c>
      <c r="L18378">
        <v>51</v>
      </c>
      <c r="M18378" t="s">
        <v>27</v>
      </c>
      <c r="N18378">
        <v>3</v>
      </c>
      <c r="O18378" t="s">
        <v>86</v>
      </c>
      <c r="P18378">
        <v>18</v>
      </c>
      <c r="Q18378" t="s">
        <v>77</v>
      </c>
    </row>
    <row r="18379" spans="1:17" ht="12.75" x14ac:dyDescent="0.2">
      <c r="A18379" s="20">
        <v>42825.341666666667</v>
      </c>
      <c r="B18379" s="20">
        <v>42825.345833333333</v>
      </c>
      <c r="C18379">
        <f>ROUND((Table1[[#This Row],[Stop Time]]-Table1[[#This Row],[Start Time]])*86400,0)</f>
        <v>360</v>
      </c>
      <c r="D18379">
        <f>ROUND((Table1[[#This Row],[Stop Time]]-Table1[[#This Row],[Start Time]])*1440,0)</f>
        <v>6</v>
      </c>
      <c r="E18379">
        <v>3213</v>
      </c>
      <c r="F18379" t="s">
        <v>32</v>
      </c>
      <c r="G18379">
        <v>3183</v>
      </c>
      <c r="H18379" t="s">
        <v>22</v>
      </c>
      <c r="I18379">
        <v>29237</v>
      </c>
      <c r="J18379" t="s">
        <v>18</v>
      </c>
      <c r="K18379">
        <v>1986</v>
      </c>
      <c r="L18379">
        <v>35</v>
      </c>
      <c r="M18379" t="s">
        <v>29</v>
      </c>
      <c r="N18379">
        <v>3</v>
      </c>
      <c r="O18379" t="s">
        <v>86</v>
      </c>
      <c r="P18379">
        <v>18</v>
      </c>
      <c r="Q18379" t="s">
        <v>77</v>
      </c>
    </row>
    <row r="18380" spans="1:17" ht="12.75" x14ac:dyDescent="0.2">
      <c r="A18380" s="20">
        <v>42825.348611111112</v>
      </c>
      <c r="B18380" s="20">
        <v>42825.351388888892</v>
      </c>
      <c r="C18380">
        <f>ROUND((Table1[[#This Row],[Stop Time]]-Table1[[#This Row],[Start Time]])*86400,0)</f>
        <v>240</v>
      </c>
      <c r="D18380">
        <f>ROUND((Table1[[#This Row],[Stop Time]]-Table1[[#This Row],[Start Time]])*1440,0)</f>
        <v>4</v>
      </c>
      <c r="E18380">
        <v>3279</v>
      </c>
      <c r="F18380" t="s">
        <v>39</v>
      </c>
      <c r="G18380">
        <v>3186</v>
      </c>
      <c r="H18380" t="s">
        <v>25</v>
      </c>
      <c r="I18380">
        <v>26303</v>
      </c>
      <c r="J18380" t="s">
        <v>18</v>
      </c>
      <c r="K18380">
        <v>1986</v>
      </c>
      <c r="L18380">
        <v>35</v>
      </c>
      <c r="M18380" t="s">
        <v>29</v>
      </c>
      <c r="N18380">
        <v>3</v>
      </c>
      <c r="O18380" t="s">
        <v>86</v>
      </c>
      <c r="P18380">
        <v>18</v>
      </c>
      <c r="Q18380" t="s">
        <v>77</v>
      </c>
    </row>
    <row r="18381" spans="1:17" ht="12.75" x14ac:dyDescent="0.2">
      <c r="A18381" s="20">
        <v>42825.356249999997</v>
      </c>
      <c r="B18381" s="20">
        <v>42825.361805555556</v>
      </c>
      <c r="C18381">
        <f>ROUND((Table1[[#This Row],[Stop Time]]-Table1[[#This Row],[Start Time]])*86400,0)</f>
        <v>480</v>
      </c>
      <c r="D18381">
        <f>ROUND((Table1[[#This Row],[Stop Time]]-Table1[[#This Row],[Start Time]])*1440,0)</f>
        <v>8</v>
      </c>
      <c r="E18381">
        <v>3202</v>
      </c>
      <c r="F18381" t="s">
        <v>52</v>
      </c>
      <c r="G18381">
        <v>3275</v>
      </c>
      <c r="H18381" t="s">
        <v>51</v>
      </c>
      <c r="I18381">
        <v>24608</v>
      </c>
      <c r="J18381" t="s">
        <v>18</v>
      </c>
      <c r="K18381">
        <v>1986</v>
      </c>
      <c r="L18381">
        <v>35</v>
      </c>
      <c r="M18381" t="s">
        <v>29</v>
      </c>
      <c r="N18381">
        <v>3</v>
      </c>
      <c r="O18381" t="s">
        <v>86</v>
      </c>
      <c r="P18381">
        <v>18</v>
      </c>
      <c r="Q18381" t="s">
        <v>77</v>
      </c>
    </row>
    <row r="18382" spans="1:17" ht="12.75" x14ac:dyDescent="0.2">
      <c r="A18382" s="20">
        <v>42825.356944444444</v>
      </c>
      <c r="B18382" s="20">
        <v>42825.364583333336</v>
      </c>
      <c r="C18382">
        <f>ROUND((Table1[[#This Row],[Stop Time]]-Table1[[#This Row],[Start Time]])*86400,0)</f>
        <v>660</v>
      </c>
      <c r="D18382">
        <f>ROUND((Table1[[#This Row],[Stop Time]]-Table1[[#This Row],[Start Time]])*1440,0)</f>
        <v>11</v>
      </c>
      <c r="E18382">
        <v>3281</v>
      </c>
      <c r="F18382" t="s">
        <v>79</v>
      </c>
      <c r="G18382">
        <v>3195</v>
      </c>
      <c r="H18382" t="s">
        <v>34</v>
      </c>
      <c r="I18382">
        <v>26182</v>
      </c>
      <c r="J18382" t="s">
        <v>18</v>
      </c>
      <c r="K18382">
        <v>1979</v>
      </c>
      <c r="L18382">
        <v>42</v>
      </c>
      <c r="M18382" t="s">
        <v>29</v>
      </c>
      <c r="N18382">
        <v>3</v>
      </c>
      <c r="O18382" t="s">
        <v>86</v>
      </c>
      <c r="P18382">
        <v>18</v>
      </c>
      <c r="Q18382" t="s">
        <v>77</v>
      </c>
    </row>
    <row r="18383" spans="1:17" ht="12.75" x14ac:dyDescent="0.2">
      <c r="A18383" s="20">
        <v>42825.35833333333</v>
      </c>
      <c r="B18383" s="20">
        <v>42825.362500000003</v>
      </c>
      <c r="C18383">
        <f>ROUND((Table1[[#This Row],[Stop Time]]-Table1[[#This Row],[Start Time]])*86400,0)</f>
        <v>360</v>
      </c>
      <c r="D18383">
        <f>ROUND((Table1[[#This Row],[Stop Time]]-Table1[[#This Row],[Start Time]])*1440,0)</f>
        <v>6</v>
      </c>
      <c r="E18383">
        <v>3276</v>
      </c>
      <c r="F18383" t="s">
        <v>46</v>
      </c>
      <c r="G18383">
        <v>3214</v>
      </c>
      <c r="H18383" t="s">
        <v>54</v>
      </c>
      <c r="I18383">
        <v>26227</v>
      </c>
      <c r="J18383" t="s">
        <v>18</v>
      </c>
      <c r="K18383">
        <v>1979</v>
      </c>
      <c r="L18383">
        <v>42</v>
      </c>
      <c r="M18383" t="s">
        <v>29</v>
      </c>
      <c r="N18383">
        <v>3</v>
      </c>
      <c r="O18383" t="s">
        <v>86</v>
      </c>
      <c r="P18383">
        <v>18</v>
      </c>
      <c r="Q18383" t="s">
        <v>77</v>
      </c>
    </row>
    <row r="18384" spans="1:17" ht="12.75" x14ac:dyDescent="0.2">
      <c r="A18384" s="20">
        <v>42825.359027777777</v>
      </c>
      <c r="B18384" s="20">
        <v>42825.361805555556</v>
      </c>
      <c r="C18384">
        <f>ROUND((Table1[[#This Row],[Stop Time]]-Table1[[#This Row],[Start Time]])*86400,0)</f>
        <v>240</v>
      </c>
      <c r="D18384">
        <f>ROUND((Table1[[#This Row],[Stop Time]]-Table1[[#This Row],[Start Time]])*1440,0)</f>
        <v>4</v>
      </c>
      <c r="E18384">
        <v>3269</v>
      </c>
      <c r="F18384" t="s">
        <v>48</v>
      </c>
      <c r="G18384">
        <v>3186</v>
      </c>
      <c r="H18384" t="s">
        <v>25</v>
      </c>
      <c r="I18384">
        <v>26164</v>
      </c>
      <c r="J18384" t="s">
        <v>18</v>
      </c>
      <c r="K18384">
        <v>1982</v>
      </c>
      <c r="L18384">
        <v>39</v>
      </c>
      <c r="M18384" t="s">
        <v>29</v>
      </c>
      <c r="N18384">
        <v>3</v>
      </c>
      <c r="O18384" t="s">
        <v>86</v>
      </c>
      <c r="P18384">
        <v>18</v>
      </c>
      <c r="Q18384" t="s">
        <v>77</v>
      </c>
    </row>
    <row r="18385" spans="1:17" ht="12.75" x14ac:dyDescent="0.2">
      <c r="A18385" s="20">
        <v>42825.361805555556</v>
      </c>
      <c r="B18385" s="20">
        <v>42825.364583333336</v>
      </c>
      <c r="C18385">
        <f>ROUND((Table1[[#This Row],[Stop Time]]-Table1[[#This Row],[Start Time]])*86400,0)</f>
        <v>240</v>
      </c>
      <c r="D18385">
        <f>ROUND((Table1[[#This Row],[Stop Time]]-Table1[[#This Row],[Start Time]])*1440,0)</f>
        <v>4</v>
      </c>
      <c r="E18385">
        <v>3268</v>
      </c>
      <c r="F18385" t="s">
        <v>67</v>
      </c>
      <c r="G18385">
        <v>3192</v>
      </c>
      <c r="H18385" t="s">
        <v>44</v>
      </c>
      <c r="I18385">
        <v>29217</v>
      </c>
      <c r="J18385" t="s">
        <v>18</v>
      </c>
      <c r="K18385">
        <v>1982</v>
      </c>
      <c r="L18385">
        <v>39</v>
      </c>
      <c r="M18385" t="s">
        <v>29</v>
      </c>
      <c r="N18385">
        <v>3</v>
      </c>
      <c r="O18385" t="s">
        <v>86</v>
      </c>
      <c r="P18385">
        <v>18</v>
      </c>
      <c r="Q18385" t="s">
        <v>77</v>
      </c>
    </row>
    <row r="18386" spans="1:17" ht="12.75" x14ac:dyDescent="0.2">
      <c r="A18386" s="20">
        <v>42825.37222222222</v>
      </c>
      <c r="B18386" s="20">
        <v>42825.375</v>
      </c>
      <c r="C18386">
        <f>ROUND((Table1[[#This Row],[Stop Time]]-Table1[[#This Row],[Start Time]])*86400,0)</f>
        <v>240</v>
      </c>
      <c r="D18386">
        <f>ROUND((Table1[[#This Row],[Stop Time]]-Table1[[#This Row],[Start Time]])*1440,0)</f>
        <v>4</v>
      </c>
      <c r="E18386">
        <v>3209</v>
      </c>
      <c r="F18386" t="s">
        <v>49</v>
      </c>
      <c r="G18386">
        <v>3186</v>
      </c>
      <c r="H18386" t="s">
        <v>25</v>
      </c>
      <c r="I18386">
        <v>24695</v>
      </c>
      <c r="J18386" t="s">
        <v>18</v>
      </c>
      <c r="K18386">
        <v>1994</v>
      </c>
      <c r="L18386">
        <v>27</v>
      </c>
      <c r="M18386" t="s">
        <v>24</v>
      </c>
      <c r="N18386">
        <v>3</v>
      </c>
      <c r="O18386" t="s">
        <v>86</v>
      </c>
      <c r="P18386">
        <v>18</v>
      </c>
      <c r="Q18386" t="s">
        <v>77</v>
      </c>
    </row>
    <row r="18387" spans="1:17" ht="12.75" x14ac:dyDescent="0.2">
      <c r="A18387" s="20">
        <v>42825.390972222223</v>
      </c>
      <c r="B18387" s="20">
        <v>42825.393750000003</v>
      </c>
      <c r="C18387">
        <f>ROUND((Table1[[#This Row],[Stop Time]]-Table1[[#This Row],[Start Time]])*86400,0)</f>
        <v>240</v>
      </c>
      <c r="D18387">
        <f>ROUND((Table1[[#This Row],[Stop Time]]-Table1[[#This Row],[Start Time]])*1440,0)</f>
        <v>4</v>
      </c>
      <c r="E18387">
        <v>3186</v>
      </c>
      <c r="F18387" t="s">
        <v>25</v>
      </c>
      <c r="G18387">
        <v>3203</v>
      </c>
      <c r="H18387" t="s">
        <v>23</v>
      </c>
      <c r="I18387">
        <v>26203</v>
      </c>
      <c r="J18387" t="s">
        <v>18</v>
      </c>
      <c r="K18387">
        <v>1973</v>
      </c>
      <c r="L18387">
        <v>48</v>
      </c>
      <c r="M18387" t="s">
        <v>27</v>
      </c>
      <c r="N18387">
        <v>3</v>
      </c>
      <c r="O18387" t="s">
        <v>86</v>
      </c>
      <c r="P18387">
        <v>18</v>
      </c>
      <c r="Q18387" t="s">
        <v>77</v>
      </c>
    </row>
    <row r="18388" spans="1:17" ht="12.75" x14ac:dyDescent="0.2">
      <c r="A18388" s="20">
        <v>42825.399305555555</v>
      </c>
      <c r="B18388" s="20">
        <v>42825.404166666667</v>
      </c>
      <c r="C18388">
        <f>ROUND((Table1[[#This Row],[Stop Time]]-Table1[[#This Row],[Start Time]])*86400,0)</f>
        <v>420</v>
      </c>
      <c r="D18388">
        <f>ROUND((Table1[[#This Row],[Stop Time]]-Table1[[#This Row],[Start Time]])*1440,0)</f>
        <v>7</v>
      </c>
      <c r="E18388">
        <v>3203</v>
      </c>
      <c r="F18388" t="s">
        <v>23</v>
      </c>
      <c r="G18388">
        <v>3186</v>
      </c>
      <c r="H18388" t="s">
        <v>25</v>
      </c>
      <c r="I18388">
        <v>26203</v>
      </c>
      <c r="J18388" t="s">
        <v>18</v>
      </c>
      <c r="K18388">
        <v>1975</v>
      </c>
      <c r="L18388">
        <v>46</v>
      </c>
      <c r="M18388" t="s">
        <v>27</v>
      </c>
      <c r="N18388">
        <v>3</v>
      </c>
      <c r="O18388" t="s">
        <v>86</v>
      </c>
      <c r="P18388">
        <v>18</v>
      </c>
      <c r="Q18388" t="s">
        <v>77</v>
      </c>
    </row>
    <row r="18389" spans="1:17" ht="12.75" x14ac:dyDescent="0.2">
      <c r="A18389" s="20">
        <v>42825.405555555553</v>
      </c>
      <c r="B18389" s="20">
        <v>42825.40902777778</v>
      </c>
      <c r="C18389">
        <f>ROUND((Table1[[#This Row],[Stop Time]]-Table1[[#This Row],[Start Time]])*86400,0)</f>
        <v>300</v>
      </c>
      <c r="D18389">
        <f>ROUND((Table1[[#This Row],[Stop Time]]-Table1[[#This Row],[Start Time]])*1440,0)</f>
        <v>5</v>
      </c>
      <c r="E18389">
        <v>3203</v>
      </c>
      <c r="F18389" t="s">
        <v>23</v>
      </c>
      <c r="G18389">
        <v>3186</v>
      </c>
      <c r="H18389" t="s">
        <v>25</v>
      </c>
      <c r="I18389">
        <v>26249</v>
      </c>
      <c r="J18389" t="s">
        <v>18</v>
      </c>
      <c r="K18389">
        <v>1988</v>
      </c>
      <c r="L18389">
        <v>33</v>
      </c>
      <c r="M18389" t="s">
        <v>24</v>
      </c>
      <c r="N18389">
        <v>3</v>
      </c>
      <c r="O18389" t="s">
        <v>86</v>
      </c>
      <c r="P18389">
        <v>18</v>
      </c>
      <c r="Q18389" t="s">
        <v>77</v>
      </c>
    </row>
    <row r="18390" spans="1:17" ht="12.75" x14ac:dyDescent="0.2">
      <c r="A18390" s="20">
        <v>42825.414583333331</v>
      </c>
      <c r="B18390" s="20">
        <v>42825.417361111111</v>
      </c>
      <c r="C18390">
        <f>ROUND((Table1[[#This Row],[Stop Time]]-Table1[[#This Row],[Start Time]])*86400,0)</f>
        <v>240</v>
      </c>
      <c r="D18390">
        <f>ROUND((Table1[[#This Row],[Stop Time]]-Table1[[#This Row],[Start Time]])*1440,0)</f>
        <v>4</v>
      </c>
      <c r="E18390">
        <v>3278</v>
      </c>
      <c r="F18390" t="s">
        <v>65</v>
      </c>
      <c r="G18390">
        <v>3186</v>
      </c>
      <c r="H18390" t="s">
        <v>25</v>
      </c>
      <c r="I18390">
        <v>24454</v>
      </c>
      <c r="J18390" t="s">
        <v>18</v>
      </c>
      <c r="K18390">
        <v>1986</v>
      </c>
      <c r="L18390">
        <v>35</v>
      </c>
      <c r="M18390" t="s">
        <v>29</v>
      </c>
      <c r="N18390">
        <v>3</v>
      </c>
      <c r="O18390" t="s">
        <v>86</v>
      </c>
      <c r="P18390">
        <v>18</v>
      </c>
      <c r="Q18390" t="s">
        <v>77</v>
      </c>
    </row>
    <row r="18391" spans="1:17" ht="12.75" x14ac:dyDescent="0.2">
      <c r="A18391" s="20">
        <v>42825.418055555558</v>
      </c>
      <c r="B18391" s="20">
        <v>42825.42083333333</v>
      </c>
      <c r="C18391">
        <f>ROUND((Table1[[#This Row],[Stop Time]]-Table1[[#This Row],[Start Time]])*86400,0)</f>
        <v>240</v>
      </c>
      <c r="D18391">
        <f>ROUND((Table1[[#This Row],[Stop Time]]-Table1[[#This Row],[Start Time]])*1440,0)</f>
        <v>4</v>
      </c>
      <c r="E18391">
        <v>3203</v>
      </c>
      <c r="F18391" t="s">
        <v>23</v>
      </c>
      <c r="G18391">
        <v>3186</v>
      </c>
      <c r="H18391" t="s">
        <v>25</v>
      </c>
      <c r="I18391">
        <v>26255</v>
      </c>
      <c r="J18391" t="s">
        <v>18</v>
      </c>
      <c r="K18391">
        <v>1983</v>
      </c>
      <c r="L18391">
        <v>38</v>
      </c>
      <c r="M18391" t="s">
        <v>29</v>
      </c>
      <c r="N18391">
        <v>3</v>
      </c>
      <c r="O18391" t="s">
        <v>86</v>
      </c>
      <c r="P18391">
        <v>18</v>
      </c>
      <c r="Q18391" t="s">
        <v>77</v>
      </c>
    </row>
    <row r="18392" spans="1:17" ht="12.75" x14ac:dyDescent="0.2">
      <c r="A18392" s="20">
        <v>42825.418055555558</v>
      </c>
      <c r="B18392" s="20">
        <v>42825.42083333333</v>
      </c>
      <c r="C18392">
        <f>ROUND((Table1[[#This Row],[Stop Time]]-Table1[[#This Row],[Start Time]])*86400,0)</f>
        <v>240</v>
      </c>
      <c r="D18392">
        <f>ROUND((Table1[[#This Row],[Stop Time]]-Table1[[#This Row],[Start Time]])*1440,0)</f>
        <v>4</v>
      </c>
      <c r="E18392">
        <v>3203</v>
      </c>
      <c r="F18392" t="s">
        <v>23</v>
      </c>
      <c r="G18392">
        <v>3186</v>
      </c>
      <c r="H18392" t="s">
        <v>25</v>
      </c>
      <c r="I18392">
        <v>26255</v>
      </c>
      <c r="J18392" t="s">
        <v>18</v>
      </c>
      <c r="K18392">
        <v>1983</v>
      </c>
      <c r="L18392">
        <v>38</v>
      </c>
      <c r="M18392" t="s">
        <v>29</v>
      </c>
      <c r="N18392">
        <v>3</v>
      </c>
      <c r="O18392" t="s">
        <v>86</v>
      </c>
      <c r="P18392">
        <v>18</v>
      </c>
      <c r="Q18392" t="s">
        <v>77</v>
      </c>
    </row>
    <row r="18393" spans="1:17" ht="12.75" x14ac:dyDescent="0.2">
      <c r="A18393" s="20">
        <v>42825.436805555553</v>
      </c>
      <c r="B18393" s="20">
        <v>42825.439583333333</v>
      </c>
      <c r="C18393">
        <f>ROUND((Table1[[#This Row],[Stop Time]]-Table1[[#This Row],[Start Time]])*86400,0)</f>
        <v>240</v>
      </c>
      <c r="D18393">
        <f>ROUND((Table1[[#This Row],[Stop Time]]-Table1[[#This Row],[Start Time]])*1440,0)</f>
        <v>4</v>
      </c>
      <c r="E18393">
        <v>3183</v>
      </c>
      <c r="F18393" t="s">
        <v>22</v>
      </c>
      <c r="G18393">
        <v>3187</v>
      </c>
      <c r="H18393" t="s">
        <v>41</v>
      </c>
      <c r="I18393">
        <v>24520</v>
      </c>
      <c r="J18393" t="s">
        <v>18</v>
      </c>
      <c r="K18393">
        <v>1990</v>
      </c>
      <c r="L18393">
        <v>31</v>
      </c>
      <c r="M18393" t="s">
        <v>24</v>
      </c>
      <c r="N18393">
        <v>3</v>
      </c>
      <c r="O18393" t="s">
        <v>86</v>
      </c>
      <c r="P18393">
        <v>18</v>
      </c>
      <c r="Q18393" t="s">
        <v>77</v>
      </c>
    </row>
    <row r="18394" spans="1:17" ht="12.75" x14ac:dyDescent="0.2">
      <c r="A18394" s="20">
        <v>42825.436805555553</v>
      </c>
      <c r="B18394" s="20">
        <v>42825.439583333333</v>
      </c>
      <c r="C18394">
        <f>ROUND((Table1[[#This Row],[Stop Time]]-Table1[[#This Row],[Start Time]])*86400,0)</f>
        <v>240</v>
      </c>
      <c r="D18394">
        <f>ROUND((Table1[[#This Row],[Stop Time]]-Table1[[#This Row],[Start Time]])*1440,0)</f>
        <v>4</v>
      </c>
      <c r="E18394">
        <v>3183</v>
      </c>
      <c r="F18394" t="s">
        <v>22</v>
      </c>
      <c r="G18394">
        <v>3187</v>
      </c>
      <c r="H18394" t="s">
        <v>41</v>
      </c>
      <c r="I18394">
        <v>24520</v>
      </c>
      <c r="J18394" t="s">
        <v>18</v>
      </c>
      <c r="K18394">
        <v>1990</v>
      </c>
      <c r="L18394">
        <v>31</v>
      </c>
      <c r="M18394" t="s">
        <v>24</v>
      </c>
      <c r="N18394">
        <v>3</v>
      </c>
      <c r="O18394" t="s">
        <v>86</v>
      </c>
      <c r="P18394">
        <v>18</v>
      </c>
      <c r="Q18394" t="s">
        <v>77</v>
      </c>
    </row>
    <row r="18395" spans="1:17" ht="12.75" x14ac:dyDescent="0.2">
      <c r="A18395" s="20">
        <v>42825.442361111112</v>
      </c>
      <c r="B18395" s="20">
        <v>42825.445138888892</v>
      </c>
      <c r="C18395">
        <f>ROUND((Table1[[#This Row],[Stop Time]]-Table1[[#This Row],[Start Time]])*86400,0)</f>
        <v>240</v>
      </c>
      <c r="D18395">
        <f>ROUND((Table1[[#This Row],[Stop Time]]-Table1[[#This Row],[Start Time]])*1440,0)</f>
        <v>4</v>
      </c>
      <c r="E18395">
        <v>3187</v>
      </c>
      <c r="F18395" t="s">
        <v>41</v>
      </c>
      <c r="G18395">
        <v>3183</v>
      </c>
      <c r="H18395" t="s">
        <v>22</v>
      </c>
      <c r="I18395">
        <v>24520</v>
      </c>
      <c r="J18395" t="s">
        <v>18</v>
      </c>
      <c r="K18395">
        <v>1990</v>
      </c>
      <c r="L18395">
        <v>31</v>
      </c>
      <c r="M18395" t="s">
        <v>24</v>
      </c>
      <c r="N18395">
        <v>3</v>
      </c>
      <c r="O18395" t="s">
        <v>86</v>
      </c>
      <c r="P18395">
        <v>18</v>
      </c>
      <c r="Q18395" t="s">
        <v>77</v>
      </c>
    </row>
    <row r="18396" spans="1:17" ht="12.75" x14ac:dyDescent="0.2">
      <c r="A18396" s="20">
        <v>42825.458333333336</v>
      </c>
      <c r="B18396" s="20">
        <v>42825.461111111108</v>
      </c>
      <c r="C18396">
        <f>ROUND((Table1[[#This Row],[Stop Time]]-Table1[[#This Row],[Start Time]])*86400,0)</f>
        <v>240</v>
      </c>
      <c r="D18396">
        <f>ROUND((Table1[[#This Row],[Stop Time]]-Table1[[#This Row],[Start Time]])*1440,0)</f>
        <v>4</v>
      </c>
      <c r="E18396">
        <v>3194</v>
      </c>
      <c r="F18396" t="s">
        <v>16</v>
      </c>
      <c r="G18396">
        <v>3195</v>
      </c>
      <c r="H18396" t="s">
        <v>34</v>
      </c>
      <c r="I18396">
        <v>26182</v>
      </c>
      <c r="J18396" t="s">
        <v>18</v>
      </c>
      <c r="K18396">
        <v>1973</v>
      </c>
      <c r="L18396">
        <v>48</v>
      </c>
      <c r="M18396" t="s">
        <v>27</v>
      </c>
      <c r="N18396">
        <v>3</v>
      </c>
      <c r="O18396" t="s">
        <v>86</v>
      </c>
      <c r="P18396">
        <v>18</v>
      </c>
      <c r="Q18396" t="s">
        <v>77</v>
      </c>
    </row>
    <row r="18397" spans="1:17" ht="12.75" x14ac:dyDescent="0.2">
      <c r="A18397" s="20">
        <v>42825.46875</v>
      </c>
      <c r="B18397" s="20">
        <v>42825.479861111111</v>
      </c>
      <c r="C18397">
        <f>ROUND((Table1[[#This Row],[Stop Time]]-Table1[[#This Row],[Start Time]])*86400,0)</f>
        <v>960</v>
      </c>
      <c r="D18397">
        <f>ROUND((Table1[[#This Row],[Stop Time]]-Table1[[#This Row],[Start Time]])*1440,0)</f>
        <v>16</v>
      </c>
      <c r="E18397">
        <v>3186</v>
      </c>
      <c r="F18397" t="s">
        <v>25</v>
      </c>
      <c r="G18397">
        <v>3277</v>
      </c>
      <c r="H18397" t="s">
        <v>63</v>
      </c>
      <c r="I18397">
        <v>26173</v>
      </c>
      <c r="J18397" t="s">
        <v>18</v>
      </c>
      <c r="K18397">
        <v>1975</v>
      </c>
      <c r="L18397">
        <v>46</v>
      </c>
      <c r="M18397" t="s">
        <v>27</v>
      </c>
      <c r="N18397">
        <v>3</v>
      </c>
      <c r="O18397" t="s">
        <v>86</v>
      </c>
      <c r="P18397">
        <v>18</v>
      </c>
      <c r="Q18397" t="s">
        <v>77</v>
      </c>
    </row>
    <row r="18398" spans="1:17" ht="12.75" x14ac:dyDescent="0.2">
      <c r="A18398" s="20">
        <v>42825.48541666667</v>
      </c>
      <c r="B18398" s="20">
        <v>42825.492361111108</v>
      </c>
      <c r="C18398">
        <f>ROUND((Table1[[#This Row],[Stop Time]]-Table1[[#This Row],[Start Time]])*86400,0)</f>
        <v>600</v>
      </c>
      <c r="D18398">
        <f>ROUND((Table1[[#This Row],[Stop Time]]-Table1[[#This Row],[Start Time]])*1440,0)</f>
        <v>10</v>
      </c>
      <c r="E18398">
        <v>3194</v>
      </c>
      <c r="F18398" t="s">
        <v>16</v>
      </c>
      <c r="G18398">
        <v>3213</v>
      </c>
      <c r="H18398" t="s">
        <v>32</v>
      </c>
      <c r="I18398">
        <v>24572</v>
      </c>
      <c r="J18398" t="s">
        <v>18</v>
      </c>
      <c r="K18398">
        <v>1970</v>
      </c>
      <c r="L18398">
        <v>51</v>
      </c>
      <c r="M18398" t="s">
        <v>27</v>
      </c>
      <c r="N18398">
        <v>3</v>
      </c>
      <c r="O18398" t="s">
        <v>86</v>
      </c>
      <c r="P18398">
        <v>18</v>
      </c>
      <c r="Q18398" t="s">
        <v>77</v>
      </c>
    </row>
    <row r="18399" spans="1:17" ht="12.75" x14ac:dyDescent="0.2">
      <c r="A18399" s="20">
        <v>42825.524305555555</v>
      </c>
      <c r="B18399" s="20">
        <v>42825.527083333334</v>
      </c>
      <c r="C18399">
        <f>ROUND((Table1[[#This Row],[Stop Time]]-Table1[[#This Row],[Start Time]])*86400,0)</f>
        <v>240</v>
      </c>
      <c r="D18399">
        <f>ROUND((Table1[[#This Row],[Stop Time]]-Table1[[#This Row],[Start Time]])*1440,0)</f>
        <v>4</v>
      </c>
      <c r="E18399">
        <v>3211</v>
      </c>
      <c r="F18399" t="s">
        <v>33</v>
      </c>
      <c r="G18399">
        <v>3185</v>
      </c>
      <c r="H18399" t="s">
        <v>61</v>
      </c>
      <c r="I18399">
        <v>26188</v>
      </c>
      <c r="J18399" t="s">
        <v>18</v>
      </c>
      <c r="K18399">
        <v>1972</v>
      </c>
      <c r="L18399">
        <v>49</v>
      </c>
      <c r="M18399" t="s">
        <v>27</v>
      </c>
      <c r="N18399">
        <v>3</v>
      </c>
      <c r="O18399" t="s">
        <v>86</v>
      </c>
      <c r="P18399">
        <v>18</v>
      </c>
      <c r="Q18399" t="s">
        <v>77</v>
      </c>
    </row>
    <row r="18400" spans="1:17" ht="12.75" x14ac:dyDescent="0.2">
      <c r="A18400" s="20">
        <v>42825.538888888892</v>
      </c>
      <c r="B18400" s="20">
        <v>42825.542361111111</v>
      </c>
      <c r="C18400">
        <f>ROUND((Table1[[#This Row],[Stop Time]]-Table1[[#This Row],[Start Time]])*86400,0)</f>
        <v>300</v>
      </c>
      <c r="D18400">
        <f>ROUND((Table1[[#This Row],[Stop Time]]-Table1[[#This Row],[Start Time]])*1440,0)</f>
        <v>5</v>
      </c>
      <c r="E18400">
        <v>3213</v>
      </c>
      <c r="F18400" t="s">
        <v>32</v>
      </c>
      <c r="G18400">
        <v>3183</v>
      </c>
      <c r="H18400" t="s">
        <v>22</v>
      </c>
      <c r="I18400">
        <v>29233</v>
      </c>
      <c r="J18400" t="s">
        <v>18</v>
      </c>
      <c r="K18400">
        <v>1986</v>
      </c>
      <c r="L18400">
        <v>35</v>
      </c>
      <c r="M18400" t="s">
        <v>29</v>
      </c>
      <c r="N18400">
        <v>3</v>
      </c>
      <c r="O18400" t="s">
        <v>86</v>
      </c>
      <c r="P18400">
        <v>18</v>
      </c>
      <c r="Q18400" t="s">
        <v>77</v>
      </c>
    </row>
    <row r="18401" spans="1:17" ht="12.75" x14ac:dyDescent="0.2">
      <c r="A18401" s="20">
        <v>42825.540972222225</v>
      </c>
      <c r="B18401" s="20">
        <v>42825.54791666667</v>
      </c>
      <c r="C18401">
        <f>ROUND((Table1[[#This Row],[Stop Time]]-Table1[[#This Row],[Start Time]])*86400,0)</f>
        <v>600</v>
      </c>
      <c r="D18401">
        <f>ROUND((Table1[[#This Row],[Stop Time]]-Table1[[#This Row],[Start Time]])*1440,0)</f>
        <v>10</v>
      </c>
      <c r="E18401">
        <v>3186</v>
      </c>
      <c r="F18401" t="s">
        <v>25</v>
      </c>
      <c r="G18401">
        <v>3186</v>
      </c>
      <c r="H18401" t="s">
        <v>25</v>
      </c>
      <c r="I18401">
        <v>26206</v>
      </c>
      <c r="J18401" t="s">
        <v>18</v>
      </c>
      <c r="K18401">
        <v>1982</v>
      </c>
      <c r="L18401">
        <v>39</v>
      </c>
      <c r="M18401" t="s">
        <v>29</v>
      </c>
      <c r="N18401">
        <v>3</v>
      </c>
      <c r="O18401" t="s">
        <v>86</v>
      </c>
      <c r="P18401">
        <v>18</v>
      </c>
      <c r="Q18401" t="s">
        <v>77</v>
      </c>
    </row>
    <row r="18402" spans="1:17" ht="12.75" x14ac:dyDescent="0.2">
      <c r="A18402" s="20">
        <v>42825.540972222225</v>
      </c>
      <c r="B18402" s="20">
        <v>42825.54791666667</v>
      </c>
      <c r="C18402">
        <f>ROUND((Table1[[#This Row],[Stop Time]]-Table1[[#This Row],[Start Time]])*86400,0)</f>
        <v>600</v>
      </c>
      <c r="D18402">
        <f>ROUND((Table1[[#This Row],[Stop Time]]-Table1[[#This Row],[Start Time]])*1440,0)</f>
        <v>10</v>
      </c>
      <c r="E18402">
        <v>3186</v>
      </c>
      <c r="F18402" t="s">
        <v>25</v>
      </c>
      <c r="G18402">
        <v>3186</v>
      </c>
      <c r="H18402" t="s">
        <v>25</v>
      </c>
      <c r="I18402">
        <v>26206</v>
      </c>
      <c r="J18402" t="s">
        <v>18</v>
      </c>
      <c r="K18402">
        <v>1982</v>
      </c>
      <c r="L18402">
        <v>39</v>
      </c>
      <c r="M18402" t="s">
        <v>29</v>
      </c>
      <c r="N18402">
        <v>3</v>
      </c>
      <c r="O18402" t="s">
        <v>86</v>
      </c>
      <c r="P18402">
        <v>18</v>
      </c>
      <c r="Q18402" t="s">
        <v>77</v>
      </c>
    </row>
    <row r="18403" spans="1:17" ht="12.75" x14ac:dyDescent="0.2">
      <c r="A18403" s="20">
        <v>42825.545138888891</v>
      </c>
      <c r="B18403" s="20">
        <v>42825.55</v>
      </c>
      <c r="C18403">
        <f>ROUND((Table1[[#This Row],[Stop Time]]-Table1[[#This Row],[Start Time]])*86400,0)</f>
        <v>420</v>
      </c>
      <c r="D18403">
        <f>ROUND((Table1[[#This Row],[Stop Time]]-Table1[[#This Row],[Start Time]])*1440,0)</f>
        <v>7</v>
      </c>
      <c r="E18403">
        <v>3276</v>
      </c>
      <c r="F18403" t="s">
        <v>46</v>
      </c>
      <c r="G18403">
        <v>3183</v>
      </c>
      <c r="H18403" t="s">
        <v>22</v>
      </c>
      <c r="I18403">
        <v>24558</v>
      </c>
      <c r="J18403" t="s">
        <v>18</v>
      </c>
      <c r="K18403">
        <v>1979</v>
      </c>
      <c r="L18403">
        <v>42</v>
      </c>
      <c r="M18403" t="s">
        <v>29</v>
      </c>
      <c r="N18403">
        <v>3</v>
      </c>
      <c r="O18403" t="s">
        <v>86</v>
      </c>
      <c r="P18403">
        <v>18</v>
      </c>
      <c r="Q18403" t="s">
        <v>77</v>
      </c>
    </row>
    <row r="18404" spans="1:17" ht="12.75" x14ac:dyDescent="0.2">
      <c r="A18404" s="20">
        <v>42825.545138888891</v>
      </c>
      <c r="B18404" s="20">
        <v>42825.55</v>
      </c>
      <c r="C18404">
        <f>ROUND((Table1[[#This Row],[Stop Time]]-Table1[[#This Row],[Start Time]])*86400,0)</f>
        <v>420</v>
      </c>
      <c r="D18404">
        <f>ROUND((Table1[[#This Row],[Stop Time]]-Table1[[#This Row],[Start Time]])*1440,0)</f>
        <v>7</v>
      </c>
      <c r="E18404">
        <v>3276</v>
      </c>
      <c r="F18404" t="s">
        <v>46</v>
      </c>
      <c r="G18404">
        <v>3183</v>
      </c>
      <c r="H18404" t="s">
        <v>22</v>
      </c>
      <c r="I18404">
        <v>24558</v>
      </c>
      <c r="J18404" t="s">
        <v>18</v>
      </c>
      <c r="K18404">
        <v>1979</v>
      </c>
      <c r="L18404">
        <v>42</v>
      </c>
      <c r="M18404" t="s">
        <v>29</v>
      </c>
      <c r="N18404">
        <v>3</v>
      </c>
      <c r="O18404" t="s">
        <v>86</v>
      </c>
      <c r="P18404">
        <v>18</v>
      </c>
      <c r="Q18404" t="s">
        <v>77</v>
      </c>
    </row>
    <row r="18405" spans="1:17" ht="12.75" x14ac:dyDescent="0.2">
      <c r="A18405" s="20">
        <v>42825.571527777778</v>
      </c>
      <c r="B18405" s="20">
        <v>42825.576388888891</v>
      </c>
      <c r="C18405">
        <f>ROUND((Table1[[#This Row],[Stop Time]]-Table1[[#This Row],[Start Time]])*86400,0)</f>
        <v>420</v>
      </c>
      <c r="D18405">
        <f>ROUND((Table1[[#This Row],[Stop Time]]-Table1[[#This Row],[Start Time]])*1440,0)</f>
        <v>7</v>
      </c>
      <c r="E18405">
        <v>3184</v>
      </c>
      <c r="F18405" t="s">
        <v>47</v>
      </c>
      <c r="G18405">
        <v>3279</v>
      </c>
      <c r="H18405" t="s">
        <v>39</v>
      </c>
      <c r="I18405">
        <v>26263</v>
      </c>
      <c r="J18405" t="s">
        <v>18</v>
      </c>
      <c r="K18405">
        <v>1982</v>
      </c>
      <c r="L18405">
        <v>39</v>
      </c>
      <c r="M18405" t="s">
        <v>29</v>
      </c>
      <c r="N18405">
        <v>3</v>
      </c>
      <c r="O18405" t="s">
        <v>86</v>
      </c>
      <c r="P18405">
        <v>18</v>
      </c>
      <c r="Q18405" t="s">
        <v>77</v>
      </c>
    </row>
    <row r="18406" spans="1:17" ht="12.75" x14ac:dyDescent="0.2">
      <c r="A18406" s="20">
        <v>42825.575694444444</v>
      </c>
      <c r="B18406" s="20">
        <v>42825.57916666667</v>
      </c>
      <c r="C18406">
        <f>ROUND((Table1[[#This Row],[Stop Time]]-Table1[[#This Row],[Start Time]])*86400,0)</f>
        <v>300</v>
      </c>
      <c r="D18406">
        <f>ROUND((Table1[[#This Row],[Stop Time]]-Table1[[#This Row],[Start Time]])*1440,0)</f>
        <v>5</v>
      </c>
      <c r="E18406">
        <v>3269</v>
      </c>
      <c r="F18406" t="s">
        <v>48</v>
      </c>
      <c r="G18406">
        <v>3186</v>
      </c>
      <c r="H18406" t="s">
        <v>25</v>
      </c>
      <c r="I18406">
        <v>26305</v>
      </c>
      <c r="J18406" t="s">
        <v>18</v>
      </c>
      <c r="K18406">
        <v>1981</v>
      </c>
      <c r="L18406">
        <v>40</v>
      </c>
      <c r="M18406" t="s">
        <v>29</v>
      </c>
      <c r="N18406">
        <v>3</v>
      </c>
      <c r="O18406" t="s">
        <v>86</v>
      </c>
      <c r="P18406">
        <v>18</v>
      </c>
      <c r="Q18406" t="s">
        <v>77</v>
      </c>
    </row>
    <row r="18407" spans="1:17" ht="12.75" x14ac:dyDescent="0.2">
      <c r="A18407" s="20">
        <v>42825.604166666664</v>
      </c>
      <c r="B18407" s="20">
        <v>42825.609027777777</v>
      </c>
      <c r="C18407">
        <f>ROUND((Table1[[#This Row],[Stop Time]]-Table1[[#This Row],[Start Time]])*86400,0)</f>
        <v>420</v>
      </c>
      <c r="D18407">
        <f>ROUND((Table1[[#This Row],[Stop Time]]-Table1[[#This Row],[Start Time]])*1440,0)</f>
        <v>7</v>
      </c>
      <c r="E18407">
        <v>3195</v>
      </c>
      <c r="F18407" t="s">
        <v>34</v>
      </c>
      <c r="G18407">
        <v>3193</v>
      </c>
      <c r="H18407" t="s">
        <v>35</v>
      </c>
      <c r="I18407">
        <v>24604</v>
      </c>
      <c r="J18407" t="s">
        <v>18</v>
      </c>
      <c r="K18407">
        <v>1967</v>
      </c>
      <c r="L18407">
        <v>54</v>
      </c>
      <c r="M18407" t="s">
        <v>27</v>
      </c>
      <c r="N18407">
        <v>3</v>
      </c>
      <c r="O18407" t="s">
        <v>86</v>
      </c>
      <c r="P18407">
        <v>18</v>
      </c>
      <c r="Q18407" t="s">
        <v>77</v>
      </c>
    </row>
    <row r="18408" spans="1:17" ht="12.75" x14ac:dyDescent="0.2">
      <c r="A18408" s="20">
        <v>42825.618055555555</v>
      </c>
      <c r="B18408" s="20">
        <v>42825.623611111114</v>
      </c>
      <c r="C18408">
        <f>ROUND((Table1[[#This Row],[Stop Time]]-Table1[[#This Row],[Start Time]])*86400,0)</f>
        <v>480</v>
      </c>
      <c r="D18408">
        <f>ROUND((Table1[[#This Row],[Stop Time]]-Table1[[#This Row],[Start Time]])*1440,0)</f>
        <v>8</v>
      </c>
      <c r="E18408">
        <v>3184</v>
      </c>
      <c r="F18408" t="s">
        <v>47</v>
      </c>
      <c r="G18408">
        <v>3187</v>
      </c>
      <c r="H18408" t="s">
        <v>41</v>
      </c>
      <c r="I18408">
        <v>29240</v>
      </c>
      <c r="J18408" t="s">
        <v>18</v>
      </c>
      <c r="K18408">
        <v>1977</v>
      </c>
      <c r="L18408">
        <v>44</v>
      </c>
      <c r="M18408" t="s">
        <v>29</v>
      </c>
      <c r="N18408">
        <v>3</v>
      </c>
      <c r="O18408" t="s">
        <v>86</v>
      </c>
      <c r="P18408">
        <v>18</v>
      </c>
      <c r="Q18408" t="s">
        <v>77</v>
      </c>
    </row>
    <row r="18409" spans="1:17" ht="12.75" x14ac:dyDescent="0.2">
      <c r="A18409" s="20">
        <v>42825.618055555555</v>
      </c>
      <c r="B18409" s="20">
        <v>42825.623611111114</v>
      </c>
      <c r="C18409">
        <f>ROUND((Table1[[#This Row],[Stop Time]]-Table1[[#This Row],[Start Time]])*86400,0)</f>
        <v>480</v>
      </c>
      <c r="D18409">
        <f>ROUND((Table1[[#This Row],[Stop Time]]-Table1[[#This Row],[Start Time]])*1440,0)</f>
        <v>8</v>
      </c>
      <c r="E18409">
        <v>3184</v>
      </c>
      <c r="F18409" t="s">
        <v>47</v>
      </c>
      <c r="G18409">
        <v>3187</v>
      </c>
      <c r="H18409" t="s">
        <v>41</v>
      </c>
      <c r="I18409">
        <v>29240</v>
      </c>
      <c r="J18409" t="s">
        <v>18</v>
      </c>
      <c r="K18409">
        <v>1977</v>
      </c>
      <c r="L18409">
        <v>44</v>
      </c>
      <c r="M18409" t="s">
        <v>29</v>
      </c>
      <c r="N18409">
        <v>3</v>
      </c>
      <c r="O18409" t="s">
        <v>86</v>
      </c>
      <c r="P18409">
        <v>18</v>
      </c>
      <c r="Q18409" t="s">
        <v>77</v>
      </c>
    </row>
    <row r="18410" spans="1:17" ht="12.75" x14ac:dyDescent="0.2">
      <c r="A18410" s="20">
        <v>42825.635416666664</v>
      </c>
      <c r="B18410" s="20">
        <v>42825.637499999997</v>
      </c>
      <c r="C18410">
        <f>ROUND((Table1[[#This Row],[Stop Time]]-Table1[[#This Row],[Start Time]])*86400,0)</f>
        <v>180</v>
      </c>
      <c r="D18410">
        <f>ROUND((Table1[[#This Row],[Stop Time]]-Table1[[#This Row],[Start Time]])*1440,0)</f>
        <v>3</v>
      </c>
      <c r="E18410">
        <v>3279</v>
      </c>
      <c r="F18410" t="s">
        <v>39</v>
      </c>
      <c r="G18410">
        <v>3273</v>
      </c>
      <c r="H18410" t="s">
        <v>42</v>
      </c>
      <c r="I18410">
        <v>26263</v>
      </c>
      <c r="J18410" t="s">
        <v>18</v>
      </c>
      <c r="K18410">
        <v>1982</v>
      </c>
      <c r="L18410">
        <v>39</v>
      </c>
      <c r="M18410" t="s">
        <v>29</v>
      </c>
      <c r="N18410">
        <v>3</v>
      </c>
      <c r="O18410" t="s">
        <v>86</v>
      </c>
      <c r="P18410">
        <v>18</v>
      </c>
      <c r="Q18410" t="s">
        <v>77</v>
      </c>
    </row>
    <row r="18411" spans="1:17" ht="12.75" x14ac:dyDescent="0.2">
      <c r="A18411" s="20">
        <v>42825.65625</v>
      </c>
      <c r="B18411" s="20">
        <v>42825.660416666666</v>
      </c>
      <c r="C18411">
        <f>ROUND((Table1[[#This Row],[Stop Time]]-Table1[[#This Row],[Start Time]])*86400,0)</f>
        <v>360</v>
      </c>
      <c r="D18411">
        <f>ROUND((Table1[[#This Row],[Stop Time]]-Table1[[#This Row],[Start Time]])*1440,0)</f>
        <v>6</v>
      </c>
      <c r="E18411">
        <v>3183</v>
      </c>
      <c r="F18411" t="s">
        <v>22</v>
      </c>
      <c r="G18411">
        <v>3276</v>
      </c>
      <c r="H18411" t="s">
        <v>46</v>
      </c>
      <c r="I18411">
        <v>24558</v>
      </c>
      <c r="J18411" t="s">
        <v>18</v>
      </c>
      <c r="K18411">
        <v>1979</v>
      </c>
      <c r="L18411">
        <v>42</v>
      </c>
      <c r="M18411" t="s">
        <v>29</v>
      </c>
      <c r="N18411">
        <v>3</v>
      </c>
      <c r="O18411" t="s">
        <v>86</v>
      </c>
      <c r="P18411">
        <v>18</v>
      </c>
      <c r="Q18411" t="s">
        <v>77</v>
      </c>
    </row>
    <row r="18412" spans="1:17" ht="12.75" x14ac:dyDescent="0.2">
      <c r="A18412" s="20">
        <v>42825.674305555556</v>
      </c>
      <c r="B18412" s="20">
        <v>42825.675694444442</v>
      </c>
      <c r="C18412">
        <f>ROUND((Table1[[#This Row],[Stop Time]]-Table1[[#This Row],[Start Time]])*86400,0)</f>
        <v>120</v>
      </c>
      <c r="D18412">
        <f>ROUND((Table1[[#This Row],[Stop Time]]-Table1[[#This Row],[Start Time]])*1440,0)</f>
        <v>2</v>
      </c>
      <c r="E18412">
        <v>3275</v>
      </c>
      <c r="F18412" t="s">
        <v>51</v>
      </c>
      <c r="G18412">
        <v>3186</v>
      </c>
      <c r="H18412" t="s">
        <v>25</v>
      </c>
      <c r="I18412">
        <v>24608</v>
      </c>
      <c r="J18412" t="s">
        <v>18</v>
      </c>
      <c r="K18412">
        <v>1958</v>
      </c>
      <c r="L18412">
        <v>63</v>
      </c>
      <c r="M18412" t="s">
        <v>19</v>
      </c>
      <c r="N18412">
        <v>3</v>
      </c>
      <c r="O18412" t="s">
        <v>86</v>
      </c>
      <c r="P18412">
        <v>18</v>
      </c>
      <c r="Q18412" t="s">
        <v>77</v>
      </c>
    </row>
    <row r="18413" spans="1:17" ht="12.75" x14ac:dyDescent="0.2">
      <c r="A18413" s="20">
        <v>42825.674305555556</v>
      </c>
      <c r="B18413" s="20">
        <v>42825.679861111108</v>
      </c>
      <c r="C18413">
        <f>ROUND((Table1[[#This Row],[Stop Time]]-Table1[[#This Row],[Start Time]])*86400,0)</f>
        <v>480</v>
      </c>
      <c r="D18413">
        <f>ROUND((Table1[[#This Row],[Stop Time]]-Table1[[#This Row],[Start Time]])*1440,0)</f>
        <v>8</v>
      </c>
      <c r="E18413">
        <v>3184</v>
      </c>
      <c r="F18413" t="s">
        <v>47</v>
      </c>
      <c r="G18413">
        <v>3192</v>
      </c>
      <c r="H18413" t="s">
        <v>44</v>
      </c>
      <c r="I18413">
        <v>24499</v>
      </c>
      <c r="J18413" t="s">
        <v>18</v>
      </c>
      <c r="K18413">
        <v>1972</v>
      </c>
      <c r="L18413">
        <v>49</v>
      </c>
      <c r="M18413" t="s">
        <v>27</v>
      </c>
      <c r="N18413">
        <v>3</v>
      </c>
      <c r="O18413" t="s">
        <v>86</v>
      </c>
      <c r="P18413">
        <v>18</v>
      </c>
      <c r="Q18413" t="s">
        <v>77</v>
      </c>
    </row>
    <row r="18414" spans="1:17" ht="12.75" x14ac:dyDescent="0.2">
      <c r="A18414" s="20">
        <v>42825.679861111108</v>
      </c>
      <c r="B18414" s="20">
        <v>42825.686111111114</v>
      </c>
      <c r="C18414">
        <f>ROUND((Table1[[#This Row],[Stop Time]]-Table1[[#This Row],[Start Time]])*86400,0)</f>
        <v>540</v>
      </c>
      <c r="D18414">
        <f>ROUND((Table1[[#This Row],[Stop Time]]-Table1[[#This Row],[Start Time]])*1440,0)</f>
        <v>9</v>
      </c>
      <c r="E18414">
        <v>3267</v>
      </c>
      <c r="F18414" t="s">
        <v>38</v>
      </c>
      <c r="G18414">
        <v>3209</v>
      </c>
      <c r="H18414" t="s">
        <v>49</v>
      </c>
      <c r="I18414">
        <v>29201</v>
      </c>
      <c r="J18414" t="s">
        <v>18</v>
      </c>
      <c r="K18414">
        <v>1960</v>
      </c>
      <c r="L18414">
        <v>61</v>
      </c>
      <c r="M18414" t="s">
        <v>19</v>
      </c>
      <c r="N18414">
        <v>3</v>
      </c>
      <c r="O18414" t="s">
        <v>86</v>
      </c>
      <c r="P18414">
        <v>18</v>
      </c>
      <c r="Q18414" t="s">
        <v>77</v>
      </c>
    </row>
    <row r="18415" spans="1:17" ht="12.75" x14ac:dyDescent="0.2">
      <c r="A18415" s="20">
        <v>42825.684027777781</v>
      </c>
      <c r="B18415" s="20">
        <v>42825.685416666667</v>
      </c>
      <c r="C18415">
        <f>ROUND((Table1[[#This Row],[Stop Time]]-Table1[[#This Row],[Start Time]])*86400,0)</f>
        <v>120</v>
      </c>
      <c r="D18415">
        <f>ROUND((Table1[[#This Row],[Stop Time]]-Table1[[#This Row],[Start Time]])*1440,0)</f>
        <v>2</v>
      </c>
      <c r="E18415">
        <v>3183</v>
      </c>
      <c r="F18415" t="s">
        <v>22</v>
      </c>
      <c r="G18415">
        <v>3214</v>
      </c>
      <c r="H18415" t="s">
        <v>54</v>
      </c>
      <c r="I18415">
        <v>29232</v>
      </c>
      <c r="J18415" t="s">
        <v>18</v>
      </c>
      <c r="K18415">
        <v>1960</v>
      </c>
      <c r="L18415">
        <v>61</v>
      </c>
      <c r="M18415" t="s">
        <v>19</v>
      </c>
      <c r="N18415">
        <v>3</v>
      </c>
      <c r="O18415" t="s">
        <v>86</v>
      </c>
      <c r="P18415">
        <v>18</v>
      </c>
      <c r="Q18415" t="s">
        <v>77</v>
      </c>
    </row>
    <row r="18416" spans="1:17" ht="12.75" x14ac:dyDescent="0.2">
      <c r="A18416" s="20">
        <v>42825.693055555559</v>
      </c>
      <c r="B18416" s="20">
        <v>42825.70208333333</v>
      </c>
      <c r="C18416">
        <f>ROUND((Table1[[#This Row],[Stop Time]]-Table1[[#This Row],[Start Time]])*86400,0)</f>
        <v>780</v>
      </c>
      <c r="D18416">
        <f>ROUND((Table1[[#This Row],[Stop Time]]-Table1[[#This Row],[Start Time]])*1440,0)</f>
        <v>13</v>
      </c>
      <c r="E18416">
        <v>3202</v>
      </c>
      <c r="F18416" t="s">
        <v>52</v>
      </c>
      <c r="G18416">
        <v>3269</v>
      </c>
      <c r="H18416" t="s">
        <v>48</v>
      </c>
      <c r="I18416">
        <v>29245</v>
      </c>
      <c r="J18416" t="s">
        <v>18</v>
      </c>
      <c r="K18416">
        <v>1981</v>
      </c>
      <c r="L18416">
        <v>40</v>
      </c>
      <c r="M18416" t="s">
        <v>29</v>
      </c>
      <c r="N18416">
        <v>3</v>
      </c>
      <c r="O18416" t="s">
        <v>86</v>
      </c>
      <c r="P18416">
        <v>18</v>
      </c>
      <c r="Q18416" t="s">
        <v>77</v>
      </c>
    </row>
    <row r="18417" spans="1:17" ht="12.75" x14ac:dyDescent="0.2">
      <c r="A18417" s="20">
        <v>42825.701388888891</v>
      </c>
      <c r="B18417" s="20">
        <v>42825.703472222223</v>
      </c>
      <c r="C18417">
        <f>ROUND((Table1[[#This Row],[Stop Time]]-Table1[[#This Row],[Start Time]])*86400,0)</f>
        <v>180</v>
      </c>
      <c r="D18417">
        <f>ROUND((Table1[[#This Row],[Stop Time]]-Table1[[#This Row],[Start Time]])*1440,0)</f>
        <v>3</v>
      </c>
      <c r="E18417">
        <v>3183</v>
      </c>
      <c r="F18417" t="s">
        <v>22</v>
      </c>
      <c r="G18417">
        <v>3267</v>
      </c>
      <c r="H18417" t="s">
        <v>38</v>
      </c>
      <c r="I18417">
        <v>24520</v>
      </c>
      <c r="J18417" t="s">
        <v>18</v>
      </c>
      <c r="K18417">
        <v>1976</v>
      </c>
      <c r="L18417">
        <v>45</v>
      </c>
      <c r="M18417" t="s">
        <v>27</v>
      </c>
      <c r="N18417">
        <v>3</v>
      </c>
      <c r="O18417" t="s">
        <v>86</v>
      </c>
      <c r="P18417">
        <v>18</v>
      </c>
      <c r="Q18417" t="s">
        <v>77</v>
      </c>
    </row>
    <row r="18418" spans="1:17" ht="12.75" x14ac:dyDescent="0.2">
      <c r="A18418" s="20">
        <v>42825.704861111109</v>
      </c>
      <c r="B18418" s="20">
        <v>42825.707638888889</v>
      </c>
      <c r="C18418">
        <f>ROUND((Table1[[#This Row],[Stop Time]]-Table1[[#This Row],[Start Time]])*86400,0)</f>
        <v>240</v>
      </c>
      <c r="D18418">
        <f>ROUND((Table1[[#This Row],[Stop Time]]-Table1[[#This Row],[Start Time]])*1440,0)</f>
        <v>4</v>
      </c>
      <c r="E18418">
        <v>3186</v>
      </c>
      <c r="F18418" t="s">
        <v>25</v>
      </c>
      <c r="G18418">
        <v>3203</v>
      </c>
      <c r="H18418" t="s">
        <v>23</v>
      </c>
      <c r="I18418">
        <v>24433</v>
      </c>
      <c r="J18418" t="s">
        <v>18</v>
      </c>
      <c r="K18418">
        <v>1983</v>
      </c>
      <c r="L18418">
        <v>38</v>
      </c>
      <c r="M18418" t="s">
        <v>29</v>
      </c>
      <c r="N18418">
        <v>3</v>
      </c>
      <c r="O18418" t="s">
        <v>86</v>
      </c>
      <c r="P18418">
        <v>18</v>
      </c>
      <c r="Q18418" t="s">
        <v>77</v>
      </c>
    </row>
    <row r="18419" spans="1:17" ht="12.75" x14ac:dyDescent="0.2">
      <c r="A18419" s="20">
        <v>42825.705555555556</v>
      </c>
      <c r="B18419" s="20">
        <v>42825.706944444442</v>
      </c>
      <c r="C18419">
        <f>ROUND((Table1[[#This Row],[Stop Time]]-Table1[[#This Row],[Start Time]])*86400,0)</f>
        <v>120</v>
      </c>
      <c r="D18419">
        <f>ROUND((Table1[[#This Row],[Stop Time]]-Table1[[#This Row],[Start Time]])*1440,0)</f>
        <v>2</v>
      </c>
      <c r="E18419">
        <v>3270</v>
      </c>
      <c r="F18419" t="s">
        <v>26</v>
      </c>
      <c r="G18419">
        <v>3211</v>
      </c>
      <c r="H18419" t="s">
        <v>33</v>
      </c>
      <c r="I18419">
        <v>26265</v>
      </c>
      <c r="J18419" t="s">
        <v>18</v>
      </c>
      <c r="K18419">
        <v>1971</v>
      </c>
      <c r="L18419">
        <v>50</v>
      </c>
      <c r="M18419" t="s">
        <v>27</v>
      </c>
      <c r="N18419">
        <v>3</v>
      </c>
      <c r="O18419" t="s">
        <v>86</v>
      </c>
      <c r="P18419">
        <v>18</v>
      </c>
      <c r="Q18419" t="s">
        <v>77</v>
      </c>
    </row>
    <row r="18420" spans="1:17" ht="12.75" x14ac:dyDescent="0.2">
      <c r="A18420" s="20">
        <v>42825.719444444447</v>
      </c>
      <c r="B18420" s="20">
        <v>42825.724305555559</v>
      </c>
      <c r="C18420">
        <f>ROUND((Table1[[#This Row],[Stop Time]]-Table1[[#This Row],[Start Time]])*86400,0)</f>
        <v>420</v>
      </c>
      <c r="D18420">
        <f>ROUND((Table1[[#This Row],[Stop Time]]-Table1[[#This Row],[Start Time]])*1440,0)</f>
        <v>7</v>
      </c>
      <c r="E18420">
        <v>3184</v>
      </c>
      <c r="F18420" t="s">
        <v>47</v>
      </c>
      <c r="G18420">
        <v>3186</v>
      </c>
      <c r="H18420" t="s">
        <v>25</v>
      </c>
      <c r="I18420">
        <v>24649</v>
      </c>
      <c r="J18420" t="s">
        <v>18</v>
      </c>
      <c r="K18420">
        <v>1976</v>
      </c>
      <c r="L18420">
        <v>45</v>
      </c>
      <c r="M18420" t="s">
        <v>27</v>
      </c>
      <c r="N18420">
        <v>3</v>
      </c>
      <c r="O18420" t="s">
        <v>86</v>
      </c>
      <c r="P18420">
        <v>18</v>
      </c>
      <c r="Q18420" t="s">
        <v>77</v>
      </c>
    </row>
    <row r="18421" spans="1:17" ht="12.75" x14ac:dyDescent="0.2">
      <c r="A18421" s="20">
        <v>42825.719444444447</v>
      </c>
      <c r="B18421" s="20">
        <v>42825.724305555559</v>
      </c>
      <c r="C18421">
        <f>ROUND((Table1[[#This Row],[Stop Time]]-Table1[[#This Row],[Start Time]])*86400,0)</f>
        <v>420</v>
      </c>
      <c r="D18421">
        <f>ROUND((Table1[[#This Row],[Stop Time]]-Table1[[#This Row],[Start Time]])*1440,0)</f>
        <v>7</v>
      </c>
      <c r="E18421">
        <v>3184</v>
      </c>
      <c r="F18421" t="s">
        <v>47</v>
      </c>
      <c r="G18421">
        <v>3186</v>
      </c>
      <c r="H18421" t="s">
        <v>25</v>
      </c>
      <c r="I18421">
        <v>24649</v>
      </c>
      <c r="J18421" t="s">
        <v>18</v>
      </c>
      <c r="K18421">
        <v>1976</v>
      </c>
      <c r="L18421">
        <v>45</v>
      </c>
      <c r="M18421" t="s">
        <v>27</v>
      </c>
      <c r="N18421">
        <v>3</v>
      </c>
      <c r="O18421" t="s">
        <v>86</v>
      </c>
      <c r="P18421">
        <v>18</v>
      </c>
      <c r="Q18421" t="s">
        <v>77</v>
      </c>
    </row>
    <row r="18422" spans="1:17" ht="12.75" x14ac:dyDescent="0.2">
      <c r="A18422" s="20">
        <v>42825.724999999999</v>
      </c>
      <c r="B18422" s="20">
        <v>42825.729166666664</v>
      </c>
      <c r="C18422">
        <f>ROUND((Table1[[#This Row],[Stop Time]]-Table1[[#This Row],[Start Time]])*86400,0)</f>
        <v>360</v>
      </c>
      <c r="D18422">
        <f>ROUND((Table1[[#This Row],[Stop Time]]-Table1[[#This Row],[Start Time]])*1440,0)</f>
        <v>6</v>
      </c>
      <c r="E18422">
        <v>3195</v>
      </c>
      <c r="F18422" t="s">
        <v>34</v>
      </c>
      <c r="G18422">
        <v>3280</v>
      </c>
      <c r="H18422" t="s">
        <v>53</v>
      </c>
      <c r="I18422">
        <v>29296</v>
      </c>
      <c r="J18422" t="s">
        <v>18</v>
      </c>
      <c r="K18422">
        <v>1971</v>
      </c>
      <c r="L18422">
        <v>50</v>
      </c>
      <c r="M18422" t="s">
        <v>27</v>
      </c>
      <c r="N18422">
        <v>3</v>
      </c>
      <c r="O18422" t="s">
        <v>86</v>
      </c>
      <c r="P18422">
        <v>18</v>
      </c>
      <c r="Q18422" t="s">
        <v>77</v>
      </c>
    </row>
    <row r="18423" spans="1:17" ht="12.75" x14ac:dyDescent="0.2">
      <c r="A18423" s="20">
        <v>42825.729861111111</v>
      </c>
      <c r="B18423" s="20">
        <v>42825.73333333333</v>
      </c>
      <c r="C18423">
        <f>ROUND((Table1[[#This Row],[Stop Time]]-Table1[[#This Row],[Start Time]])*86400,0)</f>
        <v>300</v>
      </c>
      <c r="D18423">
        <f>ROUND((Table1[[#This Row],[Stop Time]]-Table1[[#This Row],[Start Time]])*1440,0)</f>
        <v>5</v>
      </c>
      <c r="E18423">
        <v>3194</v>
      </c>
      <c r="F18423" t="s">
        <v>16</v>
      </c>
      <c r="G18423">
        <v>3195</v>
      </c>
      <c r="H18423" t="s">
        <v>34</v>
      </c>
      <c r="I18423">
        <v>24470</v>
      </c>
      <c r="J18423" t="s">
        <v>18</v>
      </c>
      <c r="K18423">
        <v>1956</v>
      </c>
      <c r="L18423">
        <v>65</v>
      </c>
      <c r="M18423" t="s">
        <v>43</v>
      </c>
      <c r="N18423">
        <v>3</v>
      </c>
      <c r="O18423" t="s">
        <v>86</v>
      </c>
      <c r="P18423">
        <v>18</v>
      </c>
      <c r="Q18423" t="s">
        <v>77</v>
      </c>
    </row>
    <row r="18424" spans="1:17" ht="12.75" x14ac:dyDescent="0.2">
      <c r="A18424" s="20">
        <v>42825.732638888891</v>
      </c>
      <c r="B18424" s="20">
        <v>42825.737500000003</v>
      </c>
      <c r="C18424">
        <f>ROUND((Table1[[#This Row],[Stop Time]]-Table1[[#This Row],[Start Time]])*86400,0)</f>
        <v>420</v>
      </c>
      <c r="D18424">
        <f>ROUND((Table1[[#This Row],[Stop Time]]-Table1[[#This Row],[Start Time]])*1440,0)</f>
        <v>7</v>
      </c>
      <c r="E18424">
        <v>3209</v>
      </c>
      <c r="F18424" t="s">
        <v>49</v>
      </c>
      <c r="G18424">
        <v>3275</v>
      </c>
      <c r="H18424" t="s">
        <v>51</v>
      </c>
      <c r="I18424">
        <v>29201</v>
      </c>
      <c r="J18424" t="s">
        <v>18</v>
      </c>
      <c r="K18424">
        <v>1960</v>
      </c>
      <c r="L18424">
        <v>61</v>
      </c>
      <c r="M18424" t="s">
        <v>19</v>
      </c>
      <c r="N18424">
        <v>3</v>
      </c>
      <c r="O18424" t="s">
        <v>86</v>
      </c>
      <c r="P18424">
        <v>18</v>
      </c>
      <c r="Q18424" t="s">
        <v>77</v>
      </c>
    </row>
    <row r="18425" spans="1:17" ht="12.75" x14ac:dyDescent="0.2">
      <c r="A18425" s="20">
        <v>42825.732638888891</v>
      </c>
      <c r="B18425" s="20">
        <v>42825.737500000003</v>
      </c>
      <c r="C18425">
        <f>ROUND((Table1[[#This Row],[Stop Time]]-Table1[[#This Row],[Start Time]])*86400,0)</f>
        <v>420</v>
      </c>
      <c r="D18425">
        <f>ROUND((Table1[[#This Row],[Stop Time]]-Table1[[#This Row],[Start Time]])*1440,0)</f>
        <v>7</v>
      </c>
      <c r="E18425">
        <v>3209</v>
      </c>
      <c r="F18425" t="s">
        <v>49</v>
      </c>
      <c r="G18425">
        <v>3275</v>
      </c>
      <c r="H18425" t="s">
        <v>51</v>
      </c>
      <c r="I18425">
        <v>29201</v>
      </c>
      <c r="J18425" t="s">
        <v>18</v>
      </c>
      <c r="K18425">
        <v>1960</v>
      </c>
      <c r="L18425">
        <v>61</v>
      </c>
      <c r="M18425" t="s">
        <v>19</v>
      </c>
      <c r="N18425">
        <v>3</v>
      </c>
      <c r="O18425" t="s">
        <v>86</v>
      </c>
      <c r="P18425">
        <v>18</v>
      </c>
      <c r="Q18425" t="s">
        <v>77</v>
      </c>
    </row>
    <row r="18426" spans="1:17" ht="12.75" x14ac:dyDescent="0.2">
      <c r="A18426" s="20">
        <v>42825.73333333333</v>
      </c>
      <c r="B18426" s="20">
        <v>42825.734722222223</v>
      </c>
      <c r="C18426">
        <f>ROUND((Table1[[#This Row],[Stop Time]]-Table1[[#This Row],[Start Time]])*86400,0)</f>
        <v>120</v>
      </c>
      <c r="D18426">
        <f>ROUND((Table1[[#This Row],[Stop Time]]-Table1[[#This Row],[Start Time]])*1440,0)</f>
        <v>2</v>
      </c>
      <c r="E18426">
        <v>3211</v>
      </c>
      <c r="F18426" t="s">
        <v>33</v>
      </c>
      <c r="G18426">
        <v>3205</v>
      </c>
      <c r="H18426" t="s">
        <v>50</v>
      </c>
      <c r="I18426">
        <v>26265</v>
      </c>
      <c r="J18426" t="s">
        <v>18</v>
      </c>
      <c r="K18426">
        <v>1984</v>
      </c>
      <c r="L18426">
        <v>37</v>
      </c>
      <c r="M18426" t="s">
        <v>29</v>
      </c>
      <c r="N18426">
        <v>3</v>
      </c>
      <c r="O18426" t="s">
        <v>86</v>
      </c>
      <c r="P18426">
        <v>18</v>
      </c>
      <c r="Q18426" t="s">
        <v>77</v>
      </c>
    </row>
    <row r="18427" spans="1:17" ht="12.75" x14ac:dyDescent="0.2">
      <c r="A18427" s="20">
        <v>42825.734027777777</v>
      </c>
      <c r="B18427" s="20">
        <v>42825.741666666669</v>
      </c>
      <c r="C18427">
        <f>ROUND((Table1[[#This Row],[Stop Time]]-Table1[[#This Row],[Start Time]])*86400,0)</f>
        <v>660</v>
      </c>
      <c r="D18427">
        <f>ROUND((Table1[[#This Row],[Stop Time]]-Table1[[#This Row],[Start Time]])*1440,0)</f>
        <v>11</v>
      </c>
      <c r="E18427">
        <v>3195</v>
      </c>
      <c r="F18427" t="s">
        <v>34</v>
      </c>
      <c r="G18427">
        <v>3193</v>
      </c>
      <c r="H18427" t="s">
        <v>35</v>
      </c>
      <c r="I18427">
        <v>29248</v>
      </c>
      <c r="J18427" t="s">
        <v>18</v>
      </c>
      <c r="K18427">
        <v>1974</v>
      </c>
      <c r="L18427">
        <v>47</v>
      </c>
      <c r="M18427" t="s">
        <v>27</v>
      </c>
      <c r="N18427">
        <v>3</v>
      </c>
      <c r="O18427" t="s">
        <v>86</v>
      </c>
      <c r="P18427">
        <v>18</v>
      </c>
      <c r="Q18427" t="s">
        <v>77</v>
      </c>
    </row>
    <row r="18428" spans="1:17" ht="12.75" x14ac:dyDescent="0.2">
      <c r="A18428" s="20">
        <v>42825.73541666667</v>
      </c>
      <c r="B18428" s="20">
        <v>42825.737500000003</v>
      </c>
      <c r="C18428">
        <f>ROUND((Table1[[#This Row],[Stop Time]]-Table1[[#This Row],[Start Time]])*86400,0)</f>
        <v>180</v>
      </c>
      <c r="D18428">
        <f>ROUND((Table1[[#This Row],[Stop Time]]-Table1[[#This Row],[Start Time]])*1440,0)</f>
        <v>3</v>
      </c>
      <c r="E18428">
        <v>3186</v>
      </c>
      <c r="F18428" t="s">
        <v>25</v>
      </c>
      <c r="G18428">
        <v>3279</v>
      </c>
      <c r="H18428" t="s">
        <v>39</v>
      </c>
      <c r="I18428">
        <v>29228</v>
      </c>
      <c r="J18428" t="s">
        <v>18</v>
      </c>
      <c r="K18428">
        <v>1976</v>
      </c>
      <c r="L18428">
        <v>45</v>
      </c>
      <c r="M18428" t="s">
        <v>27</v>
      </c>
      <c r="N18428">
        <v>3</v>
      </c>
      <c r="O18428" t="s">
        <v>86</v>
      </c>
      <c r="P18428">
        <v>18</v>
      </c>
      <c r="Q18428" t="s">
        <v>77</v>
      </c>
    </row>
    <row r="18429" spans="1:17" ht="12.75" x14ac:dyDescent="0.2">
      <c r="A18429" s="20">
        <v>42825.738888888889</v>
      </c>
      <c r="B18429" s="20">
        <v>42825.742361111108</v>
      </c>
      <c r="C18429">
        <f>ROUND((Table1[[#This Row],[Stop Time]]-Table1[[#This Row],[Start Time]])*86400,0)</f>
        <v>300</v>
      </c>
      <c r="D18429">
        <f>ROUND((Table1[[#This Row],[Stop Time]]-Table1[[#This Row],[Start Time]])*1440,0)</f>
        <v>5</v>
      </c>
      <c r="E18429">
        <v>3186</v>
      </c>
      <c r="F18429" t="s">
        <v>25</v>
      </c>
      <c r="G18429">
        <v>3205</v>
      </c>
      <c r="H18429" t="s">
        <v>50</v>
      </c>
      <c r="I18429">
        <v>26249</v>
      </c>
      <c r="J18429" t="s">
        <v>18</v>
      </c>
      <c r="K18429">
        <v>1989</v>
      </c>
      <c r="L18429">
        <v>32</v>
      </c>
      <c r="M18429" t="s">
        <v>24</v>
      </c>
      <c r="N18429">
        <v>3</v>
      </c>
      <c r="O18429" t="s">
        <v>86</v>
      </c>
      <c r="P18429">
        <v>18</v>
      </c>
      <c r="Q18429" t="s">
        <v>77</v>
      </c>
    </row>
    <row r="18430" spans="1:17" ht="12.75" x14ac:dyDescent="0.2">
      <c r="A18430" s="20">
        <v>42825.741666666669</v>
      </c>
      <c r="B18430" s="20">
        <v>42825.744444444441</v>
      </c>
      <c r="C18430">
        <f>ROUND((Table1[[#This Row],[Stop Time]]-Table1[[#This Row],[Start Time]])*86400,0)</f>
        <v>240</v>
      </c>
      <c r="D18430">
        <f>ROUND((Table1[[#This Row],[Stop Time]]-Table1[[#This Row],[Start Time]])*1440,0)</f>
        <v>4</v>
      </c>
      <c r="E18430">
        <v>3276</v>
      </c>
      <c r="F18430" t="s">
        <v>46</v>
      </c>
      <c r="G18430">
        <v>3186</v>
      </c>
      <c r="H18430" t="s">
        <v>25</v>
      </c>
      <c r="I18430">
        <v>24558</v>
      </c>
      <c r="J18430" t="s">
        <v>18</v>
      </c>
      <c r="K18430">
        <v>1979</v>
      </c>
      <c r="L18430">
        <v>42</v>
      </c>
      <c r="M18430" t="s">
        <v>29</v>
      </c>
      <c r="N18430">
        <v>3</v>
      </c>
      <c r="O18430" t="s">
        <v>86</v>
      </c>
      <c r="P18430">
        <v>18</v>
      </c>
      <c r="Q18430" t="s">
        <v>77</v>
      </c>
    </row>
    <row r="18431" spans="1:17" ht="12.75" x14ac:dyDescent="0.2">
      <c r="A18431" s="20">
        <v>42825.763194444444</v>
      </c>
      <c r="B18431" s="20">
        <v>42825.773611111108</v>
      </c>
      <c r="C18431">
        <f>ROUND((Table1[[#This Row],[Stop Time]]-Table1[[#This Row],[Start Time]])*86400,0)</f>
        <v>900</v>
      </c>
      <c r="D18431">
        <f>ROUND((Table1[[#This Row],[Stop Time]]-Table1[[#This Row],[Start Time]])*1440,0)</f>
        <v>15</v>
      </c>
      <c r="E18431">
        <v>3195</v>
      </c>
      <c r="F18431" t="s">
        <v>34</v>
      </c>
      <c r="G18431">
        <v>3191</v>
      </c>
      <c r="H18431" t="s">
        <v>56</v>
      </c>
      <c r="I18431">
        <v>26268</v>
      </c>
      <c r="J18431" t="s">
        <v>18</v>
      </c>
      <c r="K18431">
        <v>1971</v>
      </c>
      <c r="L18431">
        <v>50</v>
      </c>
      <c r="M18431" t="s">
        <v>27</v>
      </c>
      <c r="N18431">
        <v>3</v>
      </c>
      <c r="O18431" t="s">
        <v>86</v>
      </c>
      <c r="P18431">
        <v>18</v>
      </c>
      <c r="Q18431" t="s">
        <v>77</v>
      </c>
    </row>
    <row r="18432" spans="1:17" ht="12.75" x14ac:dyDescent="0.2">
      <c r="A18432" s="20">
        <v>42825.770833333336</v>
      </c>
      <c r="B18432" s="20">
        <v>42825.777083333334</v>
      </c>
      <c r="C18432">
        <f>ROUND((Table1[[#This Row],[Stop Time]]-Table1[[#This Row],[Start Time]])*86400,0)</f>
        <v>540</v>
      </c>
      <c r="D18432">
        <f>ROUND((Table1[[#This Row],[Stop Time]]-Table1[[#This Row],[Start Time]])*1440,0)</f>
        <v>9</v>
      </c>
      <c r="E18432">
        <v>3277</v>
      </c>
      <c r="F18432" t="s">
        <v>63</v>
      </c>
      <c r="G18432">
        <v>3185</v>
      </c>
      <c r="H18432" t="s">
        <v>61</v>
      </c>
      <c r="I18432">
        <v>24641</v>
      </c>
      <c r="J18432" t="s">
        <v>18</v>
      </c>
      <c r="K18432">
        <v>1975</v>
      </c>
      <c r="L18432">
        <v>46</v>
      </c>
      <c r="M18432" t="s">
        <v>27</v>
      </c>
      <c r="N18432">
        <v>3</v>
      </c>
      <c r="O18432" t="s">
        <v>86</v>
      </c>
      <c r="P18432">
        <v>18</v>
      </c>
      <c r="Q18432" t="s">
        <v>77</v>
      </c>
    </row>
    <row r="18433" spans="1:17" ht="12.75" x14ac:dyDescent="0.2">
      <c r="A18433" s="20">
        <v>42825.772222222222</v>
      </c>
      <c r="B18433" s="20">
        <v>42825.787499999999</v>
      </c>
      <c r="C18433">
        <f>ROUND((Table1[[#This Row],[Stop Time]]-Table1[[#This Row],[Start Time]])*86400,0)</f>
        <v>1320</v>
      </c>
      <c r="D18433">
        <f>ROUND((Table1[[#This Row],[Stop Time]]-Table1[[#This Row],[Start Time]])*1440,0)</f>
        <v>22</v>
      </c>
      <c r="E18433">
        <v>3183</v>
      </c>
      <c r="F18433" t="s">
        <v>22</v>
      </c>
      <c r="G18433">
        <v>3214</v>
      </c>
      <c r="H18433" t="s">
        <v>54</v>
      </c>
      <c r="I18433">
        <v>29233</v>
      </c>
      <c r="J18433" t="s">
        <v>18</v>
      </c>
      <c r="K18433">
        <v>1978</v>
      </c>
      <c r="L18433">
        <v>43</v>
      </c>
      <c r="M18433" t="s">
        <v>29</v>
      </c>
      <c r="N18433">
        <v>3</v>
      </c>
      <c r="O18433" t="s">
        <v>86</v>
      </c>
      <c r="P18433">
        <v>18</v>
      </c>
      <c r="Q18433" t="s">
        <v>77</v>
      </c>
    </row>
    <row r="18434" spans="1:17" ht="12.75" x14ac:dyDescent="0.2">
      <c r="A18434" s="20">
        <v>42825.775694444441</v>
      </c>
      <c r="B18434" s="20">
        <v>42825.777777777781</v>
      </c>
      <c r="C18434">
        <f>ROUND((Table1[[#This Row],[Stop Time]]-Table1[[#This Row],[Start Time]])*86400,0)</f>
        <v>180</v>
      </c>
      <c r="D18434">
        <f>ROUND((Table1[[#This Row],[Stop Time]]-Table1[[#This Row],[Start Time]])*1440,0)</f>
        <v>3</v>
      </c>
      <c r="E18434">
        <v>3183</v>
      </c>
      <c r="F18434" t="s">
        <v>22</v>
      </c>
      <c r="G18434">
        <v>3214</v>
      </c>
      <c r="H18434" t="s">
        <v>54</v>
      </c>
      <c r="I18434">
        <v>24501</v>
      </c>
      <c r="J18434" t="s">
        <v>18</v>
      </c>
      <c r="K18434">
        <v>1981</v>
      </c>
      <c r="L18434">
        <v>40</v>
      </c>
      <c r="M18434" t="s">
        <v>29</v>
      </c>
      <c r="N18434">
        <v>3</v>
      </c>
      <c r="O18434" t="s">
        <v>86</v>
      </c>
      <c r="P18434">
        <v>18</v>
      </c>
      <c r="Q18434" t="s">
        <v>77</v>
      </c>
    </row>
    <row r="18435" spans="1:17" ht="12.75" x14ac:dyDescent="0.2">
      <c r="A18435" s="20">
        <v>42825.779861111114</v>
      </c>
      <c r="B18435" s="20">
        <v>42825.784722222219</v>
      </c>
      <c r="C18435">
        <f>ROUND((Table1[[#This Row],[Stop Time]]-Table1[[#This Row],[Start Time]])*86400,0)</f>
        <v>420</v>
      </c>
      <c r="D18435">
        <f>ROUND((Table1[[#This Row],[Stop Time]]-Table1[[#This Row],[Start Time]])*1440,0)</f>
        <v>7</v>
      </c>
      <c r="E18435">
        <v>3195</v>
      </c>
      <c r="F18435" t="s">
        <v>34</v>
      </c>
      <c r="G18435">
        <v>3280</v>
      </c>
      <c r="H18435" t="s">
        <v>53</v>
      </c>
      <c r="I18435">
        <v>24516</v>
      </c>
      <c r="J18435" t="s">
        <v>18</v>
      </c>
      <c r="K18435">
        <v>1986</v>
      </c>
      <c r="L18435">
        <v>35</v>
      </c>
      <c r="M18435" t="s">
        <v>29</v>
      </c>
      <c r="N18435">
        <v>3</v>
      </c>
      <c r="O18435" t="s">
        <v>86</v>
      </c>
      <c r="P18435">
        <v>18</v>
      </c>
      <c r="Q18435" t="s">
        <v>77</v>
      </c>
    </row>
    <row r="18436" spans="1:17" ht="12.75" x14ac:dyDescent="0.2">
      <c r="A18436" s="20">
        <v>42825.78125</v>
      </c>
      <c r="B18436" s="20">
        <v>42825.783333333333</v>
      </c>
      <c r="C18436">
        <f>ROUND((Table1[[#This Row],[Stop Time]]-Table1[[#This Row],[Start Time]])*86400,0)</f>
        <v>180</v>
      </c>
      <c r="D18436">
        <f>ROUND((Table1[[#This Row],[Stop Time]]-Table1[[#This Row],[Start Time]])*1440,0)</f>
        <v>3</v>
      </c>
      <c r="E18436">
        <v>3184</v>
      </c>
      <c r="F18436" t="s">
        <v>47</v>
      </c>
      <c r="G18436">
        <v>3267</v>
      </c>
      <c r="H18436" t="s">
        <v>38</v>
      </c>
      <c r="I18436">
        <v>29229</v>
      </c>
      <c r="J18436" t="s">
        <v>18</v>
      </c>
      <c r="K18436">
        <v>1967</v>
      </c>
      <c r="L18436">
        <v>54</v>
      </c>
      <c r="M18436" t="s">
        <v>27</v>
      </c>
      <c r="N18436">
        <v>3</v>
      </c>
      <c r="O18436" t="s">
        <v>86</v>
      </c>
      <c r="P18436">
        <v>18</v>
      </c>
      <c r="Q18436" t="s">
        <v>77</v>
      </c>
    </row>
    <row r="18437" spans="1:17" ht="12.75" x14ac:dyDescent="0.2">
      <c r="A18437" s="20">
        <v>42825.784722222219</v>
      </c>
      <c r="B18437" s="20">
        <v>42825.786805555559</v>
      </c>
      <c r="C18437">
        <f>ROUND((Table1[[#This Row],[Stop Time]]-Table1[[#This Row],[Start Time]])*86400,0)</f>
        <v>180</v>
      </c>
      <c r="D18437">
        <f>ROUND((Table1[[#This Row],[Stop Time]]-Table1[[#This Row],[Start Time]])*1440,0)</f>
        <v>3</v>
      </c>
      <c r="E18437">
        <v>3186</v>
      </c>
      <c r="F18437" t="s">
        <v>25</v>
      </c>
      <c r="G18437">
        <v>3203</v>
      </c>
      <c r="H18437" t="s">
        <v>23</v>
      </c>
      <c r="I18437">
        <v>26299</v>
      </c>
      <c r="J18437" t="s">
        <v>18</v>
      </c>
      <c r="K18437">
        <v>1978</v>
      </c>
      <c r="L18437">
        <v>43</v>
      </c>
      <c r="M18437" t="s">
        <v>29</v>
      </c>
      <c r="N18437">
        <v>3</v>
      </c>
      <c r="O18437" t="s">
        <v>86</v>
      </c>
      <c r="P18437">
        <v>18</v>
      </c>
      <c r="Q18437" t="s">
        <v>77</v>
      </c>
    </row>
    <row r="18438" spans="1:17" ht="12.75" x14ac:dyDescent="0.2">
      <c r="A18438" s="20">
        <v>42825.784722222219</v>
      </c>
      <c r="B18438" s="20">
        <v>42825.789583333331</v>
      </c>
      <c r="C18438">
        <f>ROUND((Table1[[#This Row],[Stop Time]]-Table1[[#This Row],[Start Time]])*86400,0)</f>
        <v>420</v>
      </c>
      <c r="D18438">
        <f>ROUND((Table1[[#This Row],[Stop Time]]-Table1[[#This Row],[Start Time]])*1440,0)</f>
        <v>7</v>
      </c>
      <c r="E18438">
        <v>3269</v>
      </c>
      <c r="F18438" t="s">
        <v>48</v>
      </c>
      <c r="G18438">
        <v>3187</v>
      </c>
      <c r="H18438" t="s">
        <v>41</v>
      </c>
      <c r="I18438">
        <v>29250</v>
      </c>
      <c r="J18438" t="s">
        <v>18</v>
      </c>
      <c r="K18438">
        <v>1984</v>
      </c>
      <c r="L18438">
        <v>37</v>
      </c>
      <c r="M18438" t="s">
        <v>29</v>
      </c>
      <c r="N18438">
        <v>3</v>
      </c>
      <c r="O18438" t="s">
        <v>86</v>
      </c>
      <c r="P18438">
        <v>18</v>
      </c>
      <c r="Q18438" t="s">
        <v>77</v>
      </c>
    </row>
    <row r="18439" spans="1:17" ht="12.75" x14ac:dyDescent="0.2">
      <c r="A18439" s="20">
        <v>42825.787499999999</v>
      </c>
      <c r="B18439" s="20">
        <v>42825.793749999997</v>
      </c>
      <c r="C18439">
        <f>ROUND((Table1[[#This Row],[Stop Time]]-Table1[[#This Row],[Start Time]])*86400,0)</f>
        <v>540</v>
      </c>
      <c r="D18439">
        <f>ROUND((Table1[[#This Row],[Stop Time]]-Table1[[#This Row],[Start Time]])*1440,0)</f>
        <v>9</v>
      </c>
      <c r="E18439">
        <v>3195</v>
      </c>
      <c r="F18439" t="s">
        <v>34</v>
      </c>
      <c r="G18439">
        <v>3212</v>
      </c>
      <c r="H18439" t="s">
        <v>30</v>
      </c>
      <c r="I18439">
        <v>26281</v>
      </c>
      <c r="J18439" t="s">
        <v>18</v>
      </c>
      <c r="K18439">
        <v>1989</v>
      </c>
      <c r="L18439">
        <v>32</v>
      </c>
      <c r="M18439" t="s">
        <v>24</v>
      </c>
      <c r="N18439">
        <v>3</v>
      </c>
      <c r="O18439" t="s">
        <v>86</v>
      </c>
      <c r="P18439">
        <v>18</v>
      </c>
      <c r="Q18439" t="s">
        <v>77</v>
      </c>
    </row>
    <row r="18440" spans="1:17" ht="12.75" x14ac:dyDescent="0.2">
      <c r="A18440" s="20">
        <v>42825.787499999999</v>
      </c>
      <c r="B18440" s="20">
        <v>42825.793749999997</v>
      </c>
      <c r="C18440">
        <f>ROUND((Table1[[#This Row],[Stop Time]]-Table1[[#This Row],[Start Time]])*86400,0)</f>
        <v>540</v>
      </c>
      <c r="D18440">
        <f>ROUND((Table1[[#This Row],[Stop Time]]-Table1[[#This Row],[Start Time]])*1440,0)</f>
        <v>9</v>
      </c>
      <c r="E18440">
        <v>3195</v>
      </c>
      <c r="F18440" t="s">
        <v>34</v>
      </c>
      <c r="G18440">
        <v>3212</v>
      </c>
      <c r="H18440" t="s">
        <v>30</v>
      </c>
      <c r="I18440">
        <v>26281</v>
      </c>
      <c r="J18440" t="s">
        <v>18</v>
      </c>
      <c r="K18440">
        <v>1989</v>
      </c>
      <c r="L18440">
        <v>32</v>
      </c>
      <c r="M18440" t="s">
        <v>24</v>
      </c>
      <c r="N18440">
        <v>3</v>
      </c>
      <c r="O18440" t="s">
        <v>86</v>
      </c>
      <c r="P18440">
        <v>18</v>
      </c>
      <c r="Q18440" t="s">
        <v>77</v>
      </c>
    </row>
    <row r="18441" spans="1:17" ht="12.75" x14ac:dyDescent="0.2">
      <c r="A18441" s="20">
        <v>42825.817361111112</v>
      </c>
      <c r="B18441" s="20">
        <v>42825.820138888892</v>
      </c>
      <c r="C18441">
        <f>ROUND((Table1[[#This Row],[Stop Time]]-Table1[[#This Row],[Start Time]])*86400,0)</f>
        <v>240</v>
      </c>
      <c r="D18441">
        <f>ROUND((Table1[[#This Row],[Stop Time]]-Table1[[#This Row],[Start Time]])*1440,0)</f>
        <v>4</v>
      </c>
      <c r="E18441">
        <v>3202</v>
      </c>
      <c r="F18441" t="s">
        <v>52</v>
      </c>
      <c r="G18441">
        <v>3187</v>
      </c>
      <c r="H18441" t="s">
        <v>41</v>
      </c>
      <c r="I18441">
        <v>26276</v>
      </c>
      <c r="J18441" t="s">
        <v>18</v>
      </c>
      <c r="K18441">
        <v>1963</v>
      </c>
      <c r="L18441">
        <v>58</v>
      </c>
      <c r="M18441" t="s">
        <v>19</v>
      </c>
      <c r="N18441">
        <v>3</v>
      </c>
      <c r="O18441" t="s">
        <v>86</v>
      </c>
      <c r="P18441">
        <v>18</v>
      </c>
      <c r="Q18441" t="s">
        <v>77</v>
      </c>
    </row>
    <row r="18442" spans="1:17" ht="12.75" x14ac:dyDescent="0.2">
      <c r="A18442" s="20">
        <v>42825.827777777777</v>
      </c>
      <c r="B18442" s="20">
        <v>42825.831944444442</v>
      </c>
      <c r="C18442">
        <f>ROUND((Table1[[#This Row],[Stop Time]]-Table1[[#This Row],[Start Time]])*86400,0)</f>
        <v>360</v>
      </c>
      <c r="D18442">
        <f>ROUND((Table1[[#This Row],[Stop Time]]-Table1[[#This Row],[Start Time]])*1440,0)</f>
        <v>6</v>
      </c>
      <c r="E18442">
        <v>3213</v>
      </c>
      <c r="F18442" t="s">
        <v>32</v>
      </c>
      <c r="G18442">
        <v>3203</v>
      </c>
      <c r="H18442" t="s">
        <v>23</v>
      </c>
      <c r="I18442">
        <v>24572</v>
      </c>
      <c r="J18442" t="s">
        <v>18</v>
      </c>
      <c r="K18442">
        <v>1962</v>
      </c>
      <c r="L18442">
        <v>59</v>
      </c>
      <c r="M18442" t="s">
        <v>19</v>
      </c>
      <c r="N18442">
        <v>3</v>
      </c>
      <c r="O18442" t="s">
        <v>86</v>
      </c>
      <c r="P18442">
        <v>18</v>
      </c>
      <c r="Q18442" t="s">
        <v>77</v>
      </c>
    </row>
    <row r="18443" spans="1:17" ht="12.75" x14ac:dyDescent="0.2">
      <c r="A18443" s="20">
        <v>42825.845833333333</v>
      </c>
      <c r="B18443" s="20">
        <v>42825.847222222219</v>
      </c>
      <c r="C18443">
        <f>ROUND((Table1[[#This Row],[Stop Time]]-Table1[[#This Row],[Start Time]])*86400,0)</f>
        <v>120</v>
      </c>
      <c r="D18443">
        <f>ROUND((Table1[[#This Row],[Stop Time]]-Table1[[#This Row],[Start Time]])*1440,0)</f>
        <v>2</v>
      </c>
      <c r="E18443">
        <v>3205</v>
      </c>
      <c r="F18443" t="s">
        <v>50</v>
      </c>
      <c r="G18443">
        <v>3186</v>
      </c>
      <c r="H18443" t="s">
        <v>25</v>
      </c>
      <c r="I18443">
        <v>26265</v>
      </c>
      <c r="J18443" t="s">
        <v>18</v>
      </c>
      <c r="K18443">
        <v>1992</v>
      </c>
      <c r="L18443">
        <v>29</v>
      </c>
      <c r="M18443" t="s">
        <v>24</v>
      </c>
      <c r="N18443">
        <v>3</v>
      </c>
      <c r="O18443" t="s">
        <v>86</v>
      </c>
      <c r="P18443">
        <v>18</v>
      </c>
      <c r="Q18443" t="s">
        <v>77</v>
      </c>
    </row>
    <row r="18444" spans="1:17" ht="12.75" x14ac:dyDescent="0.2">
      <c r="A18444" s="20">
        <v>42825.865277777775</v>
      </c>
      <c r="B18444" s="20">
        <v>42825.870833333334</v>
      </c>
      <c r="C18444">
        <f>ROUND((Table1[[#This Row],[Stop Time]]-Table1[[#This Row],[Start Time]])*86400,0)</f>
        <v>480</v>
      </c>
      <c r="D18444">
        <f>ROUND((Table1[[#This Row],[Stop Time]]-Table1[[#This Row],[Start Time]])*1440,0)</f>
        <v>8</v>
      </c>
      <c r="E18444">
        <v>3186</v>
      </c>
      <c r="F18444" t="s">
        <v>25</v>
      </c>
      <c r="G18444">
        <v>3203</v>
      </c>
      <c r="H18444" t="s">
        <v>23</v>
      </c>
      <c r="I18444">
        <v>24558</v>
      </c>
      <c r="J18444" t="s">
        <v>18</v>
      </c>
      <c r="K18444">
        <v>1967</v>
      </c>
      <c r="L18444">
        <v>54</v>
      </c>
      <c r="M18444" t="s">
        <v>27</v>
      </c>
      <c r="N18444">
        <v>3</v>
      </c>
      <c r="O18444" t="s">
        <v>86</v>
      </c>
      <c r="P18444">
        <v>18</v>
      </c>
      <c r="Q18444" t="s">
        <v>77</v>
      </c>
    </row>
    <row r="18445" spans="1:17" ht="12.75" x14ac:dyDescent="0.2">
      <c r="A18445" s="20">
        <v>42825.867361111108</v>
      </c>
      <c r="B18445" s="20">
        <v>42825.873611111114</v>
      </c>
      <c r="C18445">
        <f>ROUND((Table1[[#This Row],[Stop Time]]-Table1[[#This Row],[Start Time]])*86400,0)</f>
        <v>540</v>
      </c>
      <c r="D18445">
        <f>ROUND((Table1[[#This Row],[Stop Time]]-Table1[[#This Row],[Start Time]])*1440,0)</f>
        <v>9</v>
      </c>
      <c r="E18445">
        <v>3187</v>
      </c>
      <c r="F18445" t="s">
        <v>41</v>
      </c>
      <c r="G18445">
        <v>3269</v>
      </c>
      <c r="H18445" t="s">
        <v>48</v>
      </c>
      <c r="I18445">
        <v>29250</v>
      </c>
      <c r="J18445" t="s">
        <v>18</v>
      </c>
      <c r="K18445">
        <v>1984</v>
      </c>
      <c r="L18445">
        <v>37</v>
      </c>
      <c r="M18445" t="s">
        <v>29</v>
      </c>
      <c r="N18445">
        <v>3</v>
      </c>
      <c r="O18445" t="s">
        <v>86</v>
      </c>
      <c r="P18445">
        <v>18</v>
      </c>
      <c r="Q18445" t="s">
        <v>77</v>
      </c>
    </row>
    <row r="18446" spans="1:17" ht="12.75" x14ac:dyDescent="0.2">
      <c r="A18446" s="20">
        <v>42825.877083333333</v>
      </c>
      <c r="B18446" s="20">
        <v>42825.883333333331</v>
      </c>
      <c r="C18446">
        <f>ROUND((Table1[[#This Row],[Stop Time]]-Table1[[#This Row],[Start Time]])*86400,0)</f>
        <v>540</v>
      </c>
      <c r="D18446">
        <f>ROUND((Table1[[#This Row],[Stop Time]]-Table1[[#This Row],[Start Time]])*1440,0)</f>
        <v>9</v>
      </c>
      <c r="E18446">
        <v>3278</v>
      </c>
      <c r="F18446" t="s">
        <v>65</v>
      </c>
      <c r="G18446">
        <v>3278</v>
      </c>
      <c r="H18446" t="s">
        <v>65</v>
      </c>
      <c r="I18446">
        <v>26221</v>
      </c>
      <c r="J18446" t="s">
        <v>18</v>
      </c>
      <c r="K18446">
        <v>1958</v>
      </c>
      <c r="L18446">
        <v>63</v>
      </c>
      <c r="M18446" t="s">
        <v>19</v>
      </c>
      <c r="N18446">
        <v>3</v>
      </c>
      <c r="O18446" t="s">
        <v>86</v>
      </c>
      <c r="P18446">
        <v>18</v>
      </c>
      <c r="Q18446" t="s">
        <v>77</v>
      </c>
    </row>
    <row r="18447" spans="1:17" ht="12.75" x14ac:dyDescent="0.2">
      <c r="A18447" s="20">
        <v>42825.879166666666</v>
      </c>
      <c r="B18447" s="20">
        <v>42825.881944444445</v>
      </c>
      <c r="C18447">
        <f>ROUND((Table1[[#This Row],[Stop Time]]-Table1[[#This Row],[Start Time]])*86400,0)</f>
        <v>240</v>
      </c>
      <c r="D18447">
        <f>ROUND((Table1[[#This Row],[Stop Time]]-Table1[[#This Row],[Start Time]])*1440,0)</f>
        <v>4</v>
      </c>
      <c r="E18447">
        <v>3186</v>
      </c>
      <c r="F18447" t="s">
        <v>25</v>
      </c>
      <c r="G18447">
        <v>3203</v>
      </c>
      <c r="H18447" t="s">
        <v>23</v>
      </c>
      <c r="I18447">
        <v>24608</v>
      </c>
      <c r="J18447" t="s">
        <v>18</v>
      </c>
      <c r="K18447">
        <v>1968</v>
      </c>
      <c r="L18447">
        <v>53</v>
      </c>
      <c r="M18447" t="s">
        <v>27</v>
      </c>
      <c r="N18447">
        <v>3</v>
      </c>
      <c r="O18447" t="s">
        <v>86</v>
      </c>
      <c r="P18447">
        <v>18</v>
      </c>
      <c r="Q18447" t="s">
        <v>77</v>
      </c>
    </row>
    <row r="18448" spans="1:17" ht="12.75" x14ac:dyDescent="0.2">
      <c r="A18448" s="20">
        <v>42825.884027777778</v>
      </c>
      <c r="B18448" s="20">
        <v>42825.887499999997</v>
      </c>
      <c r="C18448">
        <f>ROUND((Table1[[#This Row],[Stop Time]]-Table1[[#This Row],[Start Time]])*86400,0)</f>
        <v>300</v>
      </c>
      <c r="D18448">
        <f>ROUND((Table1[[#This Row],[Stop Time]]-Table1[[#This Row],[Start Time]])*1440,0)</f>
        <v>5</v>
      </c>
      <c r="E18448">
        <v>3195</v>
      </c>
      <c r="F18448" t="s">
        <v>34</v>
      </c>
      <c r="G18448">
        <v>3194</v>
      </c>
      <c r="H18448" t="s">
        <v>16</v>
      </c>
      <c r="I18448">
        <v>29219</v>
      </c>
      <c r="J18448" t="s">
        <v>18</v>
      </c>
      <c r="K18448">
        <v>1956</v>
      </c>
      <c r="L18448">
        <v>65</v>
      </c>
      <c r="M18448" t="s">
        <v>43</v>
      </c>
      <c r="N18448">
        <v>3</v>
      </c>
      <c r="O18448" t="s">
        <v>86</v>
      </c>
      <c r="P18448">
        <v>18</v>
      </c>
      <c r="Q18448" t="s">
        <v>77</v>
      </c>
    </row>
    <row r="18449" spans="1:17" ht="12.75" x14ac:dyDescent="0.2">
      <c r="A18449" s="20">
        <v>42825.893055555556</v>
      </c>
      <c r="B18449" s="20">
        <v>42825.895833333336</v>
      </c>
      <c r="C18449">
        <f>ROUND((Table1[[#This Row],[Stop Time]]-Table1[[#This Row],[Start Time]])*86400,0)</f>
        <v>240</v>
      </c>
      <c r="D18449">
        <f>ROUND((Table1[[#This Row],[Stop Time]]-Table1[[#This Row],[Start Time]])*1440,0)</f>
        <v>4</v>
      </c>
      <c r="E18449">
        <v>3195</v>
      </c>
      <c r="F18449" t="s">
        <v>34</v>
      </c>
      <c r="G18449">
        <v>3201</v>
      </c>
      <c r="H18449" t="s">
        <v>58</v>
      </c>
      <c r="I18449">
        <v>29276</v>
      </c>
      <c r="J18449" t="s">
        <v>18</v>
      </c>
      <c r="K18449">
        <v>1970</v>
      </c>
      <c r="L18449">
        <v>51</v>
      </c>
      <c r="M18449" t="s">
        <v>27</v>
      </c>
      <c r="N18449">
        <v>3</v>
      </c>
      <c r="O18449" t="s">
        <v>86</v>
      </c>
      <c r="P18449">
        <v>18</v>
      </c>
      <c r="Q18449" t="s">
        <v>77</v>
      </c>
    </row>
    <row r="18450" spans="1:17" ht="12.75" x14ac:dyDescent="0.2">
      <c r="A18450" s="20">
        <v>42825.972222222219</v>
      </c>
      <c r="B18450" s="20">
        <v>42825.979166666664</v>
      </c>
      <c r="C18450">
        <f>ROUND((Table1[[#This Row],[Stop Time]]-Table1[[#This Row],[Start Time]])*86400,0)</f>
        <v>600</v>
      </c>
      <c r="D18450">
        <f>ROUND((Table1[[#This Row],[Stop Time]]-Table1[[#This Row],[Start Time]])*1440,0)</f>
        <v>10</v>
      </c>
      <c r="E18450">
        <v>3272</v>
      </c>
      <c r="F18450" t="s">
        <v>40</v>
      </c>
      <c r="G18450">
        <v>3268</v>
      </c>
      <c r="H18450" t="s">
        <v>67</v>
      </c>
      <c r="I18450">
        <v>24398</v>
      </c>
      <c r="J18450" t="s">
        <v>18</v>
      </c>
      <c r="K18450">
        <v>1984</v>
      </c>
      <c r="L18450">
        <v>37</v>
      </c>
      <c r="M18450" t="s">
        <v>29</v>
      </c>
      <c r="N18450">
        <v>3</v>
      </c>
      <c r="O18450" t="s">
        <v>86</v>
      </c>
      <c r="P18450">
        <v>18</v>
      </c>
      <c r="Q18450" t="s">
        <v>77</v>
      </c>
    </row>
    <row r="18451" spans="1:17" ht="12.75" x14ac:dyDescent="0.2"/>
    <row r="18452" spans="1:17" ht="12.75" x14ac:dyDescent="0.2"/>
    <row r="18453" spans="1:17" ht="12.75" x14ac:dyDescent="0.2"/>
    <row r="18454" spans="1:17" ht="12.75" x14ac:dyDescent="0.2"/>
    <row r="18455" spans="1:17" ht="12.75" x14ac:dyDescent="0.2"/>
    <row r="18456" spans="1:17" ht="12.75" x14ac:dyDescent="0.2"/>
    <row r="18457" spans="1:17" ht="12.75" x14ac:dyDescent="0.2"/>
    <row r="18458" spans="1:17" ht="12.75" x14ac:dyDescent="0.2"/>
    <row r="18459" spans="1:17" ht="12.75" x14ac:dyDescent="0.2"/>
    <row r="18460" spans="1:17" ht="12.75" x14ac:dyDescent="0.2"/>
    <row r="18461" spans="1:17" ht="12.75" x14ac:dyDescent="0.2"/>
    <row r="18462" spans="1:17" ht="12.75" x14ac:dyDescent="0.2"/>
    <row r="18463" spans="1:17" ht="12.75" x14ac:dyDescent="0.2"/>
    <row r="18464" spans="1:17" ht="12.75" x14ac:dyDescent="0.2"/>
    <row r="18465" ht="12.75" x14ac:dyDescent="0.2"/>
    <row r="18466" ht="12.75" x14ac:dyDescent="0.2"/>
    <row r="18467" ht="12.75" x14ac:dyDescent="0.2"/>
    <row r="18468" ht="12.75" x14ac:dyDescent="0.2"/>
    <row r="18469" ht="12.75" x14ac:dyDescent="0.2"/>
    <row r="18470" ht="12.75" x14ac:dyDescent="0.2"/>
    <row r="18471" ht="12.75" x14ac:dyDescent="0.2"/>
    <row r="18472" ht="12.75" x14ac:dyDescent="0.2"/>
    <row r="18473" ht="12.75" x14ac:dyDescent="0.2"/>
    <row r="18474" ht="12.75" x14ac:dyDescent="0.2"/>
    <row r="18475" ht="12.75" x14ac:dyDescent="0.2"/>
    <row r="18476" ht="12.75" x14ac:dyDescent="0.2"/>
    <row r="18477" ht="12.75" x14ac:dyDescent="0.2"/>
    <row r="18478" ht="12.75" x14ac:dyDescent="0.2"/>
    <row r="18479" ht="12.75" x14ac:dyDescent="0.2"/>
    <row r="18480" ht="12.75" x14ac:dyDescent="0.2"/>
    <row r="18481" ht="12.75" x14ac:dyDescent="0.2"/>
    <row r="18482" ht="12.75" x14ac:dyDescent="0.2"/>
    <row r="18483" ht="12.75" x14ac:dyDescent="0.2"/>
    <row r="18484" ht="12.75" x14ac:dyDescent="0.2"/>
    <row r="18485" ht="12.75" x14ac:dyDescent="0.2"/>
    <row r="18486" ht="12.75" x14ac:dyDescent="0.2"/>
    <row r="18487" ht="12.75" x14ac:dyDescent="0.2"/>
    <row r="18488" ht="12.75" x14ac:dyDescent="0.2"/>
    <row r="18489" ht="12.75" x14ac:dyDescent="0.2"/>
    <row r="18490" ht="12.75" x14ac:dyDescent="0.2"/>
    <row r="18491" ht="12.75" x14ac:dyDescent="0.2"/>
    <row r="18492" ht="12.75" x14ac:dyDescent="0.2"/>
    <row r="18493" ht="12.75" x14ac:dyDescent="0.2"/>
    <row r="18494" ht="12.75" x14ac:dyDescent="0.2"/>
    <row r="18495" ht="12.75" x14ac:dyDescent="0.2"/>
    <row r="18496" ht="12.75" x14ac:dyDescent="0.2"/>
    <row r="18497" ht="12.75" x14ac:dyDescent="0.2"/>
    <row r="18498" ht="12.75" x14ac:dyDescent="0.2"/>
    <row r="18499" ht="12.75" x14ac:dyDescent="0.2"/>
    <row r="18500" ht="12.75" x14ac:dyDescent="0.2"/>
    <row r="18501" ht="12.75" x14ac:dyDescent="0.2"/>
    <row r="18502" ht="12.75" x14ac:dyDescent="0.2"/>
    <row r="18503" ht="12.75" x14ac:dyDescent="0.2"/>
    <row r="18504" ht="12.75" x14ac:dyDescent="0.2"/>
    <row r="18505" ht="12.75" x14ac:dyDescent="0.2"/>
    <row r="18506" ht="12.75" x14ac:dyDescent="0.2"/>
    <row r="18507" ht="12.75" x14ac:dyDescent="0.2"/>
    <row r="18508" ht="12.75" x14ac:dyDescent="0.2"/>
    <row r="18509" ht="12.75" x14ac:dyDescent="0.2"/>
    <row r="18510" ht="12.75" x14ac:dyDescent="0.2"/>
    <row r="18511" ht="12.75" x14ac:dyDescent="0.2"/>
    <row r="18512" ht="12.75" x14ac:dyDescent="0.2"/>
    <row r="18513" ht="12.75" x14ac:dyDescent="0.2"/>
    <row r="18514" ht="12.75" x14ac:dyDescent="0.2"/>
    <row r="18515" ht="12.75" x14ac:dyDescent="0.2"/>
    <row r="18516" ht="12.75" x14ac:dyDescent="0.2"/>
    <row r="18517" ht="12.75" x14ac:dyDescent="0.2"/>
    <row r="18518" ht="12.75" x14ac:dyDescent="0.2"/>
    <row r="18519" ht="12.75" x14ac:dyDescent="0.2"/>
    <row r="18520" ht="12.75" x14ac:dyDescent="0.2"/>
    <row r="18521" ht="12.75" x14ac:dyDescent="0.2"/>
    <row r="18522" ht="12.75" x14ac:dyDescent="0.2"/>
    <row r="18523" ht="12.75" x14ac:dyDescent="0.2"/>
    <row r="18524" ht="12.75" x14ac:dyDescent="0.2"/>
    <row r="18525" ht="12.75" x14ac:dyDescent="0.2"/>
    <row r="18526" ht="12.75" x14ac:dyDescent="0.2"/>
    <row r="18527" ht="12.75" x14ac:dyDescent="0.2"/>
    <row r="18528" ht="12.75" x14ac:dyDescent="0.2"/>
    <row r="18529" ht="12.75" x14ac:dyDescent="0.2"/>
    <row r="18530" ht="12.75" x14ac:dyDescent="0.2"/>
    <row r="18531" ht="12.75" x14ac:dyDescent="0.2"/>
    <row r="18532" ht="12.75" x14ac:dyDescent="0.2"/>
    <row r="18533" ht="12.75" x14ac:dyDescent="0.2"/>
    <row r="18534" ht="12.75" x14ac:dyDescent="0.2"/>
    <row r="18535" ht="12.75" x14ac:dyDescent="0.2"/>
    <row r="18536" ht="12.75" x14ac:dyDescent="0.2"/>
    <row r="18537" ht="12.75" x14ac:dyDescent="0.2"/>
    <row r="18538" ht="12.75" x14ac:dyDescent="0.2"/>
    <row r="18539" ht="12.75" x14ac:dyDescent="0.2"/>
    <row r="18540" ht="12.75" x14ac:dyDescent="0.2"/>
    <row r="18541" ht="12.75" x14ac:dyDescent="0.2"/>
    <row r="18542" ht="12.75" x14ac:dyDescent="0.2"/>
    <row r="18543" ht="12.75" x14ac:dyDescent="0.2"/>
    <row r="18544" ht="12.75" x14ac:dyDescent="0.2"/>
    <row r="18545" ht="12.75" x14ac:dyDescent="0.2"/>
    <row r="18546" ht="12.75" x14ac:dyDescent="0.2"/>
    <row r="18547" ht="12.75" x14ac:dyDescent="0.2"/>
    <row r="18548" ht="12.75" x14ac:dyDescent="0.2"/>
    <row r="18549" ht="12.75" x14ac:dyDescent="0.2"/>
    <row r="18550" ht="12.75" x14ac:dyDescent="0.2"/>
    <row r="18551" ht="12.75" x14ac:dyDescent="0.2"/>
    <row r="18552" ht="12.75" x14ac:dyDescent="0.2"/>
    <row r="18553" ht="12.75" x14ac:dyDescent="0.2"/>
    <row r="18554" ht="12.75" x14ac:dyDescent="0.2"/>
    <row r="18555" ht="12.75" x14ac:dyDescent="0.2"/>
    <row r="18556" ht="12.75" x14ac:dyDescent="0.2"/>
    <row r="18557" ht="12.75" x14ac:dyDescent="0.2"/>
    <row r="18558" ht="12.75" x14ac:dyDescent="0.2"/>
    <row r="18559" ht="12.75" x14ac:dyDescent="0.2"/>
    <row r="18560" ht="12.75" x14ac:dyDescent="0.2"/>
    <row r="18561" ht="12.75" x14ac:dyDescent="0.2"/>
    <row r="18562" ht="12.75" x14ac:dyDescent="0.2"/>
    <row r="18563" ht="12.75" x14ac:dyDescent="0.2"/>
    <row r="18564" ht="12.75" x14ac:dyDescent="0.2"/>
    <row r="18565" ht="12.75" x14ac:dyDescent="0.2"/>
    <row r="18566" ht="12.75" x14ac:dyDescent="0.2"/>
    <row r="18567" ht="12.75" x14ac:dyDescent="0.2"/>
    <row r="18568" ht="12.75" x14ac:dyDescent="0.2"/>
    <row r="18569" ht="12.75" x14ac:dyDescent="0.2"/>
    <row r="18570" ht="12.75" x14ac:dyDescent="0.2"/>
    <row r="18571" ht="12.75" x14ac:dyDescent="0.2"/>
    <row r="18572" ht="12.75" x14ac:dyDescent="0.2"/>
    <row r="18573" ht="12.75" x14ac:dyDescent="0.2"/>
    <row r="18574" ht="12.75" x14ac:dyDescent="0.2"/>
    <row r="18575" ht="12.75" x14ac:dyDescent="0.2"/>
    <row r="18576" ht="12.75" x14ac:dyDescent="0.2"/>
    <row r="18577" ht="12.75" x14ac:dyDescent="0.2"/>
    <row r="18578" ht="12.75" x14ac:dyDescent="0.2"/>
    <row r="18579" ht="12.75" x14ac:dyDescent="0.2"/>
    <row r="18580" ht="12.75" x14ac:dyDescent="0.2"/>
    <row r="18581" ht="12.75" x14ac:dyDescent="0.2"/>
    <row r="18582" ht="12.75" x14ac:dyDescent="0.2"/>
    <row r="18583" ht="12.75" x14ac:dyDescent="0.2"/>
    <row r="18584" ht="12.75" x14ac:dyDescent="0.2"/>
    <row r="18585" ht="12.75" x14ac:dyDescent="0.2"/>
    <row r="18586" ht="12.75" x14ac:dyDescent="0.2"/>
    <row r="18587" ht="12.75" x14ac:dyDescent="0.2"/>
    <row r="18588" ht="12.75" x14ac:dyDescent="0.2"/>
    <row r="18589" ht="12.75" x14ac:dyDescent="0.2"/>
    <row r="18590" ht="12.75" x14ac:dyDescent="0.2"/>
    <row r="18591" ht="12.75" x14ac:dyDescent="0.2"/>
    <row r="18592" ht="12.75" x14ac:dyDescent="0.2"/>
    <row r="18593" ht="12.75" x14ac:dyDescent="0.2"/>
    <row r="18594" ht="12.75" x14ac:dyDescent="0.2"/>
    <row r="18595" ht="12.75" x14ac:dyDescent="0.2"/>
    <row r="18596" ht="12.75" x14ac:dyDescent="0.2"/>
    <row r="18597" ht="12.75" x14ac:dyDescent="0.2"/>
    <row r="18598" ht="12.75" x14ac:dyDescent="0.2"/>
    <row r="18599" ht="12.75" x14ac:dyDescent="0.2"/>
    <row r="18600" ht="12.75" x14ac:dyDescent="0.2"/>
    <row r="18601" ht="12.75" x14ac:dyDescent="0.2"/>
    <row r="18602" ht="12.75" x14ac:dyDescent="0.2"/>
    <row r="18603" ht="12.75" x14ac:dyDescent="0.2"/>
    <row r="18604" ht="12.75" x14ac:dyDescent="0.2"/>
    <row r="18605" ht="12.75" x14ac:dyDescent="0.2"/>
    <row r="18606" ht="12.75" x14ac:dyDescent="0.2"/>
    <row r="18607" ht="12.75" x14ac:dyDescent="0.2"/>
    <row r="18608" ht="12.75" x14ac:dyDescent="0.2"/>
    <row r="18609" ht="12.75" x14ac:dyDescent="0.2"/>
    <row r="18610" ht="12.75" x14ac:dyDescent="0.2"/>
    <row r="18611" ht="12.75" x14ac:dyDescent="0.2"/>
    <row r="18612" ht="12.75" x14ac:dyDescent="0.2"/>
    <row r="18613" ht="12.75" x14ac:dyDescent="0.2"/>
    <row r="18614" ht="12.75" x14ac:dyDescent="0.2"/>
    <row r="18615" ht="12.75" x14ac:dyDescent="0.2"/>
    <row r="18616" ht="12.75" x14ac:dyDescent="0.2"/>
    <row r="18617" ht="12.75" x14ac:dyDescent="0.2"/>
    <row r="18618" ht="12.75" x14ac:dyDescent="0.2"/>
    <row r="18619" ht="12.75" x14ac:dyDescent="0.2"/>
    <row r="18620" ht="12.75" x14ac:dyDescent="0.2"/>
    <row r="18621" ht="12.75" x14ac:dyDescent="0.2"/>
    <row r="18622" ht="12.75" x14ac:dyDescent="0.2"/>
    <row r="18623" ht="12.75" x14ac:dyDescent="0.2"/>
    <row r="18624" ht="12.75" x14ac:dyDescent="0.2"/>
    <row r="18625" ht="12.75" x14ac:dyDescent="0.2"/>
    <row r="18626" ht="12.75" x14ac:dyDescent="0.2"/>
    <row r="18627" ht="12.75" x14ac:dyDescent="0.2"/>
    <row r="18628" ht="12.75" x14ac:dyDescent="0.2"/>
    <row r="18629" ht="12.75" x14ac:dyDescent="0.2"/>
    <row r="18630" ht="12.75" x14ac:dyDescent="0.2"/>
    <row r="18631" ht="12.75" x14ac:dyDescent="0.2"/>
    <row r="18632" ht="12.75" x14ac:dyDescent="0.2"/>
    <row r="18633" ht="12.75" x14ac:dyDescent="0.2"/>
    <row r="18634" ht="12.75" x14ac:dyDescent="0.2"/>
    <row r="18635" ht="12.75" x14ac:dyDescent="0.2"/>
    <row r="18636" ht="12.75" x14ac:dyDescent="0.2"/>
    <row r="18637" ht="12.75" x14ac:dyDescent="0.2"/>
    <row r="18638" ht="12.75" x14ac:dyDescent="0.2"/>
    <row r="18639" ht="12.75" x14ac:dyDescent="0.2"/>
    <row r="18640" ht="12.75" x14ac:dyDescent="0.2"/>
    <row r="18641" ht="12.75" x14ac:dyDescent="0.2"/>
    <row r="18642" ht="12.75" x14ac:dyDescent="0.2"/>
    <row r="18643" ht="12.75" x14ac:dyDescent="0.2"/>
    <row r="18644" ht="12.75" x14ac:dyDescent="0.2"/>
    <row r="18645" ht="12.75" x14ac:dyDescent="0.2"/>
    <row r="18646" ht="12.75" x14ac:dyDescent="0.2"/>
    <row r="18647" ht="12.75" x14ac:dyDescent="0.2"/>
    <row r="18648" ht="12.75" x14ac:dyDescent="0.2"/>
    <row r="18649" ht="12.75" x14ac:dyDescent="0.2"/>
    <row r="18650" ht="12.75" x14ac:dyDescent="0.2"/>
    <row r="18651" ht="12.75" x14ac:dyDescent="0.2"/>
    <row r="18652" ht="12.75" x14ac:dyDescent="0.2"/>
    <row r="18653" ht="12.75" x14ac:dyDescent="0.2"/>
    <row r="18654" ht="12.75" x14ac:dyDescent="0.2"/>
    <row r="18655" ht="12.75" x14ac:dyDescent="0.2"/>
    <row r="18656" ht="12.75" x14ac:dyDescent="0.2"/>
    <row r="18657" ht="12.75" x14ac:dyDescent="0.2"/>
    <row r="18658" ht="12.75" x14ac:dyDescent="0.2"/>
    <row r="18659" ht="12.75" x14ac:dyDescent="0.2"/>
    <row r="18660" ht="12.75" x14ac:dyDescent="0.2"/>
    <row r="18661" ht="12.75" x14ac:dyDescent="0.2"/>
    <row r="18662" ht="12.75" x14ac:dyDescent="0.2"/>
    <row r="18663" ht="12.75" x14ac:dyDescent="0.2"/>
    <row r="18664" ht="12.75" x14ac:dyDescent="0.2"/>
    <row r="18665" ht="12.75" x14ac:dyDescent="0.2"/>
    <row r="18666" ht="12.75" x14ac:dyDescent="0.2"/>
    <row r="18667" ht="12.75" x14ac:dyDescent="0.2"/>
    <row r="18668" ht="12.75" x14ac:dyDescent="0.2"/>
    <row r="18669" ht="12.75" x14ac:dyDescent="0.2"/>
    <row r="18670" ht="12.75" x14ac:dyDescent="0.2"/>
    <row r="18671" ht="12.75" x14ac:dyDescent="0.2"/>
    <row r="18672" ht="12.75" x14ac:dyDescent="0.2"/>
    <row r="18673" ht="12.75" x14ac:dyDescent="0.2"/>
    <row r="18674" ht="12.75" x14ac:dyDescent="0.2"/>
    <row r="18675" ht="12.75" x14ac:dyDescent="0.2"/>
    <row r="18676" ht="12.75" x14ac:dyDescent="0.2"/>
    <row r="18677" ht="12.75" x14ac:dyDescent="0.2"/>
    <row r="18678" ht="12.75" x14ac:dyDescent="0.2"/>
    <row r="18679" ht="12.75" x14ac:dyDescent="0.2"/>
    <row r="18680" ht="12.75" x14ac:dyDescent="0.2"/>
    <row r="18681" ht="12.75" x14ac:dyDescent="0.2"/>
    <row r="18682" ht="12.75" x14ac:dyDescent="0.2"/>
    <row r="18683" ht="12.75" x14ac:dyDescent="0.2"/>
    <row r="18684" ht="12.75" x14ac:dyDescent="0.2"/>
    <row r="18685" ht="12.75" x14ac:dyDescent="0.2"/>
    <row r="18686" ht="12.75" x14ac:dyDescent="0.2"/>
    <row r="18687" ht="12.75" x14ac:dyDescent="0.2"/>
    <row r="18688" ht="12.75" x14ac:dyDescent="0.2"/>
    <row r="18689" ht="12.75" x14ac:dyDescent="0.2"/>
    <row r="18690" ht="12.75" x14ac:dyDescent="0.2"/>
    <row r="18691" ht="12.75" x14ac:dyDescent="0.2"/>
    <row r="18692" ht="12.75" x14ac:dyDescent="0.2"/>
    <row r="18693" ht="12.75" x14ac:dyDescent="0.2"/>
    <row r="18694" ht="12.75" x14ac:dyDescent="0.2"/>
    <row r="18695" ht="12.75" x14ac:dyDescent="0.2"/>
    <row r="18696" ht="12.75" x14ac:dyDescent="0.2"/>
    <row r="18697" ht="12.75" x14ac:dyDescent="0.2"/>
    <row r="18698" ht="12.75" x14ac:dyDescent="0.2"/>
    <row r="18699" ht="12.75" x14ac:dyDescent="0.2"/>
    <row r="18700" ht="12.75" x14ac:dyDescent="0.2"/>
    <row r="18701" ht="12.75" x14ac:dyDescent="0.2"/>
    <row r="18702" ht="12.75" x14ac:dyDescent="0.2"/>
    <row r="18703" ht="12.75" x14ac:dyDescent="0.2"/>
    <row r="18704" ht="12.75" x14ac:dyDescent="0.2"/>
    <row r="18705" ht="12.75" x14ac:dyDescent="0.2"/>
    <row r="18706" ht="12.75" x14ac:dyDescent="0.2"/>
    <row r="18707" ht="12.75" x14ac:dyDescent="0.2"/>
    <row r="18708" ht="12.75" x14ac:dyDescent="0.2"/>
    <row r="18709" ht="12.75" x14ac:dyDescent="0.2"/>
    <row r="18710" ht="12.75" x14ac:dyDescent="0.2"/>
    <row r="18711" ht="12.75" x14ac:dyDescent="0.2"/>
    <row r="18712" ht="12.75" x14ac:dyDescent="0.2"/>
    <row r="18713" ht="12.75" x14ac:dyDescent="0.2"/>
    <row r="18714" ht="12.75" x14ac:dyDescent="0.2"/>
    <row r="18715" ht="12.75" x14ac:dyDescent="0.2"/>
    <row r="18716" ht="12.75" x14ac:dyDescent="0.2"/>
    <row r="18717" ht="12.75" x14ac:dyDescent="0.2"/>
    <row r="18718" ht="12.75" x14ac:dyDescent="0.2"/>
    <row r="18719" ht="12.75" x14ac:dyDescent="0.2"/>
    <row r="18720" ht="12.75" x14ac:dyDescent="0.2"/>
    <row r="18721" ht="12.75" x14ac:dyDescent="0.2"/>
    <row r="18722" ht="12.75" x14ac:dyDescent="0.2"/>
    <row r="18723" ht="12.75" x14ac:dyDescent="0.2"/>
    <row r="18724" ht="12.75" x14ac:dyDescent="0.2"/>
    <row r="18725" ht="12.75" x14ac:dyDescent="0.2"/>
    <row r="18726" ht="12.75" x14ac:dyDescent="0.2"/>
    <row r="18727" ht="12.75" x14ac:dyDescent="0.2"/>
    <row r="18728" ht="12.75" x14ac:dyDescent="0.2"/>
    <row r="18729" ht="12.75" x14ac:dyDescent="0.2"/>
    <row r="18730" ht="12.75" x14ac:dyDescent="0.2"/>
    <row r="18731" ht="12.75" x14ac:dyDescent="0.2"/>
    <row r="18732" ht="12.75" x14ac:dyDescent="0.2"/>
    <row r="18733" ht="12.75" x14ac:dyDescent="0.2"/>
    <row r="18734" ht="12.75" x14ac:dyDescent="0.2"/>
    <row r="18735" ht="12.75" x14ac:dyDescent="0.2"/>
    <row r="18736" ht="12.75" x14ac:dyDescent="0.2"/>
    <row r="18737" ht="12.75" x14ac:dyDescent="0.2"/>
    <row r="18738" ht="12.75" x14ac:dyDescent="0.2"/>
    <row r="18739" ht="12.75" x14ac:dyDescent="0.2"/>
    <row r="18740" ht="12.75" x14ac:dyDescent="0.2"/>
    <row r="18741" ht="12.75" x14ac:dyDescent="0.2"/>
    <row r="18742" ht="12.75" x14ac:dyDescent="0.2"/>
    <row r="18743" ht="12.75" x14ac:dyDescent="0.2"/>
    <row r="18744" ht="12.75" x14ac:dyDescent="0.2"/>
    <row r="18745" ht="12.75" x14ac:dyDescent="0.2"/>
    <row r="18746" ht="12.75" x14ac:dyDescent="0.2"/>
    <row r="18747" ht="12.75" x14ac:dyDescent="0.2"/>
    <row r="18748" ht="12.75" x14ac:dyDescent="0.2"/>
    <row r="18749" ht="12.75" x14ac:dyDescent="0.2"/>
    <row r="18750" ht="12.75" x14ac:dyDescent="0.2"/>
    <row r="18751" ht="12.75" x14ac:dyDescent="0.2"/>
    <row r="18752" ht="12.75" x14ac:dyDescent="0.2"/>
    <row r="18753" ht="12.75" x14ac:dyDescent="0.2"/>
    <row r="18754" ht="12.75" x14ac:dyDescent="0.2"/>
    <row r="18755" ht="12.75" x14ac:dyDescent="0.2"/>
    <row r="18756" ht="12.75" x14ac:dyDescent="0.2"/>
    <row r="18757" ht="12.75" x14ac:dyDescent="0.2"/>
    <row r="18758" ht="12.75" x14ac:dyDescent="0.2"/>
    <row r="18759" ht="12.75" x14ac:dyDescent="0.2"/>
    <row r="18760" ht="12.75" x14ac:dyDescent="0.2"/>
    <row r="18761" ht="12.75" x14ac:dyDescent="0.2"/>
    <row r="18762" ht="12.75" x14ac:dyDescent="0.2"/>
    <row r="18763" ht="12.75" x14ac:dyDescent="0.2"/>
    <row r="18764" ht="12.75" x14ac:dyDescent="0.2"/>
    <row r="18765" ht="12.75" x14ac:dyDescent="0.2"/>
    <row r="18766" ht="12.75" x14ac:dyDescent="0.2"/>
    <row r="18767" ht="12.75" x14ac:dyDescent="0.2"/>
    <row r="18768" ht="12.75" x14ac:dyDescent="0.2"/>
    <row r="18769" ht="12.75" x14ac:dyDescent="0.2"/>
    <row r="18770" ht="12.75" x14ac:dyDescent="0.2"/>
    <row r="18771" ht="12.75" x14ac:dyDescent="0.2"/>
    <row r="18772" ht="12.75" x14ac:dyDescent="0.2"/>
    <row r="18773" ht="12.75" x14ac:dyDescent="0.2"/>
    <row r="18774" ht="12.75" x14ac:dyDescent="0.2"/>
    <row r="18775" ht="12.75" x14ac:dyDescent="0.2"/>
    <row r="18776" ht="12.75" x14ac:dyDescent="0.2"/>
    <row r="18777" ht="12.75" x14ac:dyDescent="0.2"/>
    <row r="18778" ht="12.75" x14ac:dyDescent="0.2"/>
    <row r="18779" ht="12.75" x14ac:dyDescent="0.2"/>
    <row r="18780" ht="12.75" x14ac:dyDescent="0.2"/>
    <row r="18781" ht="12.75" x14ac:dyDescent="0.2"/>
    <row r="18782" ht="12.75" x14ac:dyDescent="0.2"/>
    <row r="18783" ht="12.75" x14ac:dyDescent="0.2"/>
    <row r="18784" ht="12.75" x14ac:dyDescent="0.2"/>
    <row r="18785" ht="12.75" x14ac:dyDescent="0.2"/>
    <row r="18786" ht="12.75" x14ac:dyDescent="0.2"/>
    <row r="18787" ht="12.75" x14ac:dyDescent="0.2"/>
    <row r="18788" ht="12.75" x14ac:dyDescent="0.2"/>
    <row r="18789" ht="12.75" x14ac:dyDescent="0.2"/>
    <row r="18790" ht="12.75" x14ac:dyDescent="0.2"/>
    <row r="18791" ht="12.75" x14ac:dyDescent="0.2"/>
    <row r="18792" ht="12.75" x14ac:dyDescent="0.2"/>
    <row r="18793" ht="12.75" x14ac:dyDescent="0.2"/>
    <row r="18794" ht="12.75" x14ac:dyDescent="0.2"/>
    <row r="18795" ht="12.75" x14ac:dyDescent="0.2"/>
    <row r="18796" ht="12.75" x14ac:dyDescent="0.2"/>
    <row r="18797" ht="12.75" x14ac:dyDescent="0.2"/>
    <row r="18798" ht="12.75" x14ac:dyDescent="0.2"/>
    <row r="18799" ht="12.75" x14ac:dyDescent="0.2"/>
    <row r="18800" ht="12.75" x14ac:dyDescent="0.2"/>
    <row r="18801" ht="12.75" x14ac:dyDescent="0.2"/>
    <row r="18802" ht="12.75" x14ac:dyDescent="0.2"/>
    <row r="18803" ht="12.75" x14ac:dyDescent="0.2"/>
    <row r="18804" ht="12.75" x14ac:dyDescent="0.2"/>
    <row r="18805" ht="12.75" x14ac:dyDescent="0.2"/>
    <row r="18806" ht="12.75" x14ac:dyDescent="0.2"/>
    <row r="18807" ht="12.75" x14ac:dyDescent="0.2"/>
    <row r="18808" ht="12.75" x14ac:dyDescent="0.2"/>
    <row r="18809" ht="12.75" x14ac:dyDescent="0.2"/>
    <row r="18810" ht="12.75" x14ac:dyDescent="0.2"/>
    <row r="18811" ht="12.75" x14ac:dyDescent="0.2"/>
    <row r="18812" ht="12.75" x14ac:dyDescent="0.2"/>
    <row r="18813" ht="12.75" x14ac:dyDescent="0.2"/>
    <row r="18814" ht="12.75" x14ac:dyDescent="0.2"/>
    <row r="18815" ht="12.75" x14ac:dyDescent="0.2"/>
    <row r="18816" ht="12.75" x14ac:dyDescent="0.2"/>
    <row r="18817" ht="12.75" x14ac:dyDescent="0.2"/>
    <row r="18818" ht="12.75" x14ac:dyDescent="0.2"/>
    <row r="18819" ht="12.75" x14ac:dyDescent="0.2"/>
    <row r="18820" ht="12.75" x14ac:dyDescent="0.2"/>
    <row r="18821" ht="12.75" x14ac:dyDescent="0.2"/>
    <row r="18822" ht="12.75" x14ac:dyDescent="0.2"/>
    <row r="18823" ht="12.75" x14ac:dyDescent="0.2"/>
    <row r="18824" ht="12.75" x14ac:dyDescent="0.2"/>
    <row r="18825" ht="12.75" x14ac:dyDescent="0.2"/>
    <row r="18826" ht="12.75" x14ac:dyDescent="0.2"/>
    <row r="18827" ht="12.75" x14ac:dyDescent="0.2"/>
    <row r="18828" ht="12.75" x14ac:dyDescent="0.2"/>
    <row r="18829" ht="12.75" x14ac:dyDescent="0.2"/>
    <row r="18830" ht="12.75" x14ac:dyDescent="0.2"/>
    <row r="18831" ht="12.75" x14ac:dyDescent="0.2"/>
    <row r="18832" ht="12.75" x14ac:dyDescent="0.2"/>
    <row r="18833" ht="12.75" x14ac:dyDescent="0.2"/>
    <row r="18834" ht="12.75" x14ac:dyDescent="0.2"/>
    <row r="18835" ht="12.75" x14ac:dyDescent="0.2"/>
    <row r="18836" ht="12.75" x14ac:dyDescent="0.2"/>
    <row r="18837" ht="12.75" x14ac:dyDescent="0.2"/>
    <row r="18838" ht="12.75" x14ac:dyDescent="0.2"/>
    <row r="18839" ht="12.75" x14ac:dyDescent="0.2"/>
    <row r="18840" ht="12.75" x14ac:dyDescent="0.2"/>
    <row r="18841" ht="12.75" x14ac:dyDescent="0.2"/>
    <row r="18842" ht="12.75" x14ac:dyDescent="0.2"/>
    <row r="18843" ht="12.75" x14ac:dyDescent="0.2"/>
    <row r="18844" ht="12.75" x14ac:dyDescent="0.2"/>
    <row r="18845" ht="12.75" x14ac:dyDescent="0.2"/>
    <row r="18846" ht="12.75" x14ac:dyDescent="0.2"/>
    <row r="18847" ht="12.75" x14ac:dyDescent="0.2"/>
    <row r="18848" ht="12.75" x14ac:dyDescent="0.2"/>
    <row r="18849" ht="12.75" x14ac:dyDescent="0.2"/>
    <row r="18850" ht="12.75" x14ac:dyDescent="0.2"/>
    <row r="18851" ht="12.75" x14ac:dyDescent="0.2"/>
    <row r="18852" ht="12.75" x14ac:dyDescent="0.2"/>
    <row r="18853" ht="12.75" x14ac:dyDescent="0.2"/>
    <row r="18854" ht="12.75" x14ac:dyDescent="0.2"/>
    <row r="18855" ht="12.75" x14ac:dyDescent="0.2"/>
    <row r="18856" ht="12.75" x14ac:dyDescent="0.2"/>
    <row r="18857" ht="12.75" x14ac:dyDescent="0.2"/>
    <row r="18858" ht="12.75" x14ac:dyDescent="0.2"/>
    <row r="18859" ht="12.75" x14ac:dyDescent="0.2"/>
    <row r="18860" ht="12.75" x14ac:dyDescent="0.2"/>
    <row r="18861" ht="12.75" x14ac:dyDescent="0.2"/>
    <row r="18862" ht="12.75" x14ac:dyDescent="0.2"/>
    <row r="18863" ht="12.75" x14ac:dyDescent="0.2"/>
    <row r="18864" ht="12.75" x14ac:dyDescent="0.2"/>
    <row r="18865" ht="12.75" x14ac:dyDescent="0.2"/>
    <row r="18866" ht="12.75" x14ac:dyDescent="0.2"/>
    <row r="18867" ht="12.75" x14ac:dyDescent="0.2"/>
    <row r="18868" ht="12.75" x14ac:dyDescent="0.2"/>
    <row r="18869" ht="12.75" x14ac:dyDescent="0.2"/>
    <row r="18870" ht="12.75" x14ac:dyDescent="0.2"/>
    <row r="18871" ht="12.75" x14ac:dyDescent="0.2"/>
    <row r="18872" ht="12.75" x14ac:dyDescent="0.2"/>
    <row r="18873" ht="12.75" x14ac:dyDescent="0.2"/>
    <row r="18874" ht="12.75" x14ac:dyDescent="0.2"/>
    <row r="18875" ht="12.75" x14ac:dyDescent="0.2"/>
    <row r="18876" ht="12.75" x14ac:dyDescent="0.2"/>
    <row r="18877" ht="12.75" x14ac:dyDescent="0.2"/>
    <row r="18878" ht="12.75" x14ac:dyDescent="0.2"/>
    <row r="18879" ht="12.75" x14ac:dyDescent="0.2"/>
    <row r="18880" ht="12.75" x14ac:dyDescent="0.2"/>
    <row r="18881" ht="12.75" x14ac:dyDescent="0.2"/>
    <row r="18882" ht="12.75" x14ac:dyDescent="0.2"/>
    <row r="18883" ht="12.75" x14ac:dyDescent="0.2"/>
    <row r="18884" ht="12.75" x14ac:dyDescent="0.2"/>
    <row r="18885" ht="12.75" x14ac:dyDescent="0.2"/>
    <row r="18886" ht="12.75" x14ac:dyDescent="0.2"/>
    <row r="18887" ht="12.75" x14ac:dyDescent="0.2"/>
    <row r="18888" ht="12.75" x14ac:dyDescent="0.2"/>
    <row r="18889" ht="12.75" x14ac:dyDescent="0.2"/>
    <row r="18890" ht="12.75" x14ac:dyDescent="0.2"/>
    <row r="18891" ht="12.75" x14ac:dyDescent="0.2"/>
    <row r="18892" ht="12.75" x14ac:dyDescent="0.2"/>
    <row r="18893" ht="12.75" x14ac:dyDescent="0.2"/>
    <row r="18894" ht="12.75" x14ac:dyDescent="0.2"/>
    <row r="18895" ht="12.75" x14ac:dyDescent="0.2"/>
    <row r="18896" ht="12.75" x14ac:dyDescent="0.2"/>
    <row r="18897" ht="12.75" x14ac:dyDescent="0.2"/>
    <row r="18898" ht="12.75" x14ac:dyDescent="0.2"/>
    <row r="18899" ht="12.75" x14ac:dyDescent="0.2"/>
    <row r="18900" ht="12.75" x14ac:dyDescent="0.2"/>
    <row r="18901" ht="12.75" x14ac:dyDescent="0.2"/>
    <row r="18902" ht="12.75" x14ac:dyDescent="0.2"/>
    <row r="18903" ht="12.75" x14ac:dyDescent="0.2"/>
    <row r="18904" ht="12.75" x14ac:dyDescent="0.2"/>
    <row r="18905" ht="12.75" x14ac:dyDescent="0.2"/>
    <row r="18906" ht="12.75" x14ac:dyDescent="0.2"/>
    <row r="18907" ht="12.75" x14ac:dyDescent="0.2"/>
    <row r="18908" ht="12.75" x14ac:dyDescent="0.2"/>
    <row r="18909" ht="12.75" x14ac:dyDescent="0.2"/>
    <row r="18910" ht="12.75" x14ac:dyDescent="0.2"/>
    <row r="18911" ht="12.75" x14ac:dyDescent="0.2"/>
    <row r="18912" ht="12.75" x14ac:dyDescent="0.2"/>
    <row r="18913" ht="12.75" x14ac:dyDescent="0.2"/>
    <row r="18914" ht="12.75" x14ac:dyDescent="0.2"/>
    <row r="18915" ht="12.75" x14ac:dyDescent="0.2"/>
    <row r="18916" ht="12.75" x14ac:dyDescent="0.2"/>
    <row r="18917" ht="12.75" x14ac:dyDescent="0.2"/>
    <row r="18918" ht="12.75" x14ac:dyDescent="0.2"/>
    <row r="18919" ht="12.75" x14ac:dyDescent="0.2"/>
    <row r="18920" ht="12.75" x14ac:dyDescent="0.2"/>
    <row r="18921" ht="12.75" x14ac:dyDescent="0.2"/>
    <row r="18922" ht="12.75" x14ac:dyDescent="0.2"/>
    <row r="18923" ht="12.75" x14ac:dyDescent="0.2"/>
    <row r="18924" ht="12.75" x14ac:dyDescent="0.2"/>
    <row r="18925" ht="12.75" x14ac:dyDescent="0.2"/>
    <row r="18926" ht="12.75" x14ac:dyDescent="0.2"/>
    <row r="18927" ht="12.75" x14ac:dyDescent="0.2"/>
    <row r="18928" ht="12.75" x14ac:dyDescent="0.2"/>
    <row r="18929" ht="12.75" x14ac:dyDescent="0.2"/>
    <row r="18930" ht="12.75" x14ac:dyDescent="0.2"/>
    <row r="18931" ht="12.75" x14ac:dyDescent="0.2"/>
    <row r="18932" ht="12.75" x14ac:dyDescent="0.2"/>
    <row r="18933" ht="12.75" x14ac:dyDescent="0.2"/>
    <row r="18934" ht="12.75" x14ac:dyDescent="0.2"/>
    <row r="18935" ht="12.75" x14ac:dyDescent="0.2"/>
    <row r="18936" ht="12.75" x14ac:dyDescent="0.2"/>
    <row r="18937" ht="12.75" x14ac:dyDescent="0.2"/>
    <row r="18938" ht="12.75" x14ac:dyDescent="0.2"/>
    <row r="18939" ht="12.75" x14ac:dyDescent="0.2"/>
    <row r="18940" ht="12.75" x14ac:dyDescent="0.2"/>
    <row r="18941" ht="12.75" x14ac:dyDescent="0.2"/>
    <row r="18942" ht="12.75" x14ac:dyDescent="0.2"/>
    <row r="18943" ht="12.75" x14ac:dyDescent="0.2"/>
    <row r="18944" ht="12.75" x14ac:dyDescent="0.2"/>
    <row r="18945" ht="12.75" x14ac:dyDescent="0.2"/>
    <row r="18946" ht="12.75" x14ac:dyDescent="0.2"/>
    <row r="18947" ht="12.75" x14ac:dyDescent="0.2"/>
    <row r="18948" ht="12.75" x14ac:dyDescent="0.2"/>
    <row r="18949" ht="12.75" x14ac:dyDescent="0.2"/>
    <row r="18950" ht="12.75" x14ac:dyDescent="0.2"/>
    <row r="18951" ht="12.75" x14ac:dyDescent="0.2"/>
    <row r="18952" ht="12.75" x14ac:dyDescent="0.2"/>
    <row r="18953" ht="12.75" x14ac:dyDescent="0.2"/>
    <row r="18954" ht="12.75" x14ac:dyDescent="0.2"/>
    <row r="18955" ht="12.75" x14ac:dyDescent="0.2"/>
    <row r="18956" ht="12.75" x14ac:dyDescent="0.2"/>
    <row r="18957" ht="12.75" x14ac:dyDescent="0.2"/>
    <row r="18958" ht="12.75" x14ac:dyDescent="0.2"/>
    <row r="18959" ht="12.75" x14ac:dyDescent="0.2"/>
    <row r="18960" ht="12.75" x14ac:dyDescent="0.2"/>
    <row r="18961" ht="12.75" x14ac:dyDescent="0.2"/>
    <row r="18962" ht="12.75" x14ac:dyDescent="0.2"/>
    <row r="18963" ht="12.75" x14ac:dyDescent="0.2"/>
    <row r="18964" ht="12.75" x14ac:dyDescent="0.2"/>
    <row r="18965" ht="12.75" x14ac:dyDescent="0.2"/>
    <row r="18966" ht="12.75" x14ac:dyDescent="0.2"/>
    <row r="18967" ht="12.75" x14ac:dyDescent="0.2"/>
    <row r="18968" ht="12.75" x14ac:dyDescent="0.2"/>
    <row r="18969" ht="12.75" x14ac:dyDescent="0.2"/>
    <row r="18970" ht="12.75" x14ac:dyDescent="0.2"/>
    <row r="18971" ht="12.75" x14ac:dyDescent="0.2"/>
    <row r="18972" ht="12.75" x14ac:dyDescent="0.2"/>
    <row r="18973" ht="12.75" x14ac:dyDescent="0.2"/>
    <row r="18974" ht="12.75" x14ac:dyDescent="0.2"/>
    <row r="18975" ht="12.75" x14ac:dyDescent="0.2"/>
    <row r="18976" ht="12.75" x14ac:dyDescent="0.2"/>
    <row r="18977" ht="12.75" x14ac:dyDescent="0.2"/>
    <row r="18978" ht="12.75" x14ac:dyDescent="0.2"/>
    <row r="18979" ht="12.75" x14ac:dyDescent="0.2"/>
    <row r="18980" ht="12.75" x14ac:dyDescent="0.2"/>
    <row r="18981" ht="12.75" x14ac:dyDescent="0.2"/>
    <row r="18982" ht="12.75" x14ac:dyDescent="0.2"/>
    <row r="18983" ht="12.75" x14ac:dyDescent="0.2"/>
    <row r="18984" ht="12.75" x14ac:dyDescent="0.2"/>
    <row r="18985" ht="12.75" x14ac:dyDescent="0.2"/>
    <row r="18986" ht="12.75" x14ac:dyDescent="0.2"/>
    <row r="18987" ht="12.75" x14ac:dyDescent="0.2"/>
    <row r="18988" ht="12.75" x14ac:dyDescent="0.2"/>
    <row r="18989" ht="12.75" x14ac:dyDescent="0.2"/>
    <row r="18990" ht="12.75" x14ac:dyDescent="0.2"/>
    <row r="18991" ht="12.75" x14ac:dyDescent="0.2"/>
    <row r="18992" ht="12.75" x14ac:dyDescent="0.2"/>
    <row r="18993" ht="12.75" x14ac:dyDescent="0.2"/>
    <row r="18994" ht="12.75" x14ac:dyDescent="0.2"/>
    <row r="18995" ht="12.75" x14ac:dyDescent="0.2"/>
    <row r="18996" ht="12.75" x14ac:dyDescent="0.2"/>
    <row r="18997" ht="12.75" x14ac:dyDescent="0.2"/>
    <row r="18998" ht="12.75" x14ac:dyDescent="0.2"/>
    <row r="18999" ht="12.75" x14ac:dyDescent="0.2"/>
    <row r="19000" ht="12.75" x14ac:dyDescent="0.2"/>
    <row r="19001" ht="12.75" x14ac:dyDescent="0.2"/>
    <row r="19002" ht="12.75" x14ac:dyDescent="0.2"/>
    <row r="19003" ht="12.75" x14ac:dyDescent="0.2"/>
    <row r="19004" ht="12.75" x14ac:dyDescent="0.2"/>
    <row r="19005" ht="12.75" x14ac:dyDescent="0.2"/>
    <row r="19006" ht="12.75" x14ac:dyDescent="0.2"/>
    <row r="19007" ht="12.75" x14ac:dyDescent="0.2"/>
    <row r="19008" ht="12.75" x14ac:dyDescent="0.2"/>
    <row r="19009" ht="12.75" x14ac:dyDescent="0.2"/>
    <row r="19010" ht="12.75" x14ac:dyDescent="0.2"/>
    <row r="19011" ht="12.75" x14ac:dyDescent="0.2"/>
    <row r="19012" ht="12.75" x14ac:dyDescent="0.2"/>
    <row r="19013" ht="12.75" x14ac:dyDescent="0.2"/>
    <row r="19014" ht="12.75" x14ac:dyDescent="0.2"/>
    <row r="19015" ht="12.75" x14ac:dyDescent="0.2"/>
    <row r="19016" ht="12.75" x14ac:dyDescent="0.2"/>
    <row r="19017" ht="12.75" x14ac:dyDescent="0.2"/>
    <row r="19018" ht="12.75" x14ac:dyDescent="0.2"/>
    <row r="19019" ht="12.75" x14ac:dyDescent="0.2"/>
    <row r="19020" ht="12.75" x14ac:dyDescent="0.2"/>
    <row r="19021" ht="12.75" x14ac:dyDescent="0.2"/>
    <row r="19022" ht="12.75" x14ac:dyDescent="0.2"/>
    <row r="19023" ht="12.75" x14ac:dyDescent="0.2"/>
    <row r="19024" ht="12.75" x14ac:dyDescent="0.2"/>
    <row r="19025" ht="12.75" x14ac:dyDescent="0.2"/>
    <row r="19026" ht="12.75" x14ac:dyDescent="0.2"/>
    <row r="19027" ht="12.75" x14ac:dyDescent="0.2"/>
    <row r="19028" ht="12.75" x14ac:dyDescent="0.2"/>
    <row r="19029" ht="12.75" x14ac:dyDescent="0.2"/>
    <row r="19030" ht="12.75" x14ac:dyDescent="0.2"/>
    <row r="19031" ht="12.75" x14ac:dyDescent="0.2"/>
    <row r="19032" ht="12.75" x14ac:dyDescent="0.2"/>
    <row r="19033" ht="12.75" x14ac:dyDescent="0.2"/>
    <row r="19034" ht="12.75" x14ac:dyDescent="0.2"/>
    <row r="19035" ht="12.75" x14ac:dyDescent="0.2"/>
    <row r="19036" ht="12.75" x14ac:dyDescent="0.2"/>
    <row r="19037" ht="12.75" x14ac:dyDescent="0.2"/>
    <row r="19038" ht="12.75" x14ac:dyDescent="0.2"/>
    <row r="19039" ht="12.75" x14ac:dyDescent="0.2"/>
    <row r="19040" ht="12.75" x14ac:dyDescent="0.2"/>
    <row r="19041" ht="12.75" x14ac:dyDescent="0.2"/>
    <row r="19042" ht="12.75" x14ac:dyDescent="0.2"/>
    <row r="19043" ht="12.75" x14ac:dyDescent="0.2"/>
    <row r="19044" ht="12.75" x14ac:dyDescent="0.2"/>
    <row r="19045" ht="12.75" x14ac:dyDescent="0.2"/>
    <row r="19046" ht="12.75" x14ac:dyDescent="0.2"/>
    <row r="19047" ht="12.75" x14ac:dyDescent="0.2"/>
    <row r="19048" ht="12.75" x14ac:dyDescent="0.2"/>
    <row r="19049" ht="12.75" x14ac:dyDescent="0.2"/>
    <row r="19050" ht="12.75" x14ac:dyDescent="0.2"/>
    <row r="19051" ht="12.75" x14ac:dyDescent="0.2"/>
    <row r="19052" ht="12.75" x14ac:dyDescent="0.2"/>
    <row r="19053" ht="12.75" x14ac:dyDescent="0.2"/>
    <row r="19054" ht="12.75" x14ac:dyDescent="0.2"/>
    <row r="19055" ht="12.75" x14ac:dyDescent="0.2"/>
    <row r="19056" ht="12.75" x14ac:dyDescent="0.2"/>
    <row r="19057" ht="12.75" x14ac:dyDescent="0.2"/>
    <row r="19058" ht="12.75" x14ac:dyDescent="0.2"/>
    <row r="19059" ht="12.75" x14ac:dyDescent="0.2"/>
    <row r="19060" ht="12.75" x14ac:dyDescent="0.2"/>
    <row r="19061" ht="12.75" x14ac:dyDescent="0.2"/>
    <row r="19062" ht="12.75" x14ac:dyDescent="0.2"/>
    <row r="19063" ht="12.75" x14ac:dyDescent="0.2"/>
    <row r="19064" ht="12.75" x14ac:dyDescent="0.2"/>
    <row r="19065" ht="12.75" x14ac:dyDescent="0.2"/>
    <row r="19066" ht="12.75" x14ac:dyDescent="0.2"/>
    <row r="19067" ht="12.75" x14ac:dyDescent="0.2"/>
    <row r="19068" ht="12.75" x14ac:dyDescent="0.2"/>
    <row r="19069" ht="12.75" x14ac:dyDescent="0.2"/>
    <row r="19070" ht="12.75" x14ac:dyDescent="0.2"/>
    <row r="19071" ht="12.75" x14ac:dyDescent="0.2"/>
    <row r="19072" ht="12.75" x14ac:dyDescent="0.2"/>
    <row r="19073" ht="12.75" x14ac:dyDescent="0.2"/>
    <row r="19074" ht="12.75" x14ac:dyDescent="0.2"/>
    <row r="19075" ht="12.75" x14ac:dyDescent="0.2"/>
    <row r="19076" ht="12.75" x14ac:dyDescent="0.2"/>
    <row r="19077" ht="12.75" x14ac:dyDescent="0.2"/>
    <row r="19078" ht="12.75" x14ac:dyDescent="0.2"/>
    <row r="19079" ht="12.75" x14ac:dyDescent="0.2"/>
    <row r="19080" ht="12.75" x14ac:dyDescent="0.2"/>
    <row r="19081" ht="12.75" x14ac:dyDescent="0.2"/>
    <row r="19082" ht="12.75" x14ac:dyDescent="0.2"/>
    <row r="19083" ht="12.75" x14ac:dyDescent="0.2"/>
    <row r="19084" ht="12.75" x14ac:dyDescent="0.2"/>
    <row r="19085" ht="12.75" x14ac:dyDescent="0.2"/>
    <row r="19086" ht="12.75" x14ac:dyDescent="0.2"/>
    <row r="19087" ht="12.75" x14ac:dyDescent="0.2"/>
    <row r="19088" ht="12.75" x14ac:dyDescent="0.2"/>
    <row r="19089" ht="12.75" x14ac:dyDescent="0.2"/>
    <row r="19090" ht="12.75" x14ac:dyDescent="0.2"/>
    <row r="19091" ht="12.75" x14ac:dyDescent="0.2"/>
    <row r="19092" ht="12.75" x14ac:dyDescent="0.2"/>
    <row r="19093" ht="12.75" x14ac:dyDescent="0.2"/>
    <row r="19094" ht="12.75" x14ac:dyDescent="0.2"/>
    <row r="19095" ht="12.75" x14ac:dyDescent="0.2"/>
    <row r="19096" ht="12.75" x14ac:dyDescent="0.2"/>
    <row r="19097" ht="12.75" x14ac:dyDescent="0.2"/>
    <row r="19098" ht="12.75" x14ac:dyDescent="0.2"/>
    <row r="19099" ht="12.75" x14ac:dyDescent="0.2"/>
    <row r="19100" ht="12.75" x14ac:dyDescent="0.2"/>
    <row r="19101" ht="12.75" x14ac:dyDescent="0.2"/>
    <row r="19102" ht="12.75" x14ac:dyDescent="0.2"/>
    <row r="19103" ht="12.75" x14ac:dyDescent="0.2"/>
    <row r="19104" ht="12.75" x14ac:dyDescent="0.2"/>
    <row r="19105" ht="12.75" x14ac:dyDescent="0.2"/>
    <row r="19106" ht="12.75" x14ac:dyDescent="0.2"/>
    <row r="19107" ht="12.75" x14ac:dyDescent="0.2"/>
    <row r="19108" ht="12.75" x14ac:dyDescent="0.2"/>
    <row r="19109" ht="12.75" x14ac:dyDescent="0.2"/>
    <row r="19110" ht="12.75" x14ac:dyDescent="0.2"/>
    <row r="19111" ht="12.75" x14ac:dyDescent="0.2"/>
    <row r="19112" ht="12.75" x14ac:dyDescent="0.2"/>
    <row r="19113" ht="12.75" x14ac:dyDescent="0.2"/>
    <row r="19114" ht="12.75" x14ac:dyDescent="0.2"/>
    <row r="19115" ht="12.75" x14ac:dyDescent="0.2"/>
    <row r="19116" ht="12.75" x14ac:dyDescent="0.2"/>
    <row r="19117" ht="12.75" x14ac:dyDescent="0.2"/>
    <row r="19118" ht="12.75" x14ac:dyDescent="0.2"/>
    <row r="19119" ht="12.75" x14ac:dyDescent="0.2"/>
    <row r="19120" ht="12.75" x14ac:dyDescent="0.2"/>
    <row r="19121" ht="12.75" x14ac:dyDescent="0.2"/>
    <row r="19122" ht="12.75" x14ac:dyDescent="0.2"/>
    <row r="19123" ht="12.75" x14ac:dyDescent="0.2"/>
    <row r="19124" ht="12.75" x14ac:dyDescent="0.2"/>
    <row r="19125" ht="12.75" x14ac:dyDescent="0.2"/>
    <row r="19126" ht="12.75" x14ac:dyDescent="0.2"/>
    <row r="19127" ht="12.75" x14ac:dyDescent="0.2"/>
    <row r="19128" ht="12.75" x14ac:dyDescent="0.2"/>
    <row r="19129" ht="12.75" x14ac:dyDescent="0.2"/>
    <row r="19130" ht="12.75" x14ac:dyDescent="0.2"/>
    <row r="19131" ht="12.75" x14ac:dyDescent="0.2"/>
    <row r="19132" ht="12.75" x14ac:dyDescent="0.2"/>
    <row r="19133" ht="12.75" x14ac:dyDescent="0.2"/>
    <row r="19134" ht="12.75" x14ac:dyDescent="0.2"/>
    <row r="19135" ht="12.75" x14ac:dyDescent="0.2"/>
    <row r="19136" ht="12.75" x14ac:dyDescent="0.2"/>
    <row r="19137" ht="12.75" x14ac:dyDescent="0.2"/>
    <row r="19138" ht="12.75" x14ac:dyDescent="0.2"/>
    <row r="19139" ht="12.75" x14ac:dyDescent="0.2"/>
    <row r="19140" ht="12.75" x14ac:dyDescent="0.2"/>
    <row r="19141" ht="12.75" x14ac:dyDescent="0.2"/>
    <row r="19142" ht="12.75" x14ac:dyDescent="0.2"/>
    <row r="19143" ht="12.75" x14ac:dyDescent="0.2"/>
    <row r="19144" ht="12.75" x14ac:dyDescent="0.2"/>
    <row r="19145" ht="12.75" x14ac:dyDescent="0.2"/>
    <row r="19146" ht="12.75" x14ac:dyDescent="0.2"/>
    <row r="19147" ht="12.75" x14ac:dyDescent="0.2"/>
    <row r="19148" ht="12.75" x14ac:dyDescent="0.2"/>
    <row r="19149" ht="12.75" x14ac:dyDescent="0.2"/>
    <row r="19150" ht="12.75" x14ac:dyDescent="0.2"/>
    <row r="19151" ht="12.75" x14ac:dyDescent="0.2"/>
    <row r="19152" ht="12.75" x14ac:dyDescent="0.2"/>
    <row r="19153" ht="12.75" x14ac:dyDescent="0.2"/>
    <row r="19154" ht="12.75" x14ac:dyDescent="0.2"/>
    <row r="19155" ht="12.75" x14ac:dyDescent="0.2"/>
    <row r="19156" ht="12.75" x14ac:dyDescent="0.2"/>
    <row r="19157" ht="12.75" x14ac:dyDescent="0.2"/>
    <row r="19158" ht="12.75" x14ac:dyDescent="0.2"/>
    <row r="19159" ht="12.75" x14ac:dyDescent="0.2"/>
    <row r="19160" ht="12.75" x14ac:dyDescent="0.2"/>
    <row r="19161" ht="12.75" x14ac:dyDescent="0.2"/>
    <row r="19162" ht="12.75" x14ac:dyDescent="0.2"/>
    <row r="19163" ht="12.75" x14ac:dyDescent="0.2"/>
    <row r="19164" ht="12.75" x14ac:dyDescent="0.2"/>
    <row r="19165" ht="12.75" x14ac:dyDescent="0.2"/>
    <row r="19166" ht="12.75" x14ac:dyDescent="0.2"/>
    <row r="19167" ht="12.75" x14ac:dyDescent="0.2"/>
    <row r="19168" ht="12.75" x14ac:dyDescent="0.2"/>
    <row r="19169" ht="12.75" x14ac:dyDescent="0.2"/>
    <row r="19170" ht="12.75" x14ac:dyDescent="0.2"/>
    <row r="19171" ht="12.75" x14ac:dyDescent="0.2"/>
    <row r="19172" ht="12.75" x14ac:dyDescent="0.2"/>
    <row r="19173" ht="12.75" x14ac:dyDescent="0.2"/>
    <row r="19174" ht="12.75" x14ac:dyDescent="0.2"/>
    <row r="19175" ht="12.75" x14ac:dyDescent="0.2"/>
    <row r="19176" ht="12.75" x14ac:dyDescent="0.2"/>
    <row r="19177" ht="12.75" x14ac:dyDescent="0.2"/>
    <row r="19178" ht="12.75" x14ac:dyDescent="0.2"/>
    <row r="19179" ht="12.75" x14ac:dyDescent="0.2"/>
    <row r="19180" ht="12.75" x14ac:dyDescent="0.2"/>
    <row r="19181" ht="12.75" x14ac:dyDescent="0.2"/>
    <row r="19182" ht="12.75" x14ac:dyDescent="0.2"/>
    <row r="19183" ht="12.75" x14ac:dyDescent="0.2"/>
    <row r="19184" ht="12.75" x14ac:dyDescent="0.2"/>
    <row r="19185" ht="12.75" x14ac:dyDescent="0.2"/>
    <row r="19186" ht="12.75" x14ac:dyDescent="0.2"/>
    <row r="19187" ht="12.75" x14ac:dyDescent="0.2"/>
    <row r="19188" ht="12.75" x14ac:dyDescent="0.2"/>
    <row r="19189" ht="12.75" x14ac:dyDescent="0.2"/>
    <row r="19190" ht="12.75" x14ac:dyDescent="0.2"/>
    <row r="19191" ht="12.75" x14ac:dyDescent="0.2"/>
    <row r="19192" ht="12.75" x14ac:dyDescent="0.2"/>
    <row r="19193" ht="12.75" x14ac:dyDescent="0.2"/>
    <row r="19194" ht="12.75" x14ac:dyDescent="0.2"/>
    <row r="19195" ht="12.75" x14ac:dyDescent="0.2"/>
    <row r="19196" ht="12.75" x14ac:dyDescent="0.2"/>
    <row r="19197" ht="12.75" x14ac:dyDescent="0.2"/>
    <row r="19198" ht="12.75" x14ac:dyDescent="0.2"/>
    <row r="19199" ht="12.75" x14ac:dyDescent="0.2"/>
    <row r="19200" ht="12.75" x14ac:dyDescent="0.2"/>
    <row r="19201" ht="12.75" x14ac:dyDescent="0.2"/>
    <row r="19202" ht="12.75" x14ac:dyDescent="0.2"/>
    <row r="19203" ht="12.75" x14ac:dyDescent="0.2"/>
    <row r="19204" ht="12.75" x14ac:dyDescent="0.2"/>
    <row r="19205" ht="12.75" x14ac:dyDescent="0.2"/>
    <row r="19206" ht="12.75" x14ac:dyDescent="0.2"/>
    <row r="19207" ht="12.75" x14ac:dyDescent="0.2"/>
    <row r="19208" ht="12.75" x14ac:dyDescent="0.2"/>
    <row r="19209" ht="12.75" x14ac:dyDescent="0.2"/>
    <row r="19210" ht="12.75" x14ac:dyDescent="0.2"/>
    <row r="19211" ht="12.75" x14ac:dyDescent="0.2"/>
    <row r="19212" ht="12.75" x14ac:dyDescent="0.2"/>
    <row r="19213" ht="12.75" x14ac:dyDescent="0.2"/>
    <row r="19214" ht="12.75" x14ac:dyDescent="0.2"/>
    <row r="19215" ht="12.75" x14ac:dyDescent="0.2"/>
    <row r="19216" ht="12.75" x14ac:dyDescent="0.2"/>
    <row r="19217" ht="12.75" x14ac:dyDescent="0.2"/>
    <row r="19218" ht="12.75" x14ac:dyDescent="0.2"/>
    <row r="19219" ht="12.75" x14ac:dyDescent="0.2"/>
    <row r="19220" ht="12.75" x14ac:dyDescent="0.2"/>
    <row r="19221" ht="12.75" x14ac:dyDescent="0.2"/>
    <row r="19222" ht="12.75" x14ac:dyDescent="0.2"/>
    <row r="19223" ht="12.75" x14ac:dyDescent="0.2"/>
    <row r="19224" ht="12.75" x14ac:dyDescent="0.2"/>
    <row r="19225" ht="12.75" x14ac:dyDescent="0.2"/>
    <row r="19226" ht="12.75" x14ac:dyDescent="0.2"/>
    <row r="19227" ht="12.75" x14ac:dyDescent="0.2"/>
    <row r="19228" ht="12.75" x14ac:dyDescent="0.2"/>
    <row r="19229" ht="12.75" x14ac:dyDescent="0.2"/>
    <row r="19230" ht="12.75" x14ac:dyDescent="0.2"/>
    <row r="19231" ht="12.75" x14ac:dyDescent="0.2"/>
    <row r="19232" ht="12.75" x14ac:dyDescent="0.2"/>
    <row r="19233" ht="12.75" x14ac:dyDescent="0.2"/>
    <row r="19234" ht="12.75" x14ac:dyDescent="0.2"/>
    <row r="19235" ht="12.75" x14ac:dyDescent="0.2"/>
    <row r="19236" ht="12.75" x14ac:dyDescent="0.2"/>
    <row r="19237" ht="12.75" x14ac:dyDescent="0.2"/>
    <row r="19238" ht="12.75" x14ac:dyDescent="0.2"/>
    <row r="19239" ht="12.75" x14ac:dyDescent="0.2"/>
    <row r="19240" ht="12.75" x14ac:dyDescent="0.2"/>
    <row r="19241" ht="12.75" x14ac:dyDescent="0.2"/>
    <row r="19242" ht="12.75" x14ac:dyDescent="0.2"/>
    <row r="19243" ht="12.75" x14ac:dyDescent="0.2"/>
    <row r="19244" ht="12.75" x14ac:dyDescent="0.2"/>
    <row r="19245" ht="12.75" x14ac:dyDescent="0.2"/>
    <row r="19246" ht="12.75" x14ac:dyDescent="0.2"/>
    <row r="19247" ht="12.75" x14ac:dyDescent="0.2"/>
    <row r="19248" ht="12.75" x14ac:dyDescent="0.2"/>
    <row r="19249" ht="12.75" x14ac:dyDescent="0.2"/>
    <row r="19250" ht="12.75" x14ac:dyDescent="0.2"/>
    <row r="19251" ht="12.75" x14ac:dyDescent="0.2"/>
    <row r="19252" ht="12.75" x14ac:dyDescent="0.2"/>
    <row r="19253" ht="12.75" x14ac:dyDescent="0.2"/>
    <row r="19254" ht="12.75" x14ac:dyDescent="0.2"/>
    <row r="19255" ht="12.75" x14ac:dyDescent="0.2"/>
    <row r="19256" ht="12.75" x14ac:dyDescent="0.2"/>
    <row r="19257" ht="12.75" x14ac:dyDescent="0.2"/>
    <row r="19258" ht="12.75" x14ac:dyDescent="0.2"/>
    <row r="19259" ht="12.75" x14ac:dyDescent="0.2"/>
    <row r="19260" ht="12.75" x14ac:dyDescent="0.2"/>
    <row r="19261" ht="12.75" x14ac:dyDescent="0.2"/>
    <row r="19262" ht="12.75" x14ac:dyDescent="0.2"/>
    <row r="19263" ht="12.75" x14ac:dyDescent="0.2"/>
    <row r="19264" ht="12.75" x14ac:dyDescent="0.2"/>
    <row r="19265" ht="12.75" x14ac:dyDescent="0.2"/>
    <row r="19266" ht="12.75" x14ac:dyDescent="0.2"/>
    <row r="19267" ht="12.75" x14ac:dyDescent="0.2"/>
    <row r="19268" ht="12.75" x14ac:dyDescent="0.2"/>
    <row r="19269" ht="12.75" x14ac:dyDescent="0.2"/>
    <row r="19270" ht="12.75" x14ac:dyDescent="0.2"/>
    <row r="19271" ht="12.75" x14ac:dyDescent="0.2"/>
    <row r="19272" ht="12.75" x14ac:dyDescent="0.2"/>
    <row r="19273" ht="12.75" x14ac:dyDescent="0.2"/>
    <row r="19274" ht="12.75" x14ac:dyDescent="0.2"/>
    <row r="19275" ht="12.75" x14ac:dyDescent="0.2"/>
    <row r="19276" ht="12.75" x14ac:dyDescent="0.2"/>
    <row r="19277" ht="12.75" x14ac:dyDescent="0.2"/>
    <row r="19278" ht="12.75" x14ac:dyDescent="0.2"/>
    <row r="19279" ht="12.75" x14ac:dyDescent="0.2"/>
    <row r="19280" ht="12.75" x14ac:dyDescent="0.2"/>
    <row r="19281" ht="12.75" x14ac:dyDescent="0.2"/>
    <row r="19282" ht="12.75" x14ac:dyDescent="0.2"/>
    <row r="19283" ht="12.75" x14ac:dyDescent="0.2"/>
    <row r="19284" ht="12.75" x14ac:dyDescent="0.2"/>
    <row r="19285" ht="12.75" x14ac:dyDescent="0.2"/>
    <row r="19286" ht="12.75" x14ac:dyDescent="0.2"/>
    <row r="19287" ht="12.75" x14ac:dyDescent="0.2"/>
    <row r="19288" ht="12.75" x14ac:dyDescent="0.2"/>
    <row r="19289" ht="12.75" x14ac:dyDescent="0.2"/>
    <row r="19290" ht="12.75" x14ac:dyDescent="0.2"/>
    <row r="19291" ht="12.75" x14ac:dyDescent="0.2"/>
    <row r="19292" ht="12.75" x14ac:dyDescent="0.2"/>
    <row r="19293" ht="12.75" x14ac:dyDescent="0.2"/>
    <row r="19294" ht="12.75" x14ac:dyDescent="0.2"/>
    <row r="19295" ht="12.75" x14ac:dyDescent="0.2"/>
    <row r="19296" ht="12.75" x14ac:dyDescent="0.2"/>
    <row r="19297" ht="12.75" x14ac:dyDescent="0.2"/>
    <row r="19298" ht="12.75" x14ac:dyDescent="0.2"/>
    <row r="19299" ht="12.75" x14ac:dyDescent="0.2"/>
    <row r="19300" ht="12.75" x14ac:dyDescent="0.2"/>
    <row r="19301" ht="12.75" x14ac:dyDescent="0.2"/>
    <row r="19302" ht="12.75" x14ac:dyDescent="0.2"/>
    <row r="19303" ht="12.75" x14ac:dyDescent="0.2"/>
    <row r="19304" ht="12.75" x14ac:dyDescent="0.2"/>
    <row r="19305" ht="12.75" x14ac:dyDescent="0.2"/>
    <row r="19306" ht="12.75" x14ac:dyDescent="0.2"/>
    <row r="19307" ht="12.75" x14ac:dyDescent="0.2"/>
    <row r="19308" ht="12.75" x14ac:dyDescent="0.2"/>
    <row r="19309" ht="12.75" x14ac:dyDescent="0.2"/>
    <row r="19310" ht="12.75" x14ac:dyDescent="0.2"/>
    <row r="19311" ht="12.75" x14ac:dyDescent="0.2"/>
    <row r="19312" ht="12.75" x14ac:dyDescent="0.2"/>
    <row r="19313" ht="12.75" x14ac:dyDescent="0.2"/>
    <row r="19314" ht="12.75" x14ac:dyDescent="0.2"/>
    <row r="19315" ht="12.75" x14ac:dyDescent="0.2"/>
    <row r="19316" ht="12.75" x14ac:dyDescent="0.2"/>
    <row r="19317" ht="12.75" x14ac:dyDescent="0.2"/>
    <row r="19318" ht="12.75" x14ac:dyDescent="0.2"/>
    <row r="19319" ht="12.75" x14ac:dyDescent="0.2"/>
    <row r="19320" ht="12.75" x14ac:dyDescent="0.2"/>
    <row r="19321" ht="12.75" x14ac:dyDescent="0.2"/>
    <row r="19322" ht="12.75" x14ac:dyDescent="0.2"/>
    <row r="19323" ht="12.75" x14ac:dyDescent="0.2"/>
    <row r="19324" ht="12.75" x14ac:dyDescent="0.2"/>
    <row r="19325" ht="12.75" x14ac:dyDescent="0.2"/>
    <row r="19326" ht="12.75" x14ac:dyDescent="0.2"/>
    <row r="19327" ht="12.75" x14ac:dyDescent="0.2"/>
    <row r="19328" ht="12.75" x14ac:dyDescent="0.2"/>
    <row r="19329" ht="12.75" x14ac:dyDescent="0.2"/>
    <row r="19330" ht="12.75" x14ac:dyDescent="0.2"/>
    <row r="19331" ht="12.75" x14ac:dyDescent="0.2"/>
    <row r="19332" ht="12.75" x14ac:dyDescent="0.2"/>
    <row r="19333" ht="12.75" x14ac:dyDescent="0.2"/>
    <row r="19334" ht="12.75" x14ac:dyDescent="0.2"/>
    <row r="19335" ht="12.75" x14ac:dyDescent="0.2"/>
    <row r="19336" ht="12.75" x14ac:dyDescent="0.2"/>
    <row r="19337" ht="12.75" x14ac:dyDescent="0.2"/>
    <row r="19338" ht="12.75" x14ac:dyDescent="0.2"/>
    <row r="19339" ht="12.75" x14ac:dyDescent="0.2"/>
    <row r="19340" ht="12.75" x14ac:dyDescent="0.2"/>
    <row r="19341" ht="12.75" x14ac:dyDescent="0.2"/>
    <row r="19342" ht="12.75" x14ac:dyDescent="0.2"/>
    <row r="19343" ht="12.75" x14ac:dyDescent="0.2"/>
    <row r="19344" ht="12.75" x14ac:dyDescent="0.2"/>
    <row r="19345" ht="12.75" x14ac:dyDescent="0.2"/>
    <row r="19346" ht="12.75" x14ac:dyDescent="0.2"/>
    <row r="19347" ht="12.75" x14ac:dyDescent="0.2"/>
    <row r="19348" ht="12.75" x14ac:dyDescent="0.2"/>
    <row r="19349" ht="12.75" x14ac:dyDescent="0.2"/>
    <row r="19350" ht="12.75" x14ac:dyDescent="0.2"/>
    <row r="19351" ht="12.75" x14ac:dyDescent="0.2"/>
    <row r="19352" ht="12.75" x14ac:dyDescent="0.2"/>
    <row r="19353" ht="12.75" x14ac:dyDescent="0.2"/>
    <row r="19354" ht="12.75" x14ac:dyDescent="0.2"/>
    <row r="19355" ht="12.75" x14ac:dyDescent="0.2"/>
    <row r="19356" ht="12.75" x14ac:dyDescent="0.2"/>
    <row r="19357" ht="12.75" x14ac:dyDescent="0.2"/>
    <row r="19358" ht="12.75" x14ac:dyDescent="0.2"/>
    <row r="19359" ht="12.75" x14ac:dyDescent="0.2"/>
    <row r="19360" ht="12.75" x14ac:dyDescent="0.2"/>
    <row r="19361" ht="12.75" x14ac:dyDescent="0.2"/>
    <row r="19362" ht="12.75" x14ac:dyDescent="0.2"/>
    <row r="19363" ht="12.75" x14ac:dyDescent="0.2"/>
    <row r="19364" ht="12.75" x14ac:dyDescent="0.2"/>
    <row r="19365" ht="12.75" x14ac:dyDescent="0.2"/>
    <row r="19366" ht="12.75" x14ac:dyDescent="0.2"/>
    <row r="19367" ht="12.75" x14ac:dyDescent="0.2"/>
    <row r="19368" ht="12.75" x14ac:dyDescent="0.2"/>
    <row r="19369" ht="12.75" x14ac:dyDescent="0.2"/>
    <row r="19370" ht="12.75" x14ac:dyDescent="0.2"/>
    <row r="19371" ht="12.75" x14ac:dyDescent="0.2"/>
    <row r="19372" ht="12.75" x14ac:dyDescent="0.2"/>
    <row r="19373" ht="12.75" x14ac:dyDescent="0.2"/>
    <row r="19374" ht="12.75" x14ac:dyDescent="0.2"/>
    <row r="19375" ht="12.75" x14ac:dyDescent="0.2"/>
    <row r="19376" ht="12.75" x14ac:dyDescent="0.2"/>
    <row r="19377" ht="12.75" x14ac:dyDescent="0.2"/>
    <row r="19378" ht="12.75" x14ac:dyDescent="0.2"/>
    <row r="19379" ht="12.75" x14ac:dyDescent="0.2"/>
    <row r="19380" ht="12.75" x14ac:dyDescent="0.2"/>
    <row r="19381" ht="12.75" x14ac:dyDescent="0.2"/>
    <row r="19382" ht="12.75" x14ac:dyDescent="0.2"/>
    <row r="19383" ht="12.75" x14ac:dyDescent="0.2"/>
    <row r="19384" ht="12.75" x14ac:dyDescent="0.2"/>
    <row r="19385" ht="12.75" x14ac:dyDescent="0.2"/>
    <row r="19386" ht="12.75" x14ac:dyDescent="0.2"/>
    <row r="19387" ht="12.75" x14ac:dyDescent="0.2"/>
    <row r="19388" ht="12.75" x14ac:dyDescent="0.2"/>
    <row r="19389" ht="12.75" x14ac:dyDescent="0.2"/>
    <row r="19390" ht="12.75" x14ac:dyDescent="0.2"/>
    <row r="19391" ht="12.75" x14ac:dyDescent="0.2"/>
    <row r="19392" ht="12.75" x14ac:dyDescent="0.2"/>
    <row r="19393" ht="12.75" x14ac:dyDescent="0.2"/>
    <row r="19394" ht="12.75" x14ac:dyDescent="0.2"/>
    <row r="19395" ht="12.75" x14ac:dyDescent="0.2"/>
    <row r="19396" ht="12.75" x14ac:dyDescent="0.2"/>
    <row r="19397" ht="12.75" x14ac:dyDescent="0.2"/>
    <row r="19398" ht="12.75" x14ac:dyDescent="0.2"/>
    <row r="19399" ht="12.75" x14ac:dyDescent="0.2"/>
    <row r="19400" ht="12.75" x14ac:dyDescent="0.2"/>
    <row r="19401" ht="12.75" x14ac:dyDescent="0.2"/>
    <row r="19402" ht="12.75" x14ac:dyDescent="0.2"/>
    <row r="19403" ht="12.75" x14ac:dyDescent="0.2"/>
    <row r="19404" ht="12.75" x14ac:dyDescent="0.2"/>
    <row r="19405" ht="12.75" x14ac:dyDescent="0.2"/>
    <row r="19406" ht="12.75" x14ac:dyDescent="0.2"/>
    <row r="19407" ht="12.75" x14ac:dyDescent="0.2"/>
    <row r="19408" ht="12.75" x14ac:dyDescent="0.2"/>
    <row r="19409" ht="12.75" x14ac:dyDescent="0.2"/>
    <row r="19410" ht="12.75" x14ac:dyDescent="0.2"/>
    <row r="19411" ht="12.75" x14ac:dyDescent="0.2"/>
    <row r="19412" ht="12.75" x14ac:dyDescent="0.2"/>
    <row r="19413" ht="12.75" x14ac:dyDescent="0.2"/>
    <row r="19414" ht="12.75" x14ac:dyDescent="0.2"/>
    <row r="19415" ht="12.75" x14ac:dyDescent="0.2"/>
    <row r="19416" ht="12.75" x14ac:dyDescent="0.2"/>
    <row r="19417" ht="12.75" x14ac:dyDescent="0.2"/>
    <row r="19418" ht="12.75" x14ac:dyDescent="0.2"/>
    <row r="19419" ht="12.75" x14ac:dyDescent="0.2"/>
    <row r="19420" ht="12.75" x14ac:dyDescent="0.2"/>
    <row r="19421" ht="12.75" x14ac:dyDescent="0.2"/>
    <row r="19422" ht="12.75" x14ac:dyDescent="0.2"/>
    <row r="19423" ht="12.75" x14ac:dyDescent="0.2"/>
    <row r="19424" ht="12.75" x14ac:dyDescent="0.2"/>
    <row r="19425" ht="12.75" x14ac:dyDescent="0.2"/>
    <row r="19426" ht="12.75" x14ac:dyDescent="0.2"/>
    <row r="19427" ht="12.75" x14ac:dyDescent="0.2"/>
    <row r="19428" ht="12.75" x14ac:dyDescent="0.2"/>
    <row r="19429" ht="12.75" x14ac:dyDescent="0.2"/>
    <row r="19430" ht="12.75" x14ac:dyDescent="0.2"/>
    <row r="19431" ht="12.75" x14ac:dyDescent="0.2"/>
    <row r="19432" ht="12.75" x14ac:dyDescent="0.2"/>
    <row r="19433" ht="12.75" x14ac:dyDescent="0.2"/>
    <row r="19434" ht="12.75" x14ac:dyDescent="0.2"/>
    <row r="19435" ht="12.75" x14ac:dyDescent="0.2"/>
    <row r="19436" ht="12.75" x14ac:dyDescent="0.2"/>
    <row r="19437" ht="12.75" x14ac:dyDescent="0.2"/>
    <row r="19438" ht="12.75" x14ac:dyDescent="0.2"/>
    <row r="19439" ht="12.75" x14ac:dyDescent="0.2"/>
    <row r="19440" ht="12.75" x14ac:dyDescent="0.2"/>
    <row r="19441" ht="12.75" x14ac:dyDescent="0.2"/>
    <row r="19442" ht="12.75" x14ac:dyDescent="0.2"/>
    <row r="19443" ht="12.75" x14ac:dyDescent="0.2"/>
    <row r="19444" ht="12.75" x14ac:dyDescent="0.2"/>
    <row r="19445" ht="12.75" x14ac:dyDescent="0.2"/>
    <row r="19446" ht="12.75" x14ac:dyDescent="0.2"/>
    <row r="19447" ht="12.75" x14ac:dyDescent="0.2"/>
    <row r="19448" ht="12.75" x14ac:dyDescent="0.2"/>
    <row r="19449" ht="12.75" x14ac:dyDescent="0.2"/>
    <row r="19450" ht="12.75" x14ac:dyDescent="0.2"/>
    <row r="19451" ht="12.75" x14ac:dyDescent="0.2"/>
    <row r="19452" ht="12.75" x14ac:dyDescent="0.2"/>
    <row r="19453" ht="12.75" x14ac:dyDescent="0.2"/>
    <row r="19454" ht="12.75" x14ac:dyDescent="0.2"/>
    <row r="19455" ht="12.75" x14ac:dyDescent="0.2"/>
    <row r="19456" ht="12.75" x14ac:dyDescent="0.2"/>
    <row r="19457" ht="12.75" x14ac:dyDescent="0.2"/>
    <row r="19458" ht="12.75" x14ac:dyDescent="0.2"/>
    <row r="19459" ht="12.75" x14ac:dyDescent="0.2"/>
    <row r="19460" ht="12.75" x14ac:dyDescent="0.2"/>
    <row r="19461" ht="12.75" x14ac:dyDescent="0.2"/>
    <row r="19462" ht="12.75" x14ac:dyDescent="0.2"/>
    <row r="19463" ht="12.75" x14ac:dyDescent="0.2"/>
    <row r="19464" ht="12.75" x14ac:dyDescent="0.2"/>
    <row r="19465" ht="12.75" x14ac:dyDescent="0.2"/>
    <row r="19466" ht="12.75" x14ac:dyDescent="0.2"/>
    <row r="19467" ht="12.75" x14ac:dyDescent="0.2"/>
    <row r="19468" ht="12.75" x14ac:dyDescent="0.2"/>
    <row r="19469" ht="12.75" x14ac:dyDescent="0.2"/>
    <row r="19470" ht="12.75" x14ac:dyDescent="0.2"/>
    <row r="19471" ht="12.75" x14ac:dyDescent="0.2"/>
    <row r="19472" ht="12.75" x14ac:dyDescent="0.2"/>
    <row r="19473" ht="12.75" x14ac:dyDescent="0.2"/>
    <row r="19474" ht="12.75" x14ac:dyDescent="0.2"/>
    <row r="19475" ht="12.75" x14ac:dyDescent="0.2"/>
    <row r="19476" ht="12.75" x14ac:dyDescent="0.2"/>
    <row r="19477" ht="12.75" x14ac:dyDescent="0.2"/>
    <row r="19478" ht="12.75" x14ac:dyDescent="0.2"/>
    <row r="19479" ht="12.75" x14ac:dyDescent="0.2"/>
    <row r="19480" ht="12.75" x14ac:dyDescent="0.2"/>
    <row r="19481" ht="12.75" x14ac:dyDescent="0.2"/>
    <row r="19482" ht="12.75" x14ac:dyDescent="0.2"/>
    <row r="19483" ht="12.75" x14ac:dyDescent="0.2"/>
    <row r="19484" ht="12.75" x14ac:dyDescent="0.2"/>
    <row r="19485" ht="12.75" x14ac:dyDescent="0.2"/>
    <row r="19486" ht="12.75" x14ac:dyDescent="0.2"/>
    <row r="19487" ht="12.75" x14ac:dyDescent="0.2"/>
    <row r="19488" ht="12.75" x14ac:dyDescent="0.2"/>
    <row r="19489" ht="12.75" x14ac:dyDescent="0.2"/>
    <row r="19490" ht="12.75" x14ac:dyDescent="0.2"/>
    <row r="19491" ht="12.75" x14ac:dyDescent="0.2"/>
    <row r="19492" ht="12.75" x14ac:dyDescent="0.2"/>
    <row r="19493" ht="12.75" x14ac:dyDescent="0.2"/>
    <row r="19494" ht="12.75" x14ac:dyDescent="0.2"/>
    <row r="19495" ht="12.75" x14ac:dyDescent="0.2"/>
    <row r="19496" ht="12.75" x14ac:dyDescent="0.2"/>
    <row r="19497" ht="12.75" x14ac:dyDescent="0.2"/>
    <row r="19498" ht="12.75" x14ac:dyDescent="0.2"/>
    <row r="19499" ht="12.75" x14ac:dyDescent="0.2"/>
    <row r="19500" ht="12.75" x14ac:dyDescent="0.2"/>
    <row r="19501" ht="12.75" x14ac:dyDescent="0.2"/>
    <row r="19502" ht="12.75" x14ac:dyDescent="0.2"/>
    <row r="19503" ht="12.75" x14ac:dyDescent="0.2"/>
    <row r="19504" ht="12.75" x14ac:dyDescent="0.2"/>
    <row r="19505" ht="12.75" x14ac:dyDescent="0.2"/>
    <row r="19506" ht="12.75" x14ac:dyDescent="0.2"/>
    <row r="19507" ht="12.75" x14ac:dyDescent="0.2"/>
    <row r="19508" ht="12.75" x14ac:dyDescent="0.2"/>
    <row r="19509" ht="12.75" x14ac:dyDescent="0.2"/>
    <row r="19510" ht="12.75" x14ac:dyDescent="0.2"/>
    <row r="19511" ht="12.75" x14ac:dyDescent="0.2"/>
    <row r="19512" ht="12.75" x14ac:dyDescent="0.2"/>
    <row r="19513" ht="12.75" x14ac:dyDescent="0.2"/>
    <row r="19514" ht="12.75" x14ac:dyDescent="0.2"/>
    <row r="19515" ht="12.75" x14ac:dyDescent="0.2"/>
    <row r="19516" ht="12.75" x14ac:dyDescent="0.2"/>
    <row r="19517" ht="12.75" x14ac:dyDescent="0.2"/>
    <row r="19518" ht="12.75" x14ac:dyDescent="0.2"/>
    <row r="19519" ht="12.75" x14ac:dyDescent="0.2"/>
    <row r="19520" ht="12.75" x14ac:dyDescent="0.2"/>
    <row r="19521" ht="12.75" x14ac:dyDescent="0.2"/>
    <row r="19522" ht="12.75" x14ac:dyDescent="0.2"/>
    <row r="19523" ht="12.75" x14ac:dyDescent="0.2"/>
    <row r="19524" ht="12.75" x14ac:dyDescent="0.2"/>
    <row r="19525" ht="12.75" x14ac:dyDescent="0.2"/>
    <row r="19526" ht="12.75" x14ac:dyDescent="0.2"/>
    <row r="19527" ht="12.75" x14ac:dyDescent="0.2"/>
    <row r="19528" ht="12.75" x14ac:dyDescent="0.2"/>
    <row r="19529" ht="12.75" x14ac:dyDescent="0.2"/>
    <row r="19530" ht="12.75" x14ac:dyDescent="0.2"/>
    <row r="19531" ht="12.75" x14ac:dyDescent="0.2"/>
    <row r="19532" ht="12.75" x14ac:dyDescent="0.2"/>
    <row r="19533" ht="12.75" x14ac:dyDescent="0.2"/>
    <row r="19534" ht="12.75" x14ac:dyDescent="0.2"/>
    <row r="19535" ht="12.75" x14ac:dyDescent="0.2"/>
    <row r="19536" ht="12.75" x14ac:dyDescent="0.2"/>
    <row r="19537" ht="12.75" x14ac:dyDescent="0.2"/>
    <row r="19538" ht="12.75" x14ac:dyDescent="0.2"/>
    <row r="19539" ht="12.75" x14ac:dyDescent="0.2"/>
    <row r="19540" ht="12.75" x14ac:dyDescent="0.2"/>
    <row r="19541" ht="12.75" x14ac:dyDescent="0.2"/>
    <row r="19542" ht="12.75" x14ac:dyDescent="0.2"/>
    <row r="19543" ht="12.75" x14ac:dyDescent="0.2"/>
    <row r="19544" ht="12.75" x14ac:dyDescent="0.2"/>
    <row r="19545" ht="12.75" x14ac:dyDescent="0.2"/>
    <row r="19546" ht="12.75" x14ac:dyDescent="0.2"/>
    <row r="19547" ht="12.75" x14ac:dyDescent="0.2"/>
    <row r="19548" ht="12.75" x14ac:dyDescent="0.2"/>
    <row r="19549" ht="12.75" x14ac:dyDescent="0.2"/>
    <row r="19550" ht="12.75" x14ac:dyDescent="0.2"/>
    <row r="19551" ht="12.75" x14ac:dyDescent="0.2"/>
    <row r="19552" ht="12.75" x14ac:dyDescent="0.2"/>
    <row r="19553" ht="12.75" x14ac:dyDescent="0.2"/>
    <row r="19554" ht="12.75" x14ac:dyDescent="0.2"/>
    <row r="19555" ht="12.75" x14ac:dyDescent="0.2"/>
    <row r="19556" ht="12.75" x14ac:dyDescent="0.2"/>
    <row r="19557" ht="12.75" x14ac:dyDescent="0.2"/>
    <row r="19558" ht="12.75" x14ac:dyDescent="0.2"/>
    <row r="19559" ht="12.75" x14ac:dyDescent="0.2"/>
    <row r="19560" ht="12.75" x14ac:dyDescent="0.2"/>
    <row r="19561" ht="12.75" x14ac:dyDescent="0.2"/>
    <row r="19562" ht="12.75" x14ac:dyDescent="0.2"/>
    <row r="19563" ht="12.75" x14ac:dyDescent="0.2"/>
    <row r="19564" ht="12.75" x14ac:dyDescent="0.2"/>
    <row r="19565" ht="12.75" x14ac:dyDescent="0.2"/>
    <row r="19566" ht="12.75" x14ac:dyDescent="0.2"/>
    <row r="19567" ht="12.75" x14ac:dyDescent="0.2"/>
    <row r="19568" ht="12.75" x14ac:dyDescent="0.2"/>
    <row r="19569" ht="12.75" x14ac:dyDescent="0.2"/>
    <row r="19570" ht="12.75" x14ac:dyDescent="0.2"/>
    <row r="19571" ht="12.75" x14ac:dyDescent="0.2"/>
    <row r="19572" ht="12.75" x14ac:dyDescent="0.2"/>
    <row r="19573" ht="12.75" x14ac:dyDescent="0.2"/>
    <row r="19574" ht="12.75" x14ac:dyDescent="0.2"/>
    <row r="19575" ht="12.75" x14ac:dyDescent="0.2"/>
    <row r="19576" ht="12.75" x14ac:dyDescent="0.2"/>
    <row r="19577" ht="12.75" x14ac:dyDescent="0.2"/>
    <row r="19578" ht="12.75" x14ac:dyDescent="0.2"/>
    <row r="19579" ht="12.75" x14ac:dyDescent="0.2"/>
    <row r="19580" ht="12.75" x14ac:dyDescent="0.2"/>
    <row r="19581" ht="12.75" x14ac:dyDescent="0.2"/>
    <row r="19582" ht="12.75" x14ac:dyDescent="0.2"/>
    <row r="19583" ht="12.75" x14ac:dyDescent="0.2"/>
    <row r="19584" ht="12.75" x14ac:dyDescent="0.2"/>
    <row r="19585" ht="12.75" x14ac:dyDescent="0.2"/>
    <row r="19586" ht="12.75" x14ac:dyDescent="0.2"/>
    <row r="19587" ht="12.75" x14ac:dyDescent="0.2"/>
    <row r="19588" ht="12.75" x14ac:dyDescent="0.2"/>
    <row r="19589" ht="12.75" x14ac:dyDescent="0.2"/>
    <row r="19590" ht="12.75" x14ac:dyDescent="0.2"/>
    <row r="19591" ht="12.75" x14ac:dyDescent="0.2"/>
    <row r="19592" ht="12.75" x14ac:dyDescent="0.2"/>
    <row r="19593" ht="12.75" x14ac:dyDescent="0.2"/>
    <row r="19594" ht="12.75" x14ac:dyDescent="0.2"/>
    <row r="19595" ht="12.75" x14ac:dyDescent="0.2"/>
    <row r="19596" ht="12.75" x14ac:dyDescent="0.2"/>
    <row r="19597" ht="12.75" x14ac:dyDescent="0.2"/>
    <row r="19598" ht="12.75" x14ac:dyDescent="0.2"/>
    <row r="19599" ht="12.75" x14ac:dyDescent="0.2"/>
    <row r="19600" ht="12.75" x14ac:dyDescent="0.2"/>
    <row r="19601" ht="12.75" x14ac:dyDescent="0.2"/>
    <row r="19602" ht="12.75" x14ac:dyDescent="0.2"/>
    <row r="19603" ht="12.75" x14ac:dyDescent="0.2"/>
    <row r="19604" ht="12.75" x14ac:dyDescent="0.2"/>
    <row r="19605" ht="12.75" x14ac:dyDescent="0.2"/>
    <row r="19606" ht="12.75" x14ac:dyDescent="0.2"/>
    <row r="19607" ht="12.75" x14ac:dyDescent="0.2"/>
    <row r="19608" ht="12.75" x14ac:dyDescent="0.2"/>
    <row r="19609" ht="12.75" x14ac:dyDescent="0.2"/>
    <row r="19610" ht="12.75" x14ac:dyDescent="0.2"/>
    <row r="19611" ht="12.75" x14ac:dyDescent="0.2"/>
    <row r="19612" ht="12.75" x14ac:dyDescent="0.2"/>
    <row r="19613" ht="12.75" x14ac:dyDescent="0.2"/>
    <row r="19614" ht="12.75" x14ac:dyDescent="0.2"/>
    <row r="19615" ht="12.75" x14ac:dyDescent="0.2"/>
    <row r="19616" ht="12.75" x14ac:dyDescent="0.2"/>
    <row r="19617" ht="12.75" x14ac:dyDescent="0.2"/>
    <row r="19618" ht="12.75" x14ac:dyDescent="0.2"/>
    <row r="19619" ht="12.75" x14ac:dyDescent="0.2"/>
    <row r="19620" ht="12.75" x14ac:dyDescent="0.2"/>
    <row r="19621" ht="12.75" x14ac:dyDescent="0.2"/>
    <row r="19622" ht="12.75" x14ac:dyDescent="0.2"/>
    <row r="19623" ht="12.75" x14ac:dyDescent="0.2"/>
    <row r="19624" ht="12.75" x14ac:dyDescent="0.2"/>
    <row r="19625" ht="12.75" x14ac:dyDescent="0.2"/>
    <row r="19626" ht="12.75" x14ac:dyDescent="0.2"/>
    <row r="19627" ht="12.75" x14ac:dyDescent="0.2"/>
    <row r="19628" ht="12.75" x14ac:dyDescent="0.2"/>
    <row r="19629" ht="12.75" x14ac:dyDescent="0.2"/>
    <row r="19630" ht="12.75" x14ac:dyDescent="0.2"/>
    <row r="19631" ht="12.75" x14ac:dyDescent="0.2"/>
    <row r="19632" ht="12.75" x14ac:dyDescent="0.2"/>
    <row r="19633" ht="12.75" x14ac:dyDescent="0.2"/>
    <row r="19634" ht="12.75" x14ac:dyDescent="0.2"/>
    <row r="19635" ht="12.75" x14ac:dyDescent="0.2"/>
    <row r="19636" ht="12.75" x14ac:dyDescent="0.2"/>
    <row r="19637" ht="12.75" x14ac:dyDescent="0.2"/>
    <row r="19638" ht="12.75" x14ac:dyDescent="0.2"/>
    <row r="19639" ht="12.75" x14ac:dyDescent="0.2"/>
    <row r="19640" ht="12.75" x14ac:dyDescent="0.2"/>
    <row r="19641" ht="12.75" x14ac:dyDescent="0.2"/>
    <row r="19642" ht="12.75" x14ac:dyDescent="0.2"/>
    <row r="19643" ht="12.75" x14ac:dyDescent="0.2"/>
    <row r="19644" ht="12.75" x14ac:dyDescent="0.2"/>
    <row r="19645" ht="12.75" x14ac:dyDescent="0.2"/>
    <row r="19646" ht="12.75" x14ac:dyDescent="0.2"/>
    <row r="19647" ht="12.75" x14ac:dyDescent="0.2"/>
    <row r="19648" ht="12.75" x14ac:dyDescent="0.2"/>
    <row r="19649" ht="12.75" x14ac:dyDescent="0.2"/>
    <row r="19650" ht="12.75" x14ac:dyDescent="0.2"/>
    <row r="19651" ht="12.75" x14ac:dyDescent="0.2"/>
    <row r="19652" ht="12.75" x14ac:dyDescent="0.2"/>
    <row r="19653" ht="12.75" x14ac:dyDescent="0.2"/>
    <row r="19654" ht="12.75" x14ac:dyDescent="0.2"/>
    <row r="19655" ht="12.75" x14ac:dyDescent="0.2"/>
    <row r="19656" ht="12.75" x14ac:dyDescent="0.2"/>
    <row r="19657" ht="12.75" x14ac:dyDescent="0.2"/>
    <row r="19658" ht="12.75" x14ac:dyDescent="0.2"/>
    <row r="19659" ht="12.75" x14ac:dyDescent="0.2"/>
    <row r="19660" ht="12.75" x14ac:dyDescent="0.2"/>
    <row r="19661" ht="12.75" x14ac:dyDescent="0.2"/>
    <row r="19662" ht="12.75" x14ac:dyDescent="0.2"/>
    <row r="19663" ht="12.75" x14ac:dyDescent="0.2"/>
    <row r="19664" ht="12.75" x14ac:dyDescent="0.2"/>
    <row r="19665" ht="12.75" x14ac:dyDescent="0.2"/>
    <row r="19666" ht="12.75" x14ac:dyDescent="0.2"/>
    <row r="19667" ht="12.75" x14ac:dyDescent="0.2"/>
    <row r="19668" ht="12.75" x14ac:dyDescent="0.2"/>
    <row r="19669" ht="12.75" x14ac:dyDescent="0.2"/>
    <row r="19670" ht="12.75" x14ac:dyDescent="0.2"/>
    <row r="19671" ht="12.75" x14ac:dyDescent="0.2"/>
    <row r="19672" ht="12.75" x14ac:dyDescent="0.2"/>
    <row r="19673" ht="12.75" x14ac:dyDescent="0.2"/>
    <row r="19674" ht="12.75" x14ac:dyDescent="0.2"/>
    <row r="19675" ht="12.75" x14ac:dyDescent="0.2"/>
    <row r="19676" ht="12.75" x14ac:dyDescent="0.2"/>
    <row r="19677" ht="12.75" x14ac:dyDescent="0.2"/>
    <row r="19678" ht="12.75" x14ac:dyDescent="0.2"/>
    <row r="19679" ht="12.75" x14ac:dyDescent="0.2"/>
    <row r="19680" ht="12.75" x14ac:dyDescent="0.2"/>
    <row r="19681" ht="12.75" x14ac:dyDescent="0.2"/>
    <row r="19682" ht="12.75" x14ac:dyDescent="0.2"/>
    <row r="19683" ht="12.75" x14ac:dyDescent="0.2"/>
    <row r="19684" ht="12.75" x14ac:dyDescent="0.2"/>
    <row r="19685" ht="12.75" x14ac:dyDescent="0.2"/>
    <row r="19686" ht="12.75" x14ac:dyDescent="0.2"/>
    <row r="19687" ht="12.75" x14ac:dyDescent="0.2"/>
    <row r="19688" ht="12.75" x14ac:dyDescent="0.2"/>
    <row r="19689" ht="12.75" x14ac:dyDescent="0.2"/>
    <row r="19690" ht="12.75" x14ac:dyDescent="0.2"/>
    <row r="19691" ht="12.75" x14ac:dyDescent="0.2"/>
    <row r="19692" ht="12.75" x14ac:dyDescent="0.2"/>
    <row r="19693" ht="12.75" x14ac:dyDescent="0.2"/>
    <row r="19694" ht="12.75" x14ac:dyDescent="0.2"/>
    <row r="19695" ht="12.75" x14ac:dyDescent="0.2"/>
    <row r="19696" ht="12.75" x14ac:dyDescent="0.2"/>
    <row r="19697" ht="12.75" x14ac:dyDescent="0.2"/>
    <row r="19698" ht="12.75" x14ac:dyDescent="0.2"/>
    <row r="19699" ht="12.75" x14ac:dyDescent="0.2"/>
    <row r="19700" ht="12.75" x14ac:dyDescent="0.2"/>
    <row r="19701" ht="12.75" x14ac:dyDescent="0.2"/>
    <row r="19702" ht="12.75" x14ac:dyDescent="0.2"/>
    <row r="19703" ht="12.75" x14ac:dyDescent="0.2"/>
    <row r="19704" ht="12.75" x14ac:dyDescent="0.2"/>
    <row r="19705" ht="12.75" x14ac:dyDescent="0.2"/>
    <row r="19706" ht="12.75" x14ac:dyDescent="0.2"/>
    <row r="19707" ht="12.75" x14ac:dyDescent="0.2"/>
    <row r="19708" ht="12.75" x14ac:dyDescent="0.2"/>
    <row r="19709" ht="12.75" x14ac:dyDescent="0.2"/>
    <row r="19710" ht="12.75" x14ac:dyDescent="0.2"/>
    <row r="19711" ht="12.75" x14ac:dyDescent="0.2"/>
    <row r="19712" ht="12.75" x14ac:dyDescent="0.2"/>
    <row r="19713" ht="12.75" x14ac:dyDescent="0.2"/>
    <row r="19714" ht="12.75" x14ac:dyDescent="0.2"/>
    <row r="19715" ht="12.75" x14ac:dyDescent="0.2"/>
    <row r="19716" ht="12.75" x14ac:dyDescent="0.2"/>
    <row r="19717" ht="12.75" x14ac:dyDescent="0.2"/>
    <row r="19718" ht="12.75" x14ac:dyDescent="0.2"/>
    <row r="19719" ht="12.75" x14ac:dyDescent="0.2"/>
    <row r="19720" ht="12.75" x14ac:dyDescent="0.2"/>
    <row r="19721" ht="12.75" x14ac:dyDescent="0.2"/>
    <row r="19722" ht="12.75" x14ac:dyDescent="0.2"/>
    <row r="19723" ht="12.75" x14ac:dyDescent="0.2"/>
    <row r="19724" ht="12.75" x14ac:dyDescent="0.2"/>
    <row r="19725" ht="12.75" x14ac:dyDescent="0.2"/>
    <row r="19726" ht="12.75" x14ac:dyDescent="0.2"/>
    <row r="19727" ht="12.75" x14ac:dyDescent="0.2"/>
    <row r="19728" ht="12.75" x14ac:dyDescent="0.2"/>
    <row r="19729" ht="12.75" x14ac:dyDescent="0.2"/>
    <row r="19730" ht="12.75" x14ac:dyDescent="0.2"/>
    <row r="19731" ht="12.75" x14ac:dyDescent="0.2"/>
    <row r="19732" ht="12.75" x14ac:dyDescent="0.2"/>
    <row r="19733" ht="12.75" x14ac:dyDescent="0.2"/>
    <row r="19734" ht="12.75" x14ac:dyDescent="0.2"/>
    <row r="19735" ht="12.75" x14ac:dyDescent="0.2"/>
    <row r="19736" ht="12.75" x14ac:dyDescent="0.2"/>
    <row r="19737" ht="12.75" x14ac:dyDescent="0.2"/>
    <row r="19738" ht="12.75" x14ac:dyDescent="0.2"/>
    <row r="19739" ht="12.75" x14ac:dyDescent="0.2"/>
    <row r="19740" ht="12.75" x14ac:dyDescent="0.2"/>
    <row r="19741" ht="12.75" x14ac:dyDescent="0.2"/>
    <row r="19742" ht="12.75" x14ac:dyDescent="0.2"/>
    <row r="19743" ht="12.75" x14ac:dyDescent="0.2"/>
    <row r="19744" ht="12.75" x14ac:dyDescent="0.2"/>
    <row r="19745" ht="12.75" x14ac:dyDescent="0.2"/>
    <row r="19746" ht="12.75" x14ac:dyDescent="0.2"/>
    <row r="19747" ht="12.75" x14ac:dyDescent="0.2"/>
    <row r="19748" ht="12.75" x14ac:dyDescent="0.2"/>
    <row r="19749" ht="12.75" x14ac:dyDescent="0.2"/>
    <row r="19750" ht="12.75" x14ac:dyDescent="0.2"/>
    <row r="19751" ht="12.75" x14ac:dyDescent="0.2"/>
    <row r="19752" ht="12.75" x14ac:dyDescent="0.2"/>
    <row r="19753" ht="12.75" x14ac:dyDescent="0.2"/>
    <row r="19754" ht="12.75" x14ac:dyDescent="0.2"/>
    <row r="19755" ht="12.75" x14ac:dyDescent="0.2"/>
    <row r="19756" ht="12.75" x14ac:dyDescent="0.2"/>
    <row r="19757" ht="12.75" x14ac:dyDescent="0.2"/>
    <row r="19758" ht="12.75" x14ac:dyDescent="0.2"/>
    <row r="19759" ht="12.75" x14ac:dyDescent="0.2"/>
    <row r="19760" ht="12.75" x14ac:dyDescent="0.2"/>
    <row r="19761" ht="12.75" x14ac:dyDescent="0.2"/>
    <row r="19762" ht="12.75" x14ac:dyDescent="0.2"/>
    <row r="19763" ht="12.75" x14ac:dyDescent="0.2"/>
    <row r="19764" ht="12.75" x14ac:dyDescent="0.2"/>
    <row r="19765" ht="12.75" x14ac:dyDescent="0.2"/>
    <row r="19766" ht="12.75" x14ac:dyDescent="0.2"/>
    <row r="19767" ht="12.75" x14ac:dyDescent="0.2"/>
    <row r="19768" ht="12.75" x14ac:dyDescent="0.2"/>
    <row r="19769" ht="12.75" x14ac:dyDescent="0.2"/>
    <row r="19770" ht="12.75" x14ac:dyDescent="0.2"/>
    <row r="19771" ht="12.75" x14ac:dyDescent="0.2"/>
    <row r="19772" ht="12.75" x14ac:dyDescent="0.2"/>
    <row r="19773" ht="12.75" x14ac:dyDescent="0.2"/>
    <row r="19774" ht="12.75" x14ac:dyDescent="0.2"/>
    <row r="19775" ht="12.75" x14ac:dyDescent="0.2"/>
    <row r="19776" ht="12.75" x14ac:dyDescent="0.2"/>
    <row r="19777" ht="12.75" x14ac:dyDescent="0.2"/>
    <row r="19778" ht="12.75" x14ac:dyDescent="0.2"/>
    <row r="19779" ht="12.75" x14ac:dyDescent="0.2"/>
    <row r="19780" ht="12.75" x14ac:dyDescent="0.2"/>
    <row r="19781" ht="12.75" x14ac:dyDescent="0.2"/>
    <row r="19782" ht="12.75" x14ac:dyDescent="0.2"/>
    <row r="19783" ht="12.75" x14ac:dyDescent="0.2"/>
    <row r="19784" ht="12.75" x14ac:dyDescent="0.2"/>
    <row r="19785" ht="12.75" x14ac:dyDescent="0.2"/>
    <row r="19786" ht="12.75" x14ac:dyDescent="0.2"/>
    <row r="19787" ht="12.75" x14ac:dyDescent="0.2"/>
    <row r="19788" ht="12.75" x14ac:dyDescent="0.2"/>
    <row r="19789" ht="12.75" x14ac:dyDescent="0.2"/>
    <row r="19790" ht="12.75" x14ac:dyDescent="0.2"/>
    <row r="19791" ht="12.75" x14ac:dyDescent="0.2"/>
    <row r="19792" ht="12.75" x14ac:dyDescent="0.2"/>
    <row r="19793" ht="12.75" x14ac:dyDescent="0.2"/>
    <row r="19794" ht="12.75" x14ac:dyDescent="0.2"/>
    <row r="19795" ht="12.75" x14ac:dyDescent="0.2"/>
    <row r="19796" ht="12.75" x14ac:dyDescent="0.2"/>
    <row r="19797" ht="12.75" x14ac:dyDescent="0.2"/>
    <row r="19798" ht="12.75" x14ac:dyDescent="0.2"/>
    <row r="19799" ht="12.75" x14ac:dyDescent="0.2"/>
    <row r="19800" ht="12.75" x14ac:dyDescent="0.2"/>
    <row r="19801" ht="12.75" x14ac:dyDescent="0.2"/>
    <row r="19802" ht="12.75" x14ac:dyDescent="0.2"/>
    <row r="19803" ht="12.75" x14ac:dyDescent="0.2"/>
    <row r="19804" ht="12.75" x14ac:dyDescent="0.2"/>
    <row r="19805" ht="12.75" x14ac:dyDescent="0.2"/>
    <row r="19806" ht="12.75" x14ac:dyDescent="0.2"/>
    <row r="19807" ht="12.75" x14ac:dyDescent="0.2"/>
    <row r="19808" ht="12.75" x14ac:dyDescent="0.2"/>
    <row r="19809" ht="12.75" x14ac:dyDescent="0.2"/>
    <row r="19810" ht="12.75" x14ac:dyDescent="0.2"/>
    <row r="19811" ht="12.75" x14ac:dyDescent="0.2"/>
    <row r="19812" ht="12.75" x14ac:dyDescent="0.2"/>
    <row r="19813" ht="12.75" x14ac:dyDescent="0.2"/>
    <row r="19814" ht="12.75" x14ac:dyDescent="0.2"/>
    <row r="19815" ht="12.75" x14ac:dyDescent="0.2"/>
    <row r="19816" ht="12.75" x14ac:dyDescent="0.2"/>
    <row r="19817" ht="12.75" x14ac:dyDescent="0.2"/>
    <row r="19818" ht="12.75" x14ac:dyDescent="0.2"/>
    <row r="19819" ht="12.75" x14ac:dyDescent="0.2"/>
    <row r="19820" ht="12.75" x14ac:dyDescent="0.2"/>
    <row r="19821" ht="12.75" x14ac:dyDescent="0.2"/>
    <row r="19822" ht="12.75" x14ac:dyDescent="0.2"/>
    <row r="19823" ht="12.75" x14ac:dyDescent="0.2"/>
    <row r="19824" ht="12.75" x14ac:dyDescent="0.2"/>
    <row r="19825" ht="12.75" x14ac:dyDescent="0.2"/>
    <row r="19826" ht="12.75" x14ac:dyDescent="0.2"/>
    <row r="19827" ht="12.75" x14ac:dyDescent="0.2"/>
    <row r="19828" ht="12.75" x14ac:dyDescent="0.2"/>
    <row r="19829" ht="12.75" x14ac:dyDescent="0.2"/>
    <row r="19830" ht="12.75" x14ac:dyDescent="0.2"/>
    <row r="19831" ht="12.75" x14ac:dyDescent="0.2"/>
    <row r="19832" ht="12.75" x14ac:dyDescent="0.2"/>
    <row r="19833" ht="12.75" x14ac:dyDescent="0.2"/>
    <row r="19834" ht="12.75" x14ac:dyDescent="0.2"/>
    <row r="19835" ht="12.75" x14ac:dyDescent="0.2"/>
    <row r="19836" ht="12.75" x14ac:dyDescent="0.2"/>
    <row r="19837" ht="12.75" x14ac:dyDescent="0.2"/>
    <row r="19838" ht="12.75" x14ac:dyDescent="0.2"/>
    <row r="19839" ht="12.75" x14ac:dyDescent="0.2"/>
    <row r="19840" ht="12.75" x14ac:dyDescent="0.2"/>
    <row r="19841" ht="12.75" x14ac:dyDescent="0.2"/>
    <row r="19842" ht="12.75" x14ac:dyDescent="0.2"/>
    <row r="19843" ht="12.75" x14ac:dyDescent="0.2"/>
    <row r="19844" ht="12.75" x14ac:dyDescent="0.2"/>
    <row r="19845" ht="12.75" x14ac:dyDescent="0.2"/>
    <row r="19846" ht="12.75" x14ac:dyDescent="0.2"/>
    <row r="19847" ht="12.75" x14ac:dyDescent="0.2"/>
    <row r="19848" ht="12.75" x14ac:dyDescent="0.2"/>
    <row r="19849" ht="12.75" x14ac:dyDescent="0.2"/>
    <row r="19850" ht="12.75" x14ac:dyDescent="0.2"/>
    <row r="19851" ht="12.75" x14ac:dyDescent="0.2"/>
    <row r="19852" ht="12.75" x14ac:dyDescent="0.2"/>
    <row r="19853" ht="12.75" x14ac:dyDescent="0.2"/>
    <row r="19854" ht="12.75" x14ac:dyDescent="0.2"/>
    <row r="19855" ht="12.75" x14ac:dyDescent="0.2"/>
    <row r="19856" ht="12.75" x14ac:dyDescent="0.2"/>
    <row r="19857" ht="12.75" x14ac:dyDescent="0.2"/>
    <row r="19858" ht="12.75" x14ac:dyDescent="0.2"/>
    <row r="19859" ht="12.75" x14ac:dyDescent="0.2"/>
    <row r="19860" ht="12.75" x14ac:dyDescent="0.2"/>
    <row r="19861" ht="12.75" x14ac:dyDescent="0.2"/>
    <row r="19862" ht="12.75" x14ac:dyDescent="0.2"/>
    <row r="19863" ht="12.75" x14ac:dyDescent="0.2"/>
    <row r="19864" ht="12.75" x14ac:dyDescent="0.2"/>
    <row r="19865" ht="12.75" x14ac:dyDescent="0.2"/>
    <row r="19866" ht="12.75" x14ac:dyDescent="0.2"/>
    <row r="19867" ht="12.75" x14ac:dyDescent="0.2"/>
    <row r="19868" ht="12.75" x14ac:dyDescent="0.2"/>
    <row r="19869" ht="12.75" x14ac:dyDescent="0.2"/>
    <row r="19870" ht="12.75" x14ac:dyDescent="0.2"/>
    <row r="19871" ht="12.75" x14ac:dyDescent="0.2"/>
    <row r="19872" ht="12.75" x14ac:dyDescent="0.2"/>
    <row r="19873" ht="12.75" x14ac:dyDescent="0.2"/>
    <row r="19874" ht="12.75" x14ac:dyDescent="0.2"/>
    <row r="19875" ht="12.75" x14ac:dyDescent="0.2"/>
    <row r="19876" ht="12.75" x14ac:dyDescent="0.2"/>
    <row r="19877" ht="12.75" x14ac:dyDescent="0.2"/>
    <row r="19878" ht="12.75" x14ac:dyDescent="0.2"/>
    <row r="19879" ht="12.75" x14ac:dyDescent="0.2"/>
    <row r="19880" ht="12.75" x14ac:dyDescent="0.2"/>
    <row r="19881" ht="12.75" x14ac:dyDescent="0.2"/>
    <row r="19882" ht="12.75" x14ac:dyDescent="0.2"/>
    <row r="19883" ht="12.75" x14ac:dyDescent="0.2"/>
    <row r="19884" ht="12.75" x14ac:dyDescent="0.2"/>
    <row r="19885" ht="12.75" x14ac:dyDescent="0.2"/>
    <row r="19886" ht="12.75" x14ac:dyDescent="0.2"/>
    <row r="19887" ht="12.75" x14ac:dyDescent="0.2"/>
    <row r="19888" ht="12.75" x14ac:dyDescent="0.2"/>
    <row r="19889" ht="12.75" x14ac:dyDescent="0.2"/>
    <row r="19890" ht="12.75" x14ac:dyDescent="0.2"/>
    <row r="19891" ht="12.75" x14ac:dyDescent="0.2"/>
    <row r="19892" ht="12.75" x14ac:dyDescent="0.2"/>
    <row r="19893" ht="12.75" x14ac:dyDescent="0.2"/>
    <row r="19894" ht="12.75" x14ac:dyDescent="0.2"/>
    <row r="19895" ht="12.75" x14ac:dyDescent="0.2"/>
    <row r="19896" ht="12.75" x14ac:dyDescent="0.2"/>
    <row r="19897" ht="12.75" x14ac:dyDescent="0.2"/>
    <row r="19898" ht="12.75" x14ac:dyDescent="0.2"/>
    <row r="19899" ht="12.75" x14ac:dyDescent="0.2"/>
    <row r="19900" ht="12.75" x14ac:dyDescent="0.2"/>
    <row r="19901" ht="12.75" x14ac:dyDescent="0.2"/>
    <row r="19902" ht="12.75" x14ac:dyDescent="0.2"/>
    <row r="19903" ht="12.75" x14ac:dyDescent="0.2"/>
    <row r="19904" ht="12.75" x14ac:dyDescent="0.2"/>
    <row r="19905" ht="12.75" x14ac:dyDescent="0.2"/>
    <row r="19906" ht="12.75" x14ac:dyDescent="0.2"/>
    <row r="19907" ht="12.75" x14ac:dyDescent="0.2"/>
    <row r="19908" ht="12.75" x14ac:dyDescent="0.2"/>
    <row r="19909" ht="12.75" x14ac:dyDescent="0.2"/>
    <row r="19910" ht="12.75" x14ac:dyDescent="0.2"/>
    <row r="19911" ht="12.75" x14ac:dyDescent="0.2"/>
    <row r="19912" ht="12.75" x14ac:dyDescent="0.2"/>
    <row r="19913" ht="12.75" x14ac:dyDescent="0.2"/>
    <row r="19914" ht="12.75" x14ac:dyDescent="0.2"/>
    <row r="19915" ht="12.75" x14ac:dyDescent="0.2"/>
    <row r="19916" ht="12.75" x14ac:dyDescent="0.2"/>
    <row r="19917" ht="12.75" x14ac:dyDescent="0.2"/>
    <row r="19918" ht="12.75" x14ac:dyDescent="0.2"/>
    <row r="19919" ht="12.75" x14ac:dyDescent="0.2"/>
    <row r="19920" ht="12.75" x14ac:dyDescent="0.2"/>
    <row r="19921" ht="12.75" x14ac:dyDescent="0.2"/>
    <row r="19922" ht="12.75" x14ac:dyDescent="0.2"/>
    <row r="19923" ht="12.75" x14ac:dyDescent="0.2"/>
    <row r="19924" ht="12.75" x14ac:dyDescent="0.2"/>
    <row r="19925" ht="12.75" x14ac:dyDescent="0.2"/>
    <row r="19926" ht="12.75" x14ac:dyDescent="0.2"/>
    <row r="19927" ht="12.75" x14ac:dyDescent="0.2"/>
    <row r="19928" ht="12.75" x14ac:dyDescent="0.2"/>
    <row r="19929" ht="12.75" x14ac:dyDescent="0.2"/>
    <row r="19930" ht="12.75" x14ac:dyDescent="0.2"/>
    <row r="19931" ht="12.75" x14ac:dyDescent="0.2"/>
    <row r="19932" ht="12.75" x14ac:dyDescent="0.2"/>
    <row r="19933" ht="12.75" x14ac:dyDescent="0.2"/>
    <row r="19934" ht="12.75" x14ac:dyDescent="0.2"/>
    <row r="19935" ht="12.75" x14ac:dyDescent="0.2"/>
    <row r="19936" ht="12.75" x14ac:dyDescent="0.2"/>
    <row r="19937" ht="12.75" x14ac:dyDescent="0.2"/>
    <row r="19938" ht="12.75" x14ac:dyDescent="0.2"/>
    <row r="19939" ht="12.75" x14ac:dyDescent="0.2"/>
    <row r="19940" ht="12.75" x14ac:dyDescent="0.2"/>
    <row r="19941" ht="12.75" x14ac:dyDescent="0.2"/>
    <row r="19942" ht="12.75" x14ac:dyDescent="0.2"/>
    <row r="19943" ht="12.75" x14ac:dyDescent="0.2"/>
    <row r="19944" ht="12.75" x14ac:dyDescent="0.2"/>
    <row r="19945" ht="12.75" x14ac:dyDescent="0.2"/>
    <row r="19946" ht="12.75" x14ac:dyDescent="0.2"/>
    <row r="19947" ht="12.75" x14ac:dyDescent="0.2"/>
    <row r="19948" ht="12.75" x14ac:dyDescent="0.2"/>
    <row r="19949" ht="12.75" x14ac:dyDescent="0.2"/>
    <row r="19950" ht="12.75" x14ac:dyDescent="0.2"/>
    <row r="19951" ht="12.75" x14ac:dyDescent="0.2"/>
    <row r="19952" ht="12.75" x14ac:dyDescent="0.2"/>
    <row r="19953" ht="12.75" x14ac:dyDescent="0.2"/>
    <row r="19954" ht="12.75" x14ac:dyDescent="0.2"/>
    <row r="19955" ht="12.75" x14ac:dyDescent="0.2"/>
    <row r="19956" ht="12.75" x14ac:dyDescent="0.2"/>
    <row r="19957" ht="12.75" x14ac:dyDescent="0.2"/>
    <row r="19958" ht="12.75" x14ac:dyDescent="0.2"/>
    <row r="19959" ht="12.75" x14ac:dyDescent="0.2"/>
    <row r="19960" ht="12.75" x14ac:dyDescent="0.2"/>
    <row r="19961" ht="12.75" x14ac:dyDescent="0.2"/>
    <row r="19962" ht="12.75" x14ac:dyDescent="0.2"/>
    <row r="19963" ht="12.75" x14ac:dyDescent="0.2"/>
    <row r="19964" ht="12.75" x14ac:dyDescent="0.2"/>
    <row r="19965" ht="12.75" x14ac:dyDescent="0.2"/>
    <row r="19966" ht="12.75" x14ac:dyDescent="0.2"/>
    <row r="19967" ht="12.75" x14ac:dyDescent="0.2"/>
    <row r="19968" ht="12.75" x14ac:dyDescent="0.2"/>
    <row r="19969" ht="12.75" x14ac:dyDescent="0.2"/>
    <row r="19970" ht="12.75" x14ac:dyDescent="0.2"/>
    <row r="19971" ht="12.75" x14ac:dyDescent="0.2"/>
    <row r="19972" ht="12.75" x14ac:dyDescent="0.2"/>
    <row r="19973" ht="12.75" x14ac:dyDescent="0.2"/>
    <row r="19974" ht="12.75" x14ac:dyDescent="0.2"/>
    <row r="19975" ht="12.75" x14ac:dyDescent="0.2"/>
    <row r="19976" ht="12.75" x14ac:dyDescent="0.2"/>
    <row r="19977" ht="12.75" x14ac:dyDescent="0.2"/>
    <row r="19978" ht="12.75" x14ac:dyDescent="0.2"/>
    <row r="19979" ht="12.75" x14ac:dyDescent="0.2"/>
    <row r="19980" ht="12.75" x14ac:dyDescent="0.2"/>
    <row r="19981" ht="12.75" x14ac:dyDescent="0.2"/>
    <row r="19982" ht="12.75" x14ac:dyDescent="0.2"/>
    <row r="19983" ht="12.75" x14ac:dyDescent="0.2"/>
    <row r="19984" ht="12.75" x14ac:dyDescent="0.2"/>
    <row r="19985" ht="12.75" x14ac:dyDescent="0.2"/>
    <row r="19986" ht="12.75" x14ac:dyDescent="0.2"/>
    <row r="19987" ht="12.75" x14ac:dyDescent="0.2"/>
    <row r="19988" ht="12.75" x14ac:dyDescent="0.2"/>
    <row r="19989" ht="12.75" x14ac:dyDescent="0.2"/>
    <row r="19990" ht="12.75" x14ac:dyDescent="0.2"/>
    <row r="19991" ht="12.75" x14ac:dyDescent="0.2"/>
    <row r="19992" ht="12.75" x14ac:dyDescent="0.2"/>
    <row r="19993" ht="12.75" x14ac:dyDescent="0.2"/>
    <row r="19994" ht="12.75" x14ac:dyDescent="0.2"/>
    <row r="19995" ht="12.75" x14ac:dyDescent="0.2"/>
    <row r="19996" ht="12.75" x14ac:dyDescent="0.2"/>
    <row r="19997" ht="12.75" x14ac:dyDescent="0.2"/>
    <row r="19998" ht="12.75" x14ac:dyDescent="0.2"/>
    <row r="19999" ht="12.75" x14ac:dyDescent="0.2"/>
    <row r="20000" ht="12.75" x14ac:dyDescent="0.2"/>
    <row r="20001" ht="12.75" x14ac:dyDescent="0.2"/>
    <row r="20002" ht="12.75" x14ac:dyDescent="0.2"/>
    <row r="20003" ht="12.75" x14ac:dyDescent="0.2"/>
    <row r="20004" ht="12.75" x14ac:dyDescent="0.2"/>
    <row r="20005" ht="12.75" x14ac:dyDescent="0.2"/>
    <row r="20006" ht="12.75" x14ac:dyDescent="0.2"/>
    <row r="20007" ht="12.75" x14ac:dyDescent="0.2"/>
    <row r="20008" ht="12.75" x14ac:dyDescent="0.2"/>
    <row r="20009" ht="12.75" x14ac:dyDescent="0.2"/>
    <row r="20010" ht="12.75" x14ac:dyDescent="0.2"/>
    <row r="20011" ht="12.75" x14ac:dyDescent="0.2"/>
    <row r="20012" ht="12.75" x14ac:dyDescent="0.2"/>
    <row r="20013" ht="12.75" x14ac:dyDescent="0.2"/>
    <row r="20014" ht="12.75" x14ac:dyDescent="0.2"/>
    <row r="20015" ht="12.75" x14ac:dyDescent="0.2"/>
    <row r="20016" ht="12.75" x14ac:dyDescent="0.2"/>
    <row r="20017" ht="12.75" x14ac:dyDescent="0.2"/>
    <row r="20018" ht="12.75" x14ac:dyDescent="0.2"/>
    <row r="20019" ht="12.75" x14ac:dyDescent="0.2"/>
    <row r="20020" ht="12.75" x14ac:dyDescent="0.2"/>
    <row r="20021" ht="12.75" x14ac:dyDescent="0.2"/>
    <row r="20022" ht="12.75" x14ac:dyDescent="0.2"/>
    <row r="20023" ht="12.75" x14ac:dyDescent="0.2"/>
    <row r="20024" ht="12.75" x14ac:dyDescent="0.2"/>
    <row r="20025" ht="12.75" x14ac:dyDescent="0.2"/>
    <row r="20026" ht="12.75" x14ac:dyDescent="0.2"/>
    <row r="20027" ht="12.75" x14ac:dyDescent="0.2"/>
    <row r="20028" ht="12.75" x14ac:dyDescent="0.2"/>
    <row r="20029" ht="12.75" x14ac:dyDescent="0.2"/>
    <row r="20030" ht="12.75" x14ac:dyDescent="0.2"/>
    <row r="20031" ht="12.75" x14ac:dyDescent="0.2"/>
    <row r="20032" ht="12.75" x14ac:dyDescent="0.2"/>
    <row r="20033" ht="12.75" x14ac:dyDescent="0.2"/>
    <row r="20034" ht="12.75" x14ac:dyDescent="0.2"/>
    <row r="20035" ht="12.75" x14ac:dyDescent="0.2"/>
    <row r="20036" ht="12.75" x14ac:dyDescent="0.2"/>
    <row r="20037" ht="12.75" x14ac:dyDescent="0.2"/>
    <row r="20038" ht="12.75" x14ac:dyDescent="0.2"/>
    <row r="20039" ht="12.75" x14ac:dyDescent="0.2"/>
    <row r="20040" ht="12.75" x14ac:dyDescent="0.2"/>
    <row r="20041" ht="12.75" x14ac:dyDescent="0.2"/>
    <row r="20042" ht="12.75" x14ac:dyDescent="0.2"/>
    <row r="20043" ht="12.75" x14ac:dyDescent="0.2"/>
    <row r="20044" ht="12.75" x14ac:dyDescent="0.2"/>
    <row r="20045" ht="12.75" x14ac:dyDescent="0.2"/>
    <row r="20046" ht="12.75" x14ac:dyDescent="0.2"/>
    <row r="20047" ht="12.75" x14ac:dyDescent="0.2"/>
    <row r="20048" ht="12.75" x14ac:dyDescent="0.2"/>
    <row r="20049" ht="12.75" x14ac:dyDescent="0.2"/>
    <row r="20050" ht="12.75" x14ac:dyDescent="0.2"/>
    <row r="20051" ht="12.75" x14ac:dyDescent="0.2"/>
    <row r="20052" ht="12.75" x14ac:dyDescent="0.2"/>
    <row r="20053" ht="12.75" x14ac:dyDescent="0.2"/>
    <row r="20054" ht="12.75" x14ac:dyDescent="0.2"/>
    <row r="20055" ht="12.75" x14ac:dyDescent="0.2"/>
    <row r="20056" ht="12.75" x14ac:dyDescent="0.2"/>
    <row r="20057" ht="12.75" x14ac:dyDescent="0.2"/>
    <row r="20058" ht="12.75" x14ac:dyDescent="0.2"/>
    <row r="20059" ht="12.75" x14ac:dyDescent="0.2"/>
    <row r="20060" ht="12.75" x14ac:dyDescent="0.2"/>
    <row r="20061" ht="12.75" x14ac:dyDescent="0.2"/>
    <row r="20062" ht="12.75" x14ac:dyDescent="0.2"/>
    <row r="20063" ht="12.75" x14ac:dyDescent="0.2"/>
    <row r="20064" ht="12.75" x14ac:dyDescent="0.2"/>
    <row r="20065" ht="12.75" x14ac:dyDescent="0.2"/>
    <row r="20066" ht="12.75" x14ac:dyDescent="0.2"/>
    <row r="20067" ht="12.75" x14ac:dyDescent="0.2"/>
    <row r="20068" ht="12.75" x14ac:dyDescent="0.2"/>
    <row r="20069" ht="12.75" x14ac:dyDescent="0.2"/>
    <row r="20070" ht="12.75" x14ac:dyDescent="0.2"/>
    <row r="20071" ht="12.75" x14ac:dyDescent="0.2"/>
    <row r="20072" ht="12.75" x14ac:dyDescent="0.2"/>
    <row r="20073" ht="12.75" x14ac:dyDescent="0.2"/>
    <row r="20074" ht="12.75" x14ac:dyDescent="0.2"/>
    <row r="20075" ht="12.75" x14ac:dyDescent="0.2"/>
    <row r="20076" ht="12.75" x14ac:dyDescent="0.2"/>
    <row r="20077" ht="12.75" x14ac:dyDescent="0.2"/>
    <row r="20078" ht="12.75" x14ac:dyDescent="0.2"/>
    <row r="20079" ht="12.75" x14ac:dyDescent="0.2"/>
    <row r="20080" ht="12.75" x14ac:dyDescent="0.2"/>
    <row r="20081" ht="12.75" x14ac:dyDescent="0.2"/>
    <row r="20082" ht="12.75" x14ac:dyDescent="0.2"/>
    <row r="20083" ht="12.75" x14ac:dyDescent="0.2"/>
    <row r="20084" ht="12.75" x14ac:dyDescent="0.2"/>
    <row r="20085" ht="12.75" x14ac:dyDescent="0.2"/>
    <row r="20086" ht="12.75" x14ac:dyDescent="0.2"/>
    <row r="20087" ht="12.75" x14ac:dyDescent="0.2"/>
    <row r="20088" ht="12.75" x14ac:dyDescent="0.2"/>
    <row r="20089" ht="12.75" x14ac:dyDescent="0.2"/>
    <row r="20090" ht="12.75" x14ac:dyDescent="0.2"/>
    <row r="20091" ht="12.75" x14ac:dyDescent="0.2"/>
    <row r="20092" ht="12.75" x14ac:dyDescent="0.2"/>
    <row r="20093" ht="12.75" x14ac:dyDescent="0.2"/>
    <row r="20094" ht="12.75" x14ac:dyDescent="0.2"/>
    <row r="20095" ht="12.75" x14ac:dyDescent="0.2"/>
    <row r="20096" ht="12.75" x14ac:dyDescent="0.2"/>
    <row r="20097" ht="12.75" x14ac:dyDescent="0.2"/>
    <row r="20098" ht="12.75" x14ac:dyDescent="0.2"/>
    <row r="20099" ht="12.75" x14ac:dyDescent="0.2"/>
    <row r="20100" ht="12.75" x14ac:dyDescent="0.2"/>
    <row r="20101" ht="12.75" x14ac:dyDescent="0.2"/>
    <row r="20102" ht="12.75" x14ac:dyDescent="0.2"/>
    <row r="20103" ht="12.75" x14ac:dyDescent="0.2"/>
    <row r="20104" ht="12.75" x14ac:dyDescent="0.2"/>
    <row r="20105" ht="12.75" x14ac:dyDescent="0.2"/>
    <row r="20106" ht="12.75" x14ac:dyDescent="0.2"/>
    <row r="20107" ht="12.75" x14ac:dyDescent="0.2"/>
    <row r="20108" ht="12.75" x14ac:dyDescent="0.2"/>
    <row r="20109" ht="12.75" x14ac:dyDescent="0.2"/>
    <row r="20110" ht="12.75" x14ac:dyDescent="0.2"/>
    <row r="20111" ht="12.75" x14ac:dyDescent="0.2"/>
    <row r="20112" ht="12.75" x14ac:dyDescent="0.2"/>
    <row r="20113" ht="12.75" x14ac:dyDescent="0.2"/>
    <row r="20114" ht="12.75" x14ac:dyDescent="0.2"/>
    <row r="20115" ht="12.75" x14ac:dyDescent="0.2"/>
    <row r="20116" ht="12.75" x14ac:dyDescent="0.2"/>
    <row r="20117" ht="12.75" x14ac:dyDescent="0.2"/>
    <row r="20118" ht="12.75" x14ac:dyDescent="0.2"/>
    <row r="20119" ht="12.75" x14ac:dyDescent="0.2"/>
    <row r="20120" ht="12.75" x14ac:dyDescent="0.2"/>
    <row r="20121" ht="12.75" x14ac:dyDescent="0.2"/>
    <row r="20122" ht="12.75" x14ac:dyDescent="0.2"/>
    <row r="20123" ht="12.75" x14ac:dyDescent="0.2"/>
    <row r="20124" ht="12.75" x14ac:dyDescent="0.2"/>
    <row r="20125" ht="12.75" x14ac:dyDescent="0.2"/>
    <row r="20126" ht="12.75" x14ac:dyDescent="0.2"/>
    <row r="20127" ht="12.75" x14ac:dyDescent="0.2"/>
    <row r="20128" ht="12.75" x14ac:dyDescent="0.2"/>
    <row r="20129" ht="12.75" x14ac:dyDescent="0.2"/>
    <row r="20130" ht="12.75" x14ac:dyDescent="0.2"/>
    <row r="20131" ht="12.75" x14ac:dyDescent="0.2"/>
    <row r="20132" ht="12.75" x14ac:dyDescent="0.2"/>
    <row r="20133" ht="12.75" x14ac:dyDescent="0.2"/>
    <row r="20134" ht="12.75" x14ac:dyDescent="0.2"/>
    <row r="20135" ht="12.75" x14ac:dyDescent="0.2"/>
    <row r="20136" ht="12.75" x14ac:dyDescent="0.2"/>
    <row r="20137" ht="12.75" x14ac:dyDescent="0.2"/>
    <row r="20138" ht="12.75" x14ac:dyDescent="0.2"/>
    <row r="20139" ht="12.75" x14ac:dyDescent="0.2"/>
    <row r="20140" ht="12.75" x14ac:dyDescent="0.2"/>
    <row r="20141" ht="12.75" x14ac:dyDescent="0.2"/>
    <row r="20142" ht="12.75" x14ac:dyDescent="0.2"/>
    <row r="20143" ht="12.75" x14ac:dyDescent="0.2"/>
    <row r="20144" ht="12.75" x14ac:dyDescent="0.2"/>
    <row r="20145" ht="12.75" x14ac:dyDescent="0.2"/>
    <row r="20146" ht="12.75" x14ac:dyDescent="0.2"/>
    <row r="20147" ht="12.75" x14ac:dyDescent="0.2"/>
    <row r="20148" ht="12.75" x14ac:dyDescent="0.2"/>
    <row r="20149" ht="12.75" x14ac:dyDescent="0.2"/>
    <row r="20150" ht="12.75" x14ac:dyDescent="0.2"/>
    <row r="20151" ht="12.75" x14ac:dyDescent="0.2"/>
    <row r="20152" ht="12.75" x14ac:dyDescent="0.2"/>
    <row r="20153" ht="12.75" x14ac:dyDescent="0.2"/>
    <row r="20154" ht="12.75" x14ac:dyDescent="0.2"/>
    <row r="20155" ht="12.75" x14ac:dyDescent="0.2"/>
    <row r="20156" ht="12.75" x14ac:dyDescent="0.2"/>
    <row r="20157" ht="12.75" x14ac:dyDescent="0.2"/>
    <row r="20158" ht="12.75" x14ac:dyDescent="0.2"/>
    <row r="20159" ht="12.75" x14ac:dyDescent="0.2"/>
    <row r="20160" ht="12.75" x14ac:dyDescent="0.2"/>
    <row r="20161" ht="12.75" x14ac:dyDescent="0.2"/>
    <row r="20162" ht="12.75" x14ac:dyDescent="0.2"/>
    <row r="20163" ht="12.75" x14ac:dyDescent="0.2"/>
    <row r="20164" ht="12.75" x14ac:dyDescent="0.2"/>
    <row r="20165" ht="12.75" x14ac:dyDescent="0.2"/>
    <row r="20166" ht="12.75" x14ac:dyDescent="0.2"/>
    <row r="20167" ht="12.75" x14ac:dyDescent="0.2"/>
    <row r="20168" ht="12.75" x14ac:dyDescent="0.2"/>
    <row r="20169" ht="12.75" x14ac:dyDescent="0.2"/>
    <row r="20170" ht="12.75" x14ac:dyDescent="0.2"/>
    <row r="20171" ht="12.75" x14ac:dyDescent="0.2"/>
    <row r="20172" ht="12.75" x14ac:dyDescent="0.2"/>
    <row r="20173" ht="12.75" x14ac:dyDescent="0.2"/>
    <row r="20174" ht="12.75" x14ac:dyDescent="0.2"/>
    <row r="20175" ht="12.75" x14ac:dyDescent="0.2"/>
    <row r="20176" ht="12.75" x14ac:dyDescent="0.2"/>
    <row r="20177" ht="12.75" x14ac:dyDescent="0.2"/>
    <row r="20178" ht="12.75" x14ac:dyDescent="0.2"/>
    <row r="20179" ht="12.75" x14ac:dyDescent="0.2"/>
    <row r="20180" ht="12.75" x14ac:dyDescent="0.2"/>
    <row r="20181" ht="12.75" x14ac:dyDescent="0.2"/>
    <row r="20182" ht="12.75" x14ac:dyDescent="0.2"/>
    <row r="20183" ht="12.75" x14ac:dyDescent="0.2"/>
    <row r="20184" ht="12.75" x14ac:dyDescent="0.2"/>
    <row r="20185" ht="12.75" x14ac:dyDescent="0.2"/>
    <row r="20186" ht="12.75" x14ac:dyDescent="0.2"/>
    <row r="20187" ht="12.75" x14ac:dyDescent="0.2"/>
    <row r="20188" ht="12.75" x14ac:dyDescent="0.2"/>
    <row r="20189" ht="12.75" x14ac:dyDescent="0.2"/>
    <row r="20190" ht="12.75" x14ac:dyDescent="0.2"/>
    <row r="20191" ht="12.75" x14ac:dyDescent="0.2"/>
    <row r="20192" ht="12.75" x14ac:dyDescent="0.2"/>
    <row r="20193" ht="12.75" x14ac:dyDescent="0.2"/>
    <row r="20194" ht="12.75" x14ac:dyDescent="0.2"/>
    <row r="20195" ht="12.75" x14ac:dyDescent="0.2"/>
    <row r="20196" ht="12.75" x14ac:dyDescent="0.2"/>
    <row r="20197" ht="12.75" x14ac:dyDescent="0.2"/>
    <row r="20198" ht="12.75" x14ac:dyDescent="0.2"/>
    <row r="20199" ht="12.75" x14ac:dyDescent="0.2"/>
    <row r="20200" ht="12.75" x14ac:dyDescent="0.2"/>
    <row r="20201" ht="12.75" x14ac:dyDescent="0.2"/>
    <row r="20202" ht="12.75" x14ac:dyDescent="0.2"/>
    <row r="20203" ht="12.75" x14ac:dyDescent="0.2"/>
    <row r="20204" ht="12.75" x14ac:dyDescent="0.2"/>
    <row r="20205" ht="12.75" x14ac:dyDescent="0.2"/>
    <row r="20206" ht="12.75" x14ac:dyDescent="0.2"/>
    <row r="20207" ht="12.75" x14ac:dyDescent="0.2"/>
    <row r="20208" ht="12.75" x14ac:dyDescent="0.2"/>
    <row r="20209" ht="12.75" x14ac:dyDescent="0.2"/>
    <row r="20210" ht="12.75" x14ac:dyDescent="0.2"/>
    <row r="20211" ht="12.75" x14ac:dyDescent="0.2"/>
    <row r="20212" ht="12.75" x14ac:dyDescent="0.2"/>
    <row r="20213" ht="12.75" x14ac:dyDescent="0.2"/>
    <row r="20214" ht="12.75" x14ac:dyDescent="0.2"/>
    <row r="20215" ht="12.75" x14ac:dyDescent="0.2"/>
    <row r="20216" ht="12.75" x14ac:dyDescent="0.2"/>
    <row r="20217" ht="12.75" x14ac:dyDescent="0.2"/>
    <row r="20218" ht="12.75" x14ac:dyDescent="0.2"/>
    <row r="20219" ht="12.75" x14ac:dyDescent="0.2"/>
    <row r="20220" ht="12.75" x14ac:dyDescent="0.2"/>
    <row r="20221" ht="12.75" x14ac:dyDescent="0.2"/>
    <row r="20222" ht="12.75" x14ac:dyDescent="0.2"/>
    <row r="20223" ht="12.75" x14ac:dyDescent="0.2"/>
    <row r="20224" ht="12.75" x14ac:dyDescent="0.2"/>
    <row r="20225" ht="12.75" x14ac:dyDescent="0.2"/>
    <row r="20226" ht="12.75" x14ac:dyDescent="0.2"/>
    <row r="20227" ht="12.75" x14ac:dyDescent="0.2"/>
    <row r="20228" ht="12.75" x14ac:dyDescent="0.2"/>
    <row r="20229" ht="12.75" x14ac:dyDescent="0.2"/>
    <row r="20230" ht="12.75" x14ac:dyDescent="0.2"/>
    <row r="20231" ht="12.75" x14ac:dyDescent="0.2"/>
    <row r="20232" ht="12.75" x14ac:dyDescent="0.2"/>
    <row r="20233" ht="12.75" x14ac:dyDescent="0.2"/>
    <row r="20234" ht="12.75" x14ac:dyDescent="0.2"/>
    <row r="20235" ht="12.75" x14ac:dyDescent="0.2"/>
    <row r="20236" ht="12.75" x14ac:dyDescent="0.2"/>
    <row r="20237" ht="12.75" x14ac:dyDescent="0.2"/>
    <row r="20238" ht="12.75" x14ac:dyDescent="0.2"/>
    <row r="20239" ht="12.75" x14ac:dyDescent="0.2"/>
    <row r="20240" ht="12.75" x14ac:dyDescent="0.2"/>
    <row r="20241" ht="12.75" x14ac:dyDescent="0.2"/>
    <row r="20242" ht="12.75" x14ac:dyDescent="0.2"/>
    <row r="20243" ht="12.75" x14ac:dyDescent="0.2"/>
    <row r="20244" ht="12.75" x14ac:dyDescent="0.2"/>
    <row r="20245" ht="12.75" x14ac:dyDescent="0.2"/>
    <row r="20246" ht="12.75" x14ac:dyDescent="0.2"/>
    <row r="20247" ht="12.75" x14ac:dyDescent="0.2"/>
    <row r="20248" ht="12.75" x14ac:dyDescent="0.2"/>
    <row r="20249" ht="12.75" x14ac:dyDescent="0.2"/>
    <row r="20250" ht="12.75" x14ac:dyDescent="0.2"/>
    <row r="20251" ht="12.75" x14ac:dyDescent="0.2"/>
    <row r="20252" ht="12.75" x14ac:dyDescent="0.2"/>
    <row r="20253" ht="12.75" x14ac:dyDescent="0.2"/>
    <row r="20254" ht="12.75" x14ac:dyDescent="0.2"/>
    <row r="20255" ht="12.75" x14ac:dyDescent="0.2"/>
    <row r="20256" ht="12.75" x14ac:dyDescent="0.2"/>
    <row r="20257" ht="12.75" x14ac:dyDescent="0.2"/>
    <row r="20258" ht="12.75" x14ac:dyDescent="0.2"/>
    <row r="20259" ht="12.75" x14ac:dyDescent="0.2"/>
    <row r="20260" ht="12.75" x14ac:dyDescent="0.2"/>
    <row r="20261" ht="12.75" x14ac:dyDescent="0.2"/>
    <row r="20262" ht="12.75" x14ac:dyDescent="0.2"/>
    <row r="20263" ht="12.75" x14ac:dyDescent="0.2"/>
    <row r="20264" ht="12.75" x14ac:dyDescent="0.2"/>
    <row r="20265" ht="12.75" x14ac:dyDescent="0.2"/>
    <row r="20266" ht="12.75" x14ac:dyDescent="0.2"/>
    <row r="20267" ht="12.75" x14ac:dyDescent="0.2"/>
    <row r="20268" ht="12.75" x14ac:dyDescent="0.2"/>
    <row r="20269" ht="12.75" x14ac:dyDescent="0.2"/>
    <row r="20270" ht="12.75" x14ac:dyDescent="0.2"/>
    <row r="20271" ht="12.75" x14ac:dyDescent="0.2"/>
    <row r="20272" ht="12.75" x14ac:dyDescent="0.2"/>
    <row r="20273" ht="12.75" x14ac:dyDescent="0.2"/>
    <row r="20274" ht="12.75" x14ac:dyDescent="0.2"/>
    <row r="20275" ht="12.75" x14ac:dyDescent="0.2"/>
    <row r="20276" ht="12.75" x14ac:dyDescent="0.2"/>
    <row r="20277" ht="12.75" x14ac:dyDescent="0.2"/>
    <row r="20278" ht="12.75" x14ac:dyDescent="0.2"/>
    <row r="20279" ht="12.75" x14ac:dyDescent="0.2"/>
    <row r="20280" ht="12.75" x14ac:dyDescent="0.2"/>
    <row r="20281" ht="12.75" x14ac:dyDescent="0.2"/>
    <row r="20282" ht="12.75" x14ac:dyDescent="0.2"/>
    <row r="20283" ht="12.75" x14ac:dyDescent="0.2"/>
    <row r="20284" ht="12.75" x14ac:dyDescent="0.2"/>
    <row r="20285" ht="12.75" x14ac:dyDescent="0.2"/>
    <row r="20286" ht="12.75" x14ac:dyDescent="0.2"/>
    <row r="20287" ht="12.75" x14ac:dyDescent="0.2"/>
    <row r="20288" ht="12.75" x14ac:dyDescent="0.2"/>
    <row r="20289" ht="12.75" x14ac:dyDescent="0.2"/>
    <row r="20290" ht="12.75" x14ac:dyDescent="0.2"/>
    <row r="20291" ht="12.75" x14ac:dyDescent="0.2"/>
    <row r="20292" ht="12.75" x14ac:dyDescent="0.2"/>
    <row r="20293" ht="12.75" x14ac:dyDescent="0.2"/>
    <row r="20294" ht="12.75" x14ac:dyDescent="0.2"/>
    <row r="20295" ht="12.75" x14ac:dyDescent="0.2"/>
    <row r="20296" ht="12.75" x14ac:dyDescent="0.2"/>
    <row r="20297" ht="12.75" x14ac:dyDescent="0.2"/>
    <row r="20298" ht="12.75" x14ac:dyDescent="0.2"/>
    <row r="20299" ht="12.75" x14ac:dyDescent="0.2"/>
    <row r="20300" ht="12.75" x14ac:dyDescent="0.2"/>
    <row r="20301" ht="12.75" x14ac:dyDescent="0.2"/>
    <row r="20302" ht="12.75" x14ac:dyDescent="0.2"/>
    <row r="20303" ht="12.75" x14ac:dyDescent="0.2"/>
    <row r="20304" ht="12.75" x14ac:dyDescent="0.2"/>
    <row r="20305" ht="12.75" x14ac:dyDescent="0.2"/>
    <row r="20306" ht="12.75" x14ac:dyDescent="0.2"/>
    <row r="20307" ht="12.75" x14ac:dyDescent="0.2"/>
    <row r="20308" ht="12.75" x14ac:dyDescent="0.2"/>
    <row r="20309" ht="12.75" x14ac:dyDescent="0.2"/>
    <row r="20310" ht="12.75" x14ac:dyDescent="0.2"/>
    <row r="20311" ht="12.75" x14ac:dyDescent="0.2"/>
    <row r="20312" ht="12.75" x14ac:dyDescent="0.2"/>
    <row r="20313" ht="12.75" x14ac:dyDescent="0.2"/>
    <row r="20314" ht="12.75" x14ac:dyDescent="0.2"/>
    <row r="20315" ht="12.75" x14ac:dyDescent="0.2"/>
    <row r="20316" ht="12.75" x14ac:dyDescent="0.2"/>
    <row r="20317" ht="12.75" x14ac:dyDescent="0.2"/>
    <row r="20318" ht="12.75" x14ac:dyDescent="0.2"/>
    <row r="20319" ht="12.75" x14ac:dyDescent="0.2"/>
    <row r="20320" ht="12.75" x14ac:dyDescent="0.2"/>
    <row r="20321" ht="12.75" x14ac:dyDescent="0.2"/>
    <row r="20322" ht="12.75" x14ac:dyDescent="0.2"/>
    <row r="20323" ht="12.75" x14ac:dyDescent="0.2"/>
    <row r="20324" ht="12.75" x14ac:dyDescent="0.2"/>
    <row r="20325" ht="12.75" x14ac:dyDescent="0.2"/>
    <row r="20326" ht="12.75" x14ac:dyDescent="0.2"/>
    <row r="20327" ht="12.75" x14ac:dyDescent="0.2"/>
    <row r="20328" ht="12.75" x14ac:dyDescent="0.2"/>
    <row r="20329" ht="12.75" x14ac:dyDescent="0.2"/>
    <row r="20330" ht="12.75" x14ac:dyDescent="0.2"/>
    <row r="20331" ht="12.75" x14ac:dyDescent="0.2"/>
    <row r="20332" ht="12.75" x14ac:dyDescent="0.2"/>
    <row r="20333" ht="12.75" x14ac:dyDescent="0.2"/>
    <row r="20334" ht="12.75" x14ac:dyDescent="0.2"/>
    <row r="20335" ht="12.75" x14ac:dyDescent="0.2"/>
    <row r="20336" ht="12.75" x14ac:dyDescent="0.2"/>
    <row r="20337" ht="12.75" x14ac:dyDescent="0.2"/>
    <row r="20338" ht="12.75" x14ac:dyDescent="0.2"/>
    <row r="20339" ht="12.75" x14ac:dyDescent="0.2"/>
    <row r="20340" ht="12.75" x14ac:dyDescent="0.2"/>
    <row r="20341" ht="12.75" x14ac:dyDescent="0.2"/>
    <row r="20342" ht="12.75" x14ac:dyDescent="0.2"/>
    <row r="20343" ht="12.75" x14ac:dyDescent="0.2"/>
    <row r="20344" ht="12.75" x14ac:dyDescent="0.2"/>
    <row r="20345" ht="12.75" x14ac:dyDescent="0.2"/>
    <row r="20346" ht="12.75" x14ac:dyDescent="0.2"/>
    <row r="20347" ht="12.75" x14ac:dyDescent="0.2"/>
    <row r="20348" ht="12.75" x14ac:dyDescent="0.2"/>
    <row r="20349" ht="12.75" x14ac:dyDescent="0.2"/>
    <row r="20350" ht="12.75" x14ac:dyDescent="0.2"/>
    <row r="20351" ht="12.75" x14ac:dyDescent="0.2"/>
    <row r="20352" ht="12.75" x14ac:dyDescent="0.2"/>
    <row r="20353" ht="12.75" x14ac:dyDescent="0.2"/>
    <row r="20354" ht="12.75" x14ac:dyDescent="0.2"/>
    <row r="20355" ht="12.75" x14ac:dyDescent="0.2"/>
    <row r="20356" ht="12.75" x14ac:dyDescent="0.2"/>
    <row r="20357" ht="12.75" x14ac:dyDescent="0.2"/>
    <row r="20358" ht="12.75" x14ac:dyDescent="0.2"/>
    <row r="20359" ht="12.75" x14ac:dyDescent="0.2"/>
    <row r="20360" ht="12.75" x14ac:dyDescent="0.2"/>
    <row r="20361" ht="12.75" x14ac:dyDescent="0.2"/>
    <row r="20362" ht="12.75" x14ac:dyDescent="0.2"/>
    <row r="20363" ht="12.75" x14ac:dyDescent="0.2"/>
    <row r="20364" ht="12.75" x14ac:dyDescent="0.2"/>
    <row r="20365" ht="12.75" x14ac:dyDescent="0.2"/>
    <row r="20366" ht="12.75" x14ac:dyDescent="0.2"/>
    <row r="20367" ht="12.75" x14ac:dyDescent="0.2"/>
    <row r="20368" ht="12.75" x14ac:dyDescent="0.2"/>
    <row r="20369" ht="12.75" x14ac:dyDescent="0.2"/>
    <row r="20370" ht="12.75" x14ac:dyDescent="0.2"/>
    <row r="20371" ht="12.75" x14ac:dyDescent="0.2"/>
    <row r="20372" ht="12.75" x14ac:dyDescent="0.2"/>
    <row r="20373" ht="12.75" x14ac:dyDescent="0.2"/>
    <row r="20374" ht="12.75" x14ac:dyDescent="0.2"/>
    <row r="20375" ht="12.75" x14ac:dyDescent="0.2"/>
    <row r="20376" ht="12.75" x14ac:dyDescent="0.2"/>
    <row r="20377" ht="12.75" x14ac:dyDescent="0.2"/>
    <row r="20378" ht="12.75" x14ac:dyDescent="0.2"/>
    <row r="20379" ht="12.75" x14ac:dyDescent="0.2"/>
    <row r="20380" ht="12.75" x14ac:dyDescent="0.2"/>
    <row r="20381" ht="12.75" x14ac:dyDescent="0.2"/>
    <row r="20382" ht="12.75" x14ac:dyDescent="0.2"/>
    <row r="20383" ht="12.75" x14ac:dyDescent="0.2"/>
    <row r="20384" ht="12.75" x14ac:dyDescent="0.2"/>
    <row r="20385" ht="12.75" x14ac:dyDescent="0.2"/>
    <row r="20386" ht="12.75" x14ac:dyDescent="0.2"/>
    <row r="20387" ht="12.75" x14ac:dyDescent="0.2"/>
    <row r="20388" ht="12.75" x14ac:dyDescent="0.2"/>
    <row r="20389" ht="12.75" x14ac:dyDescent="0.2"/>
    <row r="20390" ht="12.75" x14ac:dyDescent="0.2"/>
    <row r="20391" ht="12.75" x14ac:dyDescent="0.2"/>
    <row r="20392" ht="12.75" x14ac:dyDescent="0.2"/>
    <row r="20393" ht="12.75" x14ac:dyDescent="0.2"/>
    <row r="20394" ht="12.75" x14ac:dyDescent="0.2"/>
    <row r="20395" ht="12.75" x14ac:dyDescent="0.2"/>
    <row r="20396" ht="12.75" x14ac:dyDescent="0.2"/>
    <row r="20397" ht="12.75" x14ac:dyDescent="0.2"/>
    <row r="20398" ht="12.75" x14ac:dyDescent="0.2"/>
    <row r="20399" ht="12.75" x14ac:dyDescent="0.2"/>
    <row r="20400" ht="12.75" x14ac:dyDescent="0.2"/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F55EE-ACB9-4A7E-9B59-2A6EB9BFE2DD}">
  <sheetPr codeName="Sheet2"/>
  <dimension ref="A1:R18449"/>
  <sheetViews>
    <sheetView tabSelected="1" topLeftCell="C1" workbookViewId="0">
      <selection activeCell="A7502" sqref="A7502:XFD7502"/>
    </sheetView>
  </sheetViews>
  <sheetFormatPr defaultColWidth="14" defaultRowHeight="12.75" x14ac:dyDescent="0.2"/>
  <cols>
    <col min="1" max="2" width="14" style="20"/>
    <col min="3" max="3" width="15.42578125" style="22" customWidth="1"/>
    <col min="4" max="4" width="22.5703125" style="22" customWidth="1"/>
    <col min="5" max="5" width="16.85546875" customWidth="1"/>
    <col min="6" max="6" width="20.28515625" customWidth="1"/>
    <col min="7" max="7" width="16" customWidth="1"/>
    <col min="8" max="8" width="19.42578125" customWidth="1"/>
    <col min="11" max="12" width="14" style="22"/>
    <col min="16" max="16" width="14.85546875" style="22" customWidth="1"/>
  </cols>
  <sheetData>
    <row r="1" spans="1:18" x14ac:dyDescent="0.2">
      <c r="A1" s="20" t="s">
        <v>0</v>
      </c>
      <c r="B1" s="20" t="s">
        <v>1</v>
      </c>
      <c r="C1" s="22" t="s">
        <v>117</v>
      </c>
      <c r="D1" s="22" t="s">
        <v>1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s="22" t="s">
        <v>8</v>
      </c>
      <c r="L1" s="22" t="s">
        <v>9</v>
      </c>
      <c r="M1" t="s">
        <v>10</v>
      </c>
      <c r="N1" t="s">
        <v>12</v>
      </c>
      <c r="O1" t="s">
        <v>13</v>
      </c>
      <c r="P1" s="22" t="s">
        <v>14</v>
      </c>
      <c r="Q1" t="s">
        <v>15</v>
      </c>
      <c r="R1" s="19" t="s">
        <v>163</v>
      </c>
    </row>
    <row r="2" spans="1:18" hidden="1" x14ac:dyDescent="0.2">
      <c r="A2" s="20">
        <v>42736.026388888888</v>
      </c>
      <c r="B2" s="20">
        <v>42736.043749999997</v>
      </c>
      <c r="C2" s="22">
        <v>1500</v>
      </c>
      <c r="D2" s="22">
        <v>25</v>
      </c>
      <c r="E2">
        <v>3194</v>
      </c>
      <c r="F2" t="s">
        <v>16</v>
      </c>
      <c r="G2">
        <v>3271</v>
      </c>
      <c r="H2" t="s">
        <v>17</v>
      </c>
      <c r="I2">
        <v>24668</v>
      </c>
      <c r="J2" t="s">
        <v>18</v>
      </c>
      <c r="K2" s="22">
        <v>1961</v>
      </c>
      <c r="L2" s="22">
        <v>60</v>
      </c>
      <c r="M2" t="s">
        <v>19</v>
      </c>
      <c r="N2">
        <v>1</v>
      </c>
      <c r="O2" t="s">
        <v>20</v>
      </c>
      <c r="P2" s="22">
        <v>10</v>
      </c>
      <c r="Q2" t="s">
        <v>21</v>
      </c>
      <c r="R2" t="b">
        <f>IF(CleanData[[#This Row],[Weekday]]=[1]Sheet1!$B$2,[1]Sheet1!$A$2)</f>
        <v>0</v>
      </c>
    </row>
    <row r="3" spans="1:18" x14ac:dyDescent="0.2">
      <c r="A3" s="20">
        <v>42736.074305555558</v>
      </c>
      <c r="B3" s="20">
        <v>42736.081944444442</v>
      </c>
      <c r="C3" s="22">
        <v>660</v>
      </c>
      <c r="D3" s="22">
        <v>11</v>
      </c>
      <c r="E3">
        <v>3183</v>
      </c>
      <c r="F3" t="s">
        <v>22</v>
      </c>
      <c r="G3">
        <v>3203</v>
      </c>
      <c r="H3" t="s">
        <v>23</v>
      </c>
      <c r="I3">
        <v>26167</v>
      </c>
      <c r="J3" t="s">
        <v>18</v>
      </c>
      <c r="K3" s="22">
        <v>1993</v>
      </c>
      <c r="L3" s="22">
        <v>28</v>
      </c>
      <c r="M3" t="s">
        <v>24</v>
      </c>
      <c r="N3">
        <v>1</v>
      </c>
      <c r="O3" t="s">
        <v>20</v>
      </c>
      <c r="P3" s="22">
        <v>10</v>
      </c>
      <c r="Q3" t="s">
        <v>21</v>
      </c>
    </row>
    <row r="4" spans="1:18" hidden="1" x14ac:dyDescent="0.2">
      <c r="A4" s="20">
        <v>42736.080555555556</v>
      </c>
      <c r="B4" s="20">
        <v>42736.083333333336</v>
      </c>
      <c r="C4" s="22">
        <v>240</v>
      </c>
      <c r="D4" s="22">
        <v>4</v>
      </c>
      <c r="E4">
        <v>3186</v>
      </c>
      <c r="F4" t="s">
        <v>25</v>
      </c>
      <c r="G4">
        <v>3270</v>
      </c>
      <c r="H4" t="s">
        <v>26</v>
      </c>
      <c r="I4">
        <v>24604</v>
      </c>
      <c r="J4" t="s">
        <v>18</v>
      </c>
      <c r="K4" s="22">
        <v>1970</v>
      </c>
      <c r="L4" s="22">
        <v>51</v>
      </c>
      <c r="M4" t="s">
        <v>27</v>
      </c>
      <c r="N4">
        <v>1</v>
      </c>
      <c r="O4" t="s">
        <v>20</v>
      </c>
      <c r="P4" s="22">
        <v>10</v>
      </c>
      <c r="Q4" t="s">
        <v>21</v>
      </c>
      <c r="R4" t="b">
        <f>IF(CleanData[[#This Row],[Weekday]]=[1]Sheet1!$B$2,[1]Sheet1!$A$2)</f>
        <v>0</v>
      </c>
    </row>
    <row r="5" spans="1:18" hidden="1" x14ac:dyDescent="0.2">
      <c r="A5" s="20">
        <v>42736.091666666667</v>
      </c>
      <c r="B5" s="20">
        <v>42736.099305555559</v>
      </c>
      <c r="C5" s="22">
        <v>660</v>
      </c>
      <c r="D5" s="22">
        <v>11</v>
      </c>
      <c r="E5">
        <v>3270</v>
      </c>
      <c r="F5" t="s">
        <v>26</v>
      </c>
      <c r="G5">
        <v>3206</v>
      </c>
      <c r="H5" t="s">
        <v>28</v>
      </c>
      <c r="I5">
        <v>24641</v>
      </c>
      <c r="J5" t="s">
        <v>18</v>
      </c>
      <c r="K5" s="22">
        <v>1978</v>
      </c>
      <c r="L5" s="22">
        <v>43</v>
      </c>
      <c r="M5" t="s">
        <v>29</v>
      </c>
      <c r="N5">
        <v>1</v>
      </c>
      <c r="O5" t="s">
        <v>20</v>
      </c>
      <c r="P5" s="22">
        <v>10</v>
      </c>
      <c r="Q5" t="s">
        <v>21</v>
      </c>
      <c r="R5" t="b">
        <f>IF(CleanData[[#This Row],[Weekday]]=[1]Sheet1!$B$2,[1]Sheet1!$A$2)</f>
        <v>0</v>
      </c>
    </row>
    <row r="6" spans="1:18" x14ac:dyDescent="0.2">
      <c r="A6" s="20">
        <v>42736.098611111112</v>
      </c>
      <c r="B6" s="20">
        <v>42736.104861111111</v>
      </c>
      <c r="C6" s="22">
        <v>540</v>
      </c>
      <c r="D6" s="22">
        <v>9</v>
      </c>
      <c r="E6">
        <v>3212</v>
      </c>
      <c r="F6" t="s">
        <v>30</v>
      </c>
      <c r="G6">
        <v>3225</v>
      </c>
      <c r="H6" t="s">
        <v>31</v>
      </c>
      <c r="I6">
        <v>24520</v>
      </c>
      <c r="J6" t="s">
        <v>18</v>
      </c>
      <c r="K6" s="22">
        <v>1987</v>
      </c>
      <c r="L6" s="22">
        <v>34</v>
      </c>
      <c r="M6" t="s">
        <v>24</v>
      </c>
      <c r="N6">
        <v>1</v>
      </c>
      <c r="O6" t="s">
        <v>20</v>
      </c>
      <c r="P6" s="22">
        <v>10</v>
      </c>
      <c r="Q6" t="s">
        <v>21</v>
      </c>
      <c r="R6" t="b">
        <f>IF(CleanData[[#This Row],[Weekday]]=[1]Sheet1!$B$2,[1]Sheet1!$A$2)</f>
        <v>0</v>
      </c>
    </row>
    <row r="7" spans="1:18" hidden="1" x14ac:dyDescent="0.2">
      <c r="A7" s="20">
        <v>42736.099305555559</v>
      </c>
      <c r="B7" s="20">
        <v>42736.102083333331</v>
      </c>
      <c r="C7" s="22">
        <v>240</v>
      </c>
      <c r="D7" s="22">
        <v>4</v>
      </c>
      <c r="E7">
        <v>3186</v>
      </c>
      <c r="F7" t="s">
        <v>25</v>
      </c>
      <c r="G7">
        <v>3203</v>
      </c>
      <c r="H7" t="s">
        <v>23</v>
      </c>
      <c r="I7">
        <v>24512</v>
      </c>
      <c r="J7" t="s">
        <v>18</v>
      </c>
      <c r="K7" s="22">
        <v>1984</v>
      </c>
      <c r="L7" s="22">
        <v>37</v>
      </c>
      <c r="M7" t="s">
        <v>29</v>
      </c>
      <c r="N7">
        <v>1</v>
      </c>
      <c r="O7" t="s">
        <v>20</v>
      </c>
      <c r="P7" s="22">
        <v>10</v>
      </c>
      <c r="Q7" t="s">
        <v>21</v>
      </c>
      <c r="R7" t="b">
        <f>IF(CleanData[[#This Row],[Weekday]]=[1]Sheet1!$B$2,[1]Sheet1!$A$2)</f>
        <v>0</v>
      </c>
    </row>
    <row r="8" spans="1:18" hidden="1" x14ac:dyDescent="0.2">
      <c r="A8" s="20">
        <v>42736.14166666667</v>
      </c>
      <c r="B8" s="20">
        <v>42736.143055555556</v>
      </c>
      <c r="C8" s="22">
        <v>120</v>
      </c>
      <c r="D8" s="22">
        <v>2</v>
      </c>
      <c r="E8">
        <v>3186</v>
      </c>
      <c r="F8" t="s">
        <v>25</v>
      </c>
      <c r="G8">
        <v>3213</v>
      </c>
      <c r="H8" t="s">
        <v>32</v>
      </c>
      <c r="I8">
        <v>24513</v>
      </c>
      <c r="J8" t="s">
        <v>18</v>
      </c>
      <c r="K8" s="22">
        <v>1985</v>
      </c>
      <c r="L8" s="22">
        <v>36</v>
      </c>
      <c r="M8" t="s">
        <v>29</v>
      </c>
      <c r="N8">
        <v>1</v>
      </c>
      <c r="O8" t="s">
        <v>20</v>
      </c>
      <c r="P8" s="22">
        <v>10</v>
      </c>
      <c r="Q8" t="s">
        <v>21</v>
      </c>
      <c r="R8" t="b">
        <f>IF(CleanData[[#This Row],[Weekday]]=[1]Sheet1!$B$2,[1]Sheet1!$A$2)</f>
        <v>0</v>
      </c>
    </row>
    <row r="9" spans="1:18" hidden="1" x14ac:dyDescent="0.2">
      <c r="A9" s="20">
        <v>42736.161111111112</v>
      </c>
      <c r="B9" s="20">
        <v>42736.163194444445</v>
      </c>
      <c r="C9" s="22">
        <v>180</v>
      </c>
      <c r="D9" s="22">
        <v>3</v>
      </c>
      <c r="E9">
        <v>3203</v>
      </c>
      <c r="F9" t="s">
        <v>23</v>
      </c>
      <c r="G9">
        <v>3213</v>
      </c>
      <c r="H9" t="s">
        <v>32</v>
      </c>
      <c r="I9">
        <v>24442</v>
      </c>
      <c r="J9" t="s">
        <v>18</v>
      </c>
      <c r="K9" s="22">
        <v>1986</v>
      </c>
      <c r="L9" s="22">
        <v>35</v>
      </c>
      <c r="M9" t="s">
        <v>29</v>
      </c>
      <c r="N9">
        <v>1</v>
      </c>
      <c r="O9" t="s">
        <v>20</v>
      </c>
      <c r="P9" s="22">
        <v>10</v>
      </c>
      <c r="Q9" t="s">
        <v>21</v>
      </c>
      <c r="R9" t="b">
        <f>IF(CleanData[[#This Row],[Weekday]]=[1]Sheet1!$B$2,[1]Sheet1!$A$2)</f>
        <v>0</v>
      </c>
    </row>
    <row r="10" spans="1:18" hidden="1" x14ac:dyDescent="0.2">
      <c r="A10" s="20">
        <v>42736.270138888889</v>
      </c>
      <c r="B10" s="20">
        <v>42736.271527777775</v>
      </c>
      <c r="C10" s="22">
        <v>120</v>
      </c>
      <c r="D10" s="22">
        <v>2</v>
      </c>
      <c r="E10">
        <v>3186</v>
      </c>
      <c r="F10" t="s">
        <v>25</v>
      </c>
      <c r="G10">
        <v>3211</v>
      </c>
      <c r="H10" t="s">
        <v>33</v>
      </c>
      <c r="I10">
        <v>24681</v>
      </c>
      <c r="J10" t="s">
        <v>18</v>
      </c>
      <c r="K10" s="22">
        <v>1964</v>
      </c>
      <c r="L10" s="22">
        <v>57</v>
      </c>
      <c r="M10" t="s">
        <v>19</v>
      </c>
      <c r="N10">
        <v>1</v>
      </c>
      <c r="O10" t="s">
        <v>20</v>
      </c>
      <c r="P10" s="22">
        <v>10</v>
      </c>
      <c r="Q10" t="s">
        <v>21</v>
      </c>
      <c r="R10" t="b">
        <f>IF(CleanData[[#This Row],[Weekday]]=[1]Sheet1!$B$2,[1]Sheet1!$A$2)</f>
        <v>0</v>
      </c>
    </row>
    <row r="11" spans="1:18" hidden="1" x14ac:dyDescent="0.2">
      <c r="A11" s="20">
        <v>42736.270138888889</v>
      </c>
      <c r="B11" s="20">
        <v>42736.271527777775</v>
      </c>
      <c r="C11" s="22">
        <v>120</v>
      </c>
      <c r="D11" s="22">
        <v>2</v>
      </c>
      <c r="E11">
        <v>3186</v>
      </c>
      <c r="F11" t="s">
        <v>25</v>
      </c>
      <c r="G11">
        <v>3211</v>
      </c>
      <c r="H11" t="s">
        <v>33</v>
      </c>
      <c r="I11">
        <v>24681</v>
      </c>
      <c r="J11" t="s">
        <v>18</v>
      </c>
      <c r="K11" s="22">
        <v>1964</v>
      </c>
      <c r="L11" s="22">
        <v>57</v>
      </c>
      <c r="M11" t="s">
        <v>19</v>
      </c>
      <c r="N11">
        <v>1</v>
      </c>
      <c r="O11" t="s">
        <v>20</v>
      </c>
      <c r="P11" s="22">
        <v>10</v>
      </c>
      <c r="Q11" t="s">
        <v>21</v>
      </c>
      <c r="R11" t="b">
        <f>IF(CleanData[[#This Row],[Weekday]]=[1]Sheet1!$B$2,[1]Sheet1!$A$2)</f>
        <v>0</v>
      </c>
    </row>
    <row r="12" spans="1:18" hidden="1" x14ac:dyDescent="0.2">
      <c r="A12" s="20">
        <v>42736.297222222223</v>
      </c>
      <c r="B12" s="20">
        <v>42736.302083333336</v>
      </c>
      <c r="C12" s="22">
        <v>420</v>
      </c>
      <c r="D12" s="22">
        <v>7</v>
      </c>
      <c r="E12">
        <v>3195</v>
      </c>
      <c r="F12" t="s">
        <v>34</v>
      </c>
      <c r="G12">
        <v>3193</v>
      </c>
      <c r="H12" t="s">
        <v>35</v>
      </c>
      <c r="I12">
        <v>26163</v>
      </c>
      <c r="J12" t="s">
        <v>18</v>
      </c>
      <c r="K12" s="22">
        <v>1983</v>
      </c>
      <c r="L12" s="22">
        <v>38</v>
      </c>
      <c r="M12" t="s">
        <v>29</v>
      </c>
      <c r="N12">
        <v>1</v>
      </c>
      <c r="O12" t="s">
        <v>20</v>
      </c>
      <c r="P12" s="22">
        <v>10</v>
      </c>
      <c r="Q12" t="s">
        <v>21</v>
      </c>
      <c r="R12" t="b">
        <f>IF(CleanData[[#This Row],[Weekday]]=[1]Sheet1!$B$2,[1]Sheet1!$A$2)</f>
        <v>0</v>
      </c>
    </row>
    <row r="13" spans="1:18" hidden="1" x14ac:dyDescent="0.2">
      <c r="A13" s="20">
        <v>42736.35</v>
      </c>
      <c r="B13" s="20">
        <v>42736.352777777778</v>
      </c>
      <c r="C13" s="22">
        <v>240</v>
      </c>
      <c r="D13" s="22">
        <v>4</v>
      </c>
      <c r="E13">
        <v>3186</v>
      </c>
      <c r="F13" t="s">
        <v>25</v>
      </c>
      <c r="G13">
        <v>3211</v>
      </c>
      <c r="H13" t="s">
        <v>33</v>
      </c>
      <c r="I13">
        <v>26308</v>
      </c>
      <c r="J13" t="s">
        <v>18</v>
      </c>
      <c r="K13" s="22">
        <v>1977</v>
      </c>
      <c r="L13" s="22">
        <v>44</v>
      </c>
      <c r="M13" t="s">
        <v>29</v>
      </c>
      <c r="N13">
        <v>1</v>
      </c>
      <c r="O13" t="s">
        <v>20</v>
      </c>
      <c r="P13" s="22">
        <v>10</v>
      </c>
      <c r="Q13" t="s">
        <v>21</v>
      </c>
      <c r="R13" t="b">
        <f>IF(CleanData[[#This Row],[Weekday]]=[1]Sheet1!$B$2,[1]Sheet1!$A$2)</f>
        <v>0</v>
      </c>
    </row>
    <row r="14" spans="1:18" hidden="1" x14ac:dyDescent="0.2">
      <c r="A14" s="20">
        <v>42736.37222222222</v>
      </c>
      <c r="B14" s="20">
        <v>42736.378472222219</v>
      </c>
      <c r="C14" s="22">
        <v>540</v>
      </c>
      <c r="D14" s="22">
        <v>9</v>
      </c>
      <c r="E14">
        <v>3196</v>
      </c>
      <c r="F14" t="s">
        <v>36</v>
      </c>
      <c r="G14">
        <v>3210</v>
      </c>
      <c r="H14" t="s">
        <v>37</v>
      </c>
      <c r="I14">
        <v>26234</v>
      </c>
      <c r="J14" t="s">
        <v>18</v>
      </c>
      <c r="K14" s="22">
        <v>1983</v>
      </c>
      <c r="L14" s="22">
        <v>38</v>
      </c>
      <c r="M14" t="s">
        <v>29</v>
      </c>
      <c r="N14">
        <v>1</v>
      </c>
      <c r="O14" t="s">
        <v>20</v>
      </c>
      <c r="P14" s="22">
        <v>10</v>
      </c>
      <c r="Q14" t="s">
        <v>21</v>
      </c>
      <c r="R14" t="b">
        <f>IF(CleanData[[#This Row],[Weekday]]=[1]Sheet1!$B$2,[1]Sheet1!$A$2)</f>
        <v>0</v>
      </c>
    </row>
    <row r="15" spans="1:18" hidden="1" x14ac:dyDescent="0.2">
      <c r="A15" s="20">
        <v>42736.388888888891</v>
      </c>
      <c r="B15" s="20">
        <v>42736.402777777781</v>
      </c>
      <c r="C15" s="22">
        <v>1200</v>
      </c>
      <c r="D15" s="22">
        <v>20</v>
      </c>
      <c r="E15">
        <v>3267</v>
      </c>
      <c r="F15" t="s">
        <v>38</v>
      </c>
      <c r="G15">
        <v>3267</v>
      </c>
      <c r="H15" t="s">
        <v>38</v>
      </c>
      <c r="I15">
        <v>24699</v>
      </c>
      <c r="J15" t="s">
        <v>18</v>
      </c>
      <c r="K15" s="22">
        <v>1984</v>
      </c>
      <c r="L15" s="22">
        <v>37</v>
      </c>
      <c r="M15" t="s">
        <v>29</v>
      </c>
      <c r="N15">
        <v>1</v>
      </c>
      <c r="O15" t="s">
        <v>20</v>
      </c>
      <c r="P15" s="22">
        <v>10</v>
      </c>
      <c r="Q15" t="s">
        <v>21</v>
      </c>
      <c r="R15" t="b">
        <f>IF(CleanData[[#This Row],[Weekday]]=[1]Sheet1!$B$2,[1]Sheet1!$A$2)</f>
        <v>0</v>
      </c>
    </row>
    <row r="16" spans="1:18" hidden="1" x14ac:dyDescent="0.2">
      <c r="A16" s="20">
        <v>42736.40625</v>
      </c>
      <c r="B16" s="20">
        <v>42736.411111111112</v>
      </c>
      <c r="C16" s="22">
        <v>420</v>
      </c>
      <c r="D16" s="22">
        <v>7</v>
      </c>
      <c r="E16">
        <v>3186</v>
      </c>
      <c r="F16" t="s">
        <v>25</v>
      </c>
      <c r="G16">
        <v>3270</v>
      </c>
      <c r="H16" t="s">
        <v>26</v>
      </c>
      <c r="I16">
        <v>24558</v>
      </c>
      <c r="J16" t="s">
        <v>18</v>
      </c>
      <c r="K16" s="22">
        <v>1986</v>
      </c>
      <c r="L16" s="22">
        <v>35</v>
      </c>
      <c r="M16" t="s">
        <v>29</v>
      </c>
      <c r="N16">
        <v>1</v>
      </c>
      <c r="O16" t="s">
        <v>20</v>
      </c>
      <c r="P16" s="22">
        <v>10</v>
      </c>
      <c r="Q16" t="s">
        <v>21</v>
      </c>
      <c r="R16" t="b">
        <f>IF(CleanData[[#This Row],[Weekday]]=[1]Sheet1!$B$2,[1]Sheet1!$A$2)</f>
        <v>0</v>
      </c>
    </row>
    <row r="17" spans="1:18" hidden="1" x14ac:dyDescent="0.2">
      <c r="A17" s="20">
        <v>42736.407638888886</v>
      </c>
      <c r="B17" s="20">
        <v>42736.409722222219</v>
      </c>
      <c r="C17" s="22">
        <v>180</v>
      </c>
      <c r="D17" s="22">
        <v>3</v>
      </c>
      <c r="E17">
        <v>3279</v>
      </c>
      <c r="F17" t="s">
        <v>39</v>
      </c>
      <c r="G17">
        <v>3272</v>
      </c>
      <c r="H17" t="s">
        <v>40</v>
      </c>
      <c r="I17">
        <v>26260</v>
      </c>
      <c r="J17" t="s">
        <v>18</v>
      </c>
      <c r="K17" s="22">
        <v>1975</v>
      </c>
      <c r="L17" s="22">
        <v>46</v>
      </c>
      <c r="M17" t="s">
        <v>27</v>
      </c>
      <c r="N17">
        <v>1</v>
      </c>
      <c r="O17" t="s">
        <v>20</v>
      </c>
      <c r="P17" s="22">
        <v>10</v>
      </c>
      <c r="Q17" t="s">
        <v>21</v>
      </c>
      <c r="R17" t="b">
        <f>IF(CleanData[[#This Row],[Weekday]]=[1]Sheet1!$B$2,[1]Sheet1!$A$2)</f>
        <v>0</v>
      </c>
    </row>
    <row r="18" spans="1:18" hidden="1" x14ac:dyDescent="0.2">
      <c r="A18" s="20">
        <v>42736.413194444445</v>
      </c>
      <c r="B18" s="20">
        <v>42736.415277777778</v>
      </c>
      <c r="C18" s="22">
        <v>180</v>
      </c>
      <c r="D18" s="22">
        <v>3</v>
      </c>
      <c r="E18">
        <v>3272</v>
      </c>
      <c r="F18" t="s">
        <v>40</v>
      </c>
      <c r="G18">
        <v>3279</v>
      </c>
      <c r="H18" t="s">
        <v>39</v>
      </c>
      <c r="I18">
        <v>26260</v>
      </c>
      <c r="J18" t="s">
        <v>18</v>
      </c>
      <c r="K18" s="22">
        <v>1975</v>
      </c>
      <c r="L18" s="22">
        <v>46</v>
      </c>
      <c r="M18" t="s">
        <v>27</v>
      </c>
      <c r="N18">
        <v>1</v>
      </c>
      <c r="O18" t="s">
        <v>20</v>
      </c>
      <c r="P18" s="22">
        <v>10</v>
      </c>
      <c r="Q18" t="s">
        <v>21</v>
      </c>
      <c r="R18" t="b">
        <f>IF(CleanData[[#This Row],[Weekday]]=[1]Sheet1!$B$2,[1]Sheet1!$A$2)</f>
        <v>0</v>
      </c>
    </row>
    <row r="19" spans="1:18" hidden="1" x14ac:dyDescent="0.2">
      <c r="A19" s="20">
        <v>42736.414583333331</v>
      </c>
      <c r="B19" s="20">
        <v>42736.418055555558</v>
      </c>
      <c r="C19" s="22">
        <v>300</v>
      </c>
      <c r="D19" s="22">
        <v>5</v>
      </c>
      <c r="E19">
        <v>3213</v>
      </c>
      <c r="F19" t="s">
        <v>32</v>
      </c>
      <c r="G19">
        <v>3187</v>
      </c>
      <c r="H19" t="s">
        <v>41</v>
      </c>
      <c r="I19">
        <v>24704</v>
      </c>
      <c r="J19" t="s">
        <v>18</v>
      </c>
      <c r="K19" s="22">
        <v>1980</v>
      </c>
      <c r="L19" s="22">
        <v>41</v>
      </c>
      <c r="M19" t="s">
        <v>29</v>
      </c>
      <c r="N19">
        <v>1</v>
      </c>
      <c r="O19" t="s">
        <v>20</v>
      </c>
      <c r="P19" s="22">
        <v>10</v>
      </c>
      <c r="Q19" t="s">
        <v>21</v>
      </c>
      <c r="R19" t="b">
        <f>IF(CleanData[[#This Row],[Weekday]]=[1]Sheet1!$B$2,[1]Sheet1!$A$2)</f>
        <v>0</v>
      </c>
    </row>
    <row r="20" spans="1:18" hidden="1" x14ac:dyDescent="0.2">
      <c r="A20" s="20">
        <v>42736.418749999997</v>
      </c>
      <c r="B20" s="20">
        <v>42736.423611111109</v>
      </c>
      <c r="C20" s="22">
        <v>420</v>
      </c>
      <c r="D20" s="22">
        <v>7</v>
      </c>
      <c r="E20">
        <v>3267</v>
      </c>
      <c r="F20" t="s">
        <v>38</v>
      </c>
      <c r="G20">
        <v>3273</v>
      </c>
      <c r="H20" t="s">
        <v>42</v>
      </c>
      <c r="I20">
        <v>26215</v>
      </c>
      <c r="J20" t="s">
        <v>18</v>
      </c>
      <c r="K20" s="22">
        <v>1957</v>
      </c>
      <c r="L20" s="22">
        <v>64</v>
      </c>
      <c r="M20" t="s">
        <v>19</v>
      </c>
      <c r="N20">
        <v>1</v>
      </c>
      <c r="O20" t="s">
        <v>20</v>
      </c>
      <c r="P20" s="22">
        <v>10</v>
      </c>
      <c r="Q20" t="s">
        <v>21</v>
      </c>
      <c r="R20" t="b">
        <f>IF(CleanData[[#This Row],[Weekday]]=[1]Sheet1!$B$2,[1]Sheet1!$A$2)</f>
        <v>0</v>
      </c>
    </row>
    <row r="21" spans="1:18" hidden="1" x14ac:dyDescent="0.2">
      <c r="A21" s="20">
        <v>42736.42291666667</v>
      </c>
      <c r="B21" s="20">
        <v>42736.425000000003</v>
      </c>
      <c r="C21" s="22">
        <v>180</v>
      </c>
      <c r="D21" s="22">
        <v>3</v>
      </c>
      <c r="E21">
        <v>3267</v>
      </c>
      <c r="F21" t="s">
        <v>38</v>
      </c>
      <c r="G21">
        <v>3183</v>
      </c>
      <c r="H21" t="s">
        <v>22</v>
      </c>
      <c r="I21">
        <v>26262</v>
      </c>
      <c r="J21" t="s">
        <v>18</v>
      </c>
      <c r="K21" s="22">
        <v>1983</v>
      </c>
      <c r="L21" s="22">
        <v>38</v>
      </c>
      <c r="M21" t="s">
        <v>29</v>
      </c>
      <c r="N21">
        <v>1</v>
      </c>
      <c r="O21" t="s">
        <v>20</v>
      </c>
      <c r="P21" s="22">
        <v>10</v>
      </c>
      <c r="Q21" t="s">
        <v>21</v>
      </c>
      <c r="R21" t="b">
        <f>IF(CleanData[[#This Row],[Weekday]]=[1]Sheet1!$B$2,[1]Sheet1!$A$2)</f>
        <v>0</v>
      </c>
    </row>
    <row r="22" spans="1:18" hidden="1" x14ac:dyDescent="0.2">
      <c r="A22" s="20">
        <v>42736.429166666669</v>
      </c>
      <c r="B22" s="20">
        <v>42736.434027777781</v>
      </c>
      <c r="C22" s="22">
        <v>420</v>
      </c>
      <c r="D22" s="22">
        <v>7</v>
      </c>
      <c r="E22">
        <v>3187</v>
      </c>
      <c r="F22" t="s">
        <v>41</v>
      </c>
      <c r="G22">
        <v>3213</v>
      </c>
      <c r="H22" t="s">
        <v>32</v>
      </c>
      <c r="I22">
        <v>26171</v>
      </c>
      <c r="J22" t="s">
        <v>18</v>
      </c>
      <c r="K22" s="22">
        <v>1980</v>
      </c>
      <c r="L22" s="22">
        <v>41</v>
      </c>
      <c r="M22" t="s">
        <v>29</v>
      </c>
      <c r="N22">
        <v>1</v>
      </c>
      <c r="O22" t="s">
        <v>20</v>
      </c>
      <c r="P22" s="22">
        <v>10</v>
      </c>
      <c r="Q22" t="s">
        <v>21</v>
      </c>
      <c r="R22" t="b">
        <f>IF(CleanData[[#This Row],[Weekday]]=[1]Sheet1!$B$2,[1]Sheet1!$A$2)</f>
        <v>0</v>
      </c>
    </row>
    <row r="23" spans="1:18" hidden="1" x14ac:dyDescent="0.2">
      <c r="A23" s="20">
        <v>42736.445833333331</v>
      </c>
      <c r="B23" s="20">
        <v>42736.447222222225</v>
      </c>
      <c r="C23" s="22">
        <v>120</v>
      </c>
      <c r="D23" s="22">
        <v>2</v>
      </c>
      <c r="E23">
        <v>3279</v>
      </c>
      <c r="F23" t="s">
        <v>39</v>
      </c>
      <c r="G23">
        <v>3272</v>
      </c>
      <c r="H23" t="s">
        <v>40</v>
      </c>
      <c r="I23">
        <v>24464</v>
      </c>
      <c r="J23" t="s">
        <v>18</v>
      </c>
      <c r="K23" s="22">
        <v>1949</v>
      </c>
      <c r="L23" s="22">
        <v>72</v>
      </c>
      <c r="M23" t="s">
        <v>43</v>
      </c>
      <c r="N23">
        <v>1</v>
      </c>
      <c r="O23" t="s">
        <v>20</v>
      </c>
      <c r="P23" s="22">
        <v>10</v>
      </c>
      <c r="Q23" t="s">
        <v>21</v>
      </c>
      <c r="R23" t="b">
        <f>IF(CleanData[[#This Row],[Weekday]]=[1]Sheet1!$B$2,[1]Sheet1!$A$2)</f>
        <v>0</v>
      </c>
    </row>
    <row r="24" spans="1:18" x14ac:dyDescent="0.2">
      <c r="A24" s="20">
        <v>42736.45416666667</v>
      </c>
      <c r="B24" s="20">
        <v>42736.479861111111</v>
      </c>
      <c r="C24" s="22">
        <v>2220</v>
      </c>
      <c r="D24" s="22">
        <v>37</v>
      </c>
      <c r="E24">
        <v>3192</v>
      </c>
      <c r="F24" t="s">
        <v>44</v>
      </c>
      <c r="G24">
        <v>3213</v>
      </c>
      <c r="H24" t="s">
        <v>32</v>
      </c>
      <c r="I24">
        <v>24662</v>
      </c>
      <c r="J24" t="s">
        <v>18</v>
      </c>
      <c r="K24" s="22">
        <v>1990</v>
      </c>
      <c r="L24" s="22">
        <v>31</v>
      </c>
      <c r="M24" t="s">
        <v>24</v>
      </c>
      <c r="N24">
        <v>1</v>
      </c>
      <c r="O24" t="s">
        <v>20</v>
      </c>
      <c r="P24" s="22">
        <v>10</v>
      </c>
      <c r="Q24" t="s">
        <v>21</v>
      </c>
      <c r="R24" t="b">
        <f>IF(CleanData[[#This Row],[Weekday]]=[1]Sheet1!$B$2,[1]Sheet1!$A$2)</f>
        <v>0</v>
      </c>
    </row>
    <row r="25" spans="1:18" hidden="1" x14ac:dyDescent="0.2">
      <c r="A25" s="20">
        <v>42736.456250000003</v>
      </c>
      <c r="B25" s="20">
        <v>42736.46597222222</v>
      </c>
      <c r="C25" s="22">
        <v>840</v>
      </c>
      <c r="D25" s="22">
        <v>14</v>
      </c>
      <c r="E25">
        <v>3190</v>
      </c>
      <c r="F25" t="s">
        <v>45</v>
      </c>
      <c r="G25">
        <v>3186</v>
      </c>
      <c r="H25" t="s">
        <v>25</v>
      </c>
      <c r="I25">
        <v>24451</v>
      </c>
      <c r="J25" t="s">
        <v>18</v>
      </c>
      <c r="K25" s="22">
        <v>1976</v>
      </c>
      <c r="L25" s="22">
        <v>45</v>
      </c>
      <c r="M25" t="s">
        <v>27</v>
      </c>
      <c r="N25">
        <v>1</v>
      </c>
      <c r="O25" t="s">
        <v>20</v>
      </c>
      <c r="P25" s="22">
        <v>10</v>
      </c>
      <c r="Q25" t="s">
        <v>21</v>
      </c>
      <c r="R25" t="b">
        <f>IF(CleanData[[#This Row],[Weekday]]=[1]Sheet1!$B$2,[1]Sheet1!$A$2)</f>
        <v>0</v>
      </c>
    </row>
    <row r="26" spans="1:18" hidden="1" x14ac:dyDescent="0.2">
      <c r="A26" s="20">
        <v>42736.458333333336</v>
      </c>
      <c r="B26" s="20">
        <v>42736.459722222222</v>
      </c>
      <c r="C26" s="22">
        <v>120</v>
      </c>
      <c r="D26" s="22">
        <v>2</v>
      </c>
      <c r="E26">
        <v>3272</v>
      </c>
      <c r="F26" t="s">
        <v>40</v>
      </c>
      <c r="G26">
        <v>3270</v>
      </c>
      <c r="H26" t="s">
        <v>26</v>
      </c>
      <c r="I26">
        <v>24595</v>
      </c>
      <c r="J26" t="s">
        <v>18</v>
      </c>
      <c r="K26" s="22">
        <v>1960</v>
      </c>
      <c r="L26" s="22">
        <v>61</v>
      </c>
      <c r="M26" t="s">
        <v>19</v>
      </c>
      <c r="N26">
        <v>1</v>
      </c>
      <c r="O26" t="s">
        <v>20</v>
      </c>
      <c r="P26" s="22">
        <v>10</v>
      </c>
      <c r="Q26" t="s">
        <v>21</v>
      </c>
      <c r="R26" t="b">
        <f>IF(CleanData[[#This Row],[Weekday]]=[1]Sheet1!$B$2,[1]Sheet1!$A$2)</f>
        <v>0</v>
      </c>
    </row>
    <row r="27" spans="1:18" hidden="1" x14ac:dyDescent="0.2">
      <c r="A27" s="20">
        <v>42736.462500000001</v>
      </c>
      <c r="B27" s="20">
        <v>42736.465277777781</v>
      </c>
      <c r="C27" s="22">
        <v>240</v>
      </c>
      <c r="D27" s="22">
        <v>4</v>
      </c>
      <c r="E27">
        <v>3187</v>
      </c>
      <c r="F27" t="s">
        <v>41</v>
      </c>
      <c r="G27">
        <v>3186</v>
      </c>
      <c r="H27" t="s">
        <v>25</v>
      </c>
      <c r="I27">
        <v>26227</v>
      </c>
      <c r="J27" t="s">
        <v>18</v>
      </c>
      <c r="K27" s="22">
        <v>1975</v>
      </c>
      <c r="L27" s="22">
        <v>46</v>
      </c>
      <c r="M27" t="s">
        <v>27</v>
      </c>
      <c r="N27">
        <v>1</v>
      </c>
      <c r="O27" t="s">
        <v>20</v>
      </c>
      <c r="P27" s="22">
        <v>10</v>
      </c>
      <c r="Q27" t="s">
        <v>21</v>
      </c>
      <c r="R27" t="b">
        <f>IF(CleanData[[#This Row],[Weekday]]=[1]Sheet1!$B$2,[1]Sheet1!$A$2)</f>
        <v>0</v>
      </c>
    </row>
    <row r="28" spans="1:18" hidden="1" x14ac:dyDescent="0.2">
      <c r="A28" s="20">
        <v>42736.466666666667</v>
      </c>
      <c r="B28" s="20">
        <v>42736.470138888886</v>
      </c>
      <c r="C28" s="22">
        <v>300</v>
      </c>
      <c r="D28" s="22">
        <v>5</v>
      </c>
      <c r="E28">
        <v>3276</v>
      </c>
      <c r="F28" t="s">
        <v>46</v>
      </c>
      <c r="G28">
        <v>3184</v>
      </c>
      <c r="H28" t="s">
        <v>47</v>
      </c>
      <c r="I28">
        <v>24589</v>
      </c>
      <c r="J28" t="s">
        <v>18</v>
      </c>
      <c r="K28" s="22">
        <v>1979</v>
      </c>
      <c r="L28" s="22">
        <v>42</v>
      </c>
      <c r="M28" t="s">
        <v>29</v>
      </c>
      <c r="N28">
        <v>1</v>
      </c>
      <c r="O28" t="s">
        <v>20</v>
      </c>
      <c r="P28" s="22">
        <v>10</v>
      </c>
      <c r="Q28" t="s">
        <v>21</v>
      </c>
      <c r="R28" t="b">
        <f>IF(CleanData[[#This Row],[Weekday]]=[1]Sheet1!$B$2,[1]Sheet1!$A$2)</f>
        <v>0</v>
      </c>
    </row>
    <row r="29" spans="1:18" hidden="1" x14ac:dyDescent="0.2">
      <c r="A29" s="20">
        <v>42736.477083333331</v>
      </c>
      <c r="B29" s="20">
        <v>42736.484027777777</v>
      </c>
      <c r="C29" s="22">
        <v>600</v>
      </c>
      <c r="D29" s="22">
        <v>10</v>
      </c>
      <c r="E29">
        <v>3196</v>
      </c>
      <c r="F29" t="s">
        <v>36</v>
      </c>
      <c r="G29">
        <v>3269</v>
      </c>
      <c r="H29" t="s">
        <v>48</v>
      </c>
      <c r="I29">
        <v>26253</v>
      </c>
      <c r="J29" t="s">
        <v>18</v>
      </c>
      <c r="K29" s="22">
        <v>1968</v>
      </c>
      <c r="L29" s="22">
        <v>53</v>
      </c>
      <c r="M29" t="s">
        <v>27</v>
      </c>
      <c r="N29">
        <v>1</v>
      </c>
      <c r="O29" t="s">
        <v>20</v>
      </c>
      <c r="P29" s="22">
        <v>10</v>
      </c>
      <c r="Q29" t="s">
        <v>21</v>
      </c>
      <c r="R29" t="b">
        <f>IF(CleanData[[#This Row],[Weekday]]=[1]Sheet1!$B$2,[1]Sheet1!$A$2)</f>
        <v>0</v>
      </c>
    </row>
    <row r="30" spans="1:18" x14ac:dyDescent="0.2">
      <c r="A30" s="20">
        <v>42736.48541666667</v>
      </c>
      <c r="B30" s="20">
        <v>42736.487500000003</v>
      </c>
      <c r="C30" s="22">
        <v>180</v>
      </c>
      <c r="D30" s="22">
        <v>3</v>
      </c>
      <c r="E30">
        <v>3273</v>
      </c>
      <c r="F30" t="s">
        <v>42</v>
      </c>
      <c r="G30">
        <v>3209</v>
      </c>
      <c r="H30" t="s">
        <v>49</v>
      </c>
      <c r="I30">
        <v>24530</v>
      </c>
      <c r="J30" t="s">
        <v>18</v>
      </c>
      <c r="K30" s="22">
        <v>1989</v>
      </c>
      <c r="L30" s="22">
        <v>32</v>
      </c>
      <c r="M30" t="s">
        <v>24</v>
      </c>
      <c r="N30">
        <v>1</v>
      </c>
      <c r="O30" t="s">
        <v>20</v>
      </c>
      <c r="P30" s="22">
        <v>10</v>
      </c>
      <c r="Q30" t="s">
        <v>21</v>
      </c>
      <c r="R30" t="b">
        <f>IF(CleanData[[#This Row],[Weekday]]=[1]Sheet1!$B$2,[1]Sheet1!$A$2)</f>
        <v>0</v>
      </c>
    </row>
    <row r="31" spans="1:18" hidden="1" x14ac:dyDescent="0.2">
      <c r="A31" s="20">
        <v>42736.498611111114</v>
      </c>
      <c r="B31" s="20">
        <v>42736.505555555559</v>
      </c>
      <c r="C31" s="22">
        <v>600</v>
      </c>
      <c r="D31" s="22">
        <v>10</v>
      </c>
      <c r="E31">
        <v>3192</v>
      </c>
      <c r="F31" t="s">
        <v>44</v>
      </c>
      <c r="G31">
        <v>3279</v>
      </c>
      <c r="H31" t="s">
        <v>39</v>
      </c>
      <c r="I31">
        <v>24722</v>
      </c>
      <c r="J31" t="s">
        <v>18</v>
      </c>
      <c r="K31" s="22">
        <v>1981</v>
      </c>
      <c r="L31" s="22">
        <v>40</v>
      </c>
      <c r="M31" t="s">
        <v>29</v>
      </c>
      <c r="N31">
        <v>1</v>
      </c>
      <c r="O31" t="s">
        <v>20</v>
      </c>
      <c r="P31" s="22">
        <v>10</v>
      </c>
      <c r="Q31" t="s">
        <v>21</v>
      </c>
      <c r="R31" t="b">
        <f>IF(CleanData[[#This Row],[Weekday]]=[1]Sheet1!$B$2,[1]Sheet1!$A$2)</f>
        <v>0</v>
      </c>
    </row>
    <row r="32" spans="1:18" x14ac:dyDescent="0.2">
      <c r="A32" s="20">
        <v>42736.50277777778</v>
      </c>
      <c r="B32" s="20">
        <v>42736.504166666666</v>
      </c>
      <c r="C32" s="22">
        <v>120</v>
      </c>
      <c r="D32" s="22">
        <v>2</v>
      </c>
      <c r="E32">
        <v>3272</v>
      </c>
      <c r="F32" t="s">
        <v>40</v>
      </c>
      <c r="G32">
        <v>3273</v>
      </c>
      <c r="H32" t="s">
        <v>42</v>
      </c>
      <c r="I32">
        <v>26230</v>
      </c>
      <c r="J32" t="s">
        <v>18</v>
      </c>
      <c r="K32" s="22">
        <v>1989</v>
      </c>
      <c r="L32" s="22">
        <v>32</v>
      </c>
      <c r="M32" t="s">
        <v>24</v>
      </c>
      <c r="N32">
        <v>1</v>
      </c>
      <c r="O32" t="s">
        <v>20</v>
      </c>
      <c r="P32" s="22">
        <v>10</v>
      </c>
      <c r="Q32" t="s">
        <v>21</v>
      </c>
      <c r="R32" t="b">
        <f>IF(CleanData[[#This Row],[Weekday]]=[1]Sheet1!$B$2,[1]Sheet1!$A$2)</f>
        <v>0</v>
      </c>
    </row>
    <row r="33" spans="1:18" hidden="1" x14ac:dyDescent="0.2">
      <c r="A33" s="20">
        <v>42736.523611111108</v>
      </c>
      <c r="B33" s="20">
        <v>42736.527777777781</v>
      </c>
      <c r="C33" s="22">
        <v>360</v>
      </c>
      <c r="D33" s="22">
        <v>6</v>
      </c>
      <c r="E33">
        <v>3192</v>
      </c>
      <c r="F33" t="s">
        <v>44</v>
      </c>
      <c r="G33">
        <v>3205</v>
      </c>
      <c r="H33" t="s">
        <v>50</v>
      </c>
      <c r="I33">
        <v>24445</v>
      </c>
      <c r="J33" t="s">
        <v>18</v>
      </c>
      <c r="K33" s="22">
        <v>1958</v>
      </c>
      <c r="L33" s="22">
        <v>63</v>
      </c>
      <c r="M33" t="s">
        <v>19</v>
      </c>
      <c r="N33">
        <v>1</v>
      </c>
      <c r="O33" t="s">
        <v>20</v>
      </c>
      <c r="P33" s="22">
        <v>10</v>
      </c>
      <c r="Q33" t="s">
        <v>21</v>
      </c>
      <c r="R33" t="b">
        <f>IF(CleanData[[#This Row],[Weekday]]=[1]Sheet1!$B$2,[1]Sheet1!$A$2)</f>
        <v>0</v>
      </c>
    </row>
    <row r="34" spans="1:18" hidden="1" x14ac:dyDescent="0.2">
      <c r="A34" s="20">
        <v>42736.530555555553</v>
      </c>
      <c r="B34" s="20">
        <v>42736.533333333333</v>
      </c>
      <c r="C34" s="22">
        <v>240</v>
      </c>
      <c r="D34" s="22">
        <v>4</v>
      </c>
      <c r="E34">
        <v>3279</v>
      </c>
      <c r="F34" t="s">
        <v>39</v>
      </c>
      <c r="G34">
        <v>3186</v>
      </c>
      <c r="H34" t="s">
        <v>25</v>
      </c>
      <c r="I34">
        <v>24663</v>
      </c>
      <c r="J34" t="s">
        <v>18</v>
      </c>
      <c r="K34" s="22">
        <v>1986</v>
      </c>
      <c r="L34" s="22">
        <v>35</v>
      </c>
      <c r="M34" t="s">
        <v>29</v>
      </c>
      <c r="N34">
        <v>1</v>
      </c>
      <c r="O34" t="s">
        <v>20</v>
      </c>
      <c r="P34" s="22">
        <v>10</v>
      </c>
      <c r="Q34" t="s">
        <v>21</v>
      </c>
      <c r="R34" t="b">
        <f>IF(CleanData[[#This Row],[Weekday]]=[1]Sheet1!$B$2,[1]Sheet1!$A$2)</f>
        <v>0</v>
      </c>
    </row>
    <row r="35" spans="1:18" x14ac:dyDescent="0.2">
      <c r="A35" s="20">
        <v>42736.541666666664</v>
      </c>
      <c r="B35" s="20">
        <v>42736.543749999997</v>
      </c>
      <c r="C35" s="22">
        <v>180</v>
      </c>
      <c r="D35" s="22">
        <v>3</v>
      </c>
      <c r="E35">
        <v>3183</v>
      </c>
      <c r="F35" t="s">
        <v>22</v>
      </c>
      <c r="G35">
        <v>3275</v>
      </c>
      <c r="H35" t="s">
        <v>51</v>
      </c>
      <c r="I35">
        <v>26216</v>
      </c>
      <c r="J35" t="s">
        <v>18</v>
      </c>
      <c r="K35" s="22">
        <v>1989</v>
      </c>
      <c r="L35" s="22">
        <v>32</v>
      </c>
      <c r="M35" t="s">
        <v>24</v>
      </c>
      <c r="N35">
        <v>1</v>
      </c>
      <c r="O35" t="s">
        <v>20</v>
      </c>
      <c r="P35" s="22">
        <v>10</v>
      </c>
      <c r="Q35" t="s">
        <v>21</v>
      </c>
      <c r="R35" t="b">
        <f>IF(CleanData[[#This Row],[Weekday]]=[1]Sheet1!$B$2,[1]Sheet1!$A$2)</f>
        <v>0</v>
      </c>
    </row>
    <row r="36" spans="1:18" hidden="1" x14ac:dyDescent="0.2">
      <c r="A36" s="20">
        <v>42736.546527777777</v>
      </c>
      <c r="B36" s="20">
        <v>42736.559027777781</v>
      </c>
      <c r="C36" s="22">
        <v>1080</v>
      </c>
      <c r="D36" s="22">
        <v>18</v>
      </c>
      <c r="E36">
        <v>3183</v>
      </c>
      <c r="F36" t="s">
        <v>22</v>
      </c>
      <c r="G36">
        <v>3202</v>
      </c>
      <c r="H36" t="s">
        <v>52</v>
      </c>
      <c r="I36">
        <v>24389</v>
      </c>
      <c r="J36" t="s">
        <v>18</v>
      </c>
      <c r="K36" s="22">
        <v>1984</v>
      </c>
      <c r="L36" s="22">
        <v>37</v>
      </c>
      <c r="M36" t="s">
        <v>29</v>
      </c>
      <c r="N36">
        <v>1</v>
      </c>
      <c r="O36" t="s">
        <v>20</v>
      </c>
      <c r="P36" s="22">
        <v>10</v>
      </c>
      <c r="Q36" t="s">
        <v>21</v>
      </c>
      <c r="R36" t="b">
        <f>IF(CleanData[[#This Row],[Weekday]]=[1]Sheet1!$B$2,[1]Sheet1!$A$2)</f>
        <v>0</v>
      </c>
    </row>
    <row r="37" spans="1:18" hidden="1" x14ac:dyDescent="0.2">
      <c r="A37" s="20">
        <v>42736.55</v>
      </c>
      <c r="B37" s="20">
        <v>42736.553472222222</v>
      </c>
      <c r="C37" s="22">
        <v>300</v>
      </c>
      <c r="D37" s="22">
        <v>5</v>
      </c>
      <c r="E37">
        <v>3213</v>
      </c>
      <c r="F37" t="s">
        <v>32</v>
      </c>
      <c r="G37">
        <v>3272</v>
      </c>
      <c r="H37" t="s">
        <v>40</v>
      </c>
      <c r="I37">
        <v>24442</v>
      </c>
      <c r="J37" t="s">
        <v>18</v>
      </c>
      <c r="K37" s="22">
        <v>1962</v>
      </c>
      <c r="L37" s="22">
        <v>59</v>
      </c>
      <c r="M37" t="s">
        <v>19</v>
      </c>
      <c r="N37">
        <v>1</v>
      </c>
      <c r="O37" t="s">
        <v>20</v>
      </c>
      <c r="P37" s="22">
        <v>10</v>
      </c>
      <c r="Q37" t="s">
        <v>21</v>
      </c>
      <c r="R37" t="b">
        <f>IF(CleanData[[#This Row],[Weekday]]=[1]Sheet1!$B$2,[1]Sheet1!$A$2)</f>
        <v>0</v>
      </c>
    </row>
    <row r="38" spans="1:18" x14ac:dyDescent="0.2">
      <c r="A38" s="20">
        <v>42736.564583333333</v>
      </c>
      <c r="B38" s="20">
        <v>42736.568749999999</v>
      </c>
      <c r="C38" s="22">
        <v>360</v>
      </c>
      <c r="D38" s="22">
        <v>6</v>
      </c>
      <c r="E38">
        <v>3273</v>
      </c>
      <c r="F38" t="s">
        <v>42</v>
      </c>
      <c r="G38">
        <v>3269</v>
      </c>
      <c r="H38" t="s">
        <v>48</v>
      </c>
      <c r="I38">
        <v>24491</v>
      </c>
      <c r="J38" t="s">
        <v>18</v>
      </c>
      <c r="K38" s="22">
        <v>1989</v>
      </c>
      <c r="L38" s="22">
        <v>32</v>
      </c>
      <c r="M38" t="s">
        <v>24</v>
      </c>
      <c r="N38">
        <v>1</v>
      </c>
      <c r="O38" t="s">
        <v>20</v>
      </c>
      <c r="P38" s="22">
        <v>10</v>
      </c>
      <c r="Q38" t="s">
        <v>21</v>
      </c>
      <c r="R38" t="b">
        <f>IF(CleanData[[#This Row],[Weekday]]=[1]Sheet1!$B$2,[1]Sheet1!$A$2)</f>
        <v>0</v>
      </c>
    </row>
    <row r="39" spans="1:18" x14ac:dyDescent="0.2">
      <c r="A39" s="20">
        <v>42736.581944444442</v>
      </c>
      <c r="B39" s="20">
        <v>42736.6</v>
      </c>
      <c r="C39" s="22">
        <v>1560</v>
      </c>
      <c r="D39" s="22">
        <v>26</v>
      </c>
      <c r="E39">
        <v>3186</v>
      </c>
      <c r="F39" t="s">
        <v>25</v>
      </c>
      <c r="G39">
        <v>3280</v>
      </c>
      <c r="H39" t="s">
        <v>53</v>
      </c>
      <c r="I39">
        <v>26278</v>
      </c>
      <c r="J39" t="s">
        <v>18</v>
      </c>
      <c r="K39" s="22">
        <v>1990</v>
      </c>
      <c r="L39" s="22">
        <v>31</v>
      </c>
      <c r="M39" t="s">
        <v>24</v>
      </c>
      <c r="N39">
        <v>1</v>
      </c>
      <c r="O39" t="s">
        <v>20</v>
      </c>
      <c r="P39" s="22">
        <v>10</v>
      </c>
      <c r="Q39" t="s">
        <v>21</v>
      </c>
      <c r="R39" t="b">
        <f>IF(CleanData[[#This Row],[Weekday]]=[1]Sheet1!$B$2,[1]Sheet1!$A$2)</f>
        <v>0</v>
      </c>
    </row>
    <row r="40" spans="1:18" hidden="1" x14ac:dyDescent="0.2">
      <c r="A40" s="20">
        <v>42736.582638888889</v>
      </c>
      <c r="B40" s="20">
        <v>42736.60833333333</v>
      </c>
      <c r="C40" s="22">
        <v>2220</v>
      </c>
      <c r="D40" s="22">
        <v>37</v>
      </c>
      <c r="E40">
        <v>3210</v>
      </c>
      <c r="F40" t="s">
        <v>37</v>
      </c>
      <c r="G40">
        <v>3187</v>
      </c>
      <c r="H40" t="s">
        <v>41</v>
      </c>
      <c r="I40">
        <v>24377</v>
      </c>
      <c r="J40" t="s">
        <v>18</v>
      </c>
      <c r="K40" s="22">
        <v>1968</v>
      </c>
      <c r="L40" s="22">
        <v>53</v>
      </c>
      <c r="M40" t="s">
        <v>27</v>
      </c>
      <c r="N40">
        <v>1</v>
      </c>
      <c r="O40" t="s">
        <v>20</v>
      </c>
      <c r="P40" s="22">
        <v>10</v>
      </c>
      <c r="Q40" t="s">
        <v>21</v>
      </c>
      <c r="R40" t="b">
        <f>IF(CleanData[[#This Row],[Weekday]]=[1]Sheet1!$B$2,[1]Sheet1!$A$2)</f>
        <v>0</v>
      </c>
    </row>
    <row r="41" spans="1:18" hidden="1" x14ac:dyDescent="0.2">
      <c r="A41" s="20">
        <v>42736.588888888888</v>
      </c>
      <c r="B41" s="20">
        <v>42736.590277777781</v>
      </c>
      <c r="C41" s="22">
        <v>120</v>
      </c>
      <c r="D41" s="22">
        <v>2</v>
      </c>
      <c r="E41">
        <v>3186</v>
      </c>
      <c r="F41" t="s">
        <v>25</v>
      </c>
      <c r="G41">
        <v>3186</v>
      </c>
      <c r="H41" t="s">
        <v>25</v>
      </c>
      <c r="I41">
        <v>24585</v>
      </c>
      <c r="J41" t="s">
        <v>18</v>
      </c>
      <c r="K41" s="22">
        <v>1980</v>
      </c>
      <c r="L41" s="22">
        <v>41</v>
      </c>
      <c r="M41" t="s">
        <v>29</v>
      </c>
      <c r="N41">
        <v>1</v>
      </c>
      <c r="O41" t="s">
        <v>20</v>
      </c>
      <c r="P41" s="22">
        <v>10</v>
      </c>
      <c r="Q41" t="s">
        <v>21</v>
      </c>
      <c r="R41" t="b">
        <f>IF(CleanData[[#This Row],[Weekday]]=[1]Sheet1!$B$2,[1]Sheet1!$A$2)</f>
        <v>0</v>
      </c>
    </row>
    <row r="42" spans="1:18" hidden="1" x14ac:dyDescent="0.2">
      <c r="A42" s="20">
        <v>42736.606249999997</v>
      </c>
      <c r="B42" s="20">
        <v>42736.609722222223</v>
      </c>
      <c r="C42" s="22">
        <v>300</v>
      </c>
      <c r="D42" s="22">
        <v>5</v>
      </c>
      <c r="E42">
        <v>3273</v>
      </c>
      <c r="F42" t="s">
        <v>42</v>
      </c>
      <c r="G42">
        <v>3269</v>
      </c>
      <c r="H42" t="s">
        <v>48</v>
      </c>
      <c r="I42">
        <v>26230</v>
      </c>
      <c r="J42" t="s">
        <v>18</v>
      </c>
      <c r="K42" s="22">
        <v>1977</v>
      </c>
      <c r="L42" s="22">
        <v>44</v>
      </c>
      <c r="M42" t="s">
        <v>29</v>
      </c>
      <c r="N42">
        <v>1</v>
      </c>
      <c r="O42" t="s">
        <v>20</v>
      </c>
      <c r="P42" s="22">
        <v>10</v>
      </c>
      <c r="Q42" t="s">
        <v>21</v>
      </c>
      <c r="R42" t="b">
        <f>IF(CleanData[[#This Row],[Weekday]]=[1]Sheet1!$B$2,[1]Sheet1!$A$2)</f>
        <v>0</v>
      </c>
    </row>
    <row r="43" spans="1:18" hidden="1" x14ac:dyDescent="0.2">
      <c r="A43" s="20">
        <v>42736.606249999997</v>
      </c>
      <c r="B43" s="20">
        <v>42736.633333333331</v>
      </c>
      <c r="C43" s="22">
        <v>2340</v>
      </c>
      <c r="D43" s="22">
        <v>39</v>
      </c>
      <c r="E43">
        <v>3205</v>
      </c>
      <c r="F43" t="s">
        <v>50</v>
      </c>
      <c r="G43">
        <v>3205</v>
      </c>
      <c r="H43" t="s">
        <v>50</v>
      </c>
      <c r="I43">
        <v>24448</v>
      </c>
      <c r="J43" t="s">
        <v>18</v>
      </c>
      <c r="K43" s="22">
        <v>1982</v>
      </c>
      <c r="L43" s="22">
        <v>39</v>
      </c>
      <c r="M43" t="s">
        <v>29</v>
      </c>
      <c r="N43">
        <v>1</v>
      </c>
      <c r="O43" t="s">
        <v>20</v>
      </c>
      <c r="P43" s="22">
        <v>10</v>
      </c>
      <c r="Q43" t="s">
        <v>21</v>
      </c>
      <c r="R43" t="b">
        <f>IF(CleanData[[#This Row],[Weekday]]=[1]Sheet1!$B$2,[1]Sheet1!$A$2)</f>
        <v>0</v>
      </c>
    </row>
    <row r="44" spans="1:18" hidden="1" x14ac:dyDescent="0.2">
      <c r="A44" s="20">
        <v>42736.606249999997</v>
      </c>
      <c r="B44" s="20">
        <v>42736.611111111109</v>
      </c>
      <c r="C44" s="22">
        <v>420</v>
      </c>
      <c r="D44" s="22">
        <v>7</v>
      </c>
      <c r="E44">
        <v>3202</v>
      </c>
      <c r="F44" t="s">
        <v>52</v>
      </c>
      <c r="G44">
        <v>3214</v>
      </c>
      <c r="H44" t="s">
        <v>54</v>
      </c>
      <c r="I44">
        <v>24471</v>
      </c>
      <c r="J44" t="s">
        <v>18</v>
      </c>
      <c r="K44" s="22">
        <v>1999</v>
      </c>
      <c r="L44" s="22">
        <v>22</v>
      </c>
      <c r="M44" t="s">
        <v>55</v>
      </c>
      <c r="N44">
        <v>1</v>
      </c>
      <c r="O44" t="s">
        <v>20</v>
      </c>
      <c r="P44" s="22">
        <v>10</v>
      </c>
      <c r="Q44" t="s">
        <v>21</v>
      </c>
      <c r="R44" t="b">
        <f>IF(CleanData[[#This Row],[Weekday]]=[1]Sheet1!$B$2,[1]Sheet1!$A$2)</f>
        <v>0</v>
      </c>
    </row>
    <row r="45" spans="1:18" hidden="1" x14ac:dyDescent="0.2">
      <c r="A45" s="20">
        <v>42736.627083333333</v>
      </c>
      <c r="B45" s="20">
        <v>42736.633333333331</v>
      </c>
      <c r="C45" s="22">
        <v>540</v>
      </c>
      <c r="D45" s="22">
        <v>9</v>
      </c>
      <c r="E45">
        <v>3186</v>
      </c>
      <c r="F45" t="s">
        <v>25</v>
      </c>
      <c r="G45">
        <v>3183</v>
      </c>
      <c r="H45" t="s">
        <v>22</v>
      </c>
      <c r="I45">
        <v>26265</v>
      </c>
      <c r="J45" t="s">
        <v>18</v>
      </c>
      <c r="K45" s="22">
        <v>1974</v>
      </c>
      <c r="L45" s="22">
        <v>47</v>
      </c>
      <c r="M45" t="s">
        <v>27</v>
      </c>
      <c r="N45">
        <v>1</v>
      </c>
      <c r="O45" t="s">
        <v>20</v>
      </c>
      <c r="P45" s="22">
        <v>10</v>
      </c>
      <c r="Q45" t="s">
        <v>21</v>
      </c>
      <c r="R45" t="b">
        <f>IF(CleanData[[#This Row],[Weekday]]=[1]Sheet1!$B$2,[1]Sheet1!$A$2)</f>
        <v>0</v>
      </c>
    </row>
    <row r="46" spans="1:18" x14ac:dyDescent="0.2">
      <c r="A46" s="20">
        <v>42736.627083333333</v>
      </c>
      <c r="B46" s="20">
        <v>42736.643055555556</v>
      </c>
      <c r="C46" s="22">
        <v>1380</v>
      </c>
      <c r="D46" s="22">
        <v>23</v>
      </c>
      <c r="E46">
        <v>3183</v>
      </c>
      <c r="F46" t="s">
        <v>22</v>
      </c>
      <c r="G46">
        <v>3202</v>
      </c>
      <c r="H46" t="s">
        <v>52</v>
      </c>
      <c r="I46">
        <v>24481</v>
      </c>
      <c r="J46" t="s">
        <v>18</v>
      </c>
      <c r="K46" s="22">
        <v>1991</v>
      </c>
      <c r="L46" s="22">
        <v>30</v>
      </c>
      <c r="M46" t="s">
        <v>24</v>
      </c>
      <c r="N46">
        <v>1</v>
      </c>
      <c r="O46" t="s">
        <v>20</v>
      </c>
      <c r="P46" s="22">
        <v>10</v>
      </c>
      <c r="Q46" t="s">
        <v>21</v>
      </c>
      <c r="R46" t="b">
        <f>IF(CleanData[[#This Row],[Weekday]]=[1]Sheet1!$B$2,[1]Sheet1!$A$2)</f>
        <v>0</v>
      </c>
    </row>
    <row r="47" spans="1:18" hidden="1" x14ac:dyDescent="0.2">
      <c r="A47" s="20">
        <v>42736.629861111112</v>
      </c>
      <c r="B47" s="20">
        <v>42736.640277777777</v>
      </c>
      <c r="C47" s="22">
        <v>900</v>
      </c>
      <c r="D47" s="22">
        <v>15</v>
      </c>
      <c r="E47">
        <v>3191</v>
      </c>
      <c r="F47" t="s">
        <v>56</v>
      </c>
      <c r="G47">
        <v>3195</v>
      </c>
      <c r="H47" t="s">
        <v>34</v>
      </c>
      <c r="I47">
        <v>26213</v>
      </c>
      <c r="J47" t="s">
        <v>18</v>
      </c>
      <c r="K47" s="22">
        <v>1954</v>
      </c>
      <c r="L47" s="22">
        <v>67</v>
      </c>
      <c r="M47" t="s">
        <v>43</v>
      </c>
      <c r="N47">
        <v>1</v>
      </c>
      <c r="O47" t="s">
        <v>20</v>
      </c>
      <c r="P47" s="22">
        <v>10</v>
      </c>
      <c r="Q47" t="s">
        <v>21</v>
      </c>
      <c r="R47" t="b">
        <f>IF(CleanData[[#This Row],[Weekday]]=[1]Sheet1!$B$2,[1]Sheet1!$A$2)</f>
        <v>0</v>
      </c>
    </row>
    <row r="48" spans="1:18" x14ac:dyDescent="0.2">
      <c r="A48" s="20">
        <v>42736.633333333331</v>
      </c>
      <c r="B48" s="20">
        <v>42736.646527777775</v>
      </c>
      <c r="C48" s="22">
        <v>1140</v>
      </c>
      <c r="D48" s="22">
        <v>19</v>
      </c>
      <c r="E48">
        <v>3225</v>
      </c>
      <c r="F48" t="s">
        <v>31</v>
      </c>
      <c r="G48">
        <v>3184</v>
      </c>
      <c r="H48" t="s">
        <v>47</v>
      </c>
      <c r="I48">
        <v>26294</v>
      </c>
      <c r="J48" t="s">
        <v>18</v>
      </c>
      <c r="K48" s="22">
        <v>1990</v>
      </c>
      <c r="L48" s="22">
        <v>31</v>
      </c>
      <c r="M48" t="s">
        <v>24</v>
      </c>
      <c r="N48">
        <v>1</v>
      </c>
      <c r="O48" t="s">
        <v>20</v>
      </c>
      <c r="P48" s="22">
        <v>10</v>
      </c>
      <c r="Q48" t="s">
        <v>21</v>
      </c>
      <c r="R48" t="b">
        <f>IF(CleanData[[#This Row],[Weekday]]=[1]Sheet1!$B$2,[1]Sheet1!$A$2)</f>
        <v>0</v>
      </c>
    </row>
    <row r="49" spans="1:18" hidden="1" x14ac:dyDescent="0.2">
      <c r="A49" s="20">
        <v>42736.634027777778</v>
      </c>
      <c r="B49" s="20">
        <v>42736.636111111111</v>
      </c>
      <c r="C49" s="22">
        <v>180</v>
      </c>
      <c r="D49" s="22">
        <v>3</v>
      </c>
      <c r="E49">
        <v>3205</v>
      </c>
      <c r="F49" t="s">
        <v>50</v>
      </c>
      <c r="G49">
        <v>3275</v>
      </c>
      <c r="H49" t="s">
        <v>51</v>
      </c>
      <c r="I49">
        <v>24448</v>
      </c>
      <c r="J49" t="s">
        <v>18</v>
      </c>
      <c r="K49" s="22">
        <v>1984</v>
      </c>
      <c r="L49" s="22">
        <v>37</v>
      </c>
      <c r="M49" t="s">
        <v>29</v>
      </c>
      <c r="N49">
        <v>1</v>
      </c>
      <c r="O49" t="s">
        <v>20</v>
      </c>
      <c r="P49" s="22">
        <v>10</v>
      </c>
      <c r="Q49" t="s">
        <v>21</v>
      </c>
      <c r="R49" t="b">
        <f>IF(CleanData[[#This Row],[Weekday]]=[1]Sheet1!$B$2,[1]Sheet1!$A$2)</f>
        <v>0</v>
      </c>
    </row>
    <row r="50" spans="1:18" x14ac:dyDescent="0.2">
      <c r="A50" s="20">
        <v>42736.634027777778</v>
      </c>
      <c r="B50" s="20">
        <v>42736.646527777775</v>
      </c>
      <c r="C50" s="22">
        <v>1080</v>
      </c>
      <c r="D50" s="22">
        <v>18</v>
      </c>
      <c r="E50">
        <v>3225</v>
      </c>
      <c r="F50" t="s">
        <v>31</v>
      </c>
      <c r="G50">
        <v>3184</v>
      </c>
      <c r="H50" t="s">
        <v>47</v>
      </c>
      <c r="I50">
        <v>24648</v>
      </c>
      <c r="J50" t="s">
        <v>18</v>
      </c>
      <c r="K50" s="22">
        <v>1990</v>
      </c>
      <c r="L50" s="22">
        <v>31</v>
      </c>
      <c r="M50" t="s">
        <v>24</v>
      </c>
      <c r="N50">
        <v>1</v>
      </c>
      <c r="O50" t="s">
        <v>20</v>
      </c>
      <c r="P50" s="22">
        <v>10</v>
      </c>
      <c r="Q50" t="s">
        <v>21</v>
      </c>
      <c r="R50" t="b">
        <f>IF(CleanData[[#This Row],[Weekday]]=[1]Sheet1!$B$2,[1]Sheet1!$A$2)</f>
        <v>0</v>
      </c>
    </row>
    <row r="51" spans="1:18" hidden="1" x14ac:dyDescent="0.2">
      <c r="A51" s="20">
        <v>42736.637499999997</v>
      </c>
      <c r="B51" s="20">
        <v>42736.63958333333</v>
      </c>
      <c r="C51" s="22">
        <v>180</v>
      </c>
      <c r="D51" s="22">
        <v>3</v>
      </c>
      <c r="E51">
        <v>3213</v>
      </c>
      <c r="F51" t="s">
        <v>32</v>
      </c>
      <c r="G51">
        <v>3186</v>
      </c>
      <c r="H51" t="s">
        <v>25</v>
      </c>
      <c r="I51">
        <v>24463</v>
      </c>
      <c r="J51" t="s">
        <v>18</v>
      </c>
      <c r="K51" s="22">
        <v>1983</v>
      </c>
      <c r="L51" s="22">
        <v>38</v>
      </c>
      <c r="M51" t="s">
        <v>29</v>
      </c>
      <c r="N51">
        <v>1</v>
      </c>
      <c r="O51" t="s">
        <v>20</v>
      </c>
      <c r="P51" s="22">
        <v>10</v>
      </c>
      <c r="Q51" t="s">
        <v>21</v>
      </c>
      <c r="R51" t="b">
        <f>IF(CleanData[[#This Row],[Weekday]]=[1]Sheet1!$B$2,[1]Sheet1!$A$2)</f>
        <v>0</v>
      </c>
    </row>
    <row r="52" spans="1:18" hidden="1" x14ac:dyDescent="0.2">
      <c r="A52" s="20">
        <v>42736.638888888891</v>
      </c>
      <c r="B52" s="20">
        <v>42736.642361111109</v>
      </c>
      <c r="C52" s="22">
        <v>300</v>
      </c>
      <c r="D52" s="22">
        <v>5</v>
      </c>
      <c r="E52">
        <v>3275</v>
      </c>
      <c r="F52" t="s">
        <v>51</v>
      </c>
      <c r="G52">
        <v>3205</v>
      </c>
      <c r="H52" t="s">
        <v>50</v>
      </c>
      <c r="I52">
        <v>24448</v>
      </c>
      <c r="J52" t="s">
        <v>18</v>
      </c>
      <c r="K52" s="22">
        <v>1984</v>
      </c>
      <c r="L52" s="22">
        <v>37</v>
      </c>
      <c r="M52" t="s">
        <v>29</v>
      </c>
      <c r="N52">
        <v>1</v>
      </c>
      <c r="O52" t="s">
        <v>20</v>
      </c>
      <c r="P52" s="22">
        <v>10</v>
      </c>
      <c r="Q52" t="s">
        <v>21</v>
      </c>
      <c r="R52" t="b">
        <f>IF(CleanData[[#This Row],[Weekday]]=[1]Sheet1!$B$2,[1]Sheet1!$A$2)</f>
        <v>0</v>
      </c>
    </row>
    <row r="53" spans="1:18" hidden="1" x14ac:dyDescent="0.2">
      <c r="A53" s="20">
        <v>42736.63958333333</v>
      </c>
      <c r="B53" s="20">
        <v>42736.642361111109</v>
      </c>
      <c r="C53" s="22">
        <v>240</v>
      </c>
      <c r="D53" s="22">
        <v>4</v>
      </c>
      <c r="E53">
        <v>3267</v>
      </c>
      <c r="F53" t="s">
        <v>38</v>
      </c>
      <c r="G53">
        <v>3183</v>
      </c>
      <c r="H53" t="s">
        <v>22</v>
      </c>
      <c r="I53">
        <v>26194</v>
      </c>
      <c r="J53" t="s">
        <v>18</v>
      </c>
      <c r="K53" s="22">
        <v>1985</v>
      </c>
      <c r="L53" s="22">
        <v>36</v>
      </c>
      <c r="M53" t="s">
        <v>29</v>
      </c>
      <c r="N53">
        <v>1</v>
      </c>
      <c r="O53" t="s">
        <v>20</v>
      </c>
      <c r="P53" s="22">
        <v>10</v>
      </c>
      <c r="Q53" t="s">
        <v>21</v>
      </c>
      <c r="R53" t="b">
        <f>IF(CleanData[[#This Row],[Weekday]]=[1]Sheet1!$B$2,[1]Sheet1!$A$2)</f>
        <v>0</v>
      </c>
    </row>
    <row r="54" spans="1:18" hidden="1" x14ac:dyDescent="0.2">
      <c r="A54" s="20">
        <v>42736.65902777778</v>
      </c>
      <c r="B54" s="20">
        <v>42736.661805555559</v>
      </c>
      <c r="C54" s="22">
        <v>240</v>
      </c>
      <c r="D54" s="22">
        <v>4</v>
      </c>
      <c r="E54">
        <v>3183</v>
      </c>
      <c r="F54" t="s">
        <v>22</v>
      </c>
      <c r="G54">
        <v>3214</v>
      </c>
      <c r="H54" t="s">
        <v>54</v>
      </c>
      <c r="I54">
        <v>24640</v>
      </c>
      <c r="J54" t="s">
        <v>18</v>
      </c>
      <c r="K54" s="22">
        <v>1985</v>
      </c>
      <c r="L54" s="22">
        <v>36</v>
      </c>
      <c r="M54" t="s">
        <v>29</v>
      </c>
      <c r="N54">
        <v>1</v>
      </c>
      <c r="O54" t="s">
        <v>20</v>
      </c>
      <c r="P54" s="22">
        <v>10</v>
      </c>
      <c r="Q54" t="s">
        <v>21</v>
      </c>
      <c r="R54" t="b">
        <f>IF(CleanData[[#This Row],[Weekday]]=[1]Sheet1!$B$2,[1]Sheet1!$A$2)</f>
        <v>0</v>
      </c>
    </row>
    <row r="55" spans="1:18" x14ac:dyDescent="0.2">
      <c r="A55" s="20">
        <v>42736.668749999997</v>
      </c>
      <c r="B55" s="20">
        <v>42736.673611111109</v>
      </c>
      <c r="C55" s="22">
        <v>420</v>
      </c>
      <c r="D55" s="22">
        <v>7</v>
      </c>
      <c r="E55">
        <v>3275</v>
      </c>
      <c r="F55" t="s">
        <v>51</v>
      </c>
      <c r="G55">
        <v>3202</v>
      </c>
      <c r="H55" t="s">
        <v>52</v>
      </c>
      <c r="I55">
        <v>24568</v>
      </c>
      <c r="J55" t="s">
        <v>18</v>
      </c>
      <c r="K55" s="22">
        <v>1992</v>
      </c>
      <c r="L55" s="22">
        <v>29</v>
      </c>
      <c r="M55" t="s">
        <v>24</v>
      </c>
      <c r="N55">
        <v>1</v>
      </c>
      <c r="O55" t="s">
        <v>20</v>
      </c>
      <c r="P55" s="22">
        <v>10</v>
      </c>
      <c r="Q55" t="s">
        <v>21</v>
      </c>
      <c r="R55" t="b">
        <f>IF(CleanData[[#This Row],[Weekday]]=[1]Sheet1!$B$2,[1]Sheet1!$A$2)</f>
        <v>0</v>
      </c>
    </row>
    <row r="56" spans="1:18" hidden="1" x14ac:dyDescent="0.2">
      <c r="A56" s="20">
        <v>42736.67291666667</v>
      </c>
      <c r="B56" s="20">
        <v>42736.679861111108</v>
      </c>
      <c r="C56" s="22">
        <v>600</v>
      </c>
      <c r="D56" s="22">
        <v>10</v>
      </c>
      <c r="E56">
        <v>3270</v>
      </c>
      <c r="F56" t="s">
        <v>26</v>
      </c>
      <c r="G56">
        <v>3192</v>
      </c>
      <c r="H56" t="s">
        <v>44</v>
      </c>
      <c r="I56">
        <v>26182</v>
      </c>
      <c r="J56" t="s">
        <v>18</v>
      </c>
      <c r="K56" s="22">
        <v>1962</v>
      </c>
      <c r="L56" s="22">
        <v>59</v>
      </c>
      <c r="M56" t="s">
        <v>19</v>
      </c>
      <c r="N56">
        <v>1</v>
      </c>
      <c r="O56" t="s">
        <v>20</v>
      </c>
      <c r="P56" s="22">
        <v>10</v>
      </c>
      <c r="Q56" t="s">
        <v>21</v>
      </c>
      <c r="R56" t="b">
        <f>IF(CleanData[[#This Row],[Weekday]]=[1]Sheet1!$B$2,[1]Sheet1!$A$2)</f>
        <v>0</v>
      </c>
    </row>
    <row r="57" spans="1:18" hidden="1" x14ac:dyDescent="0.2">
      <c r="A57" s="20">
        <v>42736.67291666667</v>
      </c>
      <c r="B57" s="20">
        <v>42736.680555555555</v>
      </c>
      <c r="C57" s="22">
        <v>660</v>
      </c>
      <c r="D57" s="22">
        <v>11</v>
      </c>
      <c r="E57">
        <v>3270</v>
      </c>
      <c r="F57" t="s">
        <v>26</v>
      </c>
      <c r="G57">
        <v>3192</v>
      </c>
      <c r="H57" t="s">
        <v>44</v>
      </c>
      <c r="I57">
        <v>26165</v>
      </c>
      <c r="J57" t="s">
        <v>18</v>
      </c>
      <c r="K57" s="22">
        <v>1966</v>
      </c>
      <c r="L57" s="22">
        <v>55</v>
      </c>
      <c r="M57" t="s">
        <v>19</v>
      </c>
      <c r="N57">
        <v>1</v>
      </c>
      <c r="O57" t="s">
        <v>20</v>
      </c>
      <c r="P57" s="22">
        <v>10</v>
      </c>
      <c r="Q57" t="s">
        <v>21</v>
      </c>
      <c r="R57" t="b">
        <f>IF(CleanData[[#This Row],[Weekday]]=[1]Sheet1!$B$2,[1]Sheet1!$A$2)</f>
        <v>0</v>
      </c>
    </row>
    <row r="58" spans="1:18" hidden="1" x14ac:dyDescent="0.2">
      <c r="A58" s="20">
        <v>42736.673611111109</v>
      </c>
      <c r="B58" s="20">
        <v>42736.682638888888</v>
      </c>
      <c r="C58" s="22">
        <v>780</v>
      </c>
      <c r="D58" s="22">
        <v>13</v>
      </c>
      <c r="E58">
        <v>3220</v>
      </c>
      <c r="F58" t="s">
        <v>57</v>
      </c>
      <c r="G58">
        <v>3202</v>
      </c>
      <c r="H58" t="s">
        <v>52</v>
      </c>
      <c r="I58">
        <v>24426</v>
      </c>
      <c r="J58" t="s">
        <v>18</v>
      </c>
      <c r="K58" s="22">
        <v>1969</v>
      </c>
      <c r="L58" s="22">
        <v>52</v>
      </c>
      <c r="M58" t="s">
        <v>27</v>
      </c>
      <c r="N58">
        <v>1</v>
      </c>
      <c r="O58" t="s">
        <v>20</v>
      </c>
      <c r="P58" s="22">
        <v>10</v>
      </c>
      <c r="Q58" t="s">
        <v>21</v>
      </c>
      <c r="R58" t="b">
        <f>IF(CleanData[[#This Row],[Weekday]]=[1]Sheet1!$B$2,[1]Sheet1!$A$2)</f>
        <v>0</v>
      </c>
    </row>
    <row r="59" spans="1:18" hidden="1" x14ac:dyDescent="0.2">
      <c r="A59" s="20">
        <v>42736.681250000001</v>
      </c>
      <c r="B59" s="20">
        <v>42736.683333333334</v>
      </c>
      <c r="C59" s="22">
        <v>180</v>
      </c>
      <c r="D59" s="22">
        <v>3</v>
      </c>
      <c r="E59">
        <v>3211</v>
      </c>
      <c r="F59" t="s">
        <v>33</v>
      </c>
      <c r="G59">
        <v>3205</v>
      </c>
      <c r="H59" t="s">
        <v>50</v>
      </c>
      <c r="I59">
        <v>26308</v>
      </c>
      <c r="J59" t="s">
        <v>18</v>
      </c>
      <c r="K59" s="22">
        <v>1977</v>
      </c>
      <c r="L59" s="22">
        <v>44</v>
      </c>
      <c r="M59" t="s">
        <v>29</v>
      </c>
      <c r="N59">
        <v>1</v>
      </c>
      <c r="O59" t="s">
        <v>20</v>
      </c>
      <c r="P59" s="22">
        <v>10</v>
      </c>
      <c r="Q59" t="s">
        <v>21</v>
      </c>
      <c r="R59" t="b">
        <f>IF(CleanData[[#This Row],[Weekday]]=[1]Sheet1!$B$2,[1]Sheet1!$A$2)</f>
        <v>0</v>
      </c>
    </row>
    <row r="60" spans="1:18" x14ac:dyDescent="0.2">
      <c r="A60" s="20">
        <v>42736.686111111114</v>
      </c>
      <c r="B60" s="20">
        <v>42736.693055555559</v>
      </c>
      <c r="C60" s="22">
        <v>600</v>
      </c>
      <c r="D60" s="22">
        <v>10</v>
      </c>
      <c r="E60">
        <v>3186</v>
      </c>
      <c r="F60" t="s">
        <v>25</v>
      </c>
      <c r="G60">
        <v>3225</v>
      </c>
      <c r="H60" t="s">
        <v>31</v>
      </c>
      <c r="I60">
        <v>24463</v>
      </c>
      <c r="J60" t="s">
        <v>18</v>
      </c>
      <c r="K60" s="22">
        <v>1987</v>
      </c>
      <c r="L60" s="22">
        <v>34</v>
      </c>
      <c r="M60" t="s">
        <v>24</v>
      </c>
      <c r="N60">
        <v>1</v>
      </c>
      <c r="O60" t="s">
        <v>20</v>
      </c>
      <c r="P60" s="22">
        <v>10</v>
      </c>
      <c r="Q60" t="s">
        <v>21</v>
      </c>
      <c r="R60" t="b">
        <f>IF(CleanData[[#This Row],[Weekday]]=[1]Sheet1!$B$2,[1]Sheet1!$A$2)</f>
        <v>0</v>
      </c>
    </row>
    <row r="61" spans="1:18" hidden="1" x14ac:dyDescent="0.2">
      <c r="A61" s="20">
        <v>42736.695138888892</v>
      </c>
      <c r="B61" s="20">
        <v>42736.697916666664</v>
      </c>
      <c r="C61" s="22">
        <v>240</v>
      </c>
      <c r="D61" s="22">
        <v>4</v>
      </c>
      <c r="E61">
        <v>3272</v>
      </c>
      <c r="F61" t="s">
        <v>40</v>
      </c>
      <c r="G61">
        <v>3203</v>
      </c>
      <c r="H61" t="s">
        <v>23</v>
      </c>
      <c r="I61">
        <v>24460</v>
      </c>
      <c r="J61" t="s">
        <v>18</v>
      </c>
      <c r="K61" s="22">
        <v>1956</v>
      </c>
      <c r="L61" s="22">
        <v>65</v>
      </c>
      <c r="M61" t="s">
        <v>43</v>
      </c>
      <c r="N61">
        <v>1</v>
      </c>
      <c r="O61" t="s">
        <v>20</v>
      </c>
      <c r="P61" s="22">
        <v>10</v>
      </c>
      <c r="Q61" t="s">
        <v>21</v>
      </c>
      <c r="R61" t="b">
        <f>IF(CleanData[[#This Row],[Weekday]]=[1]Sheet1!$B$2,[1]Sheet1!$A$2)</f>
        <v>0</v>
      </c>
    </row>
    <row r="62" spans="1:18" hidden="1" x14ac:dyDescent="0.2">
      <c r="A62" s="20">
        <v>42736.695833333331</v>
      </c>
      <c r="B62" s="20">
        <v>42736.709722222222</v>
      </c>
      <c r="C62" s="22">
        <v>1200</v>
      </c>
      <c r="D62" s="22">
        <v>20</v>
      </c>
      <c r="E62">
        <v>3267</v>
      </c>
      <c r="F62" t="s">
        <v>38</v>
      </c>
      <c r="G62">
        <v>3267</v>
      </c>
      <c r="H62" t="s">
        <v>38</v>
      </c>
      <c r="I62">
        <v>24595</v>
      </c>
      <c r="J62" t="s">
        <v>18</v>
      </c>
      <c r="K62" s="22">
        <v>1974</v>
      </c>
      <c r="L62" s="22">
        <v>47</v>
      </c>
      <c r="M62" t="s">
        <v>27</v>
      </c>
      <c r="N62">
        <v>1</v>
      </c>
      <c r="O62" t="s">
        <v>20</v>
      </c>
      <c r="P62" s="22">
        <v>10</v>
      </c>
      <c r="Q62" t="s">
        <v>21</v>
      </c>
      <c r="R62" t="b">
        <f>IF(CleanData[[#This Row],[Weekday]]=[1]Sheet1!$B$2,[1]Sheet1!$A$2)</f>
        <v>0</v>
      </c>
    </row>
    <row r="63" spans="1:18" hidden="1" x14ac:dyDescent="0.2">
      <c r="A63" s="20">
        <v>42736.700694444444</v>
      </c>
      <c r="B63" s="20">
        <v>42736.707638888889</v>
      </c>
      <c r="C63" s="22">
        <v>600</v>
      </c>
      <c r="D63" s="22">
        <v>10</v>
      </c>
      <c r="E63">
        <v>3192</v>
      </c>
      <c r="F63" t="s">
        <v>44</v>
      </c>
      <c r="G63">
        <v>3205</v>
      </c>
      <c r="H63" t="s">
        <v>50</v>
      </c>
      <c r="I63">
        <v>24641</v>
      </c>
      <c r="J63" t="s">
        <v>18</v>
      </c>
      <c r="K63" s="22">
        <v>1982</v>
      </c>
      <c r="L63" s="22">
        <v>39</v>
      </c>
      <c r="M63" t="s">
        <v>29</v>
      </c>
      <c r="N63">
        <v>1</v>
      </c>
      <c r="O63" t="s">
        <v>20</v>
      </c>
      <c r="P63" s="22">
        <v>10</v>
      </c>
      <c r="Q63" t="s">
        <v>21</v>
      </c>
      <c r="R63" t="b">
        <f>IF(CleanData[[#This Row],[Weekday]]=[1]Sheet1!$B$2,[1]Sheet1!$A$2)</f>
        <v>0</v>
      </c>
    </row>
    <row r="64" spans="1:18" hidden="1" x14ac:dyDescent="0.2">
      <c r="A64" s="20">
        <v>42736.706944444442</v>
      </c>
      <c r="B64" s="20">
        <v>42736.714583333334</v>
      </c>
      <c r="C64" s="22">
        <v>660</v>
      </c>
      <c r="D64" s="22">
        <v>11</v>
      </c>
      <c r="E64">
        <v>3210</v>
      </c>
      <c r="F64" t="s">
        <v>37</v>
      </c>
      <c r="G64">
        <v>3201</v>
      </c>
      <c r="H64" t="s">
        <v>58</v>
      </c>
      <c r="I64">
        <v>26174</v>
      </c>
      <c r="J64" t="s">
        <v>18</v>
      </c>
      <c r="K64" s="22">
        <v>1973</v>
      </c>
      <c r="L64" s="22">
        <v>48</v>
      </c>
      <c r="M64" t="s">
        <v>27</v>
      </c>
      <c r="N64">
        <v>1</v>
      </c>
      <c r="O64" t="s">
        <v>20</v>
      </c>
      <c r="P64" s="22">
        <v>10</v>
      </c>
      <c r="Q64" t="s">
        <v>21</v>
      </c>
      <c r="R64" t="b">
        <f>IF(CleanData[[#This Row],[Weekday]]=[1]Sheet1!$B$2,[1]Sheet1!$A$2)</f>
        <v>0</v>
      </c>
    </row>
    <row r="65" spans="1:18" x14ac:dyDescent="0.2">
      <c r="A65" s="20">
        <v>42736.706944444442</v>
      </c>
      <c r="B65" s="20">
        <v>42736.716666666667</v>
      </c>
      <c r="C65" s="22">
        <v>840</v>
      </c>
      <c r="D65" s="22">
        <v>14</v>
      </c>
      <c r="E65">
        <v>3202</v>
      </c>
      <c r="F65" t="s">
        <v>52</v>
      </c>
      <c r="G65">
        <v>3186</v>
      </c>
      <c r="H65" t="s">
        <v>25</v>
      </c>
      <c r="I65">
        <v>24426</v>
      </c>
      <c r="J65" t="s">
        <v>18</v>
      </c>
      <c r="K65" s="22">
        <v>1990</v>
      </c>
      <c r="L65" s="22">
        <v>31</v>
      </c>
      <c r="M65" t="s">
        <v>24</v>
      </c>
      <c r="N65">
        <v>1</v>
      </c>
      <c r="O65" t="s">
        <v>20</v>
      </c>
      <c r="P65" s="22">
        <v>10</v>
      </c>
      <c r="Q65" t="s">
        <v>21</v>
      </c>
      <c r="R65" t="b">
        <f>IF(CleanData[[#This Row],[Weekday]]=[1]Sheet1!$B$2,[1]Sheet1!$A$2)</f>
        <v>0</v>
      </c>
    </row>
    <row r="66" spans="1:18" hidden="1" x14ac:dyDescent="0.2">
      <c r="A66" s="20">
        <v>42736.710416666669</v>
      </c>
      <c r="B66" s="20">
        <v>42736.715277777781</v>
      </c>
      <c r="C66" s="22">
        <v>420</v>
      </c>
      <c r="D66" s="22">
        <v>7</v>
      </c>
      <c r="E66">
        <v>3186</v>
      </c>
      <c r="F66" t="s">
        <v>25</v>
      </c>
      <c r="G66">
        <v>3192</v>
      </c>
      <c r="H66" t="s">
        <v>44</v>
      </c>
      <c r="I66">
        <v>24488</v>
      </c>
      <c r="J66" t="s">
        <v>18</v>
      </c>
      <c r="K66" s="22">
        <v>1981</v>
      </c>
      <c r="L66" s="22">
        <v>40</v>
      </c>
      <c r="M66" t="s">
        <v>29</v>
      </c>
      <c r="N66">
        <v>1</v>
      </c>
      <c r="O66" t="s">
        <v>20</v>
      </c>
      <c r="P66" s="22">
        <v>10</v>
      </c>
      <c r="Q66" t="s">
        <v>21</v>
      </c>
      <c r="R66" t="b">
        <f>IF(CleanData[[#This Row],[Weekday]]=[1]Sheet1!$B$2,[1]Sheet1!$A$2)</f>
        <v>0</v>
      </c>
    </row>
    <row r="67" spans="1:18" hidden="1" x14ac:dyDescent="0.2">
      <c r="A67" s="20">
        <v>42736.713888888888</v>
      </c>
      <c r="B67" s="20">
        <v>42736.722916666666</v>
      </c>
      <c r="C67" s="22">
        <v>780</v>
      </c>
      <c r="D67" s="22">
        <v>13</v>
      </c>
      <c r="E67">
        <v>3203</v>
      </c>
      <c r="F67" t="s">
        <v>23</v>
      </c>
      <c r="G67">
        <v>3183</v>
      </c>
      <c r="H67" t="s">
        <v>22</v>
      </c>
      <c r="I67">
        <v>26241</v>
      </c>
      <c r="J67" t="s">
        <v>18</v>
      </c>
      <c r="K67" s="22">
        <v>1982</v>
      </c>
      <c r="L67" s="22">
        <v>39</v>
      </c>
      <c r="M67" t="s">
        <v>29</v>
      </c>
      <c r="N67">
        <v>1</v>
      </c>
      <c r="O67" t="s">
        <v>20</v>
      </c>
      <c r="P67" s="22">
        <v>10</v>
      </c>
      <c r="Q67" t="s">
        <v>21</v>
      </c>
      <c r="R67" t="b">
        <f>IF(CleanData[[#This Row],[Weekday]]=[1]Sheet1!$B$2,[1]Sheet1!$A$2)</f>
        <v>0</v>
      </c>
    </row>
    <row r="68" spans="1:18" hidden="1" x14ac:dyDescent="0.2">
      <c r="A68" s="20">
        <v>42736.729166666664</v>
      </c>
      <c r="B68" s="20">
        <v>42736.737500000003</v>
      </c>
      <c r="C68" s="22">
        <v>720</v>
      </c>
      <c r="D68" s="22">
        <v>12</v>
      </c>
      <c r="E68">
        <v>3205</v>
      </c>
      <c r="F68" t="s">
        <v>50</v>
      </c>
      <c r="G68">
        <v>3276</v>
      </c>
      <c r="H68" t="s">
        <v>46</v>
      </c>
      <c r="I68">
        <v>24448</v>
      </c>
      <c r="J68" t="s">
        <v>18</v>
      </c>
      <c r="K68" s="22">
        <v>1980</v>
      </c>
      <c r="L68" s="22">
        <v>41</v>
      </c>
      <c r="M68" t="s">
        <v>29</v>
      </c>
      <c r="N68">
        <v>1</v>
      </c>
      <c r="O68" t="s">
        <v>20</v>
      </c>
      <c r="P68" s="22">
        <v>10</v>
      </c>
      <c r="Q68" t="s">
        <v>21</v>
      </c>
      <c r="R68" t="b">
        <f>IF(CleanData[[#This Row],[Weekday]]=[1]Sheet1!$B$2,[1]Sheet1!$A$2)</f>
        <v>0</v>
      </c>
    </row>
    <row r="69" spans="1:18" hidden="1" x14ac:dyDescent="0.2">
      <c r="A69" s="20">
        <v>42736.729861111111</v>
      </c>
      <c r="B69" s="20">
        <v>42736.732638888891</v>
      </c>
      <c r="C69" s="22">
        <v>240</v>
      </c>
      <c r="D69" s="22">
        <v>4</v>
      </c>
      <c r="E69">
        <v>3186</v>
      </c>
      <c r="F69" t="s">
        <v>25</v>
      </c>
      <c r="G69">
        <v>3213</v>
      </c>
      <c r="H69" t="s">
        <v>32</v>
      </c>
      <c r="I69">
        <v>24585</v>
      </c>
      <c r="J69" t="s">
        <v>18</v>
      </c>
      <c r="K69" s="22">
        <v>1983</v>
      </c>
      <c r="L69" s="22">
        <v>38</v>
      </c>
      <c r="M69" t="s">
        <v>29</v>
      </c>
      <c r="N69">
        <v>1</v>
      </c>
      <c r="O69" t="s">
        <v>20</v>
      </c>
      <c r="P69" s="22">
        <v>10</v>
      </c>
      <c r="Q69" t="s">
        <v>21</v>
      </c>
      <c r="R69" t="b">
        <f>IF(CleanData[[#This Row],[Weekday]]=[1]Sheet1!$B$2,[1]Sheet1!$A$2)</f>
        <v>0</v>
      </c>
    </row>
    <row r="70" spans="1:18" hidden="1" x14ac:dyDescent="0.2">
      <c r="A70" s="20">
        <v>42736.729861111111</v>
      </c>
      <c r="B70" s="20">
        <v>42736.732638888891</v>
      </c>
      <c r="C70" s="22">
        <v>240</v>
      </c>
      <c r="D70" s="22">
        <v>4</v>
      </c>
      <c r="E70">
        <v>3186</v>
      </c>
      <c r="F70" t="s">
        <v>25</v>
      </c>
      <c r="G70">
        <v>3213</v>
      </c>
      <c r="H70" t="s">
        <v>32</v>
      </c>
      <c r="I70">
        <v>24585</v>
      </c>
      <c r="J70" t="s">
        <v>18</v>
      </c>
      <c r="K70" s="22">
        <v>1983</v>
      </c>
      <c r="L70" s="22">
        <v>38</v>
      </c>
      <c r="M70" t="s">
        <v>29</v>
      </c>
      <c r="N70">
        <v>1</v>
      </c>
      <c r="O70" t="s">
        <v>20</v>
      </c>
      <c r="P70" s="22">
        <v>10</v>
      </c>
      <c r="Q70" t="s">
        <v>21</v>
      </c>
      <c r="R70" t="b">
        <f>IF(CleanData[[#This Row],[Weekday]]=[1]Sheet1!$B$2,[1]Sheet1!$A$2)</f>
        <v>0</v>
      </c>
    </row>
    <row r="71" spans="1:18" x14ac:dyDescent="0.2">
      <c r="A71" s="20">
        <v>42736.734027777777</v>
      </c>
      <c r="B71" s="20">
        <v>42736.740277777775</v>
      </c>
      <c r="C71" s="22">
        <v>540</v>
      </c>
      <c r="D71" s="22">
        <v>9</v>
      </c>
      <c r="E71">
        <v>3267</v>
      </c>
      <c r="F71" t="s">
        <v>38</v>
      </c>
      <c r="G71">
        <v>3187</v>
      </c>
      <c r="H71" t="s">
        <v>41</v>
      </c>
      <c r="I71">
        <v>24426</v>
      </c>
      <c r="J71" t="s">
        <v>18</v>
      </c>
      <c r="K71" s="22">
        <v>1990</v>
      </c>
      <c r="L71" s="22">
        <v>31</v>
      </c>
      <c r="M71" t="s">
        <v>24</v>
      </c>
      <c r="N71">
        <v>1</v>
      </c>
      <c r="O71" t="s">
        <v>20</v>
      </c>
      <c r="P71" s="22">
        <v>10</v>
      </c>
      <c r="Q71" t="s">
        <v>21</v>
      </c>
      <c r="R71" t="b">
        <f>IF(CleanData[[#This Row],[Weekday]]=[1]Sheet1!$B$2,[1]Sheet1!$A$2)</f>
        <v>0</v>
      </c>
    </row>
    <row r="72" spans="1:18" hidden="1" x14ac:dyDescent="0.2">
      <c r="A72" s="20">
        <v>42736.741666666669</v>
      </c>
      <c r="B72" s="20">
        <v>42736.748611111114</v>
      </c>
      <c r="C72" s="22">
        <v>600</v>
      </c>
      <c r="D72" s="22">
        <v>10</v>
      </c>
      <c r="E72">
        <v>3279</v>
      </c>
      <c r="F72" t="s">
        <v>39</v>
      </c>
      <c r="G72">
        <v>3202</v>
      </c>
      <c r="H72" t="s">
        <v>52</v>
      </c>
      <c r="I72">
        <v>24679</v>
      </c>
      <c r="J72" t="s">
        <v>18</v>
      </c>
      <c r="K72" s="22">
        <v>1983</v>
      </c>
      <c r="L72" s="22">
        <v>38</v>
      </c>
      <c r="M72" t="s">
        <v>29</v>
      </c>
      <c r="N72">
        <v>1</v>
      </c>
      <c r="O72" t="s">
        <v>20</v>
      </c>
      <c r="P72" s="22">
        <v>10</v>
      </c>
      <c r="Q72" t="s">
        <v>21</v>
      </c>
      <c r="R72" t="b">
        <f>IF(CleanData[[#This Row],[Weekday]]=[1]Sheet1!$B$2,[1]Sheet1!$A$2)</f>
        <v>0</v>
      </c>
    </row>
    <row r="73" spans="1:18" x14ac:dyDescent="0.2">
      <c r="A73" s="20">
        <v>42736.743055555555</v>
      </c>
      <c r="B73" s="20">
        <v>42736.749305555553</v>
      </c>
      <c r="C73" s="22">
        <v>540</v>
      </c>
      <c r="D73" s="22">
        <v>9</v>
      </c>
      <c r="E73">
        <v>3195</v>
      </c>
      <c r="F73" t="s">
        <v>34</v>
      </c>
      <c r="G73">
        <v>3215</v>
      </c>
      <c r="H73" t="s">
        <v>59</v>
      </c>
      <c r="I73">
        <v>26273</v>
      </c>
      <c r="J73" t="s">
        <v>18</v>
      </c>
      <c r="K73" s="22">
        <v>1990</v>
      </c>
      <c r="L73" s="22">
        <v>31</v>
      </c>
      <c r="M73" t="s">
        <v>24</v>
      </c>
      <c r="N73">
        <v>1</v>
      </c>
      <c r="O73" t="s">
        <v>20</v>
      </c>
      <c r="P73" s="22">
        <v>10</v>
      </c>
      <c r="Q73" t="s">
        <v>21</v>
      </c>
      <c r="R73" t="b">
        <f>IF(CleanData[[#This Row],[Weekday]]=[1]Sheet1!$B$2,[1]Sheet1!$A$2)</f>
        <v>0</v>
      </c>
    </row>
    <row r="74" spans="1:18" x14ac:dyDescent="0.2">
      <c r="A74" s="20">
        <v>42736.743055555555</v>
      </c>
      <c r="B74" s="20">
        <v>42736.750694444447</v>
      </c>
      <c r="C74" s="22">
        <v>660</v>
      </c>
      <c r="D74" s="22">
        <v>11</v>
      </c>
      <c r="E74">
        <v>3209</v>
      </c>
      <c r="F74" t="s">
        <v>49</v>
      </c>
      <c r="G74">
        <v>3199</v>
      </c>
      <c r="H74" t="s">
        <v>60</v>
      </c>
      <c r="I74">
        <v>26170</v>
      </c>
      <c r="J74" t="s">
        <v>18</v>
      </c>
      <c r="K74" s="22">
        <v>1991</v>
      </c>
      <c r="L74" s="22">
        <v>30</v>
      </c>
      <c r="M74" t="s">
        <v>24</v>
      </c>
      <c r="N74">
        <v>1</v>
      </c>
      <c r="O74" t="s">
        <v>20</v>
      </c>
      <c r="P74" s="22">
        <v>10</v>
      </c>
      <c r="Q74" t="s">
        <v>21</v>
      </c>
      <c r="R74" t="b">
        <f>IF(CleanData[[#This Row],[Weekday]]=[1]Sheet1!$B$2,[1]Sheet1!$A$2)</f>
        <v>0</v>
      </c>
    </row>
    <row r="75" spans="1:18" x14ac:dyDescent="0.2">
      <c r="A75" s="20">
        <v>42736.743055555555</v>
      </c>
      <c r="B75" s="20">
        <v>42736.750694444447</v>
      </c>
      <c r="C75" s="22">
        <v>660</v>
      </c>
      <c r="D75" s="22">
        <v>11</v>
      </c>
      <c r="E75">
        <v>3209</v>
      </c>
      <c r="F75" t="s">
        <v>49</v>
      </c>
      <c r="G75">
        <v>3199</v>
      </c>
      <c r="H75" t="s">
        <v>60</v>
      </c>
      <c r="I75">
        <v>26170</v>
      </c>
      <c r="J75" t="s">
        <v>18</v>
      </c>
      <c r="K75" s="22">
        <v>1991</v>
      </c>
      <c r="L75" s="22">
        <v>30</v>
      </c>
      <c r="M75" t="s">
        <v>24</v>
      </c>
      <c r="N75">
        <v>1</v>
      </c>
      <c r="O75" t="s">
        <v>20</v>
      </c>
      <c r="P75" s="22">
        <v>10</v>
      </c>
      <c r="Q75" t="s">
        <v>21</v>
      </c>
      <c r="R75" t="b">
        <f>IF(CleanData[[#This Row],[Weekday]]=[1]Sheet1!$B$2,[1]Sheet1!$A$2)</f>
        <v>0</v>
      </c>
    </row>
    <row r="76" spans="1:18" x14ac:dyDescent="0.2">
      <c r="A76" s="20">
        <v>42736.748611111114</v>
      </c>
      <c r="B76" s="20">
        <v>42736.756944444445</v>
      </c>
      <c r="C76" s="22">
        <v>720</v>
      </c>
      <c r="D76" s="22">
        <v>12</v>
      </c>
      <c r="E76">
        <v>3185</v>
      </c>
      <c r="F76" t="s">
        <v>61</v>
      </c>
      <c r="G76">
        <v>3190</v>
      </c>
      <c r="H76" t="s">
        <v>45</v>
      </c>
      <c r="I76">
        <v>24524</v>
      </c>
      <c r="J76" t="s">
        <v>18</v>
      </c>
      <c r="K76" s="22">
        <v>1988</v>
      </c>
      <c r="L76" s="22">
        <v>33</v>
      </c>
      <c r="M76" t="s">
        <v>24</v>
      </c>
      <c r="N76">
        <v>1</v>
      </c>
      <c r="O76" t="s">
        <v>20</v>
      </c>
      <c r="P76" s="22">
        <v>10</v>
      </c>
      <c r="Q76" t="s">
        <v>21</v>
      </c>
      <c r="R76" t="b">
        <f>IF(CleanData[[#This Row],[Weekday]]=[1]Sheet1!$B$2,[1]Sheet1!$A$2)</f>
        <v>0</v>
      </c>
    </row>
    <row r="77" spans="1:18" hidden="1" x14ac:dyDescent="0.2">
      <c r="A77" s="20">
        <v>42736.751388888886</v>
      </c>
      <c r="B77" s="20">
        <v>42736.773611111108</v>
      </c>
      <c r="C77" s="22">
        <v>1920</v>
      </c>
      <c r="D77" s="22">
        <v>32</v>
      </c>
      <c r="E77">
        <v>3267</v>
      </c>
      <c r="F77" t="s">
        <v>38</v>
      </c>
      <c r="G77">
        <v>3267</v>
      </c>
      <c r="H77" t="s">
        <v>38</v>
      </c>
      <c r="I77">
        <v>26294</v>
      </c>
      <c r="J77" t="s">
        <v>18</v>
      </c>
      <c r="K77" s="22">
        <v>1983</v>
      </c>
      <c r="L77" s="22">
        <v>38</v>
      </c>
      <c r="M77" t="s">
        <v>29</v>
      </c>
      <c r="N77">
        <v>1</v>
      </c>
      <c r="O77" t="s">
        <v>20</v>
      </c>
      <c r="P77" s="22">
        <v>10</v>
      </c>
      <c r="Q77" t="s">
        <v>21</v>
      </c>
      <c r="R77" t="b">
        <f>IF(CleanData[[#This Row],[Weekday]]=[1]Sheet1!$B$2,[1]Sheet1!$A$2)</f>
        <v>0</v>
      </c>
    </row>
    <row r="78" spans="1:18" hidden="1" x14ac:dyDescent="0.2">
      <c r="A78" s="20">
        <v>42736.751388888886</v>
      </c>
      <c r="B78" s="20">
        <v>42736.773611111108</v>
      </c>
      <c r="C78" s="22">
        <v>1920</v>
      </c>
      <c r="D78" s="22">
        <v>32</v>
      </c>
      <c r="E78">
        <v>3267</v>
      </c>
      <c r="F78" t="s">
        <v>38</v>
      </c>
      <c r="G78">
        <v>3267</v>
      </c>
      <c r="H78" t="s">
        <v>38</v>
      </c>
      <c r="I78">
        <v>26294</v>
      </c>
      <c r="J78" t="s">
        <v>18</v>
      </c>
      <c r="K78" s="22">
        <v>1983</v>
      </c>
      <c r="L78" s="22">
        <v>38</v>
      </c>
      <c r="M78" t="s">
        <v>29</v>
      </c>
      <c r="N78">
        <v>1</v>
      </c>
      <c r="O78" t="s">
        <v>20</v>
      </c>
      <c r="P78" s="22">
        <v>10</v>
      </c>
      <c r="Q78" t="s">
        <v>21</v>
      </c>
      <c r="R78" t="b">
        <f>IF(CleanData[[#This Row],[Weekday]]=[1]Sheet1!$B$2,[1]Sheet1!$A$2)</f>
        <v>0</v>
      </c>
    </row>
    <row r="79" spans="1:18" hidden="1" x14ac:dyDescent="0.2">
      <c r="A79" s="20">
        <v>42736.760416666664</v>
      </c>
      <c r="B79" s="20">
        <v>42736.772222222222</v>
      </c>
      <c r="C79" s="22">
        <v>1020</v>
      </c>
      <c r="D79" s="22">
        <v>17</v>
      </c>
      <c r="E79">
        <v>3201</v>
      </c>
      <c r="F79" t="s">
        <v>58</v>
      </c>
      <c r="G79">
        <v>3273</v>
      </c>
      <c r="H79" t="s">
        <v>42</v>
      </c>
      <c r="I79">
        <v>26293</v>
      </c>
      <c r="J79" t="s">
        <v>18</v>
      </c>
      <c r="K79" s="22">
        <v>1972</v>
      </c>
      <c r="L79" s="22">
        <v>49</v>
      </c>
      <c r="M79" t="s">
        <v>27</v>
      </c>
      <c r="N79">
        <v>1</v>
      </c>
      <c r="O79" t="s">
        <v>20</v>
      </c>
      <c r="P79" s="22">
        <v>10</v>
      </c>
      <c r="Q79" t="s">
        <v>21</v>
      </c>
      <c r="R79" t="b">
        <f>IF(CleanData[[#This Row],[Weekday]]=[1]Sheet1!$B$2,[1]Sheet1!$A$2)</f>
        <v>0</v>
      </c>
    </row>
    <row r="80" spans="1:18" x14ac:dyDescent="0.2">
      <c r="A80" s="20">
        <v>42736.76666666667</v>
      </c>
      <c r="B80" s="20">
        <v>42736.771527777775</v>
      </c>
      <c r="C80" s="22">
        <v>420</v>
      </c>
      <c r="D80" s="22">
        <v>7</v>
      </c>
      <c r="E80">
        <v>3189</v>
      </c>
      <c r="F80" t="s">
        <v>62</v>
      </c>
      <c r="G80">
        <v>3191</v>
      </c>
      <c r="H80" t="s">
        <v>56</v>
      </c>
      <c r="I80">
        <v>24485</v>
      </c>
      <c r="J80" t="s">
        <v>18</v>
      </c>
      <c r="K80" s="22">
        <v>1991</v>
      </c>
      <c r="L80" s="22">
        <v>30</v>
      </c>
      <c r="M80" t="s">
        <v>24</v>
      </c>
      <c r="N80">
        <v>1</v>
      </c>
      <c r="O80" t="s">
        <v>20</v>
      </c>
      <c r="P80" s="22">
        <v>10</v>
      </c>
      <c r="Q80" t="s">
        <v>21</v>
      </c>
      <c r="R80" t="b">
        <f>IF(CleanData[[#This Row],[Weekday]]=[1]Sheet1!$B$2,[1]Sheet1!$A$2)</f>
        <v>0</v>
      </c>
    </row>
    <row r="81" spans="1:18" hidden="1" x14ac:dyDescent="0.2">
      <c r="A81" s="20">
        <v>42736.774305555555</v>
      </c>
      <c r="B81" s="20">
        <v>42736.777083333334</v>
      </c>
      <c r="C81" s="22">
        <v>240</v>
      </c>
      <c r="D81" s="22">
        <v>4</v>
      </c>
      <c r="E81">
        <v>3195</v>
      </c>
      <c r="F81" t="s">
        <v>34</v>
      </c>
      <c r="G81">
        <v>3194</v>
      </c>
      <c r="H81" t="s">
        <v>16</v>
      </c>
      <c r="I81">
        <v>24716</v>
      </c>
      <c r="J81" t="s">
        <v>18</v>
      </c>
      <c r="K81" s="22">
        <v>1983</v>
      </c>
      <c r="L81" s="22">
        <v>38</v>
      </c>
      <c r="M81" t="s">
        <v>29</v>
      </c>
      <c r="N81">
        <v>1</v>
      </c>
      <c r="O81" t="s">
        <v>20</v>
      </c>
      <c r="P81" s="22">
        <v>10</v>
      </c>
      <c r="Q81" t="s">
        <v>21</v>
      </c>
      <c r="R81" t="b">
        <f>IF(CleanData[[#This Row],[Weekday]]=[1]Sheet1!$B$2,[1]Sheet1!$A$2)</f>
        <v>0</v>
      </c>
    </row>
    <row r="82" spans="1:18" hidden="1" x14ac:dyDescent="0.2">
      <c r="A82" s="20">
        <v>42736.779861111114</v>
      </c>
      <c r="B82" s="20">
        <v>42736.780555555553</v>
      </c>
      <c r="C82" s="22">
        <v>60</v>
      </c>
      <c r="D82" s="22">
        <v>1</v>
      </c>
      <c r="E82">
        <v>3213</v>
      </c>
      <c r="F82" t="s">
        <v>32</v>
      </c>
      <c r="G82">
        <v>3185</v>
      </c>
      <c r="H82" t="s">
        <v>61</v>
      </c>
      <c r="I82">
        <v>24662</v>
      </c>
      <c r="J82" t="s">
        <v>18</v>
      </c>
      <c r="K82" s="22">
        <v>1985</v>
      </c>
      <c r="L82" s="22">
        <v>36</v>
      </c>
      <c r="M82" t="s">
        <v>29</v>
      </c>
      <c r="N82">
        <v>1</v>
      </c>
      <c r="O82" t="s">
        <v>20</v>
      </c>
      <c r="P82" s="22">
        <v>10</v>
      </c>
      <c r="Q82" t="s">
        <v>21</v>
      </c>
      <c r="R82" t="b">
        <f>IF(CleanData[[#This Row],[Weekday]]=[1]Sheet1!$B$2,[1]Sheet1!$A$2)</f>
        <v>0</v>
      </c>
    </row>
    <row r="83" spans="1:18" x14ac:dyDescent="0.2">
      <c r="A83" s="20">
        <v>42736.780555555553</v>
      </c>
      <c r="B83" s="20">
        <v>42736.783333333333</v>
      </c>
      <c r="C83" s="22">
        <v>240</v>
      </c>
      <c r="D83" s="22">
        <v>4</v>
      </c>
      <c r="E83">
        <v>3186</v>
      </c>
      <c r="F83" t="s">
        <v>25</v>
      </c>
      <c r="G83">
        <v>3205</v>
      </c>
      <c r="H83" t="s">
        <v>50</v>
      </c>
      <c r="I83">
        <v>24622</v>
      </c>
      <c r="J83" t="s">
        <v>18</v>
      </c>
      <c r="K83" s="22">
        <v>1989</v>
      </c>
      <c r="L83" s="22">
        <v>32</v>
      </c>
      <c r="M83" t="s">
        <v>24</v>
      </c>
      <c r="N83">
        <v>1</v>
      </c>
      <c r="O83" t="s">
        <v>20</v>
      </c>
      <c r="P83" s="22">
        <v>10</v>
      </c>
      <c r="Q83" t="s">
        <v>21</v>
      </c>
      <c r="R83" t="b">
        <f>IF(CleanData[[#This Row],[Weekday]]=[1]Sheet1!$B$2,[1]Sheet1!$A$2)</f>
        <v>0</v>
      </c>
    </row>
    <row r="84" spans="1:18" hidden="1" x14ac:dyDescent="0.2">
      <c r="A84" s="20">
        <v>42736.78125</v>
      </c>
      <c r="B84" s="20">
        <v>42736.785416666666</v>
      </c>
      <c r="C84" s="22">
        <v>360</v>
      </c>
      <c r="D84" s="22">
        <v>6</v>
      </c>
      <c r="E84">
        <v>3185</v>
      </c>
      <c r="F84" t="s">
        <v>61</v>
      </c>
      <c r="G84">
        <v>3192</v>
      </c>
      <c r="H84" t="s">
        <v>44</v>
      </c>
      <c r="I84">
        <v>24442</v>
      </c>
      <c r="J84" t="s">
        <v>18</v>
      </c>
      <c r="K84" s="22">
        <v>1986</v>
      </c>
      <c r="L84" s="22">
        <v>35</v>
      </c>
      <c r="M84" t="s">
        <v>29</v>
      </c>
      <c r="N84">
        <v>1</v>
      </c>
      <c r="O84" t="s">
        <v>20</v>
      </c>
      <c r="P84" s="22">
        <v>10</v>
      </c>
      <c r="Q84" t="s">
        <v>21</v>
      </c>
      <c r="R84" t="b">
        <f>IF(CleanData[[#This Row],[Weekday]]=[1]Sheet1!$B$2,[1]Sheet1!$A$2)</f>
        <v>0</v>
      </c>
    </row>
    <row r="85" spans="1:18" hidden="1" x14ac:dyDescent="0.2">
      <c r="A85" s="20">
        <v>42736.788194444445</v>
      </c>
      <c r="B85" s="20">
        <v>42736.789583333331</v>
      </c>
      <c r="C85" s="22">
        <v>120</v>
      </c>
      <c r="D85" s="22">
        <v>2</v>
      </c>
      <c r="E85">
        <v>3203</v>
      </c>
      <c r="F85" t="s">
        <v>23</v>
      </c>
      <c r="G85">
        <v>3272</v>
      </c>
      <c r="H85" t="s">
        <v>40</v>
      </c>
      <c r="I85">
        <v>26271</v>
      </c>
      <c r="J85" t="s">
        <v>18</v>
      </c>
      <c r="K85" s="22">
        <v>1984</v>
      </c>
      <c r="L85" s="22">
        <v>37</v>
      </c>
      <c r="M85" t="s">
        <v>29</v>
      </c>
      <c r="N85">
        <v>1</v>
      </c>
      <c r="O85" t="s">
        <v>20</v>
      </c>
      <c r="P85" s="22">
        <v>10</v>
      </c>
      <c r="Q85" t="s">
        <v>21</v>
      </c>
      <c r="R85" t="b">
        <f>IF(CleanData[[#This Row],[Weekday]]=[1]Sheet1!$B$2,[1]Sheet1!$A$2)</f>
        <v>0</v>
      </c>
    </row>
    <row r="86" spans="1:18" x14ac:dyDescent="0.2">
      <c r="A86" s="20">
        <v>42736.79791666667</v>
      </c>
      <c r="B86" s="20">
        <v>42736.799305555556</v>
      </c>
      <c r="C86" s="22">
        <v>120</v>
      </c>
      <c r="D86" s="22">
        <v>2</v>
      </c>
      <c r="E86">
        <v>3187</v>
      </c>
      <c r="F86" t="s">
        <v>41</v>
      </c>
      <c r="G86">
        <v>3275</v>
      </c>
      <c r="H86" t="s">
        <v>51</v>
      </c>
      <c r="I86">
        <v>24623</v>
      </c>
      <c r="J86" t="s">
        <v>18</v>
      </c>
      <c r="K86" s="22">
        <v>1988</v>
      </c>
      <c r="L86" s="22">
        <v>33</v>
      </c>
      <c r="M86" t="s">
        <v>24</v>
      </c>
      <c r="N86">
        <v>1</v>
      </c>
      <c r="O86" t="s">
        <v>20</v>
      </c>
      <c r="P86" s="22">
        <v>10</v>
      </c>
      <c r="Q86" t="s">
        <v>21</v>
      </c>
      <c r="R86" t="b">
        <f>IF(CleanData[[#This Row],[Weekday]]=[1]Sheet1!$B$2,[1]Sheet1!$A$2)</f>
        <v>0</v>
      </c>
    </row>
    <row r="87" spans="1:18" x14ac:dyDescent="0.2">
      <c r="A87" s="20">
        <v>42736.800000000003</v>
      </c>
      <c r="B87" s="20">
        <v>42736.802777777775</v>
      </c>
      <c r="C87" s="22">
        <v>240</v>
      </c>
      <c r="D87" s="22">
        <v>4</v>
      </c>
      <c r="E87">
        <v>3185</v>
      </c>
      <c r="F87" t="s">
        <v>61</v>
      </c>
      <c r="G87">
        <v>3183</v>
      </c>
      <c r="H87" t="s">
        <v>22</v>
      </c>
      <c r="I87">
        <v>26312</v>
      </c>
      <c r="J87" t="s">
        <v>18</v>
      </c>
      <c r="K87" s="22">
        <v>1991</v>
      </c>
      <c r="L87" s="22">
        <v>30</v>
      </c>
      <c r="M87" t="s">
        <v>24</v>
      </c>
      <c r="N87">
        <v>1</v>
      </c>
      <c r="O87" t="s">
        <v>20</v>
      </c>
      <c r="P87" s="22">
        <v>10</v>
      </c>
      <c r="Q87" t="s">
        <v>21</v>
      </c>
      <c r="R87" t="b">
        <f>IF(CleanData[[#This Row],[Weekday]]=[1]Sheet1!$B$2,[1]Sheet1!$A$2)</f>
        <v>0</v>
      </c>
    </row>
    <row r="88" spans="1:18" hidden="1" x14ac:dyDescent="0.2">
      <c r="A88" s="20">
        <v>42736.806944444441</v>
      </c>
      <c r="B88" s="20">
        <v>42736.809027777781</v>
      </c>
      <c r="C88" s="22">
        <v>180</v>
      </c>
      <c r="D88" s="22">
        <v>3</v>
      </c>
      <c r="E88">
        <v>3183</v>
      </c>
      <c r="F88" t="s">
        <v>22</v>
      </c>
      <c r="G88">
        <v>3267</v>
      </c>
      <c r="H88" t="s">
        <v>38</v>
      </c>
      <c r="I88">
        <v>26262</v>
      </c>
      <c r="J88" t="s">
        <v>18</v>
      </c>
      <c r="K88" s="22">
        <v>1986</v>
      </c>
      <c r="L88" s="22">
        <v>35</v>
      </c>
      <c r="M88" t="s">
        <v>29</v>
      </c>
      <c r="N88">
        <v>1</v>
      </c>
      <c r="O88" t="s">
        <v>20</v>
      </c>
      <c r="P88" s="22">
        <v>10</v>
      </c>
      <c r="Q88" t="s">
        <v>21</v>
      </c>
      <c r="R88" t="b">
        <f>IF(CleanData[[#This Row],[Weekday]]=[1]Sheet1!$B$2,[1]Sheet1!$A$2)</f>
        <v>0</v>
      </c>
    </row>
    <row r="89" spans="1:18" hidden="1" x14ac:dyDescent="0.2">
      <c r="A89" s="20">
        <v>42736.811805555553</v>
      </c>
      <c r="B89" s="20">
        <v>42736.818055555559</v>
      </c>
      <c r="C89" s="22">
        <v>540</v>
      </c>
      <c r="D89" s="22">
        <v>9</v>
      </c>
      <c r="E89">
        <v>3185</v>
      </c>
      <c r="F89" t="s">
        <v>61</v>
      </c>
      <c r="G89">
        <v>3192</v>
      </c>
      <c r="H89" t="s">
        <v>44</v>
      </c>
      <c r="I89">
        <v>24662</v>
      </c>
      <c r="J89" t="s">
        <v>18</v>
      </c>
      <c r="K89" s="22">
        <v>1958</v>
      </c>
      <c r="L89" s="22">
        <v>63</v>
      </c>
      <c r="M89" t="s">
        <v>19</v>
      </c>
      <c r="N89">
        <v>1</v>
      </c>
      <c r="O89" t="s">
        <v>20</v>
      </c>
      <c r="P89" s="22">
        <v>10</v>
      </c>
      <c r="Q89" t="s">
        <v>21</v>
      </c>
      <c r="R89" t="b">
        <f>IF(CleanData[[#This Row],[Weekday]]=[1]Sheet1!$B$2,[1]Sheet1!$A$2)</f>
        <v>0</v>
      </c>
    </row>
    <row r="90" spans="1:18" hidden="1" x14ac:dyDescent="0.2">
      <c r="A90" s="20">
        <v>42736.811805555553</v>
      </c>
      <c r="B90" s="20">
        <v>42736.818055555559</v>
      </c>
      <c r="C90" s="22">
        <v>540</v>
      </c>
      <c r="D90" s="22">
        <v>9</v>
      </c>
      <c r="E90">
        <v>3185</v>
      </c>
      <c r="F90" t="s">
        <v>61</v>
      </c>
      <c r="G90">
        <v>3192</v>
      </c>
      <c r="H90" t="s">
        <v>44</v>
      </c>
      <c r="I90">
        <v>24662</v>
      </c>
      <c r="J90" t="s">
        <v>18</v>
      </c>
      <c r="K90" s="22">
        <v>1958</v>
      </c>
      <c r="L90" s="22">
        <v>63</v>
      </c>
      <c r="M90" t="s">
        <v>19</v>
      </c>
      <c r="N90">
        <v>1</v>
      </c>
      <c r="O90" t="s">
        <v>20</v>
      </c>
      <c r="P90" s="22">
        <v>10</v>
      </c>
      <c r="Q90" t="s">
        <v>21</v>
      </c>
      <c r="R90" t="b">
        <f>IF(CleanData[[#This Row],[Weekday]]=[1]Sheet1!$B$2,[1]Sheet1!$A$2)</f>
        <v>0</v>
      </c>
    </row>
    <row r="91" spans="1:18" hidden="1" x14ac:dyDescent="0.2">
      <c r="A91" s="20">
        <v>42736.831250000003</v>
      </c>
      <c r="B91" s="20">
        <v>42736.849305555559</v>
      </c>
      <c r="C91" s="22">
        <v>1560</v>
      </c>
      <c r="D91" s="22">
        <v>26</v>
      </c>
      <c r="E91">
        <v>3183</v>
      </c>
      <c r="F91" t="s">
        <v>22</v>
      </c>
      <c r="G91">
        <v>3199</v>
      </c>
      <c r="H91" t="s">
        <v>60</v>
      </c>
      <c r="I91">
        <v>26265</v>
      </c>
      <c r="J91" t="s">
        <v>18</v>
      </c>
      <c r="K91" s="22">
        <v>1983</v>
      </c>
      <c r="L91" s="22">
        <v>38</v>
      </c>
      <c r="M91" t="s">
        <v>29</v>
      </c>
      <c r="N91">
        <v>1</v>
      </c>
      <c r="O91" t="s">
        <v>20</v>
      </c>
      <c r="P91" s="22">
        <v>10</v>
      </c>
      <c r="Q91" t="s">
        <v>21</v>
      </c>
      <c r="R91" t="b">
        <f>IF(CleanData[[#This Row],[Weekday]]=[1]Sheet1!$B$2,[1]Sheet1!$A$2)</f>
        <v>0</v>
      </c>
    </row>
    <row r="92" spans="1:18" hidden="1" x14ac:dyDescent="0.2">
      <c r="A92" s="20">
        <v>42736.835416666669</v>
      </c>
      <c r="B92" s="20">
        <v>42736.837500000001</v>
      </c>
      <c r="C92" s="22">
        <v>180</v>
      </c>
      <c r="D92" s="22">
        <v>3</v>
      </c>
      <c r="E92">
        <v>3272</v>
      </c>
      <c r="F92" t="s">
        <v>40</v>
      </c>
      <c r="G92">
        <v>3203</v>
      </c>
      <c r="H92" t="s">
        <v>23</v>
      </c>
      <c r="I92">
        <v>26271</v>
      </c>
      <c r="J92" t="s">
        <v>18</v>
      </c>
      <c r="K92" s="22">
        <v>1984</v>
      </c>
      <c r="L92" s="22">
        <v>37</v>
      </c>
      <c r="M92" t="s">
        <v>29</v>
      </c>
      <c r="N92">
        <v>1</v>
      </c>
      <c r="O92" t="s">
        <v>20</v>
      </c>
      <c r="P92" s="22">
        <v>10</v>
      </c>
      <c r="Q92" t="s">
        <v>21</v>
      </c>
      <c r="R92" t="b">
        <f>IF(CleanData[[#This Row],[Weekday]]=[1]Sheet1!$B$2,[1]Sheet1!$A$2)</f>
        <v>0</v>
      </c>
    </row>
    <row r="93" spans="1:18" hidden="1" x14ac:dyDescent="0.2">
      <c r="A93" s="20">
        <v>42736.849305555559</v>
      </c>
      <c r="B93" s="20">
        <v>42736.856249999997</v>
      </c>
      <c r="C93" s="22">
        <v>600</v>
      </c>
      <c r="D93" s="22">
        <v>10</v>
      </c>
      <c r="E93">
        <v>3267</v>
      </c>
      <c r="F93" t="s">
        <v>38</v>
      </c>
      <c r="G93">
        <v>3186</v>
      </c>
      <c r="H93" t="s">
        <v>25</v>
      </c>
      <c r="I93">
        <v>24492</v>
      </c>
      <c r="J93" t="s">
        <v>18</v>
      </c>
      <c r="K93" s="22">
        <v>1983</v>
      </c>
      <c r="L93" s="22">
        <v>38</v>
      </c>
      <c r="M93" t="s">
        <v>29</v>
      </c>
      <c r="N93">
        <v>1</v>
      </c>
      <c r="O93" t="s">
        <v>20</v>
      </c>
      <c r="P93" s="22">
        <v>10</v>
      </c>
      <c r="Q93" t="s">
        <v>21</v>
      </c>
      <c r="R93" t="b">
        <f>IF(CleanData[[#This Row],[Weekday]]=[1]Sheet1!$B$2,[1]Sheet1!$A$2)</f>
        <v>0</v>
      </c>
    </row>
    <row r="94" spans="1:18" x14ac:dyDescent="0.2">
      <c r="A94" s="20">
        <v>42736.852083333331</v>
      </c>
      <c r="B94" s="20">
        <v>42736.859027777777</v>
      </c>
      <c r="C94" s="22">
        <v>600</v>
      </c>
      <c r="D94" s="22">
        <v>10</v>
      </c>
      <c r="E94">
        <v>3279</v>
      </c>
      <c r="F94" t="s">
        <v>39</v>
      </c>
      <c r="G94">
        <v>3279</v>
      </c>
      <c r="H94" t="s">
        <v>39</v>
      </c>
      <c r="I94">
        <v>24464</v>
      </c>
      <c r="J94" t="s">
        <v>18</v>
      </c>
      <c r="K94" s="22">
        <v>1989</v>
      </c>
      <c r="L94" s="22">
        <v>32</v>
      </c>
      <c r="M94" t="s">
        <v>24</v>
      </c>
      <c r="N94">
        <v>1</v>
      </c>
      <c r="O94" t="s">
        <v>20</v>
      </c>
      <c r="P94" s="22">
        <v>10</v>
      </c>
      <c r="Q94" t="s">
        <v>21</v>
      </c>
      <c r="R94" t="b">
        <f>IF(CleanData[[#This Row],[Weekday]]=[1]Sheet1!$B$2,[1]Sheet1!$A$2)</f>
        <v>0</v>
      </c>
    </row>
    <row r="95" spans="1:18" hidden="1" x14ac:dyDescent="0.2">
      <c r="A95" s="20">
        <v>42736.867361111108</v>
      </c>
      <c r="B95" s="20">
        <v>42736.872916666667</v>
      </c>
      <c r="C95" s="22">
        <v>480</v>
      </c>
      <c r="D95" s="22">
        <v>8</v>
      </c>
      <c r="E95">
        <v>3272</v>
      </c>
      <c r="F95" t="s">
        <v>40</v>
      </c>
      <c r="G95">
        <v>3276</v>
      </c>
      <c r="H95" t="s">
        <v>46</v>
      </c>
      <c r="I95">
        <v>24563</v>
      </c>
      <c r="J95" t="s">
        <v>18</v>
      </c>
      <c r="K95" s="22">
        <v>1976</v>
      </c>
      <c r="L95" s="22">
        <v>45</v>
      </c>
      <c r="M95" t="s">
        <v>27</v>
      </c>
      <c r="N95">
        <v>1</v>
      </c>
      <c r="O95" t="s">
        <v>20</v>
      </c>
      <c r="P95" s="22">
        <v>10</v>
      </c>
      <c r="Q95" t="s">
        <v>21</v>
      </c>
      <c r="R95" t="b">
        <f>IF(CleanData[[#This Row],[Weekday]]=[1]Sheet1!$B$2,[1]Sheet1!$A$2)</f>
        <v>0</v>
      </c>
    </row>
    <row r="96" spans="1:18" hidden="1" x14ac:dyDescent="0.2">
      <c r="A96" s="20">
        <v>42736.875694444447</v>
      </c>
      <c r="B96" s="20">
        <v>42736.87777777778</v>
      </c>
      <c r="C96" s="22">
        <v>180</v>
      </c>
      <c r="D96" s="22">
        <v>3</v>
      </c>
      <c r="E96">
        <v>3183</v>
      </c>
      <c r="F96" t="s">
        <v>22</v>
      </c>
      <c r="G96">
        <v>3267</v>
      </c>
      <c r="H96" t="s">
        <v>38</v>
      </c>
      <c r="I96">
        <v>26241</v>
      </c>
      <c r="J96" t="s">
        <v>18</v>
      </c>
      <c r="K96" s="22">
        <v>1983</v>
      </c>
      <c r="L96" s="22">
        <v>38</v>
      </c>
      <c r="M96" t="s">
        <v>29</v>
      </c>
      <c r="N96">
        <v>1</v>
      </c>
      <c r="O96" t="s">
        <v>20</v>
      </c>
      <c r="P96" s="22">
        <v>10</v>
      </c>
      <c r="Q96" t="s">
        <v>21</v>
      </c>
      <c r="R96" t="b">
        <f>IF(CleanData[[#This Row],[Weekday]]=[1]Sheet1!$B$2,[1]Sheet1!$A$2)</f>
        <v>0</v>
      </c>
    </row>
    <row r="97" spans="1:18" x14ac:dyDescent="0.2">
      <c r="A97" s="20">
        <v>42736.877083333333</v>
      </c>
      <c r="B97" s="20">
        <v>42736.882638888892</v>
      </c>
      <c r="C97" s="22">
        <v>480</v>
      </c>
      <c r="D97" s="22">
        <v>8</v>
      </c>
      <c r="E97">
        <v>3186</v>
      </c>
      <c r="F97" t="s">
        <v>25</v>
      </c>
      <c r="G97">
        <v>3192</v>
      </c>
      <c r="H97" t="s">
        <v>44</v>
      </c>
      <c r="I97">
        <v>24511</v>
      </c>
      <c r="J97" t="s">
        <v>18</v>
      </c>
      <c r="K97" s="22">
        <v>1990</v>
      </c>
      <c r="L97" s="22">
        <v>31</v>
      </c>
      <c r="M97" t="s">
        <v>24</v>
      </c>
      <c r="N97">
        <v>1</v>
      </c>
      <c r="O97" t="s">
        <v>20</v>
      </c>
      <c r="P97" s="22">
        <v>10</v>
      </c>
      <c r="Q97" t="s">
        <v>21</v>
      </c>
      <c r="R97" t="b">
        <f>IF(CleanData[[#This Row],[Weekday]]=[1]Sheet1!$B$2,[1]Sheet1!$A$2)</f>
        <v>0</v>
      </c>
    </row>
    <row r="98" spans="1:18" hidden="1" x14ac:dyDescent="0.2">
      <c r="A98" s="20">
        <v>42736.884027777778</v>
      </c>
      <c r="B98" s="20">
        <v>42736.886111111111</v>
      </c>
      <c r="C98" s="22">
        <v>180</v>
      </c>
      <c r="D98" s="22">
        <v>3</v>
      </c>
      <c r="E98">
        <v>3267</v>
      </c>
      <c r="F98" t="s">
        <v>38</v>
      </c>
      <c r="G98">
        <v>3267</v>
      </c>
      <c r="H98" t="s">
        <v>38</v>
      </c>
      <c r="I98">
        <v>26294</v>
      </c>
      <c r="J98" t="s">
        <v>18</v>
      </c>
      <c r="K98" s="22">
        <v>1985</v>
      </c>
      <c r="L98" s="22">
        <v>36</v>
      </c>
      <c r="M98" t="s">
        <v>29</v>
      </c>
      <c r="N98">
        <v>1</v>
      </c>
      <c r="O98" t="s">
        <v>20</v>
      </c>
      <c r="P98" s="22">
        <v>10</v>
      </c>
      <c r="Q98" t="s">
        <v>21</v>
      </c>
      <c r="R98" t="b">
        <f>IF(CleanData[[#This Row],[Weekday]]=[1]Sheet1!$B$2,[1]Sheet1!$A$2)</f>
        <v>0</v>
      </c>
    </row>
    <row r="99" spans="1:18" hidden="1" x14ac:dyDescent="0.2">
      <c r="A99" s="20">
        <v>42736.917361111111</v>
      </c>
      <c r="B99" s="20">
        <v>42736.919444444444</v>
      </c>
      <c r="C99" s="22">
        <v>180</v>
      </c>
      <c r="D99" s="22">
        <v>3</v>
      </c>
      <c r="E99">
        <v>3186</v>
      </c>
      <c r="F99" t="s">
        <v>25</v>
      </c>
      <c r="G99">
        <v>3270</v>
      </c>
      <c r="H99" t="s">
        <v>26</v>
      </c>
      <c r="I99">
        <v>24497</v>
      </c>
      <c r="J99" t="s">
        <v>18</v>
      </c>
      <c r="K99" s="22">
        <v>1984</v>
      </c>
      <c r="L99" s="22">
        <v>37</v>
      </c>
      <c r="M99" t="s">
        <v>29</v>
      </c>
      <c r="N99">
        <v>1</v>
      </c>
      <c r="O99" t="s">
        <v>20</v>
      </c>
      <c r="P99" s="22">
        <v>10</v>
      </c>
      <c r="Q99" t="s">
        <v>21</v>
      </c>
      <c r="R99" t="b">
        <f>IF(CleanData[[#This Row],[Weekday]]=[1]Sheet1!$B$2,[1]Sheet1!$A$2)</f>
        <v>0</v>
      </c>
    </row>
    <row r="100" spans="1:18" x14ac:dyDescent="0.2">
      <c r="A100" s="20">
        <v>42736.924305555556</v>
      </c>
      <c r="B100" s="20">
        <v>42736.932638888888</v>
      </c>
      <c r="C100" s="22">
        <v>720</v>
      </c>
      <c r="D100" s="22">
        <v>12</v>
      </c>
      <c r="E100">
        <v>3186</v>
      </c>
      <c r="F100" t="s">
        <v>25</v>
      </c>
      <c r="G100">
        <v>3277</v>
      </c>
      <c r="H100" t="s">
        <v>63</v>
      </c>
      <c r="I100">
        <v>24710</v>
      </c>
      <c r="J100" t="s">
        <v>18</v>
      </c>
      <c r="K100" s="22">
        <v>1987</v>
      </c>
      <c r="L100" s="22">
        <v>34</v>
      </c>
      <c r="M100" t="s">
        <v>24</v>
      </c>
      <c r="N100">
        <v>1</v>
      </c>
      <c r="O100" t="s">
        <v>20</v>
      </c>
      <c r="P100" s="22">
        <v>10</v>
      </c>
      <c r="Q100" t="s">
        <v>21</v>
      </c>
      <c r="R100" t="b">
        <f>IF(CleanData[[#This Row],[Weekday]]=[1]Sheet1!$B$2,[1]Sheet1!$A$2)</f>
        <v>0</v>
      </c>
    </row>
    <row r="101" spans="1:18" hidden="1" x14ac:dyDescent="0.2">
      <c r="A101" s="20">
        <v>42736.925694444442</v>
      </c>
      <c r="B101" s="20">
        <v>42736.929166666669</v>
      </c>
      <c r="C101" s="22">
        <v>300</v>
      </c>
      <c r="D101" s="22">
        <v>5</v>
      </c>
      <c r="E101">
        <v>3187</v>
      </c>
      <c r="F101" t="s">
        <v>41</v>
      </c>
      <c r="G101">
        <v>3185</v>
      </c>
      <c r="H101" t="s">
        <v>61</v>
      </c>
      <c r="I101">
        <v>26228</v>
      </c>
      <c r="J101" t="s">
        <v>18</v>
      </c>
      <c r="K101" s="22">
        <v>1983</v>
      </c>
      <c r="L101" s="22">
        <v>38</v>
      </c>
      <c r="M101" t="s">
        <v>29</v>
      </c>
      <c r="N101">
        <v>1</v>
      </c>
      <c r="O101" t="s">
        <v>20</v>
      </c>
      <c r="P101" s="22">
        <v>10</v>
      </c>
      <c r="Q101" t="s">
        <v>21</v>
      </c>
      <c r="R101" t="b">
        <f>IF(CleanData[[#This Row],[Weekday]]=[1]Sheet1!$B$2,[1]Sheet1!$A$2)</f>
        <v>0</v>
      </c>
    </row>
    <row r="102" spans="1:18" hidden="1" x14ac:dyDescent="0.2">
      <c r="A102" s="20">
        <v>42736.967361111114</v>
      </c>
      <c r="B102" s="20">
        <v>42736.970138888886</v>
      </c>
      <c r="C102" s="22">
        <v>240</v>
      </c>
      <c r="D102" s="22">
        <v>4</v>
      </c>
      <c r="E102">
        <v>3186</v>
      </c>
      <c r="F102" t="s">
        <v>25</v>
      </c>
      <c r="G102">
        <v>3270</v>
      </c>
      <c r="H102" t="s">
        <v>26</v>
      </c>
      <c r="I102">
        <v>24663</v>
      </c>
      <c r="J102" t="s">
        <v>18</v>
      </c>
      <c r="K102" s="22">
        <v>1960</v>
      </c>
      <c r="L102" s="22">
        <v>61</v>
      </c>
      <c r="M102" t="s">
        <v>19</v>
      </c>
      <c r="N102">
        <v>1</v>
      </c>
      <c r="O102" t="s">
        <v>20</v>
      </c>
      <c r="P102" s="22">
        <v>10</v>
      </c>
      <c r="Q102" t="s">
        <v>21</v>
      </c>
      <c r="R102" t="b">
        <f>IF(CleanData[[#This Row],[Weekday]]=[1]Sheet1!$B$2,[1]Sheet1!$A$2)</f>
        <v>0</v>
      </c>
    </row>
    <row r="103" spans="1:18" x14ac:dyDescent="0.2">
      <c r="A103" s="20">
        <v>42736.995138888888</v>
      </c>
      <c r="B103" s="20">
        <v>42736.998611111114</v>
      </c>
      <c r="C103" s="22">
        <v>300</v>
      </c>
      <c r="D103" s="22">
        <v>5</v>
      </c>
      <c r="E103">
        <v>3185</v>
      </c>
      <c r="F103" t="s">
        <v>61</v>
      </c>
      <c r="G103">
        <v>3184</v>
      </c>
      <c r="H103" t="s">
        <v>47</v>
      </c>
      <c r="I103">
        <v>24684</v>
      </c>
      <c r="J103" t="s">
        <v>18</v>
      </c>
      <c r="K103" s="22">
        <v>1990</v>
      </c>
      <c r="L103" s="22">
        <v>31</v>
      </c>
      <c r="M103" t="s">
        <v>24</v>
      </c>
      <c r="N103">
        <v>1</v>
      </c>
      <c r="O103" t="s">
        <v>20</v>
      </c>
      <c r="P103" s="22">
        <v>10</v>
      </c>
      <c r="Q103" t="s">
        <v>21</v>
      </c>
      <c r="R103" t="b">
        <f>IF(CleanData[[#This Row],[Weekday]]=[1]Sheet1!$B$2,[1]Sheet1!$A$2)</f>
        <v>0</v>
      </c>
    </row>
    <row r="104" spans="1:18" hidden="1" x14ac:dyDescent="0.2">
      <c r="A104" s="20">
        <v>42737.32708333333</v>
      </c>
      <c r="B104" s="20">
        <v>42737.330555555556</v>
      </c>
      <c r="C104" s="22">
        <v>300</v>
      </c>
      <c r="D104" s="22">
        <v>5</v>
      </c>
      <c r="E104">
        <v>3214</v>
      </c>
      <c r="F104" t="s">
        <v>54</v>
      </c>
      <c r="G104">
        <v>3275</v>
      </c>
      <c r="H104" t="s">
        <v>51</v>
      </c>
      <c r="I104">
        <v>26268</v>
      </c>
      <c r="J104" t="s">
        <v>18</v>
      </c>
      <c r="K104" s="22">
        <v>1983</v>
      </c>
      <c r="L104" s="22">
        <v>38</v>
      </c>
      <c r="M104" t="s">
        <v>29</v>
      </c>
      <c r="N104">
        <v>1</v>
      </c>
      <c r="O104" t="s">
        <v>20</v>
      </c>
      <c r="P104" s="22">
        <v>12</v>
      </c>
      <c r="Q104" t="s">
        <v>64</v>
      </c>
      <c r="R104">
        <f>IF(CleanData[[#This Row],[Weekday]]=[1]Sheet1!$B$2,[1]Sheet1!$A$2)</f>
        <v>1</v>
      </c>
    </row>
    <row r="105" spans="1:18" hidden="1" x14ac:dyDescent="0.2">
      <c r="A105" s="20">
        <v>42737.363194444442</v>
      </c>
      <c r="B105" s="20">
        <v>42737.366666666669</v>
      </c>
      <c r="C105" s="22">
        <v>300</v>
      </c>
      <c r="D105" s="22">
        <v>5</v>
      </c>
      <c r="E105">
        <v>3213</v>
      </c>
      <c r="F105" t="s">
        <v>32</v>
      </c>
      <c r="G105">
        <v>3187</v>
      </c>
      <c r="H105" t="s">
        <v>41</v>
      </c>
      <c r="I105">
        <v>24680</v>
      </c>
      <c r="J105" t="s">
        <v>18</v>
      </c>
      <c r="K105" s="22">
        <v>1983</v>
      </c>
      <c r="L105" s="22">
        <v>38</v>
      </c>
      <c r="M105" t="s">
        <v>29</v>
      </c>
      <c r="N105">
        <v>1</v>
      </c>
      <c r="O105" t="s">
        <v>20</v>
      </c>
      <c r="P105" s="22">
        <v>12</v>
      </c>
      <c r="Q105" t="s">
        <v>64</v>
      </c>
      <c r="R105">
        <f>IF(CleanData[[#This Row],[Weekday]]=[1]Sheet1!$B$2,[1]Sheet1!$A$2)</f>
        <v>1</v>
      </c>
    </row>
    <row r="106" spans="1:18" x14ac:dyDescent="0.2">
      <c r="A106" s="20">
        <v>42737.366666666669</v>
      </c>
      <c r="B106" s="20">
        <v>42737.37222222222</v>
      </c>
      <c r="C106" s="22">
        <v>480</v>
      </c>
      <c r="D106" s="22">
        <v>8</v>
      </c>
      <c r="E106">
        <v>3195</v>
      </c>
      <c r="F106" t="s">
        <v>34</v>
      </c>
      <c r="G106">
        <v>3280</v>
      </c>
      <c r="H106" t="s">
        <v>53</v>
      </c>
      <c r="I106">
        <v>26213</v>
      </c>
      <c r="J106" t="s">
        <v>18</v>
      </c>
      <c r="K106" s="22">
        <v>1992</v>
      </c>
      <c r="L106" s="22">
        <v>29</v>
      </c>
      <c r="M106" t="s">
        <v>24</v>
      </c>
      <c r="N106">
        <v>1</v>
      </c>
      <c r="O106" t="s">
        <v>20</v>
      </c>
      <c r="P106" s="22">
        <v>12</v>
      </c>
      <c r="Q106" t="s">
        <v>64</v>
      </c>
      <c r="R106">
        <f>IF(CleanData[[#This Row],[Weekday]]=[1]Sheet1!$B$2,[1]Sheet1!$A$2)</f>
        <v>1</v>
      </c>
    </row>
    <row r="107" spans="1:18" x14ac:dyDescent="0.2">
      <c r="A107" s="20">
        <v>42737.380555555559</v>
      </c>
      <c r="B107" s="20">
        <v>42737.396527777775</v>
      </c>
      <c r="C107" s="22">
        <v>1380</v>
      </c>
      <c r="D107" s="22">
        <v>23</v>
      </c>
      <c r="E107">
        <v>3211</v>
      </c>
      <c r="F107" t="s">
        <v>33</v>
      </c>
      <c r="G107">
        <v>3272</v>
      </c>
      <c r="H107" t="s">
        <v>40</v>
      </c>
      <c r="I107">
        <v>24487</v>
      </c>
      <c r="J107" t="s">
        <v>18</v>
      </c>
      <c r="K107" s="22">
        <v>1989</v>
      </c>
      <c r="L107" s="22">
        <v>32</v>
      </c>
      <c r="M107" t="s">
        <v>24</v>
      </c>
      <c r="N107">
        <v>1</v>
      </c>
      <c r="O107" t="s">
        <v>20</v>
      </c>
      <c r="P107" s="22">
        <v>12</v>
      </c>
      <c r="Q107" t="s">
        <v>64</v>
      </c>
      <c r="R107">
        <f>IF(CleanData[[#This Row],[Weekday]]=[1]Sheet1!$B$2,[1]Sheet1!$A$2)</f>
        <v>1</v>
      </c>
    </row>
    <row r="108" spans="1:18" hidden="1" x14ac:dyDescent="0.2">
      <c r="A108" s="20">
        <v>42737.385416666664</v>
      </c>
      <c r="B108" s="20">
        <v>42737.387499999997</v>
      </c>
      <c r="C108" s="22">
        <v>180</v>
      </c>
      <c r="D108" s="22">
        <v>3</v>
      </c>
      <c r="E108">
        <v>3214</v>
      </c>
      <c r="F108" t="s">
        <v>54</v>
      </c>
      <c r="G108">
        <v>3183</v>
      </c>
      <c r="H108" t="s">
        <v>22</v>
      </c>
      <c r="I108">
        <v>24416</v>
      </c>
      <c r="J108" t="s">
        <v>18</v>
      </c>
      <c r="K108" s="22">
        <v>1960</v>
      </c>
      <c r="L108" s="22">
        <v>61</v>
      </c>
      <c r="M108" t="s">
        <v>19</v>
      </c>
      <c r="N108">
        <v>1</v>
      </c>
      <c r="O108" t="s">
        <v>20</v>
      </c>
      <c r="P108" s="22">
        <v>12</v>
      </c>
      <c r="Q108" t="s">
        <v>64</v>
      </c>
      <c r="R108">
        <f>IF(CleanData[[#This Row],[Weekday]]=[1]Sheet1!$B$2,[1]Sheet1!$A$2)</f>
        <v>1</v>
      </c>
    </row>
    <row r="109" spans="1:18" hidden="1" x14ac:dyDescent="0.2">
      <c r="A109" s="20">
        <v>42737.395833333336</v>
      </c>
      <c r="B109" s="20">
        <v>42737.397916666669</v>
      </c>
      <c r="C109" s="22">
        <v>180</v>
      </c>
      <c r="D109" s="22">
        <v>3</v>
      </c>
      <c r="E109">
        <v>3213</v>
      </c>
      <c r="F109" t="s">
        <v>32</v>
      </c>
      <c r="G109">
        <v>3186</v>
      </c>
      <c r="H109" t="s">
        <v>25</v>
      </c>
      <c r="I109">
        <v>26301</v>
      </c>
      <c r="J109" t="s">
        <v>18</v>
      </c>
      <c r="K109" s="22">
        <v>1956</v>
      </c>
      <c r="L109" s="22">
        <v>65</v>
      </c>
      <c r="M109" t="s">
        <v>43</v>
      </c>
      <c r="N109">
        <v>1</v>
      </c>
      <c r="O109" t="s">
        <v>20</v>
      </c>
      <c r="P109" s="22">
        <v>12</v>
      </c>
      <c r="Q109" t="s">
        <v>64</v>
      </c>
      <c r="R109">
        <f>IF(CleanData[[#This Row],[Weekday]]=[1]Sheet1!$B$2,[1]Sheet1!$A$2)</f>
        <v>1</v>
      </c>
    </row>
    <row r="110" spans="1:18" hidden="1" x14ac:dyDescent="0.2">
      <c r="A110" s="20">
        <v>42737.419444444444</v>
      </c>
      <c r="B110" s="20">
        <v>42737.425000000003</v>
      </c>
      <c r="C110" s="22">
        <v>480</v>
      </c>
      <c r="D110" s="22">
        <v>8</v>
      </c>
      <c r="E110">
        <v>3267</v>
      </c>
      <c r="F110" t="s">
        <v>38</v>
      </c>
      <c r="G110">
        <v>3187</v>
      </c>
      <c r="H110" t="s">
        <v>41</v>
      </c>
      <c r="I110">
        <v>26219</v>
      </c>
      <c r="J110" t="s">
        <v>18</v>
      </c>
      <c r="K110" s="22">
        <v>1983</v>
      </c>
      <c r="L110" s="22">
        <v>38</v>
      </c>
      <c r="M110" t="s">
        <v>29</v>
      </c>
      <c r="N110">
        <v>1</v>
      </c>
      <c r="O110" t="s">
        <v>20</v>
      </c>
      <c r="P110" s="22">
        <v>12</v>
      </c>
      <c r="Q110" t="s">
        <v>64</v>
      </c>
      <c r="R110">
        <f>IF(CleanData[[#This Row],[Weekday]]=[1]Sheet1!$B$2,[1]Sheet1!$A$2)</f>
        <v>1</v>
      </c>
    </row>
    <row r="111" spans="1:18" hidden="1" x14ac:dyDescent="0.2">
      <c r="A111" s="20">
        <v>42737.429861111108</v>
      </c>
      <c r="B111" s="20">
        <v>42737.433333333334</v>
      </c>
      <c r="C111" s="22">
        <v>300</v>
      </c>
      <c r="D111" s="22">
        <v>5</v>
      </c>
      <c r="E111">
        <v>3186</v>
      </c>
      <c r="F111" t="s">
        <v>25</v>
      </c>
      <c r="G111">
        <v>3203</v>
      </c>
      <c r="H111" t="s">
        <v>23</v>
      </c>
      <c r="I111">
        <v>24662</v>
      </c>
      <c r="J111" t="s">
        <v>18</v>
      </c>
      <c r="K111" s="22">
        <v>1980</v>
      </c>
      <c r="L111" s="22">
        <v>41</v>
      </c>
      <c r="M111" t="s">
        <v>29</v>
      </c>
      <c r="N111">
        <v>1</v>
      </c>
      <c r="O111" t="s">
        <v>20</v>
      </c>
      <c r="P111" s="22">
        <v>12</v>
      </c>
      <c r="Q111" t="s">
        <v>64</v>
      </c>
      <c r="R111">
        <f>IF(CleanData[[#This Row],[Weekday]]=[1]Sheet1!$B$2,[1]Sheet1!$A$2)</f>
        <v>1</v>
      </c>
    </row>
    <row r="112" spans="1:18" hidden="1" x14ac:dyDescent="0.2">
      <c r="A112" s="20">
        <v>42737.436805555553</v>
      </c>
      <c r="B112" s="20">
        <v>42737.438888888886</v>
      </c>
      <c r="C112" s="22">
        <v>180</v>
      </c>
      <c r="D112" s="22">
        <v>3</v>
      </c>
      <c r="E112">
        <v>3276</v>
      </c>
      <c r="F112" t="s">
        <v>46</v>
      </c>
      <c r="G112">
        <v>3186</v>
      </c>
      <c r="H112" t="s">
        <v>25</v>
      </c>
      <c r="I112">
        <v>24563</v>
      </c>
      <c r="J112" t="s">
        <v>18</v>
      </c>
      <c r="K112" s="22">
        <v>1980</v>
      </c>
      <c r="L112" s="22">
        <v>41</v>
      </c>
      <c r="M112" t="s">
        <v>29</v>
      </c>
      <c r="N112">
        <v>1</v>
      </c>
      <c r="O112" t="s">
        <v>20</v>
      </c>
      <c r="P112" s="22">
        <v>12</v>
      </c>
      <c r="Q112" t="s">
        <v>64</v>
      </c>
      <c r="R112">
        <f>IF(CleanData[[#This Row],[Weekday]]=[1]Sheet1!$B$2,[1]Sheet1!$A$2)</f>
        <v>1</v>
      </c>
    </row>
    <row r="113" spans="1:18" hidden="1" x14ac:dyDescent="0.2">
      <c r="A113" s="20">
        <v>42737.444444444445</v>
      </c>
      <c r="B113" s="20">
        <v>42737.447222222225</v>
      </c>
      <c r="C113" s="22">
        <v>240</v>
      </c>
      <c r="D113" s="22">
        <v>4</v>
      </c>
      <c r="E113">
        <v>3267</v>
      </c>
      <c r="F113" t="s">
        <v>38</v>
      </c>
      <c r="G113">
        <v>3275</v>
      </c>
      <c r="H113" t="s">
        <v>51</v>
      </c>
      <c r="I113">
        <v>26262</v>
      </c>
      <c r="J113" t="s">
        <v>18</v>
      </c>
      <c r="K113" s="22">
        <v>1969</v>
      </c>
      <c r="L113" s="22">
        <v>52</v>
      </c>
      <c r="M113" t="s">
        <v>27</v>
      </c>
      <c r="N113">
        <v>1</v>
      </c>
      <c r="O113" t="s">
        <v>20</v>
      </c>
      <c r="P113" s="22">
        <v>12</v>
      </c>
      <c r="Q113" t="s">
        <v>64</v>
      </c>
      <c r="R113">
        <f>IF(CleanData[[#This Row],[Weekday]]=[1]Sheet1!$B$2,[1]Sheet1!$A$2)</f>
        <v>1</v>
      </c>
    </row>
    <row r="114" spans="1:18" hidden="1" x14ac:dyDescent="0.2">
      <c r="A114" s="20">
        <v>42737.468055555553</v>
      </c>
      <c r="B114" s="20">
        <v>42737.481249999997</v>
      </c>
      <c r="C114" s="22">
        <v>1140</v>
      </c>
      <c r="D114" s="22">
        <v>19</v>
      </c>
      <c r="E114">
        <v>3271</v>
      </c>
      <c r="F114" t="s">
        <v>17</v>
      </c>
      <c r="G114">
        <v>3271</v>
      </c>
      <c r="H114" t="s">
        <v>17</v>
      </c>
      <c r="I114">
        <v>24582</v>
      </c>
      <c r="J114" t="s">
        <v>18</v>
      </c>
      <c r="K114" s="22">
        <v>1985</v>
      </c>
      <c r="L114" s="22">
        <v>36</v>
      </c>
      <c r="M114" t="s">
        <v>29</v>
      </c>
      <c r="N114">
        <v>1</v>
      </c>
      <c r="O114" t="s">
        <v>20</v>
      </c>
      <c r="P114" s="22">
        <v>12</v>
      </c>
      <c r="Q114" t="s">
        <v>64</v>
      </c>
      <c r="R114">
        <f>IF(CleanData[[#This Row],[Weekday]]=[1]Sheet1!$B$2,[1]Sheet1!$A$2)</f>
        <v>1</v>
      </c>
    </row>
    <row r="115" spans="1:18" hidden="1" x14ac:dyDescent="0.2">
      <c r="A115" s="20">
        <v>42737.477777777778</v>
      </c>
      <c r="B115" s="20">
        <v>42737.484027777777</v>
      </c>
      <c r="C115" s="22">
        <v>540</v>
      </c>
      <c r="D115" s="22">
        <v>9</v>
      </c>
      <c r="E115">
        <v>3206</v>
      </c>
      <c r="F115" t="s">
        <v>28</v>
      </c>
      <c r="G115">
        <v>3213</v>
      </c>
      <c r="H115" t="s">
        <v>32</v>
      </c>
      <c r="I115">
        <v>26255</v>
      </c>
      <c r="J115" t="s">
        <v>18</v>
      </c>
      <c r="K115" s="22">
        <v>1983</v>
      </c>
      <c r="L115" s="22">
        <v>38</v>
      </c>
      <c r="M115" t="s">
        <v>29</v>
      </c>
      <c r="N115">
        <v>1</v>
      </c>
      <c r="O115" t="s">
        <v>20</v>
      </c>
      <c r="P115" s="22">
        <v>12</v>
      </c>
      <c r="Q115" t="s">
        <v>64</v>
      </c>
      <c r="R115">
        <f>IF(CleanData[[#This Row],[Weekday]]=[1]Sheet1!$B$2,[1]Sheet1!$A$2)</f>
        <v>1</v>
      </c>
    </row>
    <row r="116" spans="1:18" hidden="1" x14ac:dyDescent="0.2">
      <c r="A116" s="20">
        <v>42737.486805555556</v>
      </c>
      <c r="B116" s="20">
        <v>42737.493055555555</v>
      </c>
      <c r="C116" s="22">
        <v>540</v>
      </c>
      <c r="D116" s="22">
        <v>9</v>
      </c>
      <c r="E116">
        <v>3196</v>
      </c>
      <c r="F116" t="s">
        <v>36</v>
      </c>
      <c r="G116">
        <v>3269</v>
      </c>
      <c r="H116" t="s">
        <v>48</v>
      </c>
      <c r="I116">
        <v>24675</v>
      </c>
      <c r="J116" t="s">
        <v>18</v>
      </c>
      <c r="K116" s="22">
        <v>1968</v>
      </c>
      <c r="L116" s="22">
        <v>53</v>
      </c>
      <c r="M116" t="s">
        <v>27</v>
      </c>
      <c r="N116">
        <v>1</v>
      </c>
      <c r="O116" t="s">
        <v>20</v>
      </c>
      <c r="P116" s="22">
        <v>12</v>
      </c>
      <c r="Q116" t="s">
        <v>64</v>
      </c>
      <c r="R116">
        <f>IF(CleanData[[#This Row],[Weekday]]=[1]Sheet1!$B$2,[1]Sheet1!$A$2)</f>
        <v>1</v>
      </c>
    </row>
    <row r="117" spans="1:18" hidden="1" x14ac:dyDescent="0.2">
      <c r="A117" s="20">
        <v>42737.486805555556</v>
      </c>
      <c r="B117" s="20">
        <v>42737.492361111108</v>
      </c>
      <c r="C117" s="22">
        <v>480</v>
      </c>
      <c r="D117" s="22">
        <v>8</v>
      </c>
      <c r="E117">
        <v>3278</v>
      </c>
      <c r="F117" t="s">
        <v>65</v>
      </c>
      <c r="G117">
        <v>3220</v>
      </c>
      <c r="H117" t="s">
        <v>57</v>
      </c>
      <c r="I117">
        <v>24600</v>
      </c>
      <c r="J117" t="s">
        <v>18</v>
      </c>
      <c r="K117" s="22">
        <v>1981</v>
      </c>
      <c r="L117" s="22">
        <v>40</v>
      </c>
      <c r="M117" t="s">
        <v>29</v>
      </c>
      <c r="N117">
        <v>1</v>
      </c>
      <c r="O117" t="s">
        <v>20</v>
      </c>
      <c r="P117" s="22">
        <v>12</v>
      </c>
      <c r="Q117" t="s">
        <v>64</v>
      </c>
      <c r="R117">
        <f>IF(CleanData[[#This Row],[Weekday]]=[1]Sheet1!$B$2,[1]Sheet1!$A$2)</f>
        <v>1</v>
      </c>
    </row>
    <row r="118" spans="1:18" hidden="1" x14ac:dyDescent="0.2">
      <c r="A118" s="20">
        <v>42737.494444444441</v>
      </c>
      <c r="B118" s="20">
        <v>42737.496527777781</v>
      </c>
      <c r="C118" s="22">
        <v>180</v>
      </c>
      <c r="D118" s="22">
        <v>3</v>
      </c>
      <c r="E118">
        <v>3203</v>
      </c>
      <c r="F118" t="s">
        <v>23</v>
      </c>
      <c r="G118">
        <v>3211</v>
      </c>
      <c r="H118" t="s">
        <v>33</v>
      </c>
      <c r="I118">
        <v>26270</v>
      </c>
      <c r="J118" t="s">
        <v>18</v>
      </c>
      <c r="K118" s="22">
        <v>1974</v>
      </c>
      <c r="L118" s="22">
        <v>47</v>
      </c>
      <c r="M118" t="s">
        <v>27</v>
      </c>
      <c r="N118">
        <v>1</v>
      </c>
      <c r="O118" t="s">
        <v>20</v>
      </c>
      <c r="P118" s="22">
        <v>12</v>
      </c>
      <c r="Q118" t="s">
        <v>64</v>
      </c>
      <c r="R118">
        <f>IF(CleanData[[#This Row],[Weekday]]=[1]Sheet1!$B$2,[1]Sheet1!$A$2)</f>
        <v>1</v>
      </c>
    </row>
    <row r="119" spans="1:18" hidden="1" x14ac:dyDescent="0.2">
      <c r="A119" s="20">
        <v>42737.523611111108</v>
      </c>
      <c r="B119" s="20">
        <v>42737.525694444441</v>
      </c>
      <c r="C119" s="22">
        <v>180</v>
      </c>
      <c r="D119" s="22">
        <v>3</v>
      </c>
      <c r="E119">
        <v>3183</v>
      </c>
      <c r="F119" t="s">
        <v>22</v>
      </c>
      <c r="G119">
        <v>3267</v>
      </c>
      <c r="H119" t="s">
        <v>38</v>
      </c>
      <c r="I119">
        <v>26256</v>
      </c>
      <c r="J119" t="s">
        <v>18</v>
      </c>
      <c r="K119" s="22">
        <v>1984</v>
      </c>
      <c r="L119" s="22">
        <v>37</v>
      </c>
      <c r="M119" t="s">
        <v>29</v>
      </c>
      <c r="N119">
        <v>1</v>
      </c>
      <c r="O119" t="s">
        <v>20</v>
      </c>
      <c r="P119" s="22">
        <v>12</v>
      </c>
      <c r="Q119" t="s">
        <v>64</v>
      </c>
      <c r="R119">
        <f>IF(CleanData[[#This Row],[Weekday]]=[1]Sheet1!$B$2,[1]Sheet1!$A$2)</f>
        <v>1</v>
      </c>
    </row>
    <row r="120" spans="1:18" hidden="1" x14ac:dyDescent="0.2">
      <c r="A120" s="20">
        <v>42737.536805555559</v>
      </c>
      <c r="B120" s="20">
        <v>42737.539583333331</v>
      </c>
      <c r="C120" s="22">
        <v>240</v>
      </c>
      <c r="D120" s="22">
        <v>4</v>
      </c>
      <c r="E120">
        <v>3269</v>
      </c>
      <c r="F120" t="s">
        <v>48</v>
      </c>
      <c r="G120">
        <v>3211</v>
      </c>
      <c r="H120" t="s">
        <v>33</v>
      </c>
      <c r="I120">
        <v>24675</v>
      </c>
      <c r="J120" t="s">
        <v>18</v>
      </c>
      <c r="K120" s="22">
        <v>1976</v>
      </c>
      <c r="L120" s="22">
        <v>45</v>
      </c>
      <c r="M120" t="s">
        <v>27</v>
      </c>
      <c r="N120">
        <v>1</v>
      </c>
      <c r="O120" t="s">
        <v>20</v>
      </c>
      <c r="P120" s="22">
        <v>12</v>
      </c>
      <c r="Q120" t="s">
        <v>64</v>
      </c>
      <c r="R120">
        <f>IF(CleanData[[#This Row],[Weekday]]=[1]Sheet1!$B$2,[1]Sheet1!$A$2)</f>
        <v>1</v>
      </c>
    </row>
    <row r="121" spans="1:18" hidden="1" x14ac:dyDescent="0.2">
      <c r="A121" s="20">
        <v>42737.587500000001</v>
      </c>
      <c r="B121" s="20">
        <v>42737.59375</v>
      </c>
      <c r="C121" s="22">
        <v>540</v>
      </c>
      <c r="D121" s="22">
        <v>9</v>
      </c>
      <c r="E121">
        <v>3206</v>
      </c>
      <c r="F121" t="s">
        <v>28</v>
      </c>
      <c r="G121">
        <v>3210</v>
      </c>
      <c r="H121" t="s">
        <v>37</v>
      </c>
      <c r="I121">
        <v>24641</v>
      </c>
      <c r="J121" t="s">
        <v>18</v>
      </c>
      <c r="K121" s="22">
        <v>1968</v>
      </c>
      <c r="L121" s="22">
        <v>53</v>
      </c>
      <c r="M121" t="s">
        <v>27</v>
      </c>
      <c r="N121">
        <v>1</v>
      </c>
      <c r="O121" t="s">
        <v>20</v>
      </c>
      <c r="P121" s="22">
        <v>12</v>
      </c>
      <c r="Q121" t="s">
        <v>64</v>
      </c>
      <c r="R121">
        <f>IF(CleanData[[#This Row],[Weekday]]=[1]Sheet1!$B$2,[1]Sheet1!$A$2)</f>
        <v>1</v>
      </c>
    </row>
    <row r="122" spans="1:18" x14ac:dyDescent="0.2">
      <c r="A122" s="20">
        <v>42737.599999999999</v>
      </c>
      <c r="B122" s="20">
        <v>42737.60833333333</v>
      </c>
      <c r="C122" s="22">
        <v>720</v>
      </c>
      <c r="D122" s="22">
        <v>12</v>
      </c>
      <c r="E122">
        <v>3225</v>
      </c>
      <c r="F122" t="s">
        <v>31</v>
      </c>
      <c r="G122">
        <v>3187</v>
      </c>
      <c r="H122" t="s">
        <v>41</v>
      </c>
      <c r="I122">
        <v>24520</v>
      </c>
      <c r="J122" t="s">
        <v>18</v>
      </c>
      <c r="K122" s="22">
        <v>1987</v>
      </c>
      <c r="L122" s="22">
        <v>34</v>
      </c>
      <c r="M122" t="s">
        <v>24</v>
      </c>
      <c r="N122">
        <v>1</v>
      </c>
      <c r="O122" t="s">
        <v>20</v>
      </c>
      <c r="P122" s="22">
        <v>12</v>
      </c>
      <c r="Q122" t="s">
        <v>64</v>
      </c>
      <c r="R122">
        <f>IF(CleanData[[#This Row],[Weekday]]=[1]Sheet1!$B$2,[1]Sheet1!$A$2)</f>
        <v>1</v>
      </c>
    </row>
    <row r="123" spans="1:18" x14ac:dyDescent="0.2">
      <c r="A123" s="20">
        <v>42737.599999999999</v>
      </c>
      <c r="B123" s="20">
        <v>42737.60833333333</v>
      </c>
      <c r="C123" s="22">
        <v>720</v>
      </c>
      <c r="D123" s="22">
        <v>12</v>
      </c>
      <c r="E123">
        <v>3225</v>
      </c>
      <c r="F123" t="s">
        <v>31</v>
      </c>
      <c r="G123">
        <v>3187</v>
      </c>
      <c r="H123" t="s">
        <v>41</v>
      </c>
      <c r="I123">
        <v>24520</v>
      </c>
      <c r="J123" t="s">
        <v>18</v>
      </c>
      <c r="K123" s="22">
        <v>1987</v>
      </c>
      <c r="L123" s="22">
        <v>34</v>
      </c>
      <c r="M123" t="s">
        <v>24</v>
      </c>
      <c r="N123">
        <v>1</v>
      </c>
      <c r="O123" t="s">
        <v>20</v>
      </c>
      <c r="P123" s="22">
        <v>12</v>
      </c>
      <c r="Q123" t="s">
        <v>64</v>
      </c>
      <c r="R123">
        <f>IF(CleanData[[#This Row],[Weekday]]=[1]Sheet1!$B$2,[1]Sheet1!$A$2)</f>
        <v>1</v>
      </c>
    </row>
    <row r="124" spans="1:18" x14ac:dyDescent="0.2">
      <c r="A124" s="20">
        <v>42737.638888888891</v>
      </c>
      <c r="B124" s="20">
        <v>42737.647222222222</v>
      </c>
      <c r="C124" s="22">
        <v>720</v>
      </c>
      <c r="D124" s="22">
        <v>12</v>
      </c>
      <c r="E124">
        <v>3187</v>
      </c>
      <c r="F124" t="s">
        <v>41</v>
      </c>
      <c r="G124">
        <v>3225</v>
      </c>
      <c r="H124" t="s">
        <v>31</v>
      </c>
      <c r="I124">
        <v>24494</v>
      </c>
      <c r="J124" t="s">
        <v>18</v>
      </c>
      <c r="K124" s="22">
        <v>1987</v>
      </c>
      <c r="L124" s="22">
        <v>34</v>
      </c>
      <c r="M124" t="s">
        <v>24</v>
      </c>
      <c r="N124">
        <v>1</v>
      </c>
      <c r="O124" t="s">
        <v>20</v>
      </c>
      <c r="P124" s="22">
        <v>12</v>
      </c>
      <c r="Q124" t="s">
        <v>64</v>
      </c>
      <c r="R124">
        <f>IF(CleanData[[#This Row],[Weekday]]=[1]Sheet1!$B$2,[1]Sheet1!$A$2)</f>
        <v>1</v>
      </c>
    </row>
    <row r="125" spans="1:18" hidden="1" x14ac:dyDescent="0.2">
      <c r="A125" s="20">
        <v>42737.650694444441</v>
      </c>
      <c r="B125" s="20">
        <v>42737.652083333334</v>
      </c>
      <c r="C125" s="22">
        <v>120</v>
      </c>
      <c r="D125" s="22">
        <v>2</v>
      </c>
      <c r="E125">
        <v>3203</v>
      </c>
      <c r="F125" t="s">
        <v>23</v>
      </c>
      <c r="G125">
        <v>3272</v>
      </c>
      <c r="H125" t="s">
        <v>40</v>
      </c>
      <c r="I125">
        <v>24662</v>
      </c>
      <c r="J125" t="s">
        <v>18</v>
      </c>
      <c r="K125" s="22">
        <v>1984</v>
      </c>
      <c r="L125" s="22">
        <v>37</v>
      </c>
      <c r="M125" t="s">
        <v>29</v>
      </c>
      <c r="N125">
        <v>1</v>
      </c>
      <c r="O125" t="s">
        <v>20</v>
      </c>
      <c r="P125" s="22">
        <v>12</v>
      </c>
      <c r="Q125" t="s">
        <v>64</v>
      </c>
      <c r="R125">
        <f>IF(CleanData[[#This Row],[Weekday]]=[1]Sheet1!$B$2,[1]Sheet1!$A$2)</f>
        <v>1</v>
      </c>
    </row>
    <row r="126" spans="1:18" hidden="1" x14ac:dyDescent="0.2">
      <c r="A126" s="20">
        <v>42737.650694444441</v>
      </c>
      <c r="B126" s="20">
        <v>42737.652083333334</v>
      </c>
      <c r="C126" s="22">
        <v>120</v>
      </c>
      <c r="D126" s="22">
        <v>2</v>
      </c>
      <c r="E126">
        <v>3203</v>
      </c>
      <c r="F126" t="s">
        <v>23</v>
      </c>
      <c r="G126">
        <v>3272</v>
      </c>
      <c r="H126" t="s">
        <v>40</v>
      </c>
      <c r="I126">
        <v>24662</v>
      </c>
      <c r="J126" t="s">
        <v>18</v>
      </c>
      <c r="K126" s="22">
        <v>1984</v>
      </c>
      <c r="L126" s="22">
        <v>37</v>
      </c>
      <c r="M126" t="s">
        <v>29</v>
      </c>
      <c r="N126">
        <v>1</v>
      </c>
      <c r="O126" t="s">
        <v>20</v>
      </c>
      <c r="P126" s="22">
        <v>12</v>
      </c>
      <c r="Q126" t="s">
        <v>64</v>
      </c>
      <c r="R126">
        <f>IF(CleanData[[#This Row],[Weekday]]=[1]Sheet1!$B$2,[1]Sheet1!$A$2)</f>
        <v>1</v>
      </c>
    </row>
    <row r="127" spans="1:18" hidden="1" x14ac:dyDescent="0.2">
      <c r="A127" s="20">
        <v>42737.662499999999</v>
      </c>
      <c r="B127" s="20">
        <v>42737.663888888892</v>
      </c>
      <c r="C127" s="22">
        <v>120</v>
      </c>
      <c r="D127" s="22">
        <v>2</v>
      </c>
      <c r="E127">
        <v>3270</v>
      </c>
      <c r="F127" t="s">
        <v>26</v>
      </c>
      <c r="G127">
        <v>3273</v>
      </c>
      <c r="H127" t="s">
        <v>42</v>
      </c>
      <c r="I127">
        <v>24465</v>
      </c>
      <c r="J127" t="s">
        <v>18</v>
      </c>
      <c r="K127" s="22">
        <v>1959</v>
      </c>
      <c r="L127" s="22">
        <v>62</v>
      </c>
      <c r="M127" t="s">
        <v>19</v>
      </c>
      <c r="N127">
        <v>1</v>
      </c>
      <c r="O127" t="s">
        <v>20</v>
      </c>
      <c r="P127" s="22">
        <v>12</v>
      </c>
      <c r="Q127" t="s">
        <v>64</v>
      </c>
      <c r="R127">
        <f>IF(CleanData[[#This Row],[Weekday]]=[1]Sheet1!$B$2,[1]Sheet1!$A$2)</f>
        <v>1</v>
      </c>
    </row>
    <row r="128" spans="1:18" x14ac:dyDescent="0.2">
      <c r="A128" s="20">
        <v>42737.663194444445</v>
      </c>
      <c r="B128" s="20">
        <v>42737.665972222225</v>
      </c>
      <c r="C128" s="22">
        <v>240</v>
      </c>
      <c r="D128" s="22">
        <v>4</v>
      </c>
      <c r="E128">
        <v>3194</v>
      </c>
      <c r="F128" t="s">
        <v>16</v>
      </c>
      <c r="G128">
        <v>3195</v>
      </c>
      <c r="H128" t="s">
        <v>34</v>
      </c>
      <c r="I128">
        <v>24583</v>
      </c>
      <c r="J128" t="s">
        <v>18</v>
      </c>
      <c r="K128" s="22">
        <v>1992</v>
      </c>
      <c r="L128" s="22">
        <v>29</v>
      </c>
      <c r="M128" t="s">
        <v>24</v>
      </c>
      <c r="N128">
        <v>1</v>
      </c>
      <c r="O128" t="s">
        <v>20</v>
      </c>
      <c r="P128" s="22">
        <v>12</v>
      </c>
      <c r="Q128" t="s">
        <v>64</v>
      </c>
      <c r="R128">
        <f>IF(CleanData[[#This Row],[Weekday]]=[1]Sheet1!$B$2,[1]Sheet1!$A$2)</f>
        <v>1</v>
      </c>
    </row>
    <row r="129" spans="1:18" hidden="1" x14ac:dyDescent="0.2">
      <c r="A129" s="20">
        <v>42737.711805555555</v>
      </c>
      <c r="B129" s="20">
        <v>42737.716666666667</v>
      </c>
      <c r="C129" s="22">
        <v>420</v>
      </c>
      <c r="D129" s="22">
        <v>7</v>
      </c>
      <c r="E129">
        <v>3195</v>
      </c>
      <c r="F129" t="s">
        <v>34</v>
      </c>
      <c r="G129">
        <v>3207</v>
      </c>
      <c r="H129" t="s">
        <v>66</v>
      </c>
      <c r="I129">
        <v>24688</v>
      </c>
      <c r="J129" t="s">
        <v>18</v>
      </c>
      <c r="K129" s="22">
        <v>1976</v>
      </c>
      <c r="L129" s="22">
        <v>45</v>
      </c>
      <c r="M129" t="s">
        <v>27</v>
      </c>
      <c r="N129">
        <v>1</v>
      </c>
      <c r="O129" t="s">
        <v>20</v>
      </c>
      <c r="P129" s="22">
        <v>12</v>
      </c>
      <c r="Q129" t="s">
        <v>64</v>
      </c>
      <c r="R129">
        <f>IF(CleanData[[#This Row],[Weekday]]=[1]Sheet1!$B$2,[1]Sheet1!$A$2)</f>
        <v>1</v>
      </c>
    </row>
    <row r="130" spans="1:18" hidden="1" x14ac:dyDescent="0.2">
      <c r="A130" s="20">
        <v>42737.746527777781</v>
      </c>
      <c r="B130" s="20">
        <v>42737.747916666667</v>
      </c>
      <c r="C130" s="22">
        <v>120</v>
      </c>
      <c r="D130" s="22">
        <v>2</v>
      </c>
      <c r="E130">
        <v>3273</v>
      </c>
      <c r="F130" t="s">
        <v>42</v>
      </c>
      <c r="G130">
        <v>3272</v>
      </c>
      <c r="H130" t="s">
        <v>40</v>
      </c>
      <c r="I130">
        <v>24465</v>
      </c>
      <c r="J130" t="s">
        <v>18</v>
      </c>
      <c r="K130" s="22">
        <v>1984</v>
      </c>
      <c r="L130" s="22">
        <v>37</v>
      </c>
      <c r="M130" t="s">
        <v>29</v>
      </c>
      <c r="N130">
        <v>1</v>
      </c>
      <c r="O130" t="s">
        <v>20</v>
      </c>
      <c r="P130" s="22">
        <v>12</v>
      </c>
      <c r="Q130" t="s">
        <v>64</v>
      </c>
      <c r="R130">
        <f>IF(CleanData[[#This Row],[Weekday]]=[1]Sheet1!$B$2,[1]Sheet1!$A$2)</f>
        <v>1</v>
      </c>
    </row>
    <row r="131" spans="1:18" x14ac:dyDescent="0.2">
      <c r="A131" s="20">
        <v>42737.746527777781</v>
      </c>
      <c r="B131" s="20">
        <v>42737.749305555553</v>
      </c>
      <c r="C131" s="22">
        <v>240</v>
      </c>
      <c r="D131" s="22">
        <v>4</v>
      </c>
      <c r="E131">
        <v>3186</v>
      </c>
      <c r="F131" t="s">
        <v>25</v>
      </c>
      <c r="G131">
        <v>3209</v>
      </c>
      <c r="H131" t="s">
        <v>49</v>
      </c>
      <c r="I131">
        <v>26230</v>
      </c>
      <c r="J131" t="s">
        <v>18</v>
      </c>
      <c r="K131" s="22">
        <v>1990</v>
      </c>
      <c r="L131" s="22">
        <v>31</v>
      </c>
      <c r="M131" t="s">
        <v>24</v>
      </c>
      <c r="N131">
        <v>1</v>
      </c>
      <c r="O131" t="s">
        <v>20</v>
      </c>
      <c r="P131" s="22">
        <v>12</v>
      </c>
      <c r="Q131" t="s">
        <v>64</v>
      </c>
      <c r="R131">
        <f>IF(CleanData[[#This Row],[Weekday]]=[1]Sheet1!$B$2,[1]Sheet1!$A$2)</f>
        <v>1</v>
      </c>
    </row>
    <row r="132" spans="1:18" x14ac:dyDescent="0.2">
      <c r="A132" s="20">
        <v>42737.771527777775</v>
      </c>
      <c r="B132" s="20">
        <v>42737.780555555553</v>
      </c>
      <c r="C132" s="22">
        <v>780</v>
      </c>
      <c r="D132" s="22">
        <v>13</v>
      </c>
      <c r="E132">
        <v>3277</v>
      </c>
      <c r="F132" t="s">
        <v>63</v>
      </c>
      <c r="G132">
        <v>3183</v>
      </c>
      <c r="H132" t="s">
        <v>22</v>
      </c>
      <c r="I132">
        <v>24710</v>
      </c>
      <c r="J132" t="s">
        <v>18</v>
      </c>
      <c r="K132" s="22">
        <v>1987</v>
      </c>
      <c r="L132" s="22">
        <v>34</v>
      </c>
      <c r="M132" t="s">
        <v>24</v>
      </c>
      <c r="N132">
        <v>1</v>
      </c>
      <c r="O132" t="s">
        <v>20</v>
      </c>
      <c r="P132" s="22">
        <v>12</v>
      </c>
      <c r="Q132" t="s">
        <v>64</v>
      </c>
      <c r="R132">
        <f>IF(CleanData[[#This Row],[Weekday]]=[1]Sheet1!$B$2,[1]Sheet1!$A$2)</f>
        <v>1</v>
      </c>
    </row>
    <row r="133" spans="1:18" hidden="1" x14ac:dyDescent="0.2">
      <c r="A133" s="20">
        <v>42737.788194444445</v>
      </c>
      <c r="B133" s="20">
        <v>42737.790972222225</v>
      </c>
      <c r="C133" s="22">
        <v>240</v>
      </c>
      <c r="D133" s="22">
        <v>4</v>
      </c>
      <c r="E133">
        <v>3273</v>
      </c>
      <c r="F133" t="s">
        <v>42</v>
      </c>
      <c r="G133">
        <v>3275</v>
      </c>
      <c r="H133" t="s">
        <v>51</v>
      </c>
      <c r="I133">
        <v>24484</v>
      </c>
      <c r="J133" t="s">
        <v>18</v>
      </c>
      <c r="K133" s="22">
        <v>1979</v>
      </c>
      <c r="L133" s="22">
        <v>42</v>
      </c>
      <c r="M133" t="s">
        <v>29</v>
      </c>
      <c r="N133">
        <v>1</v>
      </c>
      <c r="O133" t="s">
        <v>20</v>
      </c>
      <c r="P133" s="22">
        <v>12</v>
      </c>
      <c r="Q133" t="s">
        <v>64</v>
      </c>
      <c r="R133">
        <f>IF(CleanData[[#This Row],[Weekday]]=[1]Sheet1!$B$2,[1]Sheet1!$A$2)</f>
        <v>1</v>
      </c>
    </row>
    <row r="134" spans="1:18" x14ac:dyDescent="0.2">
      <c r="A134" s="20">
        <v>42737.795138888891</v>
      </c>
      <c r="B134" s="20">
        <v>42737.801388888889</v>
      </c>
      <c r="C134" s="22">
        <v>540</v>
      </c>
      <c r="D134" s="22">
        <v>9</v>
      </c>
      <c r="E134">
        <v>3211</v>
      </c>
      <c r="F134" t="s">
        <v>33</v>
      </c>
      <c r="G134">
        <v>3268</v>
      </c>
      <c r="H134" t="s">
        <v>67</v>
      </c>
      <c r="I134">
        <v>26170</v>
      </c>
      <c r="J134" t="s">
        <v>18</v>
      </c>
      <c r="K134" s="22">
        <v>1991</v>
      </c>
      <c r="L134" s="22">
        <v>30</v>
      </c>
      <c r="M134" t="s">
        <v>24</v>
      </c>
      <c r="N134">
        <v>1</v>
      </c>
      <c r="O134" t="s">
        <v>20</v>
      </c>
      <c r="P134" s="22">
        <v>12</v>
      </c>
      <c r="Q134" t="s">
        <v>64</v>
      </c>
      <c r="R134">
        <f>IF(CleanData[[#This Row],[Weekday]]=[1]Sheet1!$B$2,[1]Sheet1!$A$2)</f>
        <v>1</v>
      </c>
    </row>
    <row r="135" spans="1:18" x14ac:dyDescent="0.2">
      <c r="A135" s="20">
        <v>42737.795138888891</v>
      </c>
      <c r="B135" s="20">
        <v>42737.801388888889</v>
      </c>
      <c r="C135" s="22">
        <v>540</v>
      </c>
      <c r="D135" s="22">
        <v>9</v>
      </c>
      <c r="E135">
        <v>3211</v>
      </c>
      <c r="F135" t="s">
        <v>33</v>
      </c>
      <c r="G135">
        <v>3268</v>
      </c>
      <c r="H135" t="s">
        <v>67</v>
      </c>
      <c r="I135">
        <v>26170</v>
      </c>
      <c r="J135" t="s">
        <v>18</v>
      </c>
      <c r="K135" s="22">
        <v>1991</v>
      </c>
      <c r="L135" s="22">
        <v>30</v>
      </c>
      <c r="M135" t="s">
        <v>24</v>
      </c>
      <c r="N135">
        <v>1</v>
      </c>
      <c r="O135" t="s">
        <v>20</v>
      </c>
      <c r="P135" s="22">
        <v>12</v>
      </c>
      <c r="Q135" t="s">
        <v>64</v>
      </c>
      <c r="R135">
        <f>IF(CleanData[[#This Row],[Weekday]]=[1]Sheet1!$B$2,[1]Sheet1!$A$2)</f>
        <v>1</v>
      </c>
    </row>
    <row r="136" spans="1:18" hidden="1" x14ac:dyDescent="0.2">
      <c r="A136" s="20">
        <v>42737.802777777775</v>
      </c>
      <c r="B136" s="20">
        <v>42737.810416666667</v>
      </c>
      <c r="C136" s="22">
        <v>660</v>
      </c>
      <c r="D136" s="22">
        <v>11</v>
      </c>
      <c r="E136">
        <v>3186</v>
      </c>
      <c r="F136" t="s">
        <v>25</v>
      </c>
      <c r="G136">
        <v>3202</v>
      </c>
      <c r="H136" t="s">
        <v>52</v>
      </c>
      <c r="I136">
        <v>24464</v>
      </c>
      <c r="J136" t="s">
        <v>18</v>
      </c>
      <c r="K136" s="22">
        <v>1980</v>
      </c>
      <c r="L136" s="22">
        <v>41</v>
      </c>
      <c r="M136" t="s">
        <v>29</v>
      </c>
      <c r="N136">
        <v>1</v>
      </c>
      <c r="O136" t="s">
        <v>20</v>
      </c>
      <c r="P136" s="22">
        <v>12</v>
      </c>
      <c r="Q136" t="s">
        <v>64</v>
      </c>
      <c r="R136">
        <f>IF(CleanData[[#This Row],[Weekday]]=[1]Sheet1!$B$2,[1]Sheet1!$A$2)</f>
        <v>1</v>
      </c>
    </row>
    <row r="137" spans="1:18" hidden="1" x14ac:dyDescent="0.2">
      <c r="A137" s="20">
        <v>42737.806250000001</v>
      </c>
      <c r="B137" s="20">
        <v>42737.808333333334</v>
      </c>
      <c r="C137" s="22">
        <v>180</v>
      </c>
      <c r="D137" s="22">
        <v>3</v>
      </c>
      <c r="E137">
        <v>3269</v>
      </c>
      <c r="F137" t="s">
        <v>48</v>
      </c>
      <c r="G137">
        <v>3211</v>
      </c>
      <c r="H137" t="s">
        <v>33</v>
      </c>
      <c r="I137">
        <v>26191</v>
      </c>
      <c r="J137" t="s">
        <v>18</v>
      </c>
      <c r="K137" s="22">
        <v>1978</v>
      </c>
      <c r="L137" s="22">
        <v>43</v>
      </c>
      <c r="M137" t="s">
        <v>29</v>
      </c>
      <c r="N137">
        <v>1</v>
      </c>
      <c r="O137" t="s">
        <v>20</v>
      </c>
      <c r="P137" s="22">
        <v>12</v>
      </c>
      <c r="Q137" t="s">
        <v>64</v>
      </c>
      <c r="R137">
        <f>IF(CleanData[[#This Row],[Weekday]]=[1]Sheet1!$B$2,[1]Sheet1!$A$2)</f>
        <v>1</v>
      </c>
    </row>
    <row r="138" spans="1:18" hidden="1" x14ac:dyDescent="0.2">
      <c r="A138" s="20">
        <v>42737.818749999999</v>
      </c>
      <c r="B138" s="20">
        <v>42737.820833333331</v>
      </c>
      <c r="C138" s="22">
        <v>180</v>
      </c>
      <c r="D138" s="22">
        <v>3</v>
      </c>
      <c r="E138">
        <v>3186</v>
      </c>
      <c r="F138" t="s">
        <v>25</v>
      </c>
      <c r="G138">
        <v>3272</v>
      </c>
      <c r="H138" t="s">
        <v>40</v>
      </c>
      <c r="I138">
        <v>24524</v>
      </c>
      <c r="J138" t="s">
        <v>18</v>
      </c>
      <c r="K138" s="22">
        <v>1952</v>
      </c>
      <c r="L138" s="22">
        <v>69</v>
      </c>
      <c r="M138" t="s">
        <v>43</v>
      </c>
      <c r="N138">
        <v>1</v>
      </c>
      <c r="O138" t="s">
        <v>20</v>
      </c>
      <c r="P138" s="22">
        <v>12</v>
      </c>
      <c r="Q138" t="s">
        <v>64</v>
      </c>
      <c r="R138">
        <f>IF(CleanData[[#This Row],[Weekday]]=[1]Sheet1!$B$2,[1]Sheet1!$A$2)</f>
        <v>1</v>
      </c>
    </row>
    <row r="139" spans="1:18" x14ac:dyDescent="0.2">
      <c r="A139" s="20">
        <v>42737.823611111111</v>
      </c>
      <c r="B139" s="20">
        <v>42737.832638888889</v>
      </c>
      <c r="C139" s="22">
        <v>780</v>
      </c>
      <c r="D139" s="22">
        <v>13</v>
      </c>
      <c r="E139">
        <v>3183</v>
      </c>
      <c r="F139" t="s">
        <v>22</v>
      </c>
      <c r="G139">
        <v>3277</v>
      </c>
      <c r="H139" t="s">
        <v>63</v>
      </c>
      <c r="I139">
        <v>24710</v>
      </c>
      <c r="J139" t="s">
        <v>18</v>
      </c>
      <c r="K139" s="22">
        <v>1987</v>
      </c>
      <c r="L139" s="22">
        <v>34</v>
      </c>
      <c r="M139" t="s">
        <v>24</v>
      </c>
      <c r="N139">
        <v>1</v>
      </c>
      <c r="O139" t="s">
        <v>20</v>
      </c>
      <c r="P139" s="22">
        <v>12</v>
      </c>
      <c r="Q139" t="s">
        <v>64</v>
      </c>
      <c r="R139">
        <f>IF(CleanData[[#This Row],[Weekday]]=[1]Sheet1!$B$2,[1]Sheet1!$A$2)</f>
        <v>1</v>
      </c>
    </row>
    <row r="140" spans="1:18" x14ac:dyDescent="0.2">
      <c r="A140" s="20">
        <v>42737.830555555556</v>
      </c>
      <c r="B140" s="20">
        <v>42737.835416666669</v>
      </c>
      <c r="C140" s="22">
        <v>420</v>
      </c>
      <c r="D140" s="22">
        <v>7</v>
      </c>
      <c r="E140">
        <v>3225</v>
      </c>
      <c r="F140" t="s">
        <v>31</v>
      </c>
      <c r="G140">
        <v>3185</v>
      </c>
      <c r="H140" t="s">
        <v>61</v>
      </c>
      <c r="I140">
        <v>24583</v>
      </c>
      <c r="J140" t="s">
        <v>18</v>
      </c>
      <c r="K140" s="22">
        <v>1987</v>
      </c>
      <c r="L140" s="22">
        <v>34</v>
      </c>
      <c r="M140" t="s">
        <v>24</v>
      </c>
      <c r="N140">
        <v>1</v>
      </c>
      <c r="O140" t="s">
        <v>20</v>
      </c>
      <c r="P140" s="22">
        <v>12</v>
      </c>
      <c r="Q140" t="s">
        <v>64</v>
      </c>
      <c r="R140">
        <f>IF(CleanData[[#This Row],[Weekday]]=[1]Sheet1!$B$2,[1]Sheet1!$A$2)</f>
        <v>1</v>
      </c>
    </row>
    <row r="141" spans="1:18" x14ac:dyDescent="0.2">
      <c r="A141" s="20">
        <v>42737.853472222225</v>
      </c>
      <c r="B141" s="20">
        <v>42737.856249999997</v>
      </c>
      <c r="C141" s="22">
        <v>240</v>
      </c>
      <c r="D141" s="22">
        <v>4</v>
      </c>
      <c r="E141">
        <v>3210</v>
      </c>
      <c r="F141" t="s">
        <v>37</v>
      </c>
      <c r="G141">
        <v>3207</v>
      </c>
      <c r="H141" t="s">
        <v>66</v>
      </c>
      <c r="I141">
        <v>24705</v>
      </c>
      <c r="J141" t="s">
        <v>18</v>
      </c>
      <c r="K141" s="22">
        <v>1991</v>
      </c>
      <c r="L141" s="22">
        <v>30</v>
      </c>
      <c r="M141" t="s">
        <v>24</v>
      </c>
      <c r="N141">
        <v>1</v>
      </c>
      <c r="O141" t="s">
        <v>20</v>
      </c>
      <c r="P141" s="22">
        <v>12</v>
      </c>
      <c r="Q141" t="s">
        <v>64</v>
      </c>
      <c r="R141">
        <f>IF(CleanData[[#This Row],[Weekday]]=[1]Sheet1!$B$2,[1]Sheet1!$A$2)</f>
        <v>1</v>
      </c>
    </row>
    <row r="142" spans="1:18" hidden="1" x14ac:dyDescent="0.2">
      <c r="A142" s="20">
        <v>42737.870833333334</v>
      </c>
      <c r="B142" s="20">
        <v>42737.873611111114</v>
      </c>
      <c r="C142" s="22">
        <v>240</v>
      </c>
      <c r="D142" s="22">
        <v>4</v>
      </c>
      <c r="E142">
        <v>3202</v>
      </c>
      <c r="F142" t="s">
        <v>52</v>
      </c>
      <c r="G142">
        <v>3187</v>
      </c>
      <c r="H142" t="s">
        <v>41</v>
      </c>
      <c r="I142">
        <v>24561</v>
      </c>
      <c r="J142" t="s">
        <v>18</v>
      </c>
      <c r="K142" s="22">
        <v>1981</v>
      </c>
      <c r="L142" s="22">
        <v>40</v>
      </c>
      <c r="M142" t="s">
        <v>29</v>
      </c>
      <c r="N142">
        <v>1</v>
      </c>
      <c r="O142" t="s">
        <v>20</v>
      </c>
      <c r="P142" s="22">
        <v>12</v>
      </c>
      <c r="Q142" t="s">
        <v>64</v>
      </c>
      <c r="R142">
        <f>IF(CleanData[[#This Row],[Weekday]]=[1]Sheet1!$B$2,[1]Sheet1!$A$2)</f>
        <v>1</v>
      </c>
    </row>
    <row r="143" spans="1:18" x14ac:dyDescent="0.2">
      <c r="A143" s="20">
        <v>42737.915972222225</v>
      </c>
      <c r="B143" s="20">
        <v>42737.919444444444</v>
      </c>
      <c r="C143" s="22">
        <v>300</v>
      </c>
      <c r="D143" s="22">
        <v>5</v>
      </c>
      <c r="E143">
        <v>3187</v>
      </c>
      <c r="F143" t="s">
        <v>41</v>
      </c>
      <c r="G143">
        <v>3267</v>
      </c>
      <c r="H143" t="s">
        <v>38</v>
      </c>
      <c r="I143">
        <v>24377</v>
      </c>
      <c r="J143" t="s">
        <v>18</v>
      </c>
      <c r="K143" s="22">
        <v>1989</v>
      </c>
      <c r="L143" s="22">
        <v>32</v>
      </c>
      <c r="M143" t="s">
        <v>24</v>
      </c>
      <c r="N143">
        <v>1</v>
      </c>
      <c r="O143" t="s">
        <v>20</v>
      </c>
      <c r="P143" s="22">
        <v>12</v>
      </c>
      <c r="Q143" t="s">
        <v>64</v>
      </c>
      <c r="R143">
        <f>IF(CleanData[[#This Row],[Weekday]]=[1]Sheet1!$B$2,[1]Sheet1!$A$2)</f>
        <v>1</v>
      </c>
    </row>
    <row r="144" spans="1:18" hidden="1" x14ac:dyDescent="0.2">
      <c r="A144" s="20">
        <v>42737.916666666664</v>
      </c>
      <c r="B144" s="20">
        <v>42737.919444444444</v>
      </c>
      <c r="C144" s="22">
        <v>240</v>
      </c>
      <c r="D144" s="22">
        <v>4</v>
      </c>
      <c r="E144">
        <v>3272</v>
      </c>
      <c r="F144" t="s">
        <v>40</v>
      </c>
      <c r="G144">
        <v>3203</v>
      </c>
      <c r="H144" t="s">
        <v>23</v>
      </c>
      <c r="I144">
        <v>26293</v>
      </c>
      <c r="J144" t="s">
        <v>18</v>
      </c>
      <c r="K144" s="22">
        <v>1976</v>
      </c>
      <c r="L144" s="22">
        <v>45</v>
      </c>
      <c r="M144" t="s">
        <v>27</v>
      </c>
      <c r="N144">
        <v>1</v>
      </c>
      <c r="O144" t="s">
        <v>20</v>
      </c>
      <c r="P144" s="22">
        <v>12</v>
      </c>
      <c r="Q144" t="s">
        <v>64</v>
      </c>
      <c r="R144">
        <f>IF(CleanData[[#This Row],[Weekday]]=[1]Sheet1!$B$2,[1]Sheet1!$A$2)</f>
        <v>1</v>
      </c>
    </row>
    <row r="145" spans="1:18" hidden="1" x14ac:dyDescent="0.2">
      <c r="A145" s="20">
        <v>42737.930555555555</v>
      </c>
      <c r="B145" s="20">
        <v>42737.936111111114</v>
      </c>
      <c r="C145" s="22">
        <v>480</v>
      </c>
      <c r="D145" s="22">
        <v>8</v>
      </c>
      <c r="E145">
        <v>3192</v>
      </c>
      <c r="F145" t="s">
        <v>44</v>
      </c>
      <c r="G145">
        <v>3185</v>
      </c>
      <c r="H145" t="s">
        <v>61</v>
      </c>
      <c r="I145">
        <v>24442</v>
      </c>
      <c r="J145" t="s">
        <v>18</v>
      </c>
      <c r="K145" s="22">
        <v>1983</v>
      </c>
      <c r="L145" s="22">
        <v>38</v>
      </c>
      <c r="M145" t="s">
        <v>29</v>
      </c>
      <c r="N145">
        <v>1</v>
      </c>
      <c r="O145" t="s">
        <v>20</v>
      </c>
      <c r="P145" s="22">
        <v>12</v>
      </c>
      <c r="Q145" t="s">
        <v>64</v>
      </c>
      <c r="R145">
        <f>IF(CleanData[[#This Row],[Weekday]]=[1]Sheet1!$B$2,[1]Sheet1!$A$2)</f>
        <v>1</v>
      </c>
    </row>
    <row r="146" spans="1:18" hidden="1" x14ac:dyDescent="0.2">
      <c r="A146" s="20">
        <v>42737.931944444441</v>
      </c>
      <c r="B146" s="20">
        <v>42737.94027777778</v>
      </c>
      <c r="C146" s="22">
        <v>720</v>
      </c>
      <c r="D146" s="22">
        <v>12</v>
      </c>
      <c r="E146">
        <v>3220</v>
      </c>
      <c r="F146" t="s">
        <v>57</v>
      </c>
      <c r="G146">
        <v>3198</v>
      </c>
      <c r="H146" t="s">
        <v>68</v>
      </c>
      <c r="I146">
        <v>24550</v>
      </c>
      <c r="J146" t="s">
        <v>18</v>
      </c>
      <c r="K146" s="22">
        <v>1982</v>
      </c>
      <c r="L146" s="22">
        <v>39</v>
      </c>
      <c r="M146" t="s">
        <v>29</v>
      </c>
      <c r="N146">
        <v>1</v>
      </c>
      <c r="O146" t="s">
        <v>20</v>
      </c>
      <c r="P146" s="22">
        <v>12</v>
      </c>
      <c r="Q146" t="s">
        <v>64</v>
      </c>
      <c r="R146">
        <f>IF(CleanData[[#This Row],[Weekday]]=[1]Sheet1!$B$2,[1]Sheet1!$A$2)</f>
        <v>1</v>
      </c>
    </row>
    <row r="147" spans="1:18" hidden="1" x14ac:dyDescent="0.2">
      <c r="A147" s="20">
        <v>42737.945833333331</v>
      </c>
      <c r="B147" s="20">
        <v>42737.948611111111</v>
      </c>
      <c r="C147" s="22">
        <v>240</v>
      </c>
      <c r="D147" s="22">
        <v>4</v>
      </c>
      <c r="E147">
        <v>3275</v>
      </c>
      <c r="F147" t="s">
        <v>51</v>
      </c>
      <c r="G147">
        <v>3273</v>
      </c>
      <c r="H147" t="s">
        <v>42</v>
      </c>
      <c r="I147">
        <v>26262</v>
      </c>
      <c r="J147" t="s">
        <v>18</v>
      </c>
      <c r="K147" s="22">
        <v>1985</v>
      </c>
      <c r="L147" s="22">
        <v>36</v>
      </c>
      <c r="M147" t="s">
        <v>29</v>
      </c>
      <c r="N147">
        <v>1</v>
      </c>
      <c r="O147" t="s">
        <v>20</v>
      </c>
      <c r="P147" s="22">
        <v>12</v>
      </c>
      <c r="Q147" t="s">
        <v>64</v>
      </c>
      <c r="R147">
        <f>IF(CleanData[[#This Row],[Weekday]]=[1]Sheet1!$B$2,[1]Sheet1!$A$2)</f>
        <v>1</v>
      </c>
    </row>
    <row r="148" spans="1:18" hidden="1" x14ac:dyDescent="0.2">
      <c r="A148" s="20">
        <v>42737.946527777778</v>
      </c>
      <c r="B148" s="20">
        <v>42737.95</v>
      </c>
      <c r="C148" s="22">
        <v>300</v>
      </c>
      <c r="D148" s="22">
        <v>5</v>
      </c>
      <c r="E148">
        <v>3195</v>
      </c>
      <c r="F148" t="s">
        <v>34</v>
      </c>
      <c r="G148">
        <v>3225</v>
      </c>
      <c r="H148" t="s">
        <v>31</v>
      </c>
      <c r="I148">
        <v>26266</v>
      </c>
      <c r="J148" t="s">
        <v>18</v>
      </c>
      <c r="K148" s="22">
        <v>1986</v>
      </c>
      <c r="L148" s="22">
        <v>35</v>
      </c>
      <c r="M148" t="s">
        <v>29</v>
      </c>
      <c r="N148">
        <v>1</v>
      </c>
      <c r="O148" t="s">
        <v>20</v>
      </c>
      <c r="P148" s="22">
        <v>12</v>
      </c>
      <c r="Q148" t="s">
        <v>64</v>
      </c>
      <c r="R148">
        <f>IF(CleanData[[#This Row],[Weekday]]=[1]Sheet1!$B$2,[1]Sheet1!$A$2)</f>
        <v>1</v>
      </c>
    </row>
    <row r="149" spans="1:18" x14ac:dyDescent="0.2">
      <c r="A149" s="20">
        <v>42737.951388888891</v>
      </c>
      <c r="B149" s="20">
        <v>42737.95416666667</v>
      </c>
      <c r="C149" s="22">
        <v>240</v>
      </c>
      <c r="D149" s="22">
        <v>4</v>
      </c>
      <c r="E149">
        <v>3183</v>
      </c>
      <c r="F149" t="s">
        <v>22</v>
      </c>
      <c r="G149">
        <v>3275</v>
      </c>
      <c r="H149" t="s">
        <v>51</v>
      </c>
      <c r="I149">
        <v>26312</v>
      </c>
      <c r="J149" t="s">
        <v>18</v>
      </c>
      <c r="K149" s="22">
        <v>1990</v>
      </c>
      <c r="L149" s="22">
        <v>31</v>
      </c>
      <c r="M149" t="s">
        <v>24</v>
      </c>
      <c r="N149">
        <v>1</v>
      </c>
      <c r="O149" t="s">
        <v>20</v>
      </c>
      <c r="P149" s="22">
        <v>12</v>
      </c>
      <c r="Q149" t="s">
        <v>64</v>
      </c>
      <c r="R149">
        <f>IF(CleanData[[#This Row],[Weekday]]=[1]Sheet1!$B$2,[1]Sheet1!$A$2)</f>
        <v>1</v>
      </c>
    </row>
    <row r="150" spans="1:18" hidden="1" x14ac:dyDescent="0.2">
      <c r="A150" s="20">
        <v>42737.979861111111</v>
      </c>
      <c r="B150" s="20">
        <v>42737.986111111109</v>
      </c>
      <c r="C150" s="22">
        <v>540</v>
      </c>
      <c r="D150" s="22">
        <v>9</v>
      </c>
      <c r="E150">
        <v>3195</v>
      </c>
      <c r="F150" t="s">
        <v>34</v>
      </c>
      <c r="G150">
        <v>3193</v>
      </c>
      <c r="H150" t="s">
        <v>35</v>
      </c>
      <c r="I150">
        <v>26195</v>
      </c>
      <c r="J150" t="s">
        <v>18</v>
      </c>
      <c r="K150" s="22">
        <v>1969</v>
      </c>
      <c r="L150" s="22">
        <v>52</v>
      </c>
      <c r="M150" t="s">
        <v>27</v>
      </c>
      <c r="N150">
        <v>1</v>
      </c>
      <c r="O150" t="s">
        <v>20</v>
      </c>
      <c r="P150" s="22">
        <v>12</v>
      </c>
      <c r="Q150" t="s">
        <v>64</v>
      </c>
      <c r="R150">
        <f>IF(CleanData[[#This Row],[Weekday]]=[1]Sheet1!$B$2,[1]Sheet1!$A$2)</f>
        <v>1</v>
      </c>
    </row>
    <row r="151" spans="1:18" hidden="1" x14ac:dyDescent="0.2">
      <c r="A151" s="20">
        <v>42738.012499999997</v>
      </c>
      <c r="B151" s="20">
        <v>42738.041666666664</v>
      </c>
      <c r="C151" s="22">
        <v>2520</v>
      </c>
      <c r="D151" s="22">
        <v>42</v>
      </c>
      <c r="E151">
        <v>3199</v>
      </c>
      <c r="F151" t="s">
        <v>60</v>
      </c>
      <c r="G151">
        <v>3199</v>
      </c>
      <c r="H151" t="s">
        <v>60</v>
      </c>
      <c r="I151">
        <v>26217</v>
      </c>
      <c r="J151" t="s">
        <v>18</v>
      </c>
      <c r="K151" s="22">
        <v>1975</v>
      </c>
      <c r="L151" s="22">
        <v>46</v>
      </c>
      <c r="M151" t="s">
        <v>27</v>
      </c>
      <c r="N151">
        <v>1</v>
      </c>
      <c r="O151" t="s">
        <v>20</v>
      </c>
      <c r="P151" s="22">
        <v>11</v>
      </c>
      <c r="Q151" t="s">
        <v>69</v>
      </c>
      <c r="R151" t="b">
        <f>IF(CleanData[[#This Row],[Weekday]]=[1]Sheet1!$B$2,[1]Sheet1!$A$2)</f>
        <v>0</v>
      </c>
    </row>
    <row r="152" spans="1:18" hidden="1" x14ac:dyDescent="0.2">
      <c r="A152" s="20">
        <v>42738.074305555558</v>
      </c>
      <c r="B152" s="20">
        <v>42738.074999999997</v>
      </c>
      <c r="C152" s="22">
        <v>60</v>
      </c>
      <c r="D152" s="22">
        <v>1</v>
      </c>
      <c r="E152">
        <v>3186</v>
      </c>
      <c r="F152" t="s">
        <v>25</v>
      </c>
      <c r="G152">
        <v>3185</v>
      </c>
      <c r="H152" t="s">
        <v>61</v>
      </c>
      <c r="I152">
        <v>24563</v>
      </c>
      <c r="J152" t="s">
        <v>18</v>
      </c>
      <c r="K152" s="22">
        <v>1957</v>
      </c>
      <c r="L152" s="22">
        <v>64</v>
      </c>
      <c r="M152" t="s">
        <v>19</v>
      </c>
      <c r="N152">
        <v>1</v>
      </c>
      <c r="O152" t="s">
        <v>20</v>
      </c>
      <c r="P152" s="22">
        <v>11</v>
      </c>
      <c r="Q152" t="s">
        <v>69</v>
      </c>
      <c r="R152" t="b">
        <f>IF(CleanData[[#This Row],[Weekday]]=[1]Sheet1!$B$2,[1]Sheet1!$A$2)</f>
        <v>0</v>
      </c>
    </row>
    <row r="153" spans="1:18" x14ac:dyDescent="0.2">
      <c r="A153" s="20">
        <v>42738.222222222219</v>
      </c>
      <c r="B153" s="20">
        <v>42738.223611111112</v>
      </c>
      <c r="C153" s="22">
        <v>120</v>
      </c>
      <c r="D153" s="22">
        <v>2</v>
      </c>
      <c r="E153">
        <v>3213</v>
      </c>
      <c r="F153" t="s">
        <v>32</v>
      </c>
      <c r="G153">
        <v>3186</v>
      </c>
      <c r="H153" t="s">
        <v>25</v>
      </c>
      <c r="I153">
        <v>26211</v>
      </c>
      <c r="J153" t="s">
        <v>18</v>
      </c>
      <c r="K153" s="22">
        <v>1989</v>
      </c>
      <c r="L153" s="22">
        <v>32</v>
      </c>
      <c r="M153" t="s">
        <v>24</v>
      </c>
      <c r="N153">
        <v>1</v>
      </c>
      <c r="O153" t="s">
        <v>20</v>
      </c>
      <c r="P153" s="22">
        <v>11</v>
      </c>
      <c r="Q153" t="s">
        <v>69</v>
      </c>
      <c r="R153" t="b">
        <f>IF(CleanData[[#This Row],[Weekday]]=[1]Sheet1!$B$2,[1]Sheet1!$A$2)</f>
        <v>0</v>
      </c>
    </row>
    <row r="154" spans="1:18" hidden="1" x14ac:dyDescent="0.2">
      <c r="A154" s="20">
        <v>42738.243750000001</v>
      </c>
      <c r="B154" s="20">
        <v>42738.246527777781</v>
      </c>
      <c r="C154" s="22">
        <v>240</v>
      </c>
      <c r="D154" s="22">
        <v>4</v>
      </c>
      <c r="E154">
        <v>3205</v>
      </c>
      <c r="F154" t="s">
        <v>50</v>
      </c>
      <c r="G154">
        <v>3186</v>
      </c>
      <c r="H154" t="s">
        <v>25</v>
      </c>
      <c r="I154">
        <v>24695</v>
      </c>
      <c r="J154" t="s">
        <v>18</v>
      </c>
      <c r="K154" s="22">
        <v>1984</v>
      </c>
      <c r="L154" s="22">
        <v>37</v>
      </c>
      <c r="M154" t="s">
        <v>29</v>
      </c>
      <c r="N154">
        <v>1</v>
      </c>
      <c r="O154" t="s">
        <v>20</v>
      </c>
      <c r="P154" s="22">
        <v>11</v>
      </c>
      <c r="Q154" t="s">
        <v>69</v>
      </c>
      <c r="R154" t="b">
        <f>IF(CleanData[[#This Row],[Weekday]]=[1]Sheet1!$B$2,[1]Sheet1!$A$2)</f>
        <v>0</v>
      </c>
    </row>
    <row r="155" spans="1:18" hidden="1" x14ac:dyDescent="0.2">
      <c r="A155" s="20">
        <v>42738.261805555558</v>
      </c>
      <c r="B155" s="20">
        <v>42738.263888888891</v>
      </c>
      <c r="C155" s="22">
        <v>180</v>
      </c>
      <c r="D155" s="22">
        <v>3</v>
      </c>
      <c r="E155">
        <v>3267</v>
      </c>
      <c r="F155" t="s">
        <v>38</v>
      </c>
      <c r="G155">
        <v>3183</v>
      </c>
      <c r="H155" t="s">
        <v>22</v>
      </c>
      <c r="I155">
        <v>26167</v>
      </c>
      <c r="J155" t="s">
        <v>18</v>
      </c>
      <c r="K155" s="22">
        <v>1973</v>
      </c>
      <c r="L155" s="22">
        <v>48</v>
      </c>
      <c r="M155" t="s">
        <v>27</v>
      </c>
      <c r="N155">
        <v>1</v>
      </c>
      <c r="O155" t="s">
        <v>20</v>
      </c>
      <c r="P155" s="22">
        <v>11</v>
      </c>
      <c r="Q155" t="s">
        <v>69</v>
      </c>
      <c r="R155" t="b">
        <f>IF(CleanData[[#This Row],[Weekday]]=[1]Sheet1!$B$2,[1]Sheet1!$A$2)</f>
        <v>0</v>
      </c>
    </row>
    <row r="156" spans="1:18" hidden="1" x14ac:dyDescent="0.2">
      <c r="A156" s="20">
        <v>42738.265972222223</v>
      </c>
      <c r="B156" s="20">
        <v>42738.268750000003</v>
      </c>
      <c r="C156" s="22">
        <v>240</v>
      </c>
      <c r="D156" s="22">
        <v>4</v>
      </c>
      <c r="E156">
        <v>3203</v>
      </c>
      <c r="F156" t="s">
        <v>23</v>
      </c>
      <c r="G156">
        <v>3186</v>
      </c>
      <c r="H156" t="s">
        <v>25</v>
      </c>
      <c r="I156">
        <v>26192</v>
      </c>
      <c r="J156" t="s">
        <v>18</v>
      </c>
      <c r="K156" s="22">
        <v>1978</v>
      </c>
      <c r="L156" s="22">
        <v>43</v>
      </c>
      <c r="M156" t="s">
        <v>29</v>
      </c>
      <c r="N156">
        <v>1</v>
      </c>
      <c r="O156" t="s">
        <v>20</v>
      </c>
      <c r="P156" s="22">
        <v>11</v>
      </c>
      <c r="Q156" t="s">
        <v>69</v>
      </c>
      <c r="R156" t="b">
        <f>IF(CleanData[[#This Row],[Weekday]]=[1]Sheet1!$B$2,[1]Sheet1!$A$2)</f>
        <v>0</v>
      </c>
    </row>
    <row r="157" spans="1:18" hidden="1" x14ac:dyDescent="0.2">
      <c r="A157" s="20">
        <v>42738.279166666667</v>
      </c>
      <c r="B157" s="20">
        <v>42738.282638888886</v>
      </c>
      <c r="C157" s="22">
        <v>300</v>
      </c>
      <c r="D157" s="22">
        <v>5</v>
      </c>
      <c r="E157">
        <v>3203</v>
      </c>
      <c r="F157" t="s">
        <v>23</v>
      </c>
      <c r="G157">
        <v>3186</v>
      </c>
      <c r="H157" t="s">
        <v>25</v>
      </c>
      <c r="I157">
        <v>26216</v>
      </c>
      <c r="J157" t="s">
        <v>18</v>
      </c>
      <c r="K157" s="22">
        <v>1978</v>
      </c>
      <c r="L157" s="22">
        <v>43</v>
      </c>
      <c r="M157" t="s">
        <v>29</v>
      </c>
      <c r="N157">
        <v>1</v>
      </c>
      <c r="O157" t="s">
        <v>20</v>
      </c>
      <c r="P157" s="22">
        <v>11</v>
      </c>
      <c r="Q157" t="s">
        <v>69</v>
      </c>
      <c r="R157" t="b">
        <f>IF(CleanData[[#This Row],[Weekday]]=[1]Sheet1!$B$2,[1]Sheet1!$A$2)</f>
        <v>0</v>
      </c>
    </row>
    <row r="158" spans="1:18" x14ac:dyDescent="0.2">
      <c r="A158" s="20">
        <v>42738.279166666667</v>
      </c>
      <c r="B158" s="20">
        <v>42738.283333333333</v>
      </c>
      <c r="C158" s="22">
        <v>360</v>
      </c>
      <c r="D158" s="22">
        <v>6</v>
      </c>
      <c r="E158">
        <v>3193</v>
      </c>
      <c r="F158" t="s">
        <v>35</v>
      </c>
      <c r="G158">
        <v>3189</v>
      </c>
      <c r="H158" t="s">
        <v>62</v>
      </c>
      <c r="I158">
        <v>26195</v>
      </c>
      <c r="J158" t="s">
        <v>18</v>
      </c>
      <c r="K158" s="22">
        <v>1991</v>
      </c>
      <c r="L158" s="22">
        <v>30</v>
      </c>
      <c r="M158" t="s">
        <v>24</v>
      </c>
      <c r="N158">
        <v>1</v>
      </c>
      <c r="O158" t="s">
        <v>20</v>
      </c>
      <c r="P158" s="22">
        <v>11</v>
      </c>
      <c r="Q158" t="s">
        <v>69</v>
      </c>
      <c r="R158" t="b">
        <f>IF(CleanData[[#This Row],[Weekday]]=[1]Sheet1!$B$2,[1]Sheet1!$A$2)</f>
        <v>0</v>
      </c>
    </row>
    <row r="159" spans="1:18" hidden="1" x14ac:dyDescent="0.2">
      <c r="A159" s="20">
        <v>42738.288888888892</v>
      </c>
      <c r="B159" s="20">
        <v>42738.290277777778</v>
      </c>
      <c r="C159" s="22">
        <v>120</v>
      </c>
      <c r="D159" s="22">
        <v>2</v>
      </c>
      <c r="E159">
        <v>3272</v>
      </c>
      <c r="F159" t="s">
        <v>40</v>
      </c>
      <c r="G159">
        <v>3186</v>
      </c>
      <c r="H159" t="s">
        <v>25</v>
      </c>
      <c r="I159">
        <v>26308</v>
      </c>
      <c r="J159" t="s">
        <v>18</v>
      </c>
      <c r="K159" s="22">
        <v>1963</v>
      </c>
      <c r="L159" s="22">
        <v>58</v>
      </c>
      <c r="M159" t="s">
        <v>19</v>
      </c>
      <c r="N159">
        <v>1</v>
      </c>
      <c r="O159" t="s">
        <v>20</v>
      </c>
      <c r="P159" s="22">
        <v>11</v>
      </c>
      <c r="Q159" t="s">
        <v>69</v>
      </c>
      <c r="R159" t="b">
        <f>IF(CleanData[[#This Row],[Weekday]]=[1]Sheet1!$B$2,[1]Sheet1!$A$2)</f>
        <v>0</v>
      </c>
    </row>
    <row r="160" spans="1:18" hidden="1" x14ac:dyDescent="0.2">
      <c r="A160" s="20">
        <v>42738.288888888892</v>
      </c>
      <c r="B160" s="20">
        <v>42738.300694444442</v>
      </c>
      <c r="C160" s="22">
        <v>1020</v>
      </c>
      <c r="D160" s="22">
        <v>17</v>
      </c>
      <c r="E160">
        <v>3194</v>
      </c>
      <c r="F160" t="s">
        <v>16</v>
      </c>
      <c r="G160">
        <v>3183</v>
      </c>
      <c r="H160" t="s">
        <v>22</v>
      </c>
      <c r="I160">
        <v>26300</v>
      </c>
      <c r="J160" t="s">
        <v>18</v>
      </c>
      <c r="K160" s="22">
        <v>1971</v>
      </c>
      <c r="L160" s="22">
        <v>50</v>
      </c>
      <c r="M160" t="s">
        <v>27</v>
      </c>
      <c r="N160">
        <v>1</v>
      </c>
      <c r="O160" t="s">
        <v>20</v>
      </c>
      <c r="P160" s="22">
        <v>11</v>
      </c>
      <c r="Q160" t="s">
        <v>69</v>
      </c>
      <c r="R160" t="b">
        <f>IF(CleanData[[#This Row],[Weekday]]=[1]Sheet1!$B$2,[1]Sheet1!$A$2)</f>
        <v>0</v>
      </c>
    </row>
    <row r="161" spans="1:18" x14ac:dyDescent="0.2">
      <c r="A161" s="20">
        <v>42738.292361111111</v>
      </c>
      <c r="B161" s="20">
        <v>42738.295138888891</v>
      </c>
      <c r="C161" s="22">
        <v>240</v>
      </c>
      <c r="D161" s="22">
        <v>4</v>
      </c>
      <c r="E161">
        <v>3278</v>
      </c>
      <c r="F161" t="s">
        <v>65</v>
      </c>
      <c r="G161">
        <v>3186</v>
      </c>
      <c r="H161" t="s">
        <v>25</v>
      </c>
      <c r="I161">
        <v>24517</v>
      </c>
      <c r="J161" t="s">
        <v>18</v>
      </c>
      <c r="K161" s="22">
        <v>1989</v>
      </c>
      <c r="L161" s="22">
        <v>32</v>
      </c>
      <c r="M161" t="s">
        <v>24</v>
      </c>
      <c r="N161">
        <v>1</v>
      </c>
      <c r="O161" t="s">
        <v>20</v>
      </c>
      <c r="P161" s="22">
        <v>11</v>
      </c>
      <c r="Q161" t="s">
        <v>69</v>
      </c>
      <c r="R161" t="b">
        <f>IF(CleanData[[#This Row],[Weekday]]=[1]Sheet1!$B$2,[1]Sheet1!$A$2)</f>
        <v>0</v>
      </c>
    </row>
    <row r="162" spans="1:18" hidden="1" x14ac:dyDescent="0.2">
      <c r="A162" s="20">
        <v>42738.3</v>
      </c>
      <c r="B162" s="20">
        <v>42738.306944444441</v>
      </c>
      <c r="C162" s="22">
        <v>600</v>
      </c>
      <c r="D162" s="22">
        <v>10</v>
      </c>
      <c r="E162">
        <v>3192</v>
      </c>
      <c r="F162" t="s">
        <v>44</v>
      </c>
      <c r="G162">
        <v>3184</v>
      </c>
      <c r="H162" t="s">
        <v>47</v>
      </c>
      <c r="I162">
        <v>24585</v>
      </c>
      <c r="J162" t="s">
        <v>18</v>
      </c>
      <c r="K162" s="22">
        <v>1972</v>
      </c>
      <c r="L162" s="22">
        <v>49</v>
      </c>
      <c r="M162" t="s">
        <v>27</v>
      </c>
      <c r="N162">
        <v>1</v>
      </c>
      <c r="O162" t="s">
        <v>20</v>
      </c>
      <c r="P162" s="22">
        <v>11</v>
      </c>
      <c r="Q162" t="s">
        <v>69</v>
      </c>
      <c r="R162" t="b">
        <f>IF(CleanData[[#This Row],[Weekday]]=[1]Sheet1!$B$2,[1]Sheet1!$A$2)</f>
        <v>0</v>
      </c>
    </row>
    <row r="163" spans="1:18" hidden="1" x14ac:dyDescent="0.2">
      <c r="A163" s="20">
        <v>42738.3</v>
      </c>
      <c r="B163" s="20">
        <v>42738.302083333336</v>
      </c>
      <c r="C163" s="22">
        <v>180</v>
      </c>
      <c r="D163" s="22">
        <v>3</v>
      </c>
      <c r="E163">
        <v>3270</v>
      </c>
      <c r="F163" t="s">
        <v>26</v>
      </c>
      <c r="G163">
        <v>3186</v>
      </c>
      <c r="H163" t="s">
        <v>25</v>
      </c>
      <c r="I163">
        <v>24600</v>
      </c>
      <c r="J163" t="s">
        <v>18</v>
      </c>
      <c r="K163" s="22">
        <v>1984</v>
      </c>
      <c r="L163" s="22">
        <v>37</v>
      </c>
      <c r="M163" t="s">
        <v>29</v>
      </c>
      <c r="N163">
        <v>1</v>
      </c>
      <c r="O163" t="s">
        <v>20</v>
      </c>
      <c r="P163" s="22">
        <v>11</v>
      </c>
      <c r="Q163" t="s">
        <v>69</v>
      </c>
      <c r="R163" t="b">
        <f>IF(CleanData[[#This Row],[Weekday]]=[1]Sheet1!$B$2,[1]Sheet1!$A$2)</f>
        <v>0</v>
      </c>
    </row>
    <row r="164" spans="1:18" x14ac:dyDescent="0.2">
      <c r="A164" s="20">
        <v>42738.300694444442</v>
      </c>
      <c r="B164" s="20">
        <v>42738.304166666669</v>
      </c>
      <c r="C164" s="22">
        <v>300</v>
      </c>
      <c r="D164" s="22">
        <v>5</v>
      </c>
      <c r="E164">
        <v>3205</v>
      </c>
      <c r="F164" t="s">
        <v>50</v>
      </c>
      <c r="G164">
        <v>3186</v>
      </c>
      <c r="H164" t="s">
        <v>25</v>
      </c>
      <c r="I164">
        <v>26177</v>
      </c>
      <c r="J164" t="s">
        <v>18</v>
      </c>
      <c r="K164" s="22">
        <v>1989</v>
      </c>
      <c r="L164" s="22">
        <v>32</v>
      </c>
      <c r="M164" t="s">
        <v>24</v>
      </c>
      <c r="N164">
        <v>1</v>
      </c>
      <c r="O164" t="s">
        <v>20</v>
      </c>
      <c r="P164" s="22">
        <v>11</v>
      </c>
      <c r="Q164" t="s">
        <v>69</v>
      </c>
      <c r="R164" t="b">
        <f>IF(CleanData[[#This Row],[Weekday]]=[1]Sheet1!$B$2,[1]Sheet1!$A$2)</f>
        <v>0</v>
      </c>
    </row>
    <row r="165" spans="1:18" hidden="1" x14ac:dyDescent="0.2">
      <c r="A165" s="20">
        <v>42738.305555555555</v>
      </c>
      <c r="B165" s="20">
        <v>42738.311805555553</v>
      </c>
      <c r="C165" s="22">
        <v>540</v>
      </c>
      <c r="D165" s="22">
        <v>9</v>
      </c>
      <c r="E165">
        <v>3213</v>
      </c>
      <c r="F165" t="s">
        <v>32</v>
      </c>
      <c r="G165">
        <v>3183</v>
      </c>
      <c r="H165" t="s">
        <v>22</v>
      </c>
      <c r="I165">
        <v>24486</v>
      </c>
      <c r="J165" t="s">
        <v>18</v>
      </c>
      <c r="K165" s="22">
        <v>1959</v>
      </c>
      <c r="L165" s="22">
        <v>62</v>
      </c>
      <c r="M165" t="s">
        <v>19</v>
      </c>
      <c r="N165">
        <v>1</v>
      </c>
      <c r="O165" t="s">
        <v>20</v>
      </c>
      <c r="P165" s="22">
        <v>11</v>
      </c>
      <c r="Q165" t="s">
        <v>69</v>
      </c>
      <c r="R165" t="b">
        <f>IF(CleanData[[#This Row],[Weekday]]=[1]Sheet1!$B$2,[1]Sheet1!$A$2)</f>
        <v>0</v>
      </c>
    </row>
    <row r="166" spans="1:18" hidden="1" x14ac:dyDescent="0.2">
      <c r="A166" s="20">
        <v>42738.307638888888</v>
      </c>
      <c r="B166" s="20">
        <v>42738.313888888886</v>
      </c>
      <c r="C166" s="22">
        <v>540</v>
      </c>
      <c r="D166" s="22">
        <v>9</v>
      </c>
      <c r="E166">
        <v>3195</v>
      </c>
      <c r="F166" t="s">
        <v>34</v>
      </c>
      <c r="G166">
        <v>3280</v>
      </c>
      <c r="H166" t="s">
        <v>53</v>
      </c>
      <c r="I166">
        <v>26220</v>
      </c>
      <c r="J166" t="s">
        <v>18</v>
      </c>
      <c r="K166" s="22">
        <v>1964</v>
      </c>
      <c r="L166" s="22">
        <v>57</v>
      </c>
      <c r="M166" t="s">
        <v>19</v>
      </c>
      <c r="N166">
        <v>1</v>
      </c>
      <c r="O166" t="s">
        <v>20</v>
      </c>
      <c r="P166" s="22">
        <v>11</v>
      </c>
      <c r="Q166" t="s">
        <v>69</v>
      </c>
      <c r="R166" t="b">
        <f>IF(CleanData[[#This Row],[Weekday]]=[1]Sheet1!$B$2,[1]Sheet1!$A$2)</f>
        <v>0</v>
      </c>
    </row>
    <row r="167" spans="1:18" hidden="1" x14ac:dyDescent="0.2">
      <c r="A167" s="20">
        <v>42738.30972222222</v>
      </c>
      <c r="B167" s="20">
        <v>42738.3125</v>
      </c>
      <c r="C167" s="22">
        <v>240</v>
      </c>
      <c r="D167" s="22">
        <v>4</v>
      </c>
      <c r="E167">
        <v>3203</v>
      </c>
      <c r="F167" t="s">
        <v>23</v>
      </c>
      <c r="G167">
        <v>3186</v>
      </c>
      <c r="H167" t="s">
        <v>25</v>
      </c>
      <c r="I167">
        <v>24551</v>
      </c>
      <c r="J167" t="s">
        <v>18</v>
      </c>
      <c r="K167" s="22">
        <v>1977</v>
      </c>
      <c r="L167" s="22">
        <v>44</v>
      </c>
      <c r="M167" t="s">
        <v>29</v>
      </c>
      <c r="N167">
        <v>1</v>
      </c>
      <c r="O167" t="s">
        <v>20</v>
      </c>
      <c r="P167" s="22">
        <v>11</v>
      </c>
      <c r="Q167" t="s">
        <v>69</v>
      </c>
      <c r="R167" t="b">
        <f>IF(CleanData[[#This Row],[Weekday]]=[1]Sheet1!$B$2,[1]Sheet1!$A$2)</f>
        <v>0</v>
      </c>
    </row>
    <row r="168" spans="1:18" hidden="1" x14ac:dyDescent="0.2">
      <c r="A168" s="20">
        <v>42738.311805555553</v>
      </c>
      <c r="B168" s="20">
        <v>42738.318749999999</v>
      </c>
      <c r="C168" s="22">
        <v>600</v>
      </c>
      <c r="D168" s="22">
        <v>10</v>
      </c>
      <c r="E168">
        <v>3207</v>
      </c>
      <c r="F168" t="s">
        <v>66</v>
      </c>
      <c r="G168">
        <v>3186</v>
      </c>
      <c r="H168" t="s">
        <v>25</v>
      </c>
      <c r="I168">
        <v>26272</v>
      </c>
      <c r="J168" t="s">
        <v>18</v>
      </c>
      <c r="K168" s="22">
        <v>1974</v>
      </c>
      <c r="L168" s="22">
        <v>47</v>
      </c>
      <c r="M168" t="s">
        <v>27</v>
      </c>
      <c r="N168">
        <v>1</v>
      </c>
      <c r="O168" t="s">
        <v>20</v>
      </c>
      <c r="P168" s="22">
        <v>11</v>
      </c>
      <c r="Q168" t="s">
        <v>69</v>
      </c>
      <c r="R168" t="b">
        <f>IF(CleanData[[#This Row],[Weekday]]=[1]Sheet1!$B$2,[1]Sheet1!$A$2)</f>
        <v>0</v>
      </c>
    </row>
    <row r="169" spans="1:18" x14ac:dyDescent="0.2">
      <c r="A169" s="20">
        <v>42738.311805555553</v>
      </c>
      <c r="B169" s="20">
        <v>42738.317361111112</v>
      </c>
      <c r="C169" s="22">
        <v>480</v>
      </c>
      <c r="D169" s="22">
        <v>8</v>
      </c>
      <c r="E169">
        <v>3186</v>
      </c>
      <c r="F169" t="s">
        <v>25</v>
      </c>
      <c r="G169">
        <v>3202</v>
      </c>
      <c r="H169" t="s">
        <v>52</v>
      </c>
      <c r="I169">
        <v>24464</v>
      </c>
      <c r="J169" t="s">
        <v>18</v>
      </c>
      <c r="K169" s="22">
        <v>1990</v>
      </c>
      <c r="L169" s="22">
        <v>31</v>
      </c>
      <c r="M169" t="s">
        <v>24</v>
      </c>
      <c r="N169">
        <v>1</v>
      </c>
      <c r="O169" t="s">
        <v>20</v>
      </c>
      <c r="P169" s="22">
        <v>11</v>
      </c>
      <c r="Q169" t="s">
        <v>69</v>
      </c>
      <c r="R169" t="b">
        <f>IF(CleanData[[#This Row],[Weekday]]=[1]Sheet1!$B$2,[1]Sheet1!$A$2)</f>
        <v>0</v>
      </c>
    </row>
    <row r="170" spans="1:18" hidden="1" x14ac:dyDescent="0.2">
      <c r="A170" s="20">
        <v>42738.317361111112</v>
      </c>
      <c r="B170" s="20">
        <v>42738.319444444445</v>
      </c>
      <c r="C170" s="22">
        <v>180</v>
      </c>
      <c r="D170" s="22">
        <v>3</v>
      </c>
      <c r="E170">
        <v>3270</v>
      </c>
      <c r="F170" t="s">
        <v>26</v>
      </c>
      <c r="G170">
        <v>3186</v>
      </c>
      <c r="H170" t="s">
        <v>25</v>
      </c>
      <c r="I170">
        <v>24663</v>
      </c>
      <c r="J170" t="s">
        <v>18</v>
      </c>
      <c r="K170" s="22">
        <v>1960</v>
      </c>
      <c r="L170" s="22">
        <v>61</v>
      </c>
      <c r="M170" t="s">
        <v>19</v>
      </c>
      <c r="N170">
        <v>1</v>
      </c>
      <c r="O170" t="s">
        <v>20</v>
      </c>
      <c r="P170" s="22">
        <v>11</v>
      </c>
      <c r="Q170" t="s">
        <v>69</v>
      </c>
      <c r="R170" t="b">
        <f>IF(CleanData[[#This Row],[Weekday]]=[1]Sheet1!$B$2,[1]Sheet1!$A$2)</f>
        <v>0</v>
      </c>
    </row>
    <row r="171" spans="1:18" hidden="1" x14ac:dyDescent="0.2">
      <c r="A171" s="20">
        <v>42738.318055555559</v>
      </c>
      <c r="B171" s="20">
        <v>42738.319444444445</v>
      </c>
      <c r="C171" s="22">
        <v>120</v>
      </c>
      <c r="D171" s="22">
        <v>2</v>
      </c>
      <c r="E171">
        <v>3279</v>
      </c>
      <c r="F171" t="s">
        <v>39</v>
      </c>
      <c r="G171">
        <v>3186</v>
      </c>
      <c r="H171" t="s">
        <v>25</v>
      </c>
      <c r="I171">
        <v>24446</v>
      </c>
      <c r="J171" t="s">
        <v>18</v>
      </c>
      <c r="K171" s="22">
        <v>1982</v>
      </c>
      <c r="L171" s="22">
        <v>39</v>
      </c>
      <c r="M171" t="s">
        <v>29</v>
      </c>
      <c r="N171">
        <v>1</v>
      </c>
      <c r="O171" t="s">
        <v>20</v>
      </c>
      <c r="P171" s="22">
        <v>11</v>
      </c>
      <c r="Q171" t="s">
        <v>69</v>
      </c>
      <c r="R171" t="b">
        <f>IF(CleanData[[#This Row],[Weekday]]=[1]Sheet1!$B$2,[1]Sheet1!$A$2)</f>
        <v>0</v>
      </c>
    </row>
    <row r="172" spans="1:18" hidden="1" x14ac:dyDescent="0.2">
      <c r="A172" s="20">
        <v>42738.318055555559</v>
      </c>
      <c r="B172" s="20">
        <v>42738.319444444445</v>
      </c>
      <c r="C172" s="22">
        <v>120</v>
      </c>
      <c r="D172" s="22">
        <v>2</v>
      </c>
      <c r="E172">
        <v>3279</v>
      </c>
      <c r="F172" t="s">
        <v>39</v>
      </c>
      <c r="G172">
        <v>3186</v>
      </c>
      <c r="H172" t="s">
        <v>25</v>
      </c>
      <c r="I172">
        <v>24446</v>
      </c>
      <c r="J172" t="s">
        <v>18</v>
      </c>
      <c r="K172" s="22">
        <v>1982</v>
      </c>
      <c r="L172" s="22">
        <v>39</v>
      </c>
      <c r="M172" t="s">
        <v>29</v>
      </c>
      <c r="N172">
        <v>1</v>
      </c>
      <c r="O172" t="s">
        <v>20</v>
      </c>
      <c r="P172" s="22">
        <v>11</v>
      </c>
      <c r="Q172" t="s">
        <v>69</v>
      </c>
      <c r="R172" t="b">
        <f>IF(CleanData[[#This Row],[Weekday]]=[1]Sheet1!$B$2,[1]Sheet1!$A$2)</f>
        <v>0</v>
      </c>
    </row>
    <row r="173" spans="1:18" x14ac:dyDescent="0.2">
      <c r="A173" s="20">
        <v>42738.318749999999</v>
      </c>
      <c r="B173" s="20">
        <v>42738.323611111111</v>
      </c>
      <c r="C173" s="22">
        <v>420</v>
      </c>
      <c r="D173" s="22">
        <v>7</v>
      </c>
      <c r="E173">
        <v>3207</v>
      </c>
      <c r="F173" t="s">
        <v>66</v>
      </c>
      <c r="G173">
        <v>3195</v>
      </c>
      <c r="H173" t="s">
        <v>34</v>
      </c>
      <c r="I173">
        <v>24443</v>
      </c>
      <c r="J173" t="s">
        <v>18</v>
      </c>
      <c r="K173" s="22">
        <v>1992</v>
      </c>
      <c r="L173" s="22">
        <v>29</v>
      </c>
      <c r="M173" t="s">
        <v>24</v>
      </c>
      <c r="N173">
        <v>1</v>
      </c>
      <c r="O173" t="s">
        <v>20</v>
      </c>
      <c r="P173" s="22">
        <v>11</v>
      </c>
      <c r="Q173" t="s">
        <v>69</v>
      </c>
      <c r="R173" t="b">
        <f>IF(CleanData[[#This Row],[Weekday]]=[1]Sheet1!$B$2,[1]Sheet1!$A$2)</f>
        <v>0</v>
      </c>
    </row>
    <row r="174" spans="1:18" hidden="1" x14ac:dyDescent="0.2">
      <c r="A174" s="20">
        <v>42738.322916666664</v>
      </c>
      <c r="B174" s="20">
        <v>42738.338888888888</v>
      </c>
      <c r="C174" s="22">
        <v>1380</v>
      </c>
      <c r="D174" s="22">
        <v>23</v>
      </c>
      <c r="E174">
        <v>3197</v>
      </c>
      <c r="F174" t="s">
        <v>70</v>
      </c>
      <c r="G174">
        <v>3273</v>
      </c>
      <c r="H174" t="s">
        <v>42</v>
      </c>
      <c r="I174">
        <v>24498</v>
      </c>
      <c r="J174" t="s">
        <v>18</v>
      </c>
      <c r="K174" s="22">
        <v>1984</v>
      </c>
      <c r="L174" s="22">
        <v>37</v>
      </c>
      <c r="M174" t="s">
        <v>29</v>
      </c>
      <c r="N174">
        <v>1</v>
      </c>
      <c r="O174" t="s">
        <v>20</v>
      </c>
      <c r="P174" s="22">
        <v>11</v>
      </c>
      <c r="Q174" t="s">
        <v>69</v>
      </c>
      <c r="R174" t="b">
        <f>IF(CleanData[[#This Row],[Weekday]]=[1]Sheet1!$B$2,[1]Sheet1!$A$2)</f>
        <v>0</v>
      </c>
    </row>
    <row r="175" spans="1:18" hidden="1" x14ac:dyDescent="0.2">
      <c r="A175" s="20">
        <v>42738.328472222223</v>
      </c>
      <c r="B175" s="20">
        <v>42738.331944444442</v>
      </c>
      <c r="C175" s="22">
        <v>300</v>
      </c>
      <c r="D175" s="22">
        <v>5</v>
      </c>
      <c r="E175">
        <v>3276</v>
      </c>
      <c r="F175" t="s">
        <v>46</v>
      </c>
      <c r="G175">
        <v>3183</v>
      </c>
      <c r="H175" t="s">
        <v>22</v>
      </c>
      <c r="I175">
        <v>24492</v>
      </c>
      <c r="J175" t="s">
        <v>18</v>
      </c>
      <c r="K175" s="22">
        <v>1963</v>
      </c>
      <c r="L175" s="22">
        <v>58</v>
      </c>
      <c r="M175" t="s">
        <v>19</v>
      </c>
      <c r="N175">
        <v>1</v>
      </c>
      <c r="O175" t="s">
        <v>20</v>
      </c>
      <c r="P175" s="22">
        <v>11</v>
      </c>
      <c r="Q175" t="s">
        <v>69</v>
      </c>
      <c r="R175" t="b">
        <f>IF(CleanData[[#This Row],[Weekday]]=[1]Sheet1!$B$2,[1]Sheet1!$A$2)</f>
        <v>0</v>
      </c>
    </row>
    <row r="176" spans="1:18" x14ac:dyDescent="0.2">
      <c r="A176" s="20">
        <v>42738.330555555556</v>
      </c>
      <c r="B176" s="20">
        <v>42738.336805555555</v>
      </c>
      <c r="C176" s="22">
        <v>540</v>
      </c>
      <c r="D176" s="22">
        <v>9</v>
      </c>
      <c r="E176">
        <v>3215</v>
      </c>
      <c r="F176" t="s">
        <v>59</v>
      </c>
      <c r="G176">
        <v>3195</v>
      </c>
      <c r="H176" t="s">
        <v>34</v>
      </c>
      <c r="I176">
        <v>26245</v>
      </c>
      <c r="J176" t="s">
        <v>18</v>
      </c>
      <c r="K176" s="22">
        <v>1990</v>
      </c>
      <c r="L176" s="22">
        <v>31</v>
      </c>
      <c r="M176" t="s">
        <v>24</v>
      </c>
      <c r="N176">
        <v>1</v>
      </c>
      <c r="O176" t="s">
        <v>20</v>
      </c>
      <c r="P176" s="22">
        <v>11</v>
      </c>
      <c r="Q176" t="s">
        <v>69</v>
      </c>
      <c r="R176" t="b">
        <f>IF(CleanData[[#This Row],[Weekday]]=[1]Sheet1!$B$2,[1]Sheet1!$A$2)</f>
        <v>0</v>
      </c>
    </row>
    <row r="177" spans="1:18" hidden="1" x14ac:dyDescent="0.2">
      <c r="A177" s="20">
        <v>42738.331250000003</v>
      </c>
      <c r="B177" s="20">
        <v>42738.334722222222</v>
      </c>
      <c r="C177" s="22">
        <v>300</v>
      </c>
      <c r="D177" s="22">
        <v>5</v>
      </c>
      <c r="E177">
        <v>3185</v>
      </c>
      <c r="F177" t="s">
        <v>61</v>
      </c>
      <c r="G177">
        <v>3184</v>
      </c>
      <c r="H177" t="s">
        <v>47</v>
      </c>
      <c r="I177">
        <v>24721</v>
      </c>
      <c r="J177" t="s">
        <v>18</v>
      </c>
      <c r="K177" s="22">
        <v>1984</v>
      </c>
      <c r="L177" s="22">
        <v>37</v>
      </c>
      <c r="M177" t="s">
        <v>29</v>
      </c>
      <c r="N177">
        <v>1</v>
      </c>
      <c r="O177" t="s">
        <v>20</v>
      </c>
      <c r="P177" s="22">
        <v>11</v>
      </c>
      <c r="Q177" t="s">
        <v>69</v>
      </c>
      <c r="R177" t="b">
        <f>IF(CleanData[[#This Row],[Weekday]]=[1]Sheet1!$B$2,[1]Sheet1!$A$2)</f>
        <v>0</v>
      </c>
    </row>
    <row r="178" spans="1:18" hidden="1" x14ac:dyDescent="0.2">
      <c r="A178" s="20">
        <v>42738.334027777775</v>
      </c>
      <c r="B178" s="20">
        <v>42738.345138888886</v>
      </c>
      <c r="C178" s="22">
        <v>960</v>
      </c>
      <c r="D178" s="22">
        <v>16</v>
      </c>
      <c r="E178">
        <v>3194</v>
      </c>
      <c r="F178" t="s">
        <v>16</v>
      </c>
      <c r="G178">
        <v>3184</v>
      </c>
      <c r="H178" t="s">
        <v>47</v>
      </c>
      <c r="I178">
        <v>24552</v>
      </c>
      <c r="J178" t="s">
        <v>18</v>
      </c>
      <c r="K178" s="22">
        <v>1985</v>
      </c>
      <c r="L178" s="22">
        <v>36</v>
      </c>
      <c r="M178" t="s">
        <v>29</v>
      </c>
      <c r="N178">
        <v>1</v>
      </c>
      <c r="O178" t="s">
        <v>20</v>
      </c>
      <c r="P178" s="22">
        <v>11</v>
      </c>
      <c r="Q178" t="s">
        <v>69</v>
      </c>
      <c r="R178" t="b">
        <f>IF(CleanData[[#This Row],[Weekday]]=[1]Sheet1!$B$2,[1]Sheet1!$A$2)</f>
        <v>0</v>
      </c>
    </row>
    <row r="179" spans="1:18" hidden="1" x14ac:dyDescent="0.2">
      <c r="A179" s="20">
        <v>42738.335416666669</v>
      </c>
      <c r="B179" s="20">
        <v>42738.337500000001</v>
      </c>
      <c r="C179" s="22">
        <v>180</v>
      </c>
      <c r="D179" s="22">
        <v>3</v>
      </c>
      <c r="E179">
        <v>3187</v>
      </c>
      <c r="F179" t="s">
        <v>41</v>
      </c>
      <c r="G179">
        <v>3202</v>
      </c>
      <c r="H179" t="s">
        <v>52</v>
      </c>
      <c r="I179">
        <v>24661</v>
      </c>
      <c r="J179" t="s">
        <v>18</v>
      </c>
      <c r="K179" s="22">
        <v>1981</v>
      </c>
      <c r="L179" s="22">
        <v>40</v>
      </c>
      <c r="M179" t="s">
        <v>29</v>
      </c>
      <c r="N179">
        <v>1</v>
      </c>
      <c r="O179" t="s">
        <v>20</v>
      </c>
      <c r="P179" s="22">
        <v>11</v>
      </c>
      <c r="Q179" t="s">
        <v>69</v>
      </c>
      <c r="R179" t="b">
        <f>IF(CleanData[[#This Row],[Weekday]]=[1]Sheet1!$B$2,[1]Sheet1!$A$2)</f>
        <v>0</v>
      </c>
    </row>
    <row r="180" spans="1:18" hidden="1" x14ac:dyDescent="0.2">
      <c r="A180" s="20">
        <v>42738.335416666669</v>
      </c>
      <c r="B180" s="20">
        <v>42738.337500000001</v>
      </c>
      <c r="C180" s="22">
        <v>180</v>
      </c>
      <c r="D180" s="22">
        <v>3</v>
      </c>
      <c r="E180">
        <v>3187</v>
      </c>
      <c r="F180" t="s">
        <v>41</v>
      </c>
      <c r="G180">
        <v>3202</v>
      </c>
      <c r="H180" t="s">
        <v>52</v>
      </c>
      <c r="I180">
        <v>24661</v>
      </c>
      <c r="J180" t="s">
        <v>18</v>
      </c>
      <c r="K180" s="22">
        <v>1981</v>
      </c>
      <c r="L180" s="22">
        <v>40</v>
      </c>
      <c r="M180" t="s">
        <v>29</v>
      </c>
      <c r="N180">
        <v>1</v>
      </c>
      <c r="O180" t="s">
        <v>20</v>
      </c>
      <c r="P180" s="22">
        <v>11</v>
      </c>
      <c r="Q180" t="s">
        <v>69</v>
      </c>
      <c r="R180" t="b">
        <f>IF(CleanData[[#This Row],[Weekday]]=[1]Sheet1!$B$2,[1]Sheet1!$A$2)</f>
        <v>0</v>
      </c>
    </row>
    <row r="181" spans="1:18" hidden="1" x14ac:dyDescent="0.2">
      <c r="A181" s="20">
        <v>42738.336111111108</v>
      </c>
      <c r="B181" s="20">
        <v>42738.344444444447</v>
      </c>
      <c r="C181" s="22">
        <v>720</v>
      </c>
      <c r="D181" s="22">
        <v>12</v>
      </c>
      <c r="E181">
        <v>3199</v>
      </c>
      <c r="F181" t="s">
        <v>60</v>
      </c>
      <c r="G181">
        <v>3184</v>
      </c>
      <c r="H181" t="s">
        <v>47</v>
      </c>
      <c r="I181">
        <v>26217</v>
      </c>
      <c r="J181" t="s">
        <v>18</v>
      </c>
      <c r="K181" s="22">
        <v>1959</v>
      </c>
      <c r="L181" s="22">
        <v>62</v>
      </c>
      <c r="M181" t="s">
        <v>19</v>
      </c>
      <c r="N181">
        <v>1</v>
      </c>
      <c r="O181" t="s">
        <v>20</v>
      </c>
      <c r="P181" s="22">
        <v>11</v>
      </c>
      <c r="Q181" t="s">
        <v>69</v>
      </c>
      <c r="R181" t="b">
        <f>IF(CleanData[[#This Row],[Weekday]]=[1]Sheet1!$B$2,[1]Sheet1!$A$2)</f>
        <v>0</v>
      </c>
    </row>
    <row r="182" spans="1:18" hidden="1" x14ac:dyDescent="0.2">
      <c r="A182" s="20">
        <v>42738.336805555555</v>
      </c>
      <c r="B182" s="20">
        <v>42738.339583333334</v>
      </c>
      <c r="C182" s="22">
        <v>240</v>
      </c>
      <c r="D182" s="22">
        <v>4</v>
      </c>
      <c r="E182">
        <v>3272</v>
      </c>
      <c r="F182" t="s">
        <v>40</v>
      </c>
      <c r="G182">
        <v>3186</v>
      </c>
      <c r="H182" t="s">
        <v>25</v>
      </c>
      <c r="I182">
        <v>24524</v>
      </c>
      <c r="J182" t="s">
        <v>18</v>
      </c>
      <c r="K182" s="22">
        <v>1980</v>
      </c>
      <c r="L182" s="22">
        <v>41</v>
      </c>
      <c r="M182" t="s">
        <v>29</v>
      </c>
      <c r="N182">
        <v>1</v>
      </c>
      <c r="O182" t="s">
        <v>20</v>
      </c>
      <c r="P182" s="22">
        <v>11</v>
      </c>
      <c r="Q182" t="s">
        <v>69</v>
      </c>
      <c r="R182" t="b">
        <f>IF(CleanData[[#This Row],[Weekday]]=[1]Sheet1!$B$2,[1]Sheet1!$A$2)</f>
        <v>0</v>
      </c>
    </row>
    <row r="183" spans="1:18" x14ac:dyDescent="0.2">
      <c r="A183" s="20">
        <v>42738.337500000001</v>
      </c>
      <c r="B183" s="20">
        <v>42738.339583333334</v>
      </c>
      <c r="C183" s="22">
        <v>180</v>
      </c>
      <c r="D183" s="22">
        <v>3</v>
      </c>
      <c r="E183">
        <v>3276</v>
      </c>
      <c r="F183" t="s">
        <v>46</v>
      </c>
      <c r="G183">
        <v>3186</v>
      </c>
      <c r="H183" t="s">
        <v>25</v>
      </c>
      <c r="I183">
        <v>24512</v>
      </c>
      <c r="J183" t="s">
        <v>18</v>
      </c>
      <c r="K183" s="22">
        <v>1988</v>
      </c>
      <c r="L183" s="22">
        <v>33</v>
      </c>
      <c r="M183" t="s">
        <v>24</v>
      </c>
      <c r="N183">
        <v>1</v>
      </c>
      <c r="O183" t="s">
        <v>20</v>
      </c>
      <c r="P183" s="22">
        <v>11</v>
      </c>
      <c r="Q183" t="s">
        <v>69</v>
      </c>
      <c r="R183" t="b">
        <f>IF(CleanData[[#This Row],[Weekday]]=[1]Sheet1!$B$2,[1]Sheet1!$A$2)</f>
        <v>0</v>
      </c>
    </row>
    <row r="184" spans="1:18" hidden="1" x14ac:dyDescent="0.2">
      <c r="A184" s="20">
        <v>42738.338888888888</v>
      </c>
      <c r="B184" s="20">
        <v>42738.340277777781</v>
      </c>
      <c r="C184" s="22">
        <v>120</v>
      </c>
      <c r="D184" s="22">
        <v>2</v>
      </c>
      <c r="E184">
        <v>3203</v>
      </c>
      <c r="F184" t="s">
        <v>23</v>
      </c>
      <c r="G184">
        <v>3278</v>
      </c>
      <c r="H184" t="s">
        <v>65</v>
      </c>
      <c r="I184">
        <v>24464</v>
      </c>
      <c r="J184" t="s">
        <v>18</v>
      </c>
      <c r="K184" s="22">
        <v>1974</v>
      </c>
      <c r="L184" s="22">
        <v>47</v>
      </c>
      <c r="M184" t="s">
        <v>27</v>
      </c>
      <c r="N184">
        <v>1</v>
      </c>
      <c r="O184" t="s">
        <v>20</v>
      </c>
      <c r="P184" s="22">
        <v>11</v>
      </c>
      <c r="Q184" t="s">
        <v>69</v>
      </c>
      <c r="R184" t="b">
        <f>IF(CleanData[[#This Row],[Weekday]]=[1]Sheet1!$B$2,[1]Sheet1!$A$2)</f>
        <v>0</v>
      </c>
    </row>
    <row r="185" spans="1:18" hidden="1" x14ac:dyDescent="0.2">
      <c r="A185" s="20">
        <v>42738.339583333334</v>
      </c>
      <c r="B185" s="20">
        <v>42738.343055555553</v>
      </c>
      <c r="C185" s="22">
        <v>300</v>
      </c>
      <c r="D185" s="22">
        <v>5</v>
      </c>
      <c r="E185">
        <v>3278</v>
      </c>
      <c r="F185" t="s">
        <v>65</v>
      </c>
      <c r="G185">
        <v>3186</v>
      </c>
      <c r="H185" t="s">
        <v>25</v>
      </c>
      <c r="I185">
        <v>24542</v>
      </c>
      <c r="J185" t="s">
        <v>18</v>
      </c>
      <c r="K185" s="22">
        <v>1983</v>
      </c>
      <c r="L185" s="22">
        <v>38</v>
      </c>
      <c r="M185" t="s">
        <v>29</v>
      </c>
      <c r="N185">
        <v>1</v>
      </c>
      <c r="O185" t="s">
        <v>20</v>
      </c>
      <c r="P185" s="22">
        <v>11</v>
      </c>
      <c r="Q185" t="s">
        <v>69</v>
      </c>
      <c r="R185" t="b">
        <f>IF(CleanData[[#This Row],[Weekday]]=[1]Sheet1!$B$2,[1]Sheet1!$A$2)</f>
        <v>0</v>
      </c>
    </row>
    <row r="186" spans="1:18" x14ac:dyDescent="0.2">
      <c r="A186" s="20">
        <v>42738.340277777781</v>
      </c>
      <c r="B186" s="20">
        <v>42738.342361111114</v>
      </c>
      <c r="C186" s="22">
        <v>180</v>
      </c>
      <c r="D186" s="22">
        <v>3</v>
      </c>
      <c r="E186">
        <v>3213</v>
      </c>
      <c r="F186" t="s">
        <v>32</v>
      </c>
      <c r="G186">
        <v>3186</v>
      </c>
      <c r="H186" t="s">
        <v>25</v>
      </c>
      <c r="I186">
        <v>26171</v>
      </c>
      <c r="J186" t="s">
        <v>18</v>
      </c>
      <c r="K186" s="22">
        <v>1987</v>
      </c>
      <c r="L186" s="22">
        <v>34</v>
      </c>
      <c r="M186" t="s">
        <v>24</v>
      </c>
      <c r="N186">
        <v>1</v>
      </c>
      <c r="O186" t="s">
        <v>20</v>
      </c>
      <c r="P186" s="22">
        <v>11</v>
      </c>
      <c r="Q186" t="s">
        <v>69</v>
      </c>
      <c r="R186" t="b">
        <f>IF(CleanData[[#This Row],[Weekday]]=[1]Sheet1!$B$2,[1]Sheet1!$A$2)</f>
        <v>0</v>
      </c>
    </row>
    <row r="187" spans="1:18" hidden="1" x14ac:dyDescent="0.2">
      <c r="A187" s="20">
        <v>42738.34097222222</v>
      </c>
      <c r="B187" s="20">
        <v>42738.347222222219</v>
      </c>
      <c r="C187" s="22">
        <v>540</v>
      </c>
      <c r="D187" s="22">
        <v>9</v>
      </c>
      <c r="E187">
        <v>3270</v>
      </c>
      <c r="F187" t="s">
        <v>26</v>
      </c>
      <c r="G187">
        <v>3183</v>
      </c>
      <c r="H187" t="s">
        <v>22</v>
      </c>
      <c r="I187">
        <v>24421</v>
      </c>
      <c r="J187" t="s">
        <v>18</v>
      </c>
      <c r="K187" s="22">
        <v>1956</v>
      </c>
      <c r="L187" s="22">
        <v>65</v>
      </c>
      <c r="M187" t="s">
        <v>43</v>
      </c>
      <c r="N187">
        <v>1</v>
      </c>
      <c r="O187" t="s">
        <v>20</v>
      </c>
      <c r="P187" s="22">
        <v>11</v>
      </c>
      <c r="Q187" t="s">
        <v>69</v>
      </c>
      <c r="R187" t="b">
        <f>IF(CleanData[[#This Row],[Weekday]]=[1]Sheet1!$B$2,[1]Sheet1!$A$2)</f>
        <v>0</v>
      </c>
    </row>
    <row r="188" spans="1:18" x14ac:dyDescent="0.2">
      <c r="A188" s="20">
        <v>42738.345833333333</v>
      </c>
      <c r="B188" s="20">
        <v>42738.349305555559</v>
      </c>
      <c r="C188" s="22">
        <v>300</v>
      </c>
      <c r="D188" s="22">
        <v>5</v>
      </c>
      <c r="E188">
        <v>3278</v>
      </c>
      <c r="F188" t="s">
        <v>65</v>
      </c>
      <c r="G188">
        <v>3186</v>
      </c>
      <c r="H188" t="s">
        <v>25</v>
      </c>
      <c r="I188">
        <v>24497</v>
      </c>
      <c r="J188" t="s">
        <v>18</v>
      </c>
      <c r="K188" s="22">
        <v>1989</v>
      </c>
      <c r="L188" s="22">
        <v>32</v>
      </c>
      <c r="M188" t="s">
        <v>24</v>
      </c>
      <c r="N188">
        <v>1</v>
      </c>
      <c r="O188" t="s">
        <v>20</v>
      </c>
      <c r="P188" s="22">
        <v>11</v>
      </c>
      <c r="Q188" t="s">
        <v>69</v>
      </c>
      <c r="R188" t="b">
        <f>IF(CleanData[[#This Row],[Weekday]]=[1]Sheet1!$B$2,[1]Sheet1!$A$2)</f>
        <v>0</v>
      </c>
    </row>
    <row r="189" spans="1:18" x14ac:dyDescent="0.2">
      <c r="A189" s="20">
        <v>42738.345833333333</v>
      </c>
      <c r="B189" s="20">
        <v>42738.349305555559</v>
      </c>
      <c r="C189" s="22">
        <v>300</v>
      </c>
      <c r="D189" s="22">
        <v>5</v>
      </c>
      <c r="E189">
        <v>3278</v>
      </c>
      <c r="F189" t="s">
        <v>65</v>
      </c>
      <c r="G189">
        <v>3186</v>
      </c>
      <c r="H189" t="s">
        <v>25</v>
      </c>
      <c r="I189">
        <v>24497</v>
      </c>
      <c r="J189" t="s">
        <v>18</v>
      </c>
      <c r="K189" s="22">
        <v>1989</v>
      </c>
      <c r="L189" s="22">
        <v>32</v>
      </c>
      <c r="M189" t="s">
        <v>24</v>
      </c>
      <c r="N189">
        <v>1</v>
      </c>
      <c r="O189" t="s">
        <v>20</v>
      </c>
      <c r="P189" s="22">
        <v>11</v>
      </c>
      <c r="Q189" t="s">
        <v>69</v>
      </c>
      <c r="R189" t="b">
        <f>IF(CleanData[[#This Row],[Weekday]]=[1]Sheet1!$B$2,[1]Sheet1!$A$2)</f>
        <v>0</v>
      </c>
    </row>
    <row r="190" spans="1:18" x14ac:dyDescent="0.2">
      <c r="A190" s="20">
        <v>42738.347916666666</v>
      </c>
      <c r="B190" s="20">
        <v>42738.351388888892</v>
      </c>
      <c r="C190" s="22">
        <v>300</v>
      </c>
      <c r="D190" s="22">
        <v>5</v>
      </c>
      <c r="E190">
        <v>3195</v>
      </c>
      <c r="F190" t="s">
        <v>34</v>
      </c>
      <c r="G190">
        <v>3201</v>
      </c>
      <c r="H190" t="s">
        <v>58</v>
      </c>
      <c r="I190">
        <v>26155</v>
      </c>
      <c r="J190" t="s">
        <v>18</v>
      </c>
      <c r="K190" s="22">
        <v>1994</v>
      </c>
      <c r="L190" s="22">
        <v>27</v>
      </c>
      <c r="M190" t="s">
        <v>24</v>
      </c>
      <c r="N190">
        <v>1</v>
      </c>
      <c r="O190" t="s">
        <v>20</v>
      </c>
      <c r="P190" s="22">
        <v>11</v>
      </c>
      <c r="Q190" t="s">
        <v>69</v>
      </c>
      <c r="R190" t="b">
        <f>IF(CleanData[[#This Row],[Weekday]]=[1]Sheet1!$B$2,[1]Sheet1!$A$2)</f>
        <v>0</v>
      </c>
    </row>
    <row r="191" spans="1:18" hidden="1" x14ac:dyDescent="0.2">
      <c r="A191" s="20">
        <v>42738.350694444445</v>
      </c>
      <c r="B191" s="20">
        <v>42738.353472222225</v>
      </c>
      <c r="C191" s="22">
        <v>240</v>
      </c>
      <c r="D191" s="22">
        <v>4</v>
      </c>
      <c r="E191">
        <v>3270</v>
      </c>
      <c r="F191" t="s">
        <v>26</v>
      </c>
      <c r="G191">
        <v>3186</v>
      </c>
      <c r="H191" t="s">
        <v>25</v>
      </c>
      <c r="I191">
        <v>24536</v>
      </c>
      <c r="J191" t="s">
        <v>18</v>
      </c>
      <c r="K191" s="22">
        <v>1984</v>
      </c>
      <c r="L191" s="22">
        <v>37</v>
      </c>
      <c r="M191" t="s">
        <v>29</v>
      </c>
      <c r="N191">
        <v>1</v>
      </c>
      <c r="O191" t="s">
        <v>20</v>
      </c>
      <c r="P191" s="22">
        <v>11</v>
      </c>
      <c r="Q191" t="s">
        <v>69</v>
      </c>
      <c r="R191" t="b">
        <f>IF(CleanData[[#This Row],[Weekday]]=[1]Sheet1!$B$2,[1]Sheet1!$A$2)</f>
        <v>0</v>
      </c>
    </row>
    <row r="192" spans="1:18" hidden="1" x14ac:dyDescent="0.2">
      <c r="A192" s="20">
        <v>42738.350694444445</v>
      </c>
      <c r="B192" s="20">
        <v>42738.353472222225</v>
      </c>
      <c r="C192" s="22">
        <v>240</v>
      </c>
      <c r="D192" s="22">
        <v>4</v>
      </c>
      <c r="E192">
        <v>3270</v>
      </c>
      <c r="F192" t="s">
        <v>26</v>
      </c>
      <c r="G192">
        <v>3186</v>
      </c>
      <c r="H192" t="s">
        <v>25</v>
      </c>
      <c r="I192">
        <v>24536</v>
      </c>
      <c r="J192" t="s">
        <v>18</v>
      </c>
      <c r="K192" s="22">
        <v>1984</v>
      </c>
      <c r="L192" s="22">
        <v>37</v>
      </c>
      <c r="M192" t="s">
        <v>29</v>
      </c>
      <c r="N192">
        <v>1</v>
      </c>
      <c r="O192" t="s">
        <v>20</v>
      </c>
      <c r="P192" s="22">
        <v>11</v>
      </c>
      <c r="Q192" t="s">
        <v>69</v>
      </c>
      <c r="R192" t="b">
        <f>IF(CleanData[[#This Row],[Weekday]]=[1]Sheet1!$B$2,[1]Sheet1!$A$2)</f>
        <v>0</v>
      </c>
    </row>
    <row r="193" spans="1:18" hidden="1" x14ac:dyDescent="0.2">
      <c r="A193" s="20">
        <v>42738.352777777778</v>
      </c>
      <c r="B193" s="20">
        <v>42738.374305555553</v>
      </c>
      <c r="C193" s="22">
        <v>1860</v>
      </c>
      <c r="D193" s="22">
        <v>31</v>
      </c>
      <c r="E193">
        <v>3195</v>
      </c>
      <c r="F193" t="s">
        <v>34</v>
      </c>
      <c r="G193">
        <v>3195</v>
      </c>
      <c r="H193" t="s">
        <v>34</v>
      </c>
      <c r="I193">
        <v>24443</v>
      </c>
      <c r="J193" t="s">
        <v>18</v>
      </c>
      <c r="K193" s="22">
        <v>1973</v>
      </c>
      <c r="L193" s="22">
        <v>48</v>
      </c>
      <c r="M193" t="s">
        <v>27</v>
      </c>
      <c r="N193">
        <v>1</v>
      </c>
      <c r="O193" t="s">
        <v>20</v>
      </c>
      <c r="P193" s="22">
        <v>11</v>
      </c>
      <c r="Q193" t="s">
        <v>69</v>
      </c>
      <c r="R193" t="b">
        <f>IF(CleanData[[#This Row],[Weekday]]=[1]Sheet1!$B$2,[1]Sheet1!$A$2)</f>
        <v>0</v>
      </c>
    </row>
    <row r="194" spans="1:18" hidden="1" x14ac:dyDescent="0.2">
      <c r="A194" s="20">
        <v>42738.352777777778</v>
      </c>
      <c r="B194" s="20">
        <v>42738.353472222225</v>
      </c>
      <c r="C194" s="22">
        <v>60</v>
      </c>
      <c r="D194" s="22">
        <v>1</v>
      </c>
      <c r="E194">
        <v>3183</v>
      </c>
      <c r="F194" t="s">
        <v>22</v>
      </c>
      <c r="G194">
        <v>3184</v>
      </c>
      <c r="H194" t="s">
        <v>47</v>
      </c>
      <c r="I194">
        <v>24533</v>
      </c>
      <c r="J194" t="s">
        <v>18</v>
      </c>
      <c r="K194" s="22">
        <v>1975</v>
      </c>
      <c r="L194" s="22">
        <v>46</v>
      </c>
      <c r="M194" t="s">
        <v>27</v>
      </c>
      <c r="N194">
        <v>1</v>
      </c>
      <c r="O194" t="s">
        <v>20</v>
      </c>
      <c r="P194" s="22">
        <v>11</v>
      </c>
      <c r="Q194" t="s">
        <v>69</v>
      </c>
      <c r="R194" t="b">
        <f>IF(CleanData[[#This Row],[Weekday]]=[1]Sheet1!$B$2,[1]Sheet1!$A$2)</f>
        <v>0</v>
      </c>
    </row>
    <row r="195" spans="1:18" x14ac:dyDescent="0.2">
      <c r="A195" s="20">
        <v>42738.352777777778</v>
      </c>
      <c r="B195" s="20">
        <v>42738.355555555558</v>
      </c>
      <c r="C195" s="22">
        <v>240</v>
      </c>
      <c r="D195" s="22">
        <v>4</v>
      </c>
      <c r="E195">
        <v>3278</v>
      </c>
      <c r="F195" t="s">
        <v>65</v>
      </c>
      <c r="G195">
        <v>3186</v>
      </c>
      <c r="H195" t="s">
        <v>25</v>
      </c>
      <c r="I195">
        <v>24589</v>
      </c>
      <c r="J195" t="s">
        <v>18</v>
      </c>
      <c r="K195" s="22">
        <v>1988</v>
      </c>
      <c r="L195" s="22">
        <v>33</v>
      </c>
      <c r="M195" t="s">
        <v>24</v>
      </c>
      <c r="N195">
        <v>1</v>
      </c>
      <c r="O195" t="s">
        <v>20</v>
      </c>
      <c r="P195" s="22">
        <v>11</v>
      </c>
      <c r="Q195" t="s">
        <v>69</v>
      </c>
      <c r="R195" t="b">
        <f>IF(CleanData[[#This Row],[Weekday]]=[1]Sheet1!$B$2,[1]Sheet1!$A$2)</f>
        <v>0</v>
      </c>
    </row>
    <row r="196" spans="1:18" hidden="1" x14ac:dyDescent="0.2">
      <c r="A196" s="20">
        <v>42738.353472222225</v>
      </c>
      <c r="B196" s="20">
        <v>42738.356944444444</v>
      </c>
      <c r="C196" s="22">
        <v>300</v>
      </c>
      <c r="D196" s="22">
        <v>5</v>
      </c>
      <c r="E196">
        <v>3203</v>
      </c>
      <c r="F196" t="s">
        <v>23</v>
      </c>
      <c r="G196">
        <v>3186</v>
      </c>
      <c r="H196" t="s">
        <v>25</v>
      </c>
      <c r="I196">
        <v>24663</v>
      </c>
      <c r="J196" t="s">
        <v>18</v>
      </c>
      <c r="K196" s="22">
        <v>1976</v>
      </c>
      <c r="L196" s="22">
        <v>45</v>
      </c>
      <c r="M196" t="s">
        <v>27</v>
      </c>
      <c r="N196">
        <v>1</v>
      </c>
      <c r="O196" t="s">
        <v>20</v>
      </c>
      <c r="P196" s="22">
        <v>11</v>
      </c>
      <c r="Q196" t="s">
        <v>69</v>
      </c>
      <c r="R196" t="b">
        <f>IF(CleanData[[#This Row],[Weekday]]=[1]Sheet1!$B$2,[1]Sheet1!$A$2)</f>
        <v>0</v>
      </c>
    </row>
    <row r="197" spans="1:18" hidden="1" x14ac:dyDescent="0.2">
      <c r="A197" s="20">
        <v>42738.355555555558</v>
      </c>
      <c r="B197" s="20">
        <v>42738.357638888891</v>
      </c>
      <c r="C197" s="22">
        <v>180</v>
      </c>
      <c r="D197" s="22">
        <v>3</v>
      </c>
      <c r="E197">
        <v>3213</v>
      </c>
      <c r="F197" t="s">
        <v>32</v>
      </c>
      <c r="G197">
        <v>3186</v>
      </c>
      <c r="H197" t="s">
        <v>25</v>
      </c>
      <c r="I197">
        <v>26276</v>
      </c>
      <c r="J197" t="s">
        <v>18</v>
      </c>
      <c r="K197" s="22">
        <v>1956</v>
      </c>
      <c r="L197" s="22">
        <v>65</v>
      </c>
      <c r="M197" t="s">
        <v>43</v>
      </c>
      <c r="N197">
        <v>1</v>
      </c>
      <c r="O197" t="s">
        <v>20</v>
      </c>
      <c r="P197" s="22">
        <v>11</v>
      </c>
      <c r="Q197" t="s">
        <v>69</v>
      </c>
      <c r="R197" t="b">
        <f>IF(CleanData[[#This Row],[Weekday]]=[1]Sheet1!$B$2,[1]Sheet1!$A$2)</f>
        <v>0</v>
      </c>
    </row>
    <row r="198" spans="1:18" hidden="1" x14ac:dyDescent="0.2">
      <c r="A198" s="20">
        <v>42738.355555555558</v>
      </c>
      <c r="B198" s="20">
        <v>42738.36041666667</v>
      </c>
      <c r="C198" s="22">
        <v>420</v>
      </c>
      <c r="D198" s="22">
        <v>7</v>
      </c>
      <c r="E198">
        <v>3203</v>
      </c>
      <c r="F198" t="s">
        <v>23</v>
      </c>
      <c r="G198">
        <v>3202</v>
      </c>
      <c r="H198" t="s">
        <v>52</v>
      </c>
      <c r="I198">
        <v>26286</v>
      </c>
      <c r="J198" t="s">
        <v>18</v>
      </c>
      <c r="K198" s="22">
        <v>1980</v>
      </c>
      <c r="L198" s="22">
        <v>41</v>
      </c>
      <c r="M198" t="s">
        <v>29</v>
      </c>
      <c r="N198">
        <v>1</v>
      </c>
      <c r="O198" t="s">
        <v>20</v>
      </c>
      <c r="P198" s="22">
        <v>11</v>
      </c>
      <c r="Q198" t="s">
        <v>69</v>
      </c>
      <c r="R198" t="b">
        <f>IF(CleanData[[#This Row],[Weekday]]=[1]Sheet1!$B$2,[1]Sheet1!$A$2)</f>
        <v>0</v>
      </c>
    </row>
    <row r="199" spans="1:18" x14ac:dyDescent="0.2">
      <c r="A199" s="20">
        <v>42738.355555555558</v>
      </c>
      <c r="B199" s="20">
        <v>42738.362500000003</v>
      </c>
      <c r="C199" s="22">
        <v>600</v>
      </c>
      <c r="D199" s="22">
        <v>10</v>
      </c>
      <c r="E199">
        <v>3220</v>
      </c>
      <c r="F199" t="s">
        <v>57</v>
      </c>
      <c r="G199">
        <v>3187</v>
      </c>
      <c r="H199" t="s">
        <v>41</v>
      </c>
      <c r="I199">
        <v>24451</v>
      </c>
      <c r="J199" t="s">
        <v>18</v>
      </c>
      <c r="K199" s="22">
        <v>1991</v>
      </c>
      <c r="L199" s="22">
        <v>30</v>
      </c>
      <c r="M199" t="s">
        <v>24</v>
      </c>
      <c r="N199">
        <v>1</v>
      </c>
      <c r="O199" t="s">
        <v>20</v>
      </c>
      <c r="P199" s="22">
        <v>11</v>
      </c>
      <c r="Q199" t="s">
        <v>69</v>
      </c>
      <c r="R199" t="b">
        <f>IF(CleanData[[#This Row],[Weekday]]=[1]Sheet1!$B$2,[1]Sheet1!$A$2)</f>
        <v>0</v>
      </c>
    </row>
    <row r="200" spans="1:18" hidden="1" x14ac:dyDescent="0.2">
      <c r="A200" s="20">
        <v>42738.357638888891</v>
      </c>
      <c r="B200" s="20">
        <v>42738.361111111109</v>
      </c>
      <c r="C200" s="22">
        <v>300</v>
      </c>
      <c r="D200" s="22">
        <v>5</v>
      </c>
      <c r="E200">
        <v>3278</v>
      </c>
      <c r="F200" t="s">
        <v>65</v>
      </c>
      <c r="G200">
        <v>3186</v>
      </c>
      <c r="H200" t="s">
        <v>25</v>
      </c>
      <c r="I200">
        <v>26198</v>
      </c>
      <c r="J200" t="s">
        <v>18</v>
      </c>
      <c r="K200" s="22">
        <v>1986</v>
      </c>
      <c r="L200" s="22">
        <v>35</v>
      </c>
      <c r="M200" t="s">
        <v>29</v>
      </c>
      <c r="N200">
        <v>1</v>
      </c>
      <c r="O200" t="s">
        <v>20</v>
      </c>
      <c r="P200" s="22">
        <v>11</v>
      </c>
      <c r="Q200" t="s">
        <v>69</v>
      </c>
      <c r="R200" t="b">
        <f>IF(CleanData[[#This Row],[Weekday]]=[1]Sheet1!$B$2,[1]Sheet1!$A$2)</f>
        <v>0</v>
      </c>
    </row>
    <row r="201" spans="1:18" hidden="1" x14ac:dyDescent="0.2">
      <c r="A201" s="20">
        <v>42738.363888888889</v>
      </c>
      <c r="B201" s="20">
        <v>42738.373611111114</v>
      </c>
      <c r="C201" s="22">
        <v>840</v>
      </c>
      <c r="D201" s="22">
        <v>14</v>
      </c>
      <c r="E201">
        <v>3225</v>
      </c>
      <c r="F201" t="s">
        <v>31</v>
      </c>
      <c r="G201">
        <v>3183</v>
      </c>
      <c r="H201" t="s">
        <v>22</v>
      </c>
      <c r="I201">
        <v>26263</v>
      </c>
      <c r="J201" t="s">
        <v>18</v>
      </c>
      <c r="K201" s="22">
        <v>1983</v>
      </c>
      <c r="L201" s="22">
        <v>38</v>
      </c>
      <c r="M201" t="s">
        <v>29</v>
      </c>
      <c r="N201">
        <v>1</v>
      </c>
      <c r="O201" t="s">
        <v>20</v>
      </c>
      <c r="P201" s="22">
        <v>11</v>
      </c>
      <c r="Q201" t="s">
        <v>69</v>
      </c>
      <c r="R201" t="b">
        <f>IF(CleanData[[#This Row],[Weekday]]=[1]Sheet1!$B$2,[1]Sheet1!$A$2)</f>
        <v>0</v>
      </c>
    </row>
    <row r="202" spans="1:18" hidden="1" x14ac:dyDescent="0.2">
      <c r="A202" s="20">
        <v>42738.363888888889</v>
      </c>
      <c r="B202" s="20">
        <v>42738.373611111114</v>
      </c>
      <c r="C202" s="22">
        <v>840</v>
      </c>
      <c r="D202" s="22">
        <v>14</v>
      </c>
      <c r="E202">
        <v>3225</v>
      </c>
      <c r="F202" t="s">
        <v>31</v>
      </c>
      <c r="G202">
        <v>3183</v>
      </c>
      <c r="H202" t="s">
        <v>22</v>
      </c>
      <c r="I202">
        <v>26263</v>
      </c>
      <c r="J202" t="s">
        <v>18</v>
      </c>
      <c r="K202" s="22">
        <v>1983</v>
      </c>
      <c r="L202" s="22">
        <v>38</v>
      </c>
      <c r="M202" t="s">
        <v>29</v>
      </c>
      <c r="N202">
        <v>1</v>
      </c>
      <c r="O202" t="s">
        <v>20</v>
      </c>
      <c r="P202" s="22">
        <v>11</v>
      </c>
      <c r="Q202" t="s">
        <v>69</v>
      </c>
      <c r="R202" t="b">
        <f>IF(CleanData[[#This Row],[Weekday]]=[1]Sheet1!$B$2,[1]Sheet1!$A$2)</f>
        <v>0</v>
      </c>
    </row>
    <row r="203" spans="1:18" x14ac:dyDescent="0.2">
      <c r="A203" s="20">
        <v>42738.363888888889</v>
      </c>
      <c r="B203" s="20">
        <v>42738.370138888888</v>
      </c>
      <c r="C203" s="22">
        <v>540</v>
      </c>
      <c r="D203" s="22">
        <v>9</v>
      </c>
      <c r="E203">
        <v>3207</v>
      </c>
      <c r="F203" t="s">
        <v>66</v>
      </c>
      <c r="G203">
        <v>3195</v>
      </c>
      <c r="H203" t="s">
        <v>34</v>
      </c>
      <c r="I203">
        <v>24653</v>
      </c>
      <c r="J203" t="s">
        <v>18</v>
      </c>
      <c r="K203" s="22">
        <v>1993</v>
      </c>
      <c r="L203" s="22">
        <v>28</v>
      </c>
      <c r="M203" t="s">
        <v>24</v>
      </c>
      <c r="N203">
        <v>1</v>
      </c>
      <c r="O203" t="s">
        <v>20</v>
      </c>
      <c r="P203" s="22">
        <v>11</v>
      </c>
      <c r="Q203" t="s">
        <v>69</v>
      </c>
      <c r="R203" t="b">
        <f>IF(CleanData[[#This Row],[Weekday]]=[1]Sheet1!$B$2,[1]Sheet1!$A$2)</f>
        <v>0</v>
      </c>
    </row>
    <row r="204" spans="1:18" hidden="1" x14ac:dyDescent="0.2">
      <c r="A204" s="20">
        <v>42738.364583333336</v>
      </c>
      <c r="B204" s="20">
        <v>42738.368750000001</v>
      </c>
      <c r="C204" s="22">
        <v>360</v>
      </c>
      <c r="D204" s="22">
        <v>6</v>
      </c>
      <c r="E204">
        <v>3278</v>
      </c>
      <c r="F204" t="s">
        <v>65</v>
      </c>
      <c r="G204">
        <v>3186</v>
      </c>
      <c r="H204" t="s">
        <v>25</v>
      </c>
      <c r="I204">
        <v>26192</v>
      </c>
      <c r="J204" t="s">
        <v>18</v>
      </c>
      <c r="K204" s="22">
        <v>1970</v>
      </c>
      <c r="L204" s="22">
        <v>51</v>
      </c>
      <c r="M204" t="s">
        <v>27</v>
      </c>
      <c r="N204">
        <v>1</v>
      </c>
      <c r="O204" t="s">
        <v>20</v>
      </c>
      <c r="P204" s="22">
        <v>11</v>
      </c>
      <c r="Q204" t="s">
        <v>69</v>
      </c>
      <c r="R204" t="b">
        <f>IF(CleanData[[#This Row],[Weekday]]=[1]Sheet1!$B$2,[1]Sheet1!$A$2)</f>
        <v>0</v>
      </c>
    </row>
    <row r="205" spans="1:18" hidden="1" x14ac:dyDescent="0.2">
      <c r="A205" s="20">
        <v>42738.364583333336</v>
      </c>
      <c r="B205" s="20">
        <v>42738.385416666664</v>
      </c>
      <c r="C205" s="22">
        <v>1800</v>
      </c>
      <c r="D205" s="22">
        <v>30</v>
      </c>
      <c r="E205">
        <v>3186</v>
      </c>
      <c r="F205" t="s">
        <v>25</v>
      </c>
      <c r="G205">
        <v>3186</v>
      </c>
      <c r="H205" t="s">
        <v>25</v>
      </c>
      <c r="I205">
        <v>24612</v>
      </c>
      <c r="J205" t="s">
        <v>18</v>
      </c>
      <c r="K205" s="22">
        <v>1976</v>
      </c>
      <c r="L205" s="22">
        <v>45</v>
      </c>
      <c r="M205" t="s">
        <v>27</v>
      </c>
      <c r="N205">
        <v>1</v>
      </c>
      <c r="O205" t="s">
        <v>20</v>
      </c>
      <c r="P205" s="22">
        <v>11</v>
      </c>
      <c r="Q205" t="s">
        <v>69</v>
      </c>
      <c r="R205" t="b">
        <f>IF(CleanData[[#This Row],[Weekday]]=[1]Sheet1!$B$2,[1]Sheet1!$A$2)</f>
        <v>0</v>
      </c>
    </row>
    <row r="206" spans="1:18" x14ac:dyDescent="0.2">
      <c r="A206" s="20">
        <v>42738.364583333336</v>
      </c>
      <c r="B206" s="20">
        <v>42738.372916666667</v>
      </c>
      <c r="C206" s="22">
        <v>720</v>
      </c>
      <c r="D206" s="22">
        <v>12</v>
      </c>
      <c r="E206">
        <v>3192</v>
      </c>
      <c r="F206" t="s">
        <v>44</v>
      </c>
      <c r="G206">
        <v>3186</v>
      </c>
      <c r="H206" t="s">
        <v>25</v>
      </c>
      <c r="I206">
        <v>26182</v>
      </c>
      <c r="J206" t="s">
        <v>18</v>
      </c>
      <c r="K206" s="22">
        <v>1990</v>
      </c>
      <c r="L206" s="22">
        <v>31</v>
      </c>
      <c r="M206" t="s">
        <v>24</v>
      </c>
      <c r="N206">
        <v>1</v>
      </c>
      <c r="O206" t="s">
        <v>20</v>
      </c>
      <c r="P206" s="22">
        <v>11</v>
      </c>
      <c r="Q206" t="s">
        <v>69</v>
      </c>
      <c r="R206" t="b">
        <f>IF(CleanData[[#This Row],[Weekday]]=[1]Sheet1!$B$2,[1]Sheet1!$A$2)</f>
        <v>0</v>
      </c>
    </row>
    <row r="207" spans="1:18" hidden="1" x14ac:dyDescent="0.2">
      <c r="A207" s="20">
        <v>42738.374305555553</v>
      </c>
      <c r="B207" s="20">
        <v>42738.378472222219</v>
      </c>
      <c r="C207" s="22">
        <v>360</v>
      </c>
      <c r="D207" s="22">
        <v>6</v>
      </c>
      <c r="E207">
        <v>3203</v>
      </c>
      <c r="F207" t="s">
        <v>23</v>
      </c>
      <c r="G207">
        <v>3202</v>
      </c>
      <c r="H207" t="s">
        <v>52</v>
      </c>
      <c r="I207">
        <v>26276</v>
      </c>
      <c r="J207" t="s">
        <v>18</v>
      </c>
      <c r="K207" s="22">
        <v>1967</v>
      </c>
      <c r="L207" s="22">
        <v>54</v>
      </c>
      <c r="M207" t="s">
        <v>27</v>
      </c>
      <c r="N207">
        <v>1</v>
      </c>
      <c r="O207" t="s">
        <v>20</v>
      </c>
      <c r="P207" s="22">
        <v>11</v>
      </c>
      <c r="Q207" t="s">
        <v>69</v>
      </c>
      <c r="R207" t="b">
        <f>IF(CleanData[[#This Row],[Weekday]]=[1]Sheet1!$B$2,[1]Sheet1!$A$2)</f>
        <v>0</v>
      </c>
    </row>
    <row r="208" spans="1:18" hidden="1" x14ac:dyDescent="0.2">
      <c r="A208" s="20">
        <v>42738.374305555553</v>
      </c>
      <c r="B208" s="20">
        <v>42738.378472222219</v>
      </c>
      <c r="C208" s="22">
        <v>360</v>
      </c>
      <c r="D208" s="22">
        <v>6</v>
      </c>
      <c r="E208">
        <v>3203</v>
      </c>
      <c r="F208" t="s">
        <v>23</v>
      </c>
      <c r="G208">
        <v>3202</v>
      </c>
      <c r="H208" t="s">
        <v>52</v>
      </c>
      <c r="I208">
        <v>26276</v>
      </c>
      <c r="J208" t="s">
        <v>18</v>
      </c>
      <c r="K208" s="22">
        <v>1967</v>
      </c>
      <c r="L208" s="22">
        <v>54</v>
      </c>
      <c r="M208" t="s">
        <v>27</v>
      </c>
      <c r="N208">
        <v>1</v>
      </c>
      <c r="O208" t="s">
        <v>20</v>
      </c>
      <c r="P208" s="22">
        <v>11</v>
      </c>
      <c r="Q208" t="s">
        <v>69</v>
      </c>
      <c r="R208" t="b">
        <f>IF(CleanData[[#This Row],[Weekday]]=[1]Sheet1!$B$2,[1]Sheet1!$A$2)</f>
        <v>0</v>
      </c>
    </row>
    <row r="209" spans="1:18" hidden="1" x14ac:dyDescent="0.2">
      <c r="A209" s="20">
        <v>42738.375</v>
      </c>
      <c r="B209" s="20">
        <v>42738.387499999997</v>
      </c>
      <c r="C209" s="22">
        <v>1080</v>
      </c>
      <c r="D209" s="22">
        <v>18</v>
      </c>
      <c r="E209">
        <v>3215</v>
      </c>
      <c r="F209" t="s">
        <v>59</v>
      </c>
      <c r="G209">
        <v>3206</v>
      </c>
      <c r="H209" t="s">
        <v>28</v>
      </c>
      <c r="I209">
        <v>26153</v>
      </c>
      <c r="J209" t="s">
        <v>18</v>
      </c>
      <c r="K209" s="22">
        <v>1983</v>
      </c>
      <c r="L209" s="22">
        <v>38</v>
      </c>
      <c r="M209" t="s">
        <v>29</v>
      </c>
      <c r="N209">
        <v>1</v>
      </c>
      <c r="O209" t="s">
        <v>20</v>
      </c>
      <c r="P209" s="22">
        <v>11</v>
      </c>
      <c r="Q209" t="s">
        <v>69</v>
      </c>
      <c r="R209" t="b">
        <f>IF(CleanData[[#This Row],[Weekday]]=[1]Sheet1!$B$2,[1]Sheet1!$A$2)</f>
        <v>0</v>
      </c>
    </row>
    <row r="210" spans="1:18" hidden="1" x14ac:dyDescent="0.2">
      <c r="A210" s="20">
        <v>42738.375</v>
      </c>
      <c r="B210" s="20">
        <v>42738.411111111112</v>
      </c>
      <c r="C210" s="22">
        <v>3120</v>
      </c>
      <c r="D210" s="22">
        <v>52</v>
      </c>
      <c r="E210">
        <v>3210</v>
      </c>
      <c r="F210" t="s">
        <v>37</v>
      </c>
      <c r="G210">
        <v>3199</v>
      </c>
      <c r="H210" t="s">
        <v>60</v>
      </c>
      <c r="I210">
        <v>24677</v>
      </c>
      <c r="J210" t="s">
        <v>71</v>
      </c>
      <c r="K210" s="22">
        <v>1984</v>
      </c>
      <c r="L210" s="22">
        <v>37</v>
      </c>
      <c r="M210" t="s">
        <v>29</v>
      </c>
      <c r="N210">
        <v>1</v>
      </c>
      <c r="O210" t="s">
        <v>20</v>
      </c>
      <c r="P210" s="22">
        <v>11</v>
      </c>
      <c r="Q210" t="s">
        <v>69</v>
      </c>
      <c r="R210" t="b">
        <f>IF(CleanData[[#This Row],[Weekday]]=[1]Sheet1!$B$2,[1]Sheet1!$A$2)</f>
        <v>0</v>
      </c>
    </row>
    <row r="211" spans="1:18" hidden="1" x14ac:dyDescent="0.2">
      <c r="A211" s="20">
        <v>42738.380555555559</v>
      </c>
      <c r="B211" s="20">
        <v>42738.384027777778</v>
      </c>
      <c r="C211" s="22">
        <v>300</v>
      </c>
      <c r="D211" s="22">
        <v>5</v>
      </c>
      <c r="E211">
        <v>3194</v>
      </c>
      <c r="F211" t="s">
        <v>16</v>
      </c>
      <c r="G211">
        <v>3195</v>
      </c>
      <c r="H211" t="s">
        <v>34</v>
      </c>
      <c r="I211">
        <v>26174</v>
      </c>
      <c r="J211" t="s">
        <v>18</v>
      </c>
      <c r="K211" s="22">
        <v>1984</v>
      </c>
      <c r="L211" s="22">
        <v>37</v>
      </c>
      <c r="M211" t="s">
        <v>29</v>
      </c>
      <c r="N211">
        <v>1</v>
      </c>
      <c r="O211" t="s">
        <v>20</v>
      </c>
      <c r="P211" s="22">
        <v>11</v>
      </c>
      <c r="Q211" t="s">
        <v>69</v>
      </c>
      <c r="R211" t="b">
        <f>IF(CleanData[[#This Row],[Weekday]]=[1]Sheet1!$B$2,[1]Sheet1!$A$2)</f>
        <v>0</v>
      </c>
    </row>
    <row r="212" spans="1:18" hidden="1" x14ac:dyDescent="0.2">
      <c r="A212" s="20">
        <v>42738.380555555559</v>
      </c>
      <c r="B212" s="20">
        <v>42738.384027777778</v>
      </c>
      <c r="C212" s="22">
        <v>300</v>
      </c>
      <c r="D212" s="22">
        <v>5</v>
      </c>
      <c r="E212">
        <v>3194</v>
      </c>
      <c r="F212" t="s">
        <v>16</v>
      </c>
      <c r="G212">
        <v>3195</v>
      </c>
      <c r="H212" t="s">
        <v>34</v>
      </c>
      <c r="I212">
        <v>26174</v>
      </c>
      <c r="J212" t="s">
        <v>18</v>
      </c>
      <c r="K212" s="22">
        <v>1984</v>
      </c>
      <c r="L212" s="22">
        <v>37</v>
      </c>
      <c r="M212" t="s">
        <v>29</v>
      </c>
      <c r="N212">
        <v>1</v>
      </c>
      <c r="O212" t="s">
        <v>20</v>
      </c>
      <c r="P212" s="22">
        <v>11</v>
      </c>
      <c r="Q212" t="s">
        <v>69</v>
      </c>
      <c r="R212" t="b">
        <f>IF(CleanData[[#This Row],[Weekday]]=[1]Sheet1!$B$2,[1]Sheet1!$A$2)</f>
        <v>0</v>
      </c>
    </row>
    <row r="213" spans="1:18" hidden="1" x14ac:dyDescent="0.2">
      <c r="A213" s="20">
        <v>42738.382638888892</v>
      </c>
      <c r="B213" s="20">
        <v>42738.386111111111</v>
      </c>
      <c r="C213" s="22">
        <v>300</v>
      </c>
      <c r="D213" s="22">
        <v>5</v>
      </c>
      <c r="E213">
        <v>3214</v>
      </c>
      <c r="F213" t="s">
        <v>54</v>
      </c>
      <c r="G213">
        <v>3185</v>
      </c>
      <c r="H213" t="s">
        <v>61</v>
      </c>
      <c r="I213">
        <v>24713</v>
      </c>
      <c r="J213" t="s">
        <v>18</v>
      </c>
      <c r="K213" s="22">
        <v>1986</v>
      </c>
      <c r="L213" s="22">
        <v>35</v>
      </c>
      <c r="M213" t="s">
        <v>29</v>
      </c>
      <c r="N213">
        <v>1</v>
      </c>
      <c r="O213" t="s">
        <v>20</v>
      </c>
      <c r="P213" s="22">
        <v>11</v>
      </c>
      <c r="Q213" t="s">
        <v>69</v>
      </c>
      <c r="R213" t="b">
        <f>IF(CleanData[[#This Row],[Weekday]]=[1]Sheet1!$B$2,[1]Sheet1!$A$2)</f>
        <v>0</v>
      </c>
    </row>
    <row r="214" spans="1:18" x14ac:dyDescent="0.2">
      <c r="A214" s="20">
        <v>42738.394444444442</v>
      </c>
      <c r="B214" s="20">
        <v>42738.397916666669</v>
      </c>
      <c r="C214" s="22">
        <v>300</v>
      </c>
      <c r="D214" s="22">
        <v>5</v>
      </c>
      <c r="E214">
        <v>3267</v>
      </c>
      <c r="F214" t="s">
        <v>38</v>
      </c>
      <c r="G214">
        <v>3183</v>
      </c>
      <c r="H214" t="s">
        <v>22</v>
      </c>
      <c r="I214">
        <v>24471</v>
      </c>
      <c r="J214" t="s">
        <v>18</v>
      </c>
      <c r="K214" s="22">
        <v>1989</v>
      </c>
      <c r="L214" s="22">
        <v>32</v>
      </c>
      <c r="M214" t="s">
        <v>24</v>
      </c>
      <c r="N214">
        <v>1</v>
      </c>
      <c r="O214" t="s">
        <v>20</v>
      </c>
      <c r="P214" s="22">
        <v>11</v>
      </c>
      <c r="Q214" t="s">
        <v>69</v>
      </c>
      <c r="R214" t="b">
        <f>IF(CleanData[[#This Row],[Weekday]]=[1]Sheet1!$B$2,[1]Sheet1!$A$2)</f>
        <v>0</v>
      </c>
    </row>
    <row r="215" spans="1:18" hidden="1" x14ac:dyDescent="0.2">
      <c r="A215" s="20">
        <v>42738.399305555555</v>
      </c>
      <c r="B215" s="20">
        <v>42738.402083333334</v>
      </c>
      <c r="C215" s="22">
        <v>240</v>
      </c>
      <c r="D215" s="22">
        <v>4</v>
      </c>
      <c r="E215">
        <v>3185</v>
      </c>
      <c r="F215" t="s">
        <v>61</v>
      </c>
      <c r="G215">
        <v>3183</v>
      </c>
      <c r="H215" t="s">
        <v>22</v>
      </c>
      <c r="I215">
        <v>24454</v>
      </c>
      <c r="J215" t="s">
        <v>18</v>
      </c>
      <c r="K215" s="22">
        <v>1980</v>
      </c>
      <c r="L215" s="22">
        <v>41</v>
      </c>
      <c r="M215" t="s">
        <v>29</v>
      </c>
      <c r="N215">
        <v>1</v>
      </c>
      <c r="O215" t="s">
        <v>20</v>
      </c>
      <c r="P215" s="22">
        <v>11</v>
      </c>
      <c r="Q215" t="s">
        <v>69</v>
      </c>
      <c r="R215" t="b">
        <f>IF(CleanData[[#This Row],[Weekday]]=[1]Sheet1!$B$2,[1]Sheet1!$A$2)</f>
        <v>0</v>
      </c>
    </row>
    <row r="216" spans="1:18" hidden="1" x14ac:dyDescent="0.2">
      <c r="A216" s="20">
        <v>42738.402083333334</v>
      </c>
      <c r="B216" s="20">
        <v>42738.40347222222</v>
      </c>
      <c r="C216" s="22">
        <v>120</v>
      </c>
      <c r="D216" s="22">
        <v>2</v>
      </c>
      <c r="E216">
        <v>3183</v>
      </c>
      <c r="F216" t="s">
        <v>22</v>
      </c>
      <c r="G216">
        <v>3214</v>
      </c>
      <c r="H216" t="s">
        <v>54</v>
      </c>
      <c r="I216">
        <v>26312</v>
      </c>
      <c r="J216" t="s">
        <v>18</v>
      </c>
      <c r="K216" s="22">
        <v>1980</v>
      </c>
      <c r="L216" s="22">
        <v>41</v>
      </c>
      <c r="M216" t="s">
        <v>29</v>
      </c>
      <c r="N216">
        <v>1</v>
      </c>
      <c r="O216" t="s">
        <v>20</v>
      </c>
      <c r="P216" s="22">
        <v>11</v>
      </c>
      <c r="Q216" t="s">
        <v>69</v>
      </c>
      <c r="R216" t="b">
        <f>IF(CleanData[[#This Row],[Weekday]]=[1]Sheet1!$B$2,[1]Sheet1!$A$2)</f>
        <v>0</v>
      </c>
    </row>
    <row r="217" spans="1:18" x14ac:dyDescent="0.2">
      <c r="A217" s="20">
        <v>42738.425000000003</v>
      </c>
      <c r="B217" s="20">
        <v>42738.431944444441</v>
      </c>
      <c r="C217" s="22">
        <v>600</v>
      </c>
      <c r="D217" s="22">
        <v>10</v>
      </c>
      <c r="E217">
        <v>3190</v>
      </c>
      <c r="F217" t="s">
        <v>45</v>
      </c>
      <c r="G217">
        <v>3205</v>
      </c>
      <c r="H217" t="s">
        <v>50</v>
      </c>
      <c r="I217">
        <v>26210</v>
      </c>
      <c r="J217" t="s">
        <v>18</v>
      </c>
      <c r="K217" s="22">
        <v>1992</v>
      </c>
      <c r="L217" s="22">
        <v>29</v>
      </c>
      <c r="M217" t="s">
        <v>24</v>
      </c>
      <c r="N217">
        <v>1</v>
      </c>
      <c r="O217" t="s">
        <v>20</v>
      </c>
      <c r="P217" s="22">
        <v>11</v>
      </c>
      <c r="Q217" t="s">
        <v>69</v>
      </c>
      <c r="R217" t="b">
        <f>IF(CleanData[[#This Row],[Weekday]]=[1]Sheet1!$B$2,[1]Sheet1!$A$2)</f>
        <v>0</v>
      </c>
    </row>
    <row r="218" spans="1:18" x14ac:dyDescent="0.2">
      <c r="A218" s="20">
        <v>42738.425694444442</v>
      </c>
      <c r="B218" s="20">
        <v>42738.426388888889</v>
      </c>
      <c r="C218" s="22">
        <v>60</v>
      </c>
      <c r="D218" s="22">
        <v>1</v>
      </c>
      <c r="E218">
        <v>3199</v>
      </c>
      <c r="F218" t="s">
        <v>60</v>
      </c>
      <c r="G218">
        <v>3202</v>
      </c>
      <c r="H218" t="s">
        <v>52</v>
      </c>
      <c r="I218">
        <v>24549</v>
      </c>
      <c r="J218" t="s">
        <v>18</v>
      </c>
      <c r="K218" s="22">
        <v>1995</v>
      </c>
      <c r="L218" s="22">
        <v>26</v>
      </c>
      <c r="M218" t="s">
        <v>24</v>
      </c>
      <c r="N218">
        <v>1</v>
      </c>
      <c r="O218" t="s">
        <v>20</v>
      </c>
      <c r="P218" s="22">
        <v>11</v>
      </c>
      <c r="Q218" t="s">
        <v>69</v>
      </c>
      <c r="R218" t="b">
        <f>IF(CleanData[[#This Row],[Weekday]]=[1]Sheet1!$B$2,[1]Sheet1!$A$2)</f>
        <v>0</v>
      </c>
    </row>
    <row r="219" spans="1:18" hidden="1" x14ac:dyDescent="0.2">
      <c r="A219" s="20">
        <v>42738.44027777778</v>
      </c>
      <c r="B219" s="20">
        <v>42738.451388888891</v>
      </c>
      <c r="C219" s="22">
        <v>960</v>
      </c>
      <c r="D219" s="22">
        <v>16</v>
      </c>
      <c r="E219">
        <v>3202</v>
      </c>
      <c r="F219" t="s">
        <v>52</v>
      </c>
      <c r="G219">
        <v>3202</v>
      </c>
      <c r="H219" t="s">
        <v>52</v>
      </c>
      <c r="I219">
        <v>26281</v>
      </c>
      <c r="J219" t="s">
        <v>18</v>
      </c>
      <c r="K219" s="22">
        <v>1984</v>
      </c>
      <c r="L219" s="22">
        <v>37</v>
      </c>
      <c r="M219" t="s">
        <v>29</v>
      </c>
      <c r="N219">
        <v>1</v>
      </c>
      <c r="O219" t="s">
        <v>20</v>
      </c>
      <c r="P219" s="22">
        <v>11</v>
      </c>
      <c r="Q219" t="s">
        <v>69</v>
      </c>
      <c r="R219" t="b">
        <f>IF(CleanData[[#This Row],[Weekday]]=[1]Sheet1!$B$2,[1]Sheet1!$A$2)</f>
        <v>0</v>
      </c>
    </row>
    <row r="220" spans="1:18" hidden="1" x14ac:dyDescent="0.2">
      <c r="A220" s="20">
        <v>42738.441666666666</v>
      </c>
      <c r="B220" s="20">
        <v>42738.445833333331</v>
      </c>
      <c r="C220" s="22">
        <v>360</v>
      </c>
      <c r="D220" s="22">
        <v>6</v>
      </c>
      <c r="E220">
        <v>3279</v>
      </c>
      <c r="F220" t="s">
        <v>39</v>
      </c>
      <c r="G220">
        <v>3184</v>
      </c>
      <c r="H220" t="s">
        <v>47</v>
      </c>
      <c r="I220">
        <v>26272</v>
      </c>
      <c r="J220" t="s">
        <v>18</v>
      </c>
      <c r="K220" s="22">
        <v>1982</v>
      </c>
      <c r="L220" s="22">
        <v>39</v>
      </c>
      <c r="M220" t="s">
        <v>29</v>
      </c>
      <c r="N220">
        <v>1</v>
      </c>
      <c r="O220" t="s">
        <v>20</v>
      </c>
      <c r="P220" s="22">
        <v>11</v>
      </c>
      <c r="Q220" t="s">
        <v>69</v>
      </c>
      <c r="R220" t="b">
        <f>IF(CleanData[[#This Row],[Weekday]]=[1]Sheet1!$B$2,[1]Sheet1!$A$2)</f>
        <v>0</v>
      </c>
    </row>
    <row r="221" spans="1:18" hidden="1" x14ac:dyDescent="0.2">
      <c r="A221" s="20">
        <v>42738.494444444441</v>
      </c>
      <c r="B221" s="20">
        <v>42738.5</v>
      </c>
      <c r="C221" s="22">
        <v>480</v>
      </c>
      <c r="D221" s="22">
        <v>8</v>
      </c>
      <c r="E221">
        <v>3272</v>
      </c>
      <c r="F221" t="s">
        <v>40</v>
      </c>
      <c r="G221">
        <v>3202</v>
      </c>
      <c r="H221" t="s">
        <v>52</v>
      </c>
      <c r="I221">
        <v>24487</v>
      </c>
      <c r="J221" t="s">
        <v>18</v>
      </c>
      <c r="K221" s="22">
        <v>1980</v>
      </c>
      <c r="L221" s="22">
        <v>41</v>
      </c>
      <c r="M221" t="s">
        <v>29</v>
      </c>
      <c r="N221">
        <v>1</v>
      </c>
      <c r="O221" t="s">
        <v>20</v>
      </c>
      <c r="P221" s="22">
        <v>11</v>
      </c>
      <c r="Q221" t="s">
        <v>69</v>
      </c>
      <c r="R221" t="b">
        <f>IF(CleanData[[#This Row],[Weekday]]=[1]Sheet1!$B$2,[1]Sheet1!$A$2)</f>
        <v>0</v>
      </c>
    </row>
    <row r="222" spans="1:18" x14ac:dyDescent="0.2">
      <c r="A222" s="20">
        <v>42738.587500000001</v>
      </c>
      <c r="B222" s="20">
        <v>42738.589583333334</v>
      </c>
      <c r="C222" s="22">
        <v>180</v>
      </c>
      <c r="D222" s="22">
        <v>3</v>
      </c>
      <c r="E222">
        <v>3183</v>
      </c>
      <c r="F222" t="s">
        <v>22</v>
      </c>
      <c r="G222">
        <v>3275</v>
      </c>
      <c r="H222" t="s">
        <v>51</v>
      </c>
      <c r="I222">
        <v>24661</v>
      </c>
      <c r="J222" t="s">
        <v>18</v>
      </c>
      <c r="K222" s="22">
        <v>1988</v>
      </c>
      <c r="L222" s="22">
        <v>33</v>
      </c>
      <c r="M222" t="s">
        <v>24</v>
      </c>
      <c r="N222">
        <v>1</v>
      </c>
      <c r="O222" t="s">
        <v>20</v>
      </c>
      <c r="P222" s="22">
        <v>11</v>
      </c>
      <c r="Q222" t="s">
        <v>69</v>
      </c>
      <c r="R222" t="b">
        <f>IF(CleanData[[#This Row],[Weekday]]=[1]Sheet1!$B$2,[1]Sheet1!$A$2)</f>
        <v>0</v>
      </c>
    </row>
    <row r="223" spans="1:18" x14ac:dyDescent="0.2">
      <c r="A223" s="20">
        <v>42738.616666666669</v>
      </c>
      <c r="B223" s="20">
        <v>42738.62222222222</v>
      </c>
      <c r="C223" s="22">
        <v>480</v>
      </c>
      <c r="D223" s="22">
        <v>8</v>
      </c>
      <c r="E223">
        <v>3215</v>
      </c>
      <c r="F223" t="s">
        <v>59</v>
      </c>
      <c r="G223">
        <v>3207</v>
      </c>
      <c r="H223" t="s">
        <v>66</v>
      </c>
      <c r="I223">
        <v>26292</v>
      </c>
      <c r="J223" t="s">
        <v>18</v>
      </c>
      <c r="K223" s="22">
        <v>1996</v>
      </c>
      <c r="L223" s="22">
        <v>25</v>
      </c>
      <c r="M223" t="s">
        <v>24</v>
      </c>
      <c r="N223">
        <v>1</v>
      </c>
      <c r="O223" t="s">
        <v>20</v>
      </c>
      <c r="P223" s="22">
        <v>11</v>
      </c>
      <c r="Q223" t="s">
        <v>69</v>
      </c>
      <c r="R223" t="b">
        <f>IF(CleanData[[#This Row],[Weekday]]=[1]Sheet1!$B$2,[1]Sheet1!$A$2)</f>
        <v>0</v>
      </c>
    </row>
    <row r="224" spans="1:18" hidden="1" x14ac:dyDescent="0.2">
      <c r="A224" s="20">
        <v>42738.622916666667</v>
      </c>
      <c r="B224" s="20">
        <v>42738.629166666666</v>
      </c>
      <c r="C224" s="22">
        <v>540</v>
      </c>
      <c r="D224" s="22">
        <v>9</v>
      </c>
      <c r="E224">
        <v>3225</v>
      </c>
      <c r="F224" t="s">
        <v>31</v>
      </c>
      <c r="G224">
        <v>3209</v>
      </c>
      <c r="H224" t="s">
        <v>49</v>
      </c>
      <c r="I224">
        <v>24494</v>
      </c>
      <c r="J224" t="s">
        <v>18</v>
      </c>
      <c r="K224" s="22">
        <v>1979</v>
      </c>
      <c r="L224" s="22">
        <v>42</v>
      </c>
      <c r="M224" t="s">
        <v>29</v>
      </c>
      <c r="N224">
        <v>1</v>
      </c>
      <c r="O224" t="s">
        <v>20</v>
      </c>
      <c r="P224" s="22">
        <v>11</v>
      </c>
      <c r="Q224" t="s">
        <v>69</v>
      </c>
      <c r="R224" t="b">
        <f>IF(CleanData[[#This Row],[Weekday]]=[1]Sheet1!$B$2,[1]Sheet1!$A$2)</f>
        <v>0</v>
      </c>
    </row>
    <row r="225" spans="1:18" hidden="1" x14ac:dyDescent="0.2">
      <c r="A225" s="20">
        <v>42738.631249999999</v>
      </c>
      <c r="B225" s="20">
        <v>42738.634027777778</v>
      </c>
      <c r="C225" s="22">
        <v>240</v>
      </c>
      <c r="D225" s="22">
        <v>4</v>
      </c>
      <c r="E225">
        <v>3185</v>
      </c>
      <c r="F225" t="s">
        <v>61</v>
      </c>
      <c r="G225">
        <v>3275</v>
      </c>
      <c r="H225" t="s">
        <v>51</v>
      </c>
      <c r="I225">
        <v>24583</v>
      </c>
      <c r="J225" t="s">
        <v>18</v>
      </c>
      <c r="K225" s="22">
        <v>1974</v>
      </c>
      <c r="L225" s="22">
        <v>47</v>
      </c>
      <c r="M225" t="s">
        <v>27</v>
      </c>
      <c r="N225">
        <v>1</v>
      </c>
      <c r="O225" t="s">
        <v>20</v>
      </c>
      <c r="P225" s="22">
        <v>11</v>
      </c>
      <c r="Q225" t="s">
        <v>69</v>
      </c>
      <c r="R225" t="b">
        <f>IF(CleanData[[#This Row],[Weekday]]=[1]Sheet1!$B$2,[1]Sheet1!$A$2)</f>
        <v>0</v>
      </c>
    </row>
    <row r="226" spans="1:18" hidden="1" x14ac:dyDescent="0.2">
      <c r="A226" s="20">
        <v>42738.640277777777</v>
      </c>
      <c r="B226" s="20">
        <v>42738.644444444442</v>
      </c>
      <c r="C226" s="22">
        <v>360</v>
      </c>
      <c r="D226" s="22">
        <v>6</v>
      </c>
      <c r="E226">
        <v>3275</v>
      </c>
      <c r="F226" t="s">
        <v>51</v>
      </c>
      <c r="G226">
        <v>3203</v>
      </c>
      <c r="H226" t="s">
        <v>23</v>
      </c>
      <c r="I226">
        <v>24583</v>
      </c>
      <c r="J226" t="s">
        <v>18</v>
      </c>
      <c r="K226" s="22">
        <v>1974</v>
      </c>
      <c r="L226" s="22">
        <v>47</v>
      </c>
      <c r="M226" t="s">
        <v>27</v>
      </c>
      <c r="N226">
        <v>1</v>
      </c>
      <c r="O226" t="s">
        <v>20</v>
      </c>
      <c r="P226" s="22">
        <v>11</v>
      </c>
      <c r="Q226" t="s">
        <v>69</v>
      </c>
      <c r="R226" t="b">
        <f>IF(CleanData[[#This Row],[Weekday]]=[1]Sheet1!$B$2,[1]Sheet1!$A$2)</f>
        <v>0</v>
      </c>
    </row>
    <row r="227" spans="1:18" x14ac:dyDescent="0.2">
      <c r="A227" s="20">
        <v>42738.659722222219</v>
      </c>
      <c r="B227" s="20">
        <v>42738.662499999999</v>
      </c>
      <c r="C227" s="22">
        <v>240</v>
      </c>
      <c r="D227" s="22">
        <v>4</v>
      </c>
      <c r="E227">
        <v>3275</v>
      </c>
      <c r="F227" t="s">
        <v>51</v>
      </c>
      <c r="G227">
        <v>3183</v>
      </c>
      <c r="H227" t="s">
        <v>22</v>
      </c>
      <c r="I227">
        <v>24661</v>
      </c>
      <c r="J227" t="s">
        <v>18</v>
      </c>
      <c r="K227" s="22">
        <v>1988</v>
      </c>
      <c r="L227" s="22">
        <v>33</v>
      </c>
      <c r="M227" t="s">
        <v>24</v>
      </c>
      <c r="N227">
        <v>1</v>
      </c>
      <c r="O227" t="s">
        <v>20</v>
      </c>
      <c r="P227" s="22">
        <v>11</v>
      </c>
      <c r="Q227" t="s">
        <v>69</v>
      </c>
      <c r="R227" t="b">
        <f>IF(CleanData[[#This Row],[Weekday]]=[1]Sheet1!$B$2,[1]Sheet1!$A$2)</f>
        <v>0</v>
      </c>
    </row>
    <row r="228" spans="1:18" hidden="1" x14ac:dyDescent="0.2">
      <c r="A228" s="20">
        <v>42738.661805555559</v>
      </c>
      <c r="B228" s="20">
        <v>42738.680555555555</v>
      </c>
      <c r="C228" s="22">
        <v>1620</v>
      </c>
      <c r="D228" s="22">
        <v>27</v>
      </c>
      <c r="E228">
        <v>3186</v>
      </c>
      <c r="F228" t="s">
        <v>25</v>
      </c>
      <c r="G228">
        <v>3186</v>
      </c>
      <c r="H228" t="s">
        <v>25</v>
      </c>
      <c r="I228">
        <v>26208</v>
      </c>
      <c r="J228" t="s">
        <v>18</v>
      </c>
      <c r="K228" s="22">
        <v>1971</v>
      </c>
      <c r="L228" s="22">
        <v>50</v>
      </c>
      <c r="M228" t="s">
        <v>27</v>
      </c>
      <c r="N228">
        <v>1</v>
      </c>
      <c r="O228" t="s">
        <v>20</v>
      </c>
      <c r="P228" s="22">
        <v>11</v>
      </c>
      <c r="Q228" t="s">
        <v>69</v>
      </c>
      <c r="R228" t="b">
        <f>IF(CleanData[[#This Row],[Weekday]]=[1]Sheet1!$B$2,[1]Sheet1!$A$2)</f>
        <v>0</v>
      </c>
    </row>
    <row r="229" spans="1:18" hidden="1" x14ac:dyDescent="0.2">
      <c r="A229" s="20">
        <v>42738.708333333336</v>
      </c>
      <c r="B229" s="20">
        <v>42738.711805555555</v>
      </c>
      <c r="C229" s="22">
        <v>300</v>
      </c>
      <c r="D229" s="22">
        <v>5</v>
      </c>
      <c r="E229">
        <v>3273</v>
      </c>
      <c r="F229" t="s">
        <v>42</v>
      </c>
      <c r="G229">
        <v>3278</v>
      </c>
      <c r="H229" t="s">
        <v>65</v>
      </c>
      <c r="I229">
        <v>24498</v>
      </c>
      <c r="J229" t="s">
        <v>18</v>
      </c>
      <c r="K229" s="22">
        <v>1985</v>
      </c>
      <c r="L229" s="22">
        <v>36</v>
      </c>
      <c r="M229" t="s">
        <v>29</v>
      </c>
      <c r="N229">
        <v>1</v>
      </c>
      <c r="O229" t="s">
        <v>20</v>
      </c>
      <c r="P229" s="22">
        <v>11</v>
      </c>
      <c r="Q229" t="s">
        <v>69</v>
      </c>
      <c r="R229" t="b">
        <f>IF(CleanData[[#This Row],[Weekday]]=[1]Sheet1!$B$2,[1]Sheet1!$A$2)</f>
        <v>0</v>
      </c>
    </row>
    <row r="230" spans="1:18" hidden="1" x14ac:dyDescent="0.2">
      <c r="A230" s="20">
        <v>42738.708333333336</v>
      </c>
      <c r="B230" s="20">
        <v>42738.711805555555</v>
      </c>
      <c r="C230" s="22">
        <v>300</v>
      </c>
      <c r="D230" s="22">
        <v>5</v>
      </c>
      <c r="E230">
        <v>3273</v>
      </c>
      <c r="F230" t="s">
        <v>42</v>
      </c>
      <c r="G230">
        <v>3278</v>
      </c>
      <c r="H230" t="s">
        <v>65</v>
      </c>
      <c r="I230">
        <v>24498</v>
      </c>
      <c r="J230" t="s">
        <v>18</v>
      </c>
      <c r="K230" s="22">
        <v>1985</v>
      </c>
      <c r="L230" s="22">
        <v>36</v>
      </c>
      <c r="M230" t="s">
        <v>29</v>
      </c>
      <c r="N230">
        <v>1</v>
      </c>
      <c r="O230" t="s">
        <v>20</v>
      </c>
      <c r="P230" s="22">
        <v>11</v>
      </c>
      <c r="Q230" t="s">
        <v>69</v>
      </c>
      <c r="R230" t="b">
        <f>IF(CleanData[[#This Row],[Weekday]]=[1]Sheet1!$B$2,[1]Sheet1!$A$2)</f>
        <v>0</v>
      </c>
    </row>
    <row r="231" spans="1:18" hidden="1" x14ac:dyDescent="0.2">
      <c r="A231" s="20">
        <v>42738.714583333334</v>
      </c>
      <c r="B231" s="20">
        <v>42738.718055555553</v>
      </c>
      <c r="C231" s="22">
        <v>300</v>
      </c>
      <c r="D231" s="22">
        <v>5</v>
      </c>
      <c r="E231">
        <v>3183</v>
      </c>
      <c r="F231" t="s">
        <v>22</v>
      </c>
      <c r="G231">
        <v>3186</v>
      </c>
      <c r="H231" t="s">
        <v>25</v>
      </c>
      <c r="I231">
        <v>26256</v>
      </c>
      <c r="J231" t="s">
        <v>18</v>
      </c>
      <c r="K231" s="22">
        <v>1984</v>
      </c>
      <c r="L231" s="22">
        <v>37</v>
      </c>
      <c r="M231" t="s">
        <v>29</v>
      </c>
      <c r="N231">
        <v>1</v>
      </c>
      <c r="O231" t="s">
        <v>20</v>
      </c>
      <c r="P231" s="22">
        <v>11</v>
      </c>
      <c r="Q231" t="s">
        <v>69</v>
      </c>
      <c r="R231" t="b">
        <f>IF(CleanData[[#This Row],[Weekday]]=[1]Sheet1!$B$2,[1]Sheet1!$A$2)</f>
        <v>0</v>
      </c>
    </row>
    <row r="232" spans="1:18" hidden="1" x14ac:dyDescent="0.2">
      <c r="A232" s="20">
        <v>42738.717361111114</v>
      </c>
      <c r="B232" s="20">
        <v>42738.726388888892</v>
      </c>
      <c r="C232" s="22">
        <v>780</v>
      </c>
      <c r="D232" s="22">
        <v>13</v>
      </c>
      <c r="E232">
        <v>3183</v>
      </c>
      <c r="F232" t="s">
        <v>22</v>
      </c>
      <c r="G232">
        <v>3269</v>
      </c>
      <c r="H232" t="s">
        <v>48</v>
      </c>
      <c r="I232">
        <v>24704</v>
      </c>
      <c r="J232" t="s">
        <v>18</v>
      </c>
      <c r="K232" s="22">
        <v>1976</v>
      </c>
      <c r="L232" s="22">
        <v>45</v>
      </c>
      <c r="M232" t="s">
        <v>27</v>
      </c>
      <c r="N232">
        <v>1</v>
      </c>
      <c r="O232" t="s">
        <v>20</v>
      </c>
      <c r="P232" s="22">
        <v>11</v>
      </c>
      <c r="Q232" t="s">
        <v>69</v>
      </c>
      <c r="R232" t="b">
        <f>IF(CleanData[[#This Row],[Weekday]]=[1]Sheet1!$B$2,[1]Sheet1!$A$2)</f>
        <v>0</v>
      </c>
    </row>
    <row r="233" spans="1:18" hidden="1" x14ac:dyDescent="0.2">
      <c r="A233" s="20">
        <v>42738.719444444447</v>
      </c>
      <c r="B233" s="20">
        <v>42738.724305555559</v>
      </c>
      <c r="C233" s="22">
        <v>420</v>
      </c>
      <c r="D233" s="22">
        <v>7</v>
      </c>
      <c r="E233">
        <v>3183</v>
      </c>
      <c r="F233" t="s">
        <v>22</v>
      </c>
      <c r="G233">
        <v>3273</v>
      </c>
      <c r="H233" t="s">
        <v>42</v>
      </c>
      <c r="I233">
        <v>24692</v>
      </c>
      <c r="J233" t="s">
        <v>18</v>
      </c>
      <c r="K233" s="22">
        <v>1980</v>
      </c>
      <c r="L233" s="22">
        <v>41</v>
      </c>
      <c r="M233" t="s">
        <v>29</v>
      </c>
      <c r="N233">
        <v>1</v>
      </c>
      <c r="O233" t="s">
        <v>20</v>
      </c>
      <c r="P233" s="22">
        <v>11</v>
      </c>
      <c r="Q233" t="s">
        <v>69</v>
      </c>
      <c r="R233" t="b">
        <f>IF(CleanData[[#This Row],[Weekday]]=[1]Sheet1!$B$2,[1]Sheet1!$A$2)</f>
        <v>0</v>
      </c>
    </row>
    <row r="234" spans="1:18" hidden="1" x14ac:dyDescent="0.2">
      <c r="A234" s="20">
        <v>42738.723611111112</v>
      </c>
      <c r="B234" s="20">
        <v>42738.726388888892</v>
      </c>
      <c r="C234" s="22">
        <v>240</v>
      </c>
      <c r="D234" s="22">
        <v>4</v>
      </c>
      <c r="E234">
        <v>3186</v>
      </c>
      <c r="F234" t="s">
        <v>25</v>
      </c>
      <c r="G234">
        <v>3279</v>
      </c>
      <c r="H234" t="s">
        <v>39</v>
      </c>
      <c r="I234">
        <v>26256</v>
      </c>
      <c r="J234" t="s">
        <v>18</v>
      </c>
      <c r="K234" s="22">
        <v>1984</v>
      </c>
      <c r="L234" s="22">
        <v>37</v>
      </c>
      <c r="M234" t="s">
        <v>29</v>
      </c>
      <c r="N234">
        <v>1</v>
      </c>
      <c r="O234" t="s">
        <v>20</v>
      </c>
      <c r="P234" s="22">
        <v>11</v>
      </c>
      <c r="Q234" t="s">
        <v>69</v>
      </c>
      <c r="R234" t="b">
        <f>IF(CleanData[[#This Row],[Weekday]]=[1]Sheet1!$B$2,[1]Sheet1!$A$2)</f>
        <v>0</v>
      </c>
    </row>
    <row r="235" spans="1:18" hidden="1" x14ac:dyDescent="0.2">
      <c r="A235" s="20">
        <v>42738.724999999999</v>
      </c>
      <c r="B235" s="20">
        <v>42738.727777777778</v>
      </c>
      <c r="C235" s="22">
        <v>240</v>
      </c>
      <c r="D235" s="22">
        <v>4</v>
      </c>
      <c r="E235">
        <v>3186</v>
      </c>
      <c r="F235" t="s">
        <v>25</v>
      </c>
      <c r="G235">
        <v>3269</v>
      </c>
      <c r="H235" t="s">
        <v>48</v>
      </c>
      <c r="I235">
        <v>24647</v>
      </c>
      <c r="J235" t="s">
        <v>18</v>
      </c>
      <c r="K235" s="22">
        <v>1971</v>
      </c>
      <c r="L235" s="22">
        <v>50</v>
      </c>
      <c r="M235" t="s">
        <v>27</v>
      </c>
      <c r="N235">
        <v>1</v>
      </c>
      <c r="O235" t="s">
        <v>20</v>
      </c>
      <c r="P235" s="22">
        <v>11</v>
      </c>
      <c r="Q235" t="s">
        <v>69</v>
      </c>
      <c r="R235" t="b">
        <f>IF(CleanData[[#This Row],[Weekday]]=[1]Sheet1!$B$2,[1]Sheet1!$A$2)</f>
        <v>0</v>
      </c>
    </row>
    <row r="236" spans="1:18" hidden="1" x14ac:dyDescent="0.2">
      <c r="A236" s="20">
        <v>42738.729166666664</v>
      </c>
      <c r="B236" s="20">
        <v>42738.730555555558</v>
      </c>
      <c r="C236" s="22">
        <v>120</v>
      </c>
      <c r="D236" s="22">
        <v>2</v>
      </c>
      <c r="E236">
        <v>3186</v>
      </c>
      <c r="F236" t="s">
        <v>25</v>
      </c>
      <c r="G236">
        <v>3211</v>
      </c>
      <c r="H236" t="s">
        <v>33</v>
      </c>
      <c r="I236">
        <v>24600</v>
      </c>
      <c r="J236" t="s">
        <v>18</v>
      </c>
      <c r="K236" s="22">
        <v>1976</v>
      </c>
      <c r="L236" s="22">
        <v>45</v>
      </c>
      <c r="M236" t="s">
        <v>27</v>
      </c>
      <c r="N236">
        <v>1</v>
      </c>
      <c r="O236" t="s">
        <v>20</v>
      </c>
      <c r="P236" s="22">
        <v>11</v>
      </c>
      <c r="Q236" t="s">
        <v>69</v>
      </c>
      <c r="R236" t="b">
        <f>IF(CleanData[[#This Row],[Weekday]]=[1]Sheet1!$B$2,[1]Sheet1!$A$2)</f>
        <v>0</v>
      </c>
    </row>
    <row r="237" spans="1:18" hidden="1" x14ac:dyDescent="0.2">
      <c r="A237" s="20">
        <v>42738.731944444444</v>
      </c>
      <c r="B237" s="20">
        <v>42738.734722222223</v>
      </c>
      <c r="C237" s="22">
        <v>240</v>
      </c>
      <c r="D237" s="22">
        <v>4</v>
      </c>
      <c r="E237">
        <v>3186</v>
      </c>
      <c r="F237" t="s">
        <v>25</v>
      </c>
      <c r="G237">
        <v>3269</v>
      </c>
      <c r="H237" t="s">
        <v>48</v>
      </c>
      <c r="I237">
        <v>26177</v>
      </c>
      <c r="J237" t="s">
        <v>18</v>
      </c>
      <c r="K237" s="22">
        <v>1981</v>
      </c>
      <c r="L237" s="22">
        <v>40</v>
      </c>
      <c r="M237" t="s">
        <v>29</v>
      </c>
      <c r="N237">
        <v>1</v>
      </c>
      <c r="O237" t="s">
        <v>20</v>
      </c>
      <c r="P237" s="22">
        <v>11</v>
      </c>
      <c r="Q237" t="s">
        <v>69</v>
      </c>
      <c r="R237" t="b">
        <f>IF(CleanData[[#This Row],[Weekday]]=[1]Sheet1!$B$2,[1]Sheet1!$A$2)</f>
        <v>0</v>
      </c>
    </row>
    <row r="238" spans="1:18" hidden="1" x14ac:dyDescent="0.2">
      <c r="A238" s="20">
        <v>42738.738194444442</v>
      </c>
      <c r="B238" s="20">
        <v>42738.740972222222</v>
      </c>
      <c r="C238" s="22">
        <v>240</v>
      </c>
      <c r="D238" s="22">
        <v>4</v>
      </c>
      <c r="E238">
        <v>3186</v>
      </c>
      <c r="F238" t="s">
        <v>25</v>
      </c>
      <c r="G238">
        <v>3269</v>
      </c>
      <c r="H238" t="s">
        <v>48</v>
      </c>
      <c r="I238">
        <v>26308</v>
      </c>
      <c r="J238" t="s">
        <v>18</v>
      </c>
      <c r="K238" s="22">
        <v>1982</v>
      </c>
      <c r="L238" s="22">
        <v>39</v>
      </c>
      <c r="M238" t="s">
        <v>29</v>
      </c>
      <c r="N238">
        <v>1</v>
      </c>
      <c r="O238" t="s">
        <v>20</v>
      </c>
      <c r="P238" s="22">
        <v>11</v>
      </c>
      <c r="Q238" t="s">
        <v>69</v>
      </c>
      <c r="R238" t="b">
        <f>IF(CleanData[[#This Row],[Weekday]]=[1]Sheet1!$B$2,[1]Sheet1!$A$2)</f>
        <v>0</v>
      </c>
    </row>
    <row r="239" spans="1:18" x14ac:dyDescent="0.2">
      <c r="A239" s="20">
        <v>42738.738194444442</v>
      </c>
      <c r="B239" s="20">
        <v>42738.742361111108</v>
      </c>
      <c r="C239" s="22">
        <v>360</v>
      </c>
      <c r="D239" s="22">
        <v>6</v>
      </c>
      <c r="E239">
        <v>3186</v>
      </c>
      <c r="F239" t="s">
        <v>25</v>
      </c>
      <c r="G239">
        <v>3269</v>
      </c>
      <c r="H239" t="s">
        <v>48</v>
      </c>
      <c r="I239">
        <v>26291</v>
      </c>
      <c r="J239" t="s">
        <v>18</v>
      </c>
      <c r="K239" s="22">
        <v>1989</v>
      </c>
      <c r="L239" s="22">
        <v>32</v>
      </c>
      <c r="M239" t="s">
        <v>24</v>
      </c>
      <c r="N239">
        <v>1</v>
      </c>
      <c r="O239" t="s">
        <v>20</v>
      </c>
      <c r="P239" s="22">
        <v>11</v>
      </c>
      <c r="Q239" t="s">
        <v>69</v>
      </c>
      <c r="R239" t="b">
        <f>IF(CleanData[[#This Row],[Weekday]]=[1]Sheet1!$B$2,[1]Sheet1!$A$2)</f>
        <v>0</v>
      </c>
    </row>
    <row r="240" spans="1:18" x14ac:dyDescent="0.2">
      <c r="A240" s="20">
        <v>42738.739583333336</v>
      </c>
      <c r="B240" s="20">
        <v>42738.742361111108</v>
      </c>
      <c r="C240" s="22">
        <v>240</v>
      </c>
      <c r="D240" s="22">
        <v>4</v>
      </c>
      <c r="E240">
        <v>3186</v>
      </c>
      <c r="F240" t="s">
        <v>25</v>
      </c>
      <c r="G240">
        <v>3209</v>
      </c>
      <c r="H240" t="s">
        <v>49</v>
      </c>
      <c r="I240">
        <v>24530</v>
      </c>
      <c r="J240" t="s">
        <v>18</v>
      </c>
      <c r="K240" s="22">
        <v>1990</v>
      </c>
      <c r="L240" s="22">
        <v>31</v>
      </c>
      <c r="M240" t="s">
        <v>24</v>
      </c>
      <c r="N240">
        <v>1</v>
      </c>
      <c r="O240" t="s">
        <v>20</v>
      </c>
      <c r="P240" s="22">
        <v>11</v>
      </c>
      <c r="Q240" t="s">
        <v>69</v>
      </c>
      <c r="R240" t="b">
        <f>IF(CleanData[[#This Row],[Weekday]]=[1]Sheet1!$B$2,[1]Sheet1!$A$2)</f>
        <v>0</v>
      </c>
    </row>
    <row r="241" spans="1:18" x14ac:dyDescent="0.2">
      <c r="A241" s="20">
        <v>42738.739583333336</v>
      </c>
      <c r="B241" s="20">
        <v>42738.742361111108</v>
      </c>
      <c r="C241" s="22">
        <v>240</v>
      </c>
      <c r="D241" s="22">
        <v>4</v>
      </c>
      <c r="E241">
        <v>3186</v>
      </c>
      <c r="F241" t="s">
        <v>25</v>
      </c>
      <c r="G241">
        <v>3209</v>
      </c>
      <c r="H241" t="s">
        <v>49</v>
      </c>
      <c r="I241">
        <v>24530</v>
      </c>
      <c r="J241" t="s">
        <v>18</v>
      </c>
      <c r="K241" s="22">
        <v>1990</v>
      </c>
      <c r="L241" s="22">
        <v>31</v>
      </c>
      <c r="M241" t="s">
        <v>24</v>
      </c>
      <c r="N241">
        <v>1</v>
      </c>
      <c r="O241" t="s">
        <v>20</v>
      </c>
      <c r="P241" s="22">
        <v>11</v>
      </c>
      <c r="Q241" t="s">
        <v>69</v>
      </c>
      <c r="R241" t="b">
        <f>IF(CleanData[[#This Row],[Weekday]]=[1]Sheet1!$B$2,[1]Sheet1!$A$2)</f>
        <v>0</v>
      </c>
    </row>
    <row r="242" spans="1:18" hidden="1" x14ac:dyDescent="0.2">
      <c r="A242" s="20">
        <v>42738.744444444441</v>
      </c>
      <c r="B242" s="20">
        <v>42738.746527777781</v>
      </c>
      <c r="C242" s="22">
        <v>180</v>
      </c>
      <c r="D242" s="22">
        <v>3</v>
      </c>
      <c r="E242">
        <v>3183</v>
      </c>
      <c r="F242" t="s">
        <v>22</v>
      </c>
      <c r="G242">
        <v>3214</v>
      </c>
      <c r="H242" t="s">
        <v>54</v>
      </c>
      <c r="I242">
        <v>26170</v>
      </c>
      <c r="J242" t="s">
        <v>18</v>
      </c>
      <c r="K242" s="22">
        <v>1980</v>
      </c>
      <c r="L242" s="22">
        <v>41</v>
      </c>
      <c r="M242" t="s">
        <v>29</v>
      </c>
      <c r="N242">
        <v>1</v>
      </c>
      <c r="O242" t="s">
        <v>20</v>
      </c>
      <c r="P242" s="22">
        <v>11</v>
      </c>
      <c r="Q242" t="s">
        <v>69</v>
      </c>
      <c r="R242" t="b">
        <f>IF(CleanData[[#This Row],[Weekday]]=[1]Sheet1!$B$2,[1]Sheet1!$A$2)</f>
        <v>0</v>
      </c>
    </row>
    <row r="243" spans="1:18" hidden="1" x14ac:dyDescent="0.2">
      <c r="A243" s="20">
        <v>42738.744444444441</v>
      </c>
      <c r="B243" s="20">
        <v>42738.74722222222</v>
      </c>
      <c r="C243" s="22">
        <v>240</v>
      </c>
      <c r="D243" s="22">
        <v>4</v>
      </c>
      <c r="E243">
        <v>3186</v>
      </c>
      <c r="F243" t="s">
        <v>25</v>
      </c>
      <c r="G243">
        <v>3213</v>
      </c>
      <c r="H243" t="s">
        <v>32</v>
      </c>
      <c r="I243">
        <v>24497</v>
      </c>
      <c r="J243" t="s">
        <v>18</v>
      </c>
      <c r="K243" s="22">
        <v>1983</v>
      </c>
      <c r="L243" s="22">
        <v>38</v>
      </c>
      <c r="M243" t="s">
        <v>29</v>
      </c>
      <c r="N243">
        <v>1</v>
      </c>
      <c r="O243" t="s">
        <v>20</v>
      </c>
      <c r="P243" s="22">
        <v>11</v>
      </c>
      <c r="Q243" t="s">
        <v>69</v>
      </c>
      <c r="R243" t="b">
        <f>IF(CleanData[[#This Row],[Weekday]]=[1]Sheet1!$B$2,[1]Sheet1!$A$2)</f>
        <v>0</v>
      </c>
    </row>
    <row r="244" spans="1:18" hidden="1" x14ac:dyDescent="0.2">
      <c r="A244" s="20">
        <v>42738.751388888886</v>
      </c>
      <c r="B244" s="20">
        <v>42738.754166666666</v>
      </c>
      <c r="C244" s="22">
        <v>240</v>
      </c>
      <c r="D244" s="22">
        <v>4</v>
      </c>
      <c r="E244">
        <v>3186</v>
      </c>
      <c r="F244" t="s">
        <v>25</v>
      </c>
      <c r="G244">
        <v>3203</v>
      </c>
      <c r="H244" t="s">
        <v>23</v>
      </c>
      <c r="I244">
        <v>24481</v>
      </c>
      <c r="J244" t="s">
        <v>18</v>
      </c>
      <c r="K244" s="22">
        <v>1979</v>
      </c>
      <c r="L244" s="22">
        <v>42</v>
      </c>
      <c r="M244" t="s">
        <v>29</v>
      </c>
      <c r="N244">
        <v>1</v>
      </c>
      <c r="O244" t="s">
        <v>20</v>
      </c>
      <c r="P244" s="22">
        <v>11</v>
      </c>
      <c r="Q244" t="s">
        <v>69</v>
      </c>
      <c r="R244" t="b">
        <f>IF(CleanData[[#This Row],[Weekday]]=[1]Sheet1!$B$2,[1]Sheet1!$A$2)</f>
        <v>0</v>
      </c>
    </row>
    <row r="245" spans="1:18" hidden="1" x14ac:dyDescent="0.2">
      <c r="A245" s="20">
        <v>42738.751388888886</v>
      </c>
      <c r="B245" s="20">
        <v>42738.757638888892</v>
      </c>
      <c r="C245" s="22">
        <v>540</v>
      </c>
      <c r="D245" s="22">
        <v>9</v>
      </c>
      <c r="E245">
        <v>3187</v>
      </c>
      <c r="F245" t="s">
        <v>41</v>
      </c>
      <c r="G245">
        <v>3279</v>
      </c>
      <c r="H245" t="s">
        <v>39</v>
      </c>
      <c r="I245">
        <v>24441</v>
      </c>
      <c r="J245" t="s">
        <v>18</v>
      </c>
      <c r="K245" s="22">
        <v>1984</v>
      </c>
      <c r="L245" s="22">
        <v>37</v>
      </c>
      <c r="M245" t="s">
        <v>29</v>
      </c>
      <c r="N245">
        <v>1</v>
      </c>
      <c r="O245" t="s">
        <v>20</v>
      </c>
      <c r="P245" s="22">
        <v>11</v>
      </c>
      <c r="Q245" t="s">
        <v>69</v>
      </c>
      <c r="R245" t="b">
        <f>IF(CleanData[[#This Row],[Weekday]]=[1]Sheet1!$B$2,[1]Sheet1!$A$2)</f>
        <v>0</v>
      </c>
    </row>
    <row r="246" spans="1:18" hidden="1" x14ac:dyDescent="0.2">
      <c r="A246" s="20">
        <v>42738.753472222219</v>
      </c>
      <c r="B246" s="20">
        <v>42738.756944444445</v>
      </c>
      <c r="C246" s="22">
        <v>300</v>
      </c>
      <c r="D246" s="22">
        <v>5</v>
      </c>
      <c r="E246">
        <v>3202</v>
      </c>
      <c r="F246" t="s">
        <v>52</v>
      </c>
      <c r="G246">
        <v>3275</v>
      </c>
      <c r="H246" t="s">
        <v>51</v>
      </c>
      <c r="I246">
        <v>24392</v>
      </c>
      <c r="J246" t="s">
        <v>18</v>
      </c>
      <c r="K246" s="22">
        <v>1978</v>
      </c>
      <c r="L246" s="22">
        <v>43</v>
      </c>
      <c r="M246" t="s">
        <v>29</v>
      </c>
      <c r="N246">
        <v>1</v>
      </c>
      <c r="O246" t="s">
        <v>20</v>
      </c>
      <c r="P246" s="22">
        <v>11</v>
      </c>
      <c r="Q246" t="s">
        <v>69</v>
      </c>
      <c r="R246" t="b">
        <f>IF(CleanData[[#This Row],[Weekday]]=[1]Sheet1!$B$2,[1]Sheet1!$A$2)</f>
        <v>0</v>
      </c>
    </row>
    <row r="247" spans="1:18" hidden="1" x14ac:dyDescent="0.2">
      <c r="A247" s="20">
        <v>42738.755555555559</v>
      </c>
      <c r="B247" s="20">
        <v>42738.761111111111</v>
      </c>
      <c r="C247" s="22">
        <v>480</v>
      </c>
      <c r="D247" s="22">
        <v>8</v>
      </c>
      <c r="E247">
        <v>3195</v>
      </c>
      <c r="F247" t="s">
        <v>34</v>
      </c>
      <c r="G247">
        <v>3280</v>
      </c>
      <c r="H247" t="s">
        <v>53</v>
      </c>
      <c r="I247">
        <v>24633</v>
      </c>
      <c r="J247" t="s">
        <v>18</v>
      </c>
      <c r="K247" s="22">
        <v>1986</v>
      </c>
      <c r="L247" s="22">
        <v>35</v>
      </c>
      <c r="M247" t="s">
        <v>29</v>
      </c>
      <c r="N247">
        <v>1</v>
      </c>
      <c r="O247" t="s">
        <v>20</v>
      </c>
      <c r="P247" s="22">
        <v>11</v>
      </c>
      <c r="Q247" t="s">
        <v>69</v>
      </c>
      <c r="R247" t="b">
        <f>IF(CleanData[[#This Row],[Weekday]]=[1]Sheet1!$B$2,[1]Sheet1!$A$2)</f>
        <v>0</v>
      </c>
    </row>
    <row r="248" spans="1:18" hidden="1" x14ac:dyDescent="0.2">
      <c r="A248" s="20">
        <v>42738.759722222225</v>
      </c>
      <c r="B248" s="20">
        <v>42738.76666666667</v>
      </c>
      <c r="C248" s="22">
        <v>600</v>
      </c>
      <c r="D248" s="22">
        <v>10</v>
      </c>
      <c r="E248">
        <v>3183</v>
      </c>
      <c r="F248" t="s">
        <v>22</v>
      </c>
      <c r="G248">
        <v>3270</v>
      </c>
      <c r="H248" t="s">
        <v>26</v>
      </c>
      <c r="I248">
        <v>24572</v>
      </c>
      <c r="J248" t="s">
        <v>18</v>
      </c>
      <c r="K248" s="22">
        <v>1956</v>
      </c>
      <c r="L248" s="22">
        <v>65</v>
      </c>
      <c r="M248" t="s">
        <v>43</v>
      </c>
      <c r="N248">
        <v>1</v>
      </c>
      <c r="O248" t="s">
        <v>20</v>
      </c>
      <c r="P248" s="22">
        <v>11</v>
      </c>
      <c r="Q248" t="s">
        <v>69</v>
      </c>
      <c r="R248" t="b">
        <f>IF(CleanData[[#This Row],[Weekday]]=[1]Sheet1!$B$2,[1]Sheet1!$A$2)</f>
        <v>0</v>
      </c>
    </row>
    <row r="249" spans="1:18" hidden="1" x14ac:dyDescent="0.2">
      <c r="A249" s="20">
        <v>42738.76666666667</v>
      </c>
      <c r="B249" s="20">
        <v>42738.768750000003</v>
      </c>
      <c r="C249" s="22">
        <v>180</v>
      </c>
      <c r="D249" s="22">
        <v>3</v>
      </c>
      <c r="E249">
        <v>3276</v>
      </c>
      <c r="F249" t="s">
        <v>46</v>
      </c>
      <c r="G249">
        <v>3186</v>
      </c>
      <c r="H249" t="s">
        <v>25</v>
      </c>
      <c r="I249">
        <v>24563</v>
      </c>
      <c r="J249" t="s">
        <v>18</v>
      </c>
      <c r="K249" s="22">
        <v>1980</v>
      </c>
      <c r="L249" s="22">
        <v>41</v>
      </c>
      <c r="M249" t="s">
        <v>29</v>
      </c>
      <c r="N249">
        <v>1</v>
      </c>
      <c r="O249" t="s">
        <v>20</v>
      </c>
      <c r="P249" s="22">
        <v>11</v>
      </c>
      <c r="Q249" t="s">
        <v>69</v>
      </c>
      <c r="R249" t="b">
        <f>IF(CleanData[[#This Row],[Weekday]]=[1]Sheet1!$B$2,[1]Sheet1!$A$2)</f>
        <v>0</v>
      </c>
    </row>
    <row r="250" spans="1:18" hidden="1" x14ac:dyDescent="0.2">
      <c r="A250" s="20">
        <v>42738.771527777775</v>
      </c>
      <c r="B250" s="20">
        <v>42738.777777777781</v>
      </c>
      <c r="C250" s="22">
        <v>540</v>
      </c>
      <c r="D250" s="22">
        <v>9</v>
      </c>
      <c r="E250">
        <v>3186</v>
      </c>
      <c r="F250" t="s">
        <v>25</v>
      </c>
      <c r="G250">
        <v>3213</v>
      </c>
      <c r="H250" t="s">
        <v>32</v>
      </c>
      <c r="I250">
        <v>26255</v>
      </c>
      <c r="J250" t="s">
        <v>18</v>
      </c>
      <c r="K250" s="22">
        <v>1986</v>
      </c>
      <c r="L250" s="22">
        <v>35</v>
      </c>
      <c r="M250" t="s">
        <v>29</v>
      </c>
      <c r="N250">
        <v>1</v>
      </c>
      <c r="O250" t="s">
        <v>20</v>
      </c>
      <c r="P250" s="22">
        <v>11</v>
      </c>
      <c r="Q250" t="s">
        <v>69</v>
      </c>
      <c r="R250" t="b">
        <f>IF(CleanData[[#This Row],[Weekday]]=[1]Sheet1!$B$2,[1]Sheet1!$A$2)</f>
        <v>0</v>
      </c>
    </row>
    <row r="251" spans="1:18" x14ac:dyDescent="0.2">
      <c r="A251" s="20">
        <v>42738.776388888888</v>
      </c>
      <c r="B251" s="20">
        <v>42738.779861111114</v>
      </c>
      <c r="C251" s="22">
        <v>300</v>
      </c>
      <c r="D251" s="22">
        <v>5</v>
      </c>
      <c r="E251">
        <v>3184</v>
      </c>
      <c r="F251" t="s">
        <v>47</v>
      </c>
      <c r="G251">
        <v>3205</v>
      </c>
      <c r="H251" t="s">
        <v>50</v>
      </c>
      <c r="I251">
        <v>26301</v>
      </c>
      <c r="J251" t="s">
        <v>18</v>
      </c>
      <c r="K251" s="22">
        <v>1992</v>
      </c>
      <c r="L251" s="22">
        <v>29</v>
      </c>
      <c r="M251" t="s">
        <v>24</v>
      </c>
      <c r="N251">
        <v>1</v>
      </c>
      <c r="O251" t="s">
        <v>20</v>
      </c>
      <c r="P251" s="22">
        <v>11</v>
      </c>
      <c r="Q251" t="s">
        <v>69</v>
      </c>
      <c r="R251" t="b">
        <f>IF(CleanData[[#This Row],[Weekday]]=[1]Sheet1!$B$2,[1]Sheet1!$A$2)</f>
        <v>0</v>
      </c>
    </row>
    <row r="252" spans="1:18" hidden="1" x14ac:dyDescent="0.2">
      <c r="A252" s="20">
        <v>42738.777083333334</v>
      </c>
      <c r="B252" s="20">
        <v>42738.795138888891</v>
      </c>
      <c r="C252" s="22">
        <v>1560</v>
      </c>
      <c r="D252" s="22">
        <v>26</v>
      </c>
      <c r="E252">
        <v>3185</v>
      </c>
      <c r="F252" t="s">
        <v>61</v>
      </c>
      <c r="G252">
        <v>3276</v>
      </c>
      <c r="H252" t="s">
        <v>46</v>
      </c>
      <c r="I252">
        <v>24471</v>
      </c>
      <c r="J252" t="s">
        <v>18</v>
      </c>
      <c r="K252" s="22">
        <v>1986</v>
      </c>
      <c r="L252" s="22">
        <v>35</v>
      </c>
      <c r="M252" t="s">
        <v>29</v>
      </c>
      <c r="N252">
        <v>1</v>
      </c>
      <c r="O252" t="s">
        <v>20</v>
      </c>
      <c r="P252" s="22">
        <v>11</v>
      </c>
      <c r="Q252" t="s">
        <v>69</v>
      </c>
      <c r="R252" t="b">
        <f>IF(CleanData[[#This Row],[Weekday]]=[1]Sheet1!$B$2,[1]Sheet1!$A$2)</f>
        <v>0</v>
      </c>
    </row>
    <row r="253" spans="1:18" hidden="1" x14ac:dyDescent="0.2">
      <c r="A253" s="20">
        <v>42738.777083333334</v>
      </c>
      <c r="B253" s="20">
        <v>42738.786111111112</v>
      </c>
      <c r="C253" s="22">
        <v>780</v>
      </c>
      <c r="D253" s="22">
        <v>13</v>
      </c>
      <c r="E253">
        <v>3186</v>
      </c>
      <c r="F253" t="s">
        <v>25</v>
      </c>
      <c r="G253">
        <v>3269</v>
      </c>
      <c r="H253" t="s">
        <v>48</v>
      </c>
      <c r="I253">
        <v>26308</v>
      </c>
      <c r="J253" t="s">
        <v>18</v>
      </c>
      <c r="K253" s="22">
        <v>1986</v>
      </c>
      <c r="L253" s="22">
        <v>35</v>
      </c>
      <c r="M253" t="s">
        <v>29</v>
      </c>
      <c r="N253">
        <v>1</v>
      </c>
      <c r="O253" t="s">
        <v>20</v>
      </c>
      <c r="P253" s="22">
        <v>11</v>
      </c>
      <c r="Q253" t="s">
        <v>69</v>
      </c>
      <c r="R253" t="b">
        <f>IF(CleanData[[#This Row],[Weekday]]=[1]Sheet1!$B$2,[1]Sheet1!$A$2)</f>
        <v>0</v>
      </c>
    </row>
    <row r="254" spans="1:18" hidden="1" x14ac:dyDescent="0.2">
      <c r="A254" s="20">
        <v>42738.78402777778</v>
      </c>
      <c r="B254" s="20">
        <v>42738.786111111112</v>
      </c>
      <c r="C254" s="22">
        <v>180</v>
      </c>
      <c r="D254" s="22">
        <v>3</v>
      </c>
      <c r="E254">
        <v>3183</v>
      </c>
      <c r="F254" t="s">
        <v>22</v>
      </c>
      <c r="G254">
        <v>3267</v>
      </c>
      <c r="H254" t="s">
        <v>38</v>
      </c>
      <c r="I254">
        <v>24680</v>
      </c>
      <c r="J254" t="s">
        <v>18</v>
      </c>
      <c r="K254" s="22">
        <v>1980</v>
      </c>
      <c r="L254" s="22">
        <v>41</v>
      </c>
      <c r="M254" t="s">
        <v>29</v>
      </c>
      <c r="N254">
        <v>1</v>
      </c>
      <c r="O254" t="s">
        <v>20</v>
      </c>
      <c r="P254" s="22">
        <v>11</v>
      </c>
      <c r="Q254" t="s">
        <v>69</v>
      </c>
      <c r="R254" t="b">
        <f>IF(CleanData[[#This Row],[Weekday]]=[1]Sheet1!$B$2,[1]Sheet1!$A$2)</f>
        <v>0</v>
      </c>
    </row>
    <row r="255" spans="1:18" hidden="1" x14ac:dyDescent="0.2">
      <c r="A255" s="20">
        <v>42738.78402777778</v>
      </c>
      <c r="B255" s="20">
        <v>42738.786805555559</v>
      </c>
      <c r="C255" s="22">
        <v>240</v>
      </c>
      <c r="D255" s="22">
        <v>4</v>
      </c>
      <c r="E255">
        <v>3192</v>
      </c>
      <c r="F255" t="s">
        <v>44</v>
      </c>
      <c r="G255">
        <v>3268</v>
      </c>
      <c r="H255" t="s">
        <v>67</v>
      </c>
      <c r="I255">
        <v>24414</v>
      </c>
      <c r="J255" t="s">
        <v>18</v>
      </c>
      <c r="K255" s="22">
        <v>1985</v>
      </c>
      <c r="L255" s="22">
        <v>36</v>
      </c>
      <c r="M255" t="s">
        <v>29</v>
      </c>
      <c r="N255">
        <v>1</v>
      </c>
      <c r="O255" t="s">
        <v>20</v>
      </c>
      <c r="P255" s="22">
        <v>11</v>
      </c>
      <c r="Q255" t="s">
        <v>69</v>
      </c>
      <c r="R255" t="b">
        <f>IF(CleanData[[#This Row],[Weekday]]=[1]Sheet1!$B$2,[1]Sheet1!$A$2)</f>
        <v>0</v>
      </c>
    </row>
    <row r="256" spans="1:18" hidden="1" x14ac:dyDescent="0.2">
      <c r="A256" s="20">
        <v>42738.784722222219</v>
      </c>
      <c r="B256" s="20">
        <v>42738.786111111112</v>
      </c>
      <c r="C256" s="22">
        <v>120</v>
      </c>
      <c r="D256" s="22">
        <v>2</v>
      </c>
      <c r="E256">
        <v>3186</v>
      </c>
      <c r="F256" t="s">
        <v>25</v>
      </c>
      <c r="G256">
        <v>3279</v>
      </c>
      <c r="H256" t="s">
        <v>39</v>
      </c>
      <c r="I256">
        <v>24480</v>
      </c>
      <c r="J256" t="s">
        <v>18</v>
      </c>
      <c r="K256" s="22">
        <v>1982</v>
      </c>
      <c r="L256" s="22">
        <v>39</v>
      </c>
      <c r="M256" t="s">
        <v>29</v>
      </c>
      <c r="N256">
        <v>1</v>
      </c>
      <c r="O256" t="s">
        <v>20</v>
      </c>
      <c r="P256" s="22">
        <v>11</v>
      </c>
      <c r="Q256" t="s">
        <v>69</v>
      </c>
      <c r="R256" t="b">
        <f>IF(CleanData[[#This Row],[Weekday]]=[1]Sheet1!$B$2,[1]Sheet1!$A$2)</f>
        <v>0</v>
      </c>
    </row>
    <row r="257" spans="1:18" hidden="1" x14ac:dyDescent="0.2">
      <c r="A257" s="20">
        <v>42738.787499999999</v>
      </c>
      <c r="B257" s="20">
        <v>42738.790277777778</v>
      </c>
      <c r="C257" s="22">
        <v>240</v>
      </c>
      <c r="D257" s="22">
        <v>4</v>
      </c>
      <c r="E257">
        <v>3186</v>
      </c>
      <c r="F257" t="s">
        <v>25</v>
      </c>
      <c r="G257">
        <v>3276</v>
      </c>
      <c r="H257" t="s">
        <v>46</v>
      </c>
      <c r="I257">
        <v>24461</v>
      </c>
      <c r="J257" t="s">
        <v>18</v>
      </c>
      <c r="K257" s="22">
        <v>1974</v>
      </c>
      <c r="L257" s="22">
        <v>47</v>
      </c>
      <c r="M257" t="s">
        <v>27</v>
      </c>
      <c r="N257">
        <v>1</v>
      </c>
      <c r="O257" t="s">
        <v>20</v>
      </c>
      <c r="P257" s="22">
        <v>11</v>
      </c>
      <c r="Q257" t="s">
        <v>69</v>
      </c>
      <c r="R257" t="b">
        <f>IF(CleanData[[#This Row],[Weekday]]=[1]Sheet1!$B$2,[1]Sheet1!$A$2)</f>
        <v>0</v>
      </c>
    </row>
    <row r="258" spans="1:18" hidden="1" x14ac:dyDescent="0.2">
      <c r="A258" s="20">
        <v>42738.792361111111</v>
      </c>
      <c r="B258" s="20">
        <v>42738.793055555558</v>
      </c>
      <c r="C258" s="22">
        <v>60</v>
      </c>
      <c r="D258" s="22">
        <v>1</v>
      </c>
      <c r="E258">
        <v>3211</v>
      </c>
      <c r="F258" t="s">
        <v>33</v>
      </c>
      <c r="G258">
        <v>3213</v>
      </c>
      <c r="H258" t="s">
        <v>32</v>
      </c>
      <c r="I258">
        <v>24643</v>
      </c>
      <c r="J258" t="s">
        <v>18</v>
      </c>
      <c r="K258" s="22">
        <v>1962</v>
      </c>
      <c r="L258" s="22">
        <v>59</v>
      </c>
      <c r="M258" t="s">
        <v>19</v>
      </c>
      <c r="N258">
        <v>1</v>
      </c>
      <c r="O258" t="s">
        <v>20</v>
      </c>
      <c r="P258" s="22">
        <v>11</v>
      </c>
      <c r="Q258" t="s">
        <v>69</v>
      </c>
      <c r="R258" t="b">
        <f>IF(CleanData[[#This Row],[Weekday]]=[1]Sheet1!$B$2,[1]Sheet1!$A$2)</f>
        <v>0</v>
      </c>
    </row>
    <row r="259" spans="1:18" hidden="1" x14ac:dyDescent="0.2">
      <c r="A259" s="20">
        <v>42738.793055555558</v>
      </c>
      <c r="B259" s="20">
        <v>42738.79791666667</v>
      </c>
      <c r="C259" s="22">
        <v>420</v>
      </c>
      <c r="D259" s="22">
        <v>7</v>
      </c>
      <c r="E259">
        <v>3183</v>
      </c>
      <c r="F259" t="s">
        <v>22</v>
      </c>
      <c r="G259">
        <v>3213</v>
      </c>
      <c r="H259" t="s">
        <v>32</v>
      </c>
      <c r="I259">
        <v>24648</v>
      </c>
      <c r="J259" t="s">
        <v>18</v>
      </c>
      <c r="K259" s="22">
        <v>1980</v>
      </c>
      <c r="L259" s="22">
        <v>41</v>
      </c>
      <c r="M259" t="s">
        <v>29</v>
      </c>
      <c r="N259">
        <v>1</v>
      </c>
      <c r="O259" t="s">
        <v>20</v>
      </c>
      <c r="P259" s="22">
        <v>11</v>
      </c>
      <c r="Q259" t="s">
        <v>69</v>
      </c>
      <c r="R259" t="b">
        <f>IF(CleanData[[#This Row],[Weekday]]=[1]Sheet1!$B$2,[1]Sheet1!$A$2)</f>
        <v>0</v>
      </c>
    </row>
    <row r="260" spans="1:18" hidden="1" x14ac:dyDescent="0.2">
      <c r="A260" s="20">
        <v>42738.8</v>
      </c>
      <c r="B260" s="20">
        <v>42738.805555555555</v>
      </c>
      <c r="C260" s="22">
        <v>480</v>
      </c>
      <c r="D260" s="22">
        <v>8</v>
      </c>
      <c r="E260">
        <v>3269</v>
      </c>
      <c r="F260" t="s">
        <v>48</v>
      </c>
      <c r="G260">
        <v>3186</v>
      </c>
      <c r="H260" t="s">
        <v>25</v>
      </c>
      <c r="I260">
        <v>24519</v>
      </c>
      <c r="J260" t="s">
        <v>18</v>
      </c>
      <c r="K260" s="22">
        <v>1980</v>
      </c>
      <c r="L260" s="22">
        <v>41</v>
      </c>
      <c r="M260" t="s">
        <v>29</v>
      </c>
      <c r="N260">
        <v>1</v>
      </c>
      <c r="O260" t="s">
        <v>20</v>
      </c>
      <c r="P260" s="22">
        <v>11</v>
      </c>
      <c r="Q260" t="s">
        <v>69</v>
      </c>
      <c r="R260" t="b">
        <f>IF(CleanData[[#This Row],[Weekday]]=[1]Sheet1!$B$2,[1]Sheet1!$A$2)</f>
        <v>0</v>
      </c>
    </row>
    <row r="261" spans="1:18" hidden="1" x14ac:dyDescent="0.2">
      <c r="A261" s="20">
        <v>42738.810416666667</v>
      </c>
      <c r="B261" s="20">
        <v>42738.811805555553</v>
      </c>
      <c r="C261" s="22">
        <v>120</v>
      </c>
      <c r="D261" s="22">
        <v>2</v>
      </c>
      <c r="E261">
        <v>3186</v>
      </c>
      <c r="F261" t="s">
        <v>25</v>
      </c>
      <c r="G261">
        <v>3272</v>
      </c>
      <c r="H261" t="s">
        <v>40</v>
      </c>
      <c r="I261">
        <v>24519</v>
      </c>
      <c r="J261" t="s">
        <v>18</v>
      </c>
      <c r="K261" s="22">
        <v>1981</v>
      </c>
      <c r="L261" s="22">
        <v>40</v>
      </c>
      <c r="M261" t="s">
        <v>29</v>
      </c>
      <c r="N261">
        <v>1</v>
      </c>
      <c r="O261" t="s">
        <v>20</v>
      </c>
      <c r="P261" s="22">
        <v>11</v>
      </c>
      <c r="Q261" t="s">
        <v>69</v>
      </c>
      <c r="R261" t="b">
        <f>IF(CleanData[[#This Row],[Weekday]]=[1]Sheet1!$B$2,[1]Sheet1!$A$2)</f>
        <v>0</v>
      </c>
    </row>
    <row r="262" spans="1:18" hidden="1" x14ac:dyDescent="0.2">
      <c r="A262" s="20">
        <v>42738.821527777778</v>
      </c>
      <c r="B262" s="20">
        <v>42738.826388888891</v>
      </c>
      <c r="C262" s="22">
        <v>420</v>
      </c>
      <c r="D262" s="22">
        <v>7</v>
      </c>
      <c r="E262">
        <v>3195</v>
      </c>
      <c r="F262" t="s">
        <v>34</v>
      </c>
      <c r="G262">
        <v>3207</v>
      </c>
      <c r="H262" t="s">
        <v>66</v>
      </c>
      <c r="I262">
        <v>26154</v>
      </c>
      <c r="J262" t="s">
        <v>18</v>
      </c>
      <c r="K262" s="22">
        <v>1982</v>
      </c>
      <c r="L262" s="22">
        <v>39</v>
      </c>
      <c r="M262" t="s">
        <v>29</v>
      </c>
      <c r="N262">
        <v>1</v>
      </c>
      <c r="O262" t="s">
        <v>20</v>
      </c>
      <c r="P262" s="22">
        <v>11</v>
      </c>
      <c r="Q262" t="s">
        <v>69</v>
      </c>
      <c r="R262" t="b">
        <f>IF(CleanData[[#This Row],[Weekday]]=[1]Sheet1!$B$2,[1]Sheet1!$A$2)</f>
        <v>0</v>
      </c>
    </row>
    <row r="263" spans="1:18" hidden="1" x14ac:dyDescent="0.2">
      <c r="A263" s="20">
        <v>42738.822916666664</v>
      </c>
      <c r="B263" s="20">
        <v>42738.829861111109</v>
      </c>
      <c r="C263" s="22">
        <v>600</v>
      </c>
      <c r="D263" s="22">
        <v>10</v>
      </c>
      <c r="E263">
        <v>3195</v>
      </c>
      <c r="F263" t="s">
        <v>34</v>
      </c>
      <c r="G263">
        <v>3194</v>
      </c>
      <c r="H263" t="s">
        <v>16</v>
      </c>
      <c r="I263">
        <v>26245</v>
      </c>
      <c r="J263" t="s">
        <v>18</v>
      </c>
      <c r="K263" s="22">
        <v>1986</v>
      </c>
      <c r="L263" s="22">
        <v>35</v>
      </c>
      <c r="M263" t="s">
        <v>29</v>
      </c>
      <c r="N263">
        <v>1</v>
      </c>
      <c r="O263" t="s">
        <v>20</v>
      </c>
      <c r="P263" s="22">
        <v>11</v>
      </c>
      <c r="Q263" t="s">
        <v>69</v>
      </c>
      <c r="R263" t="b">
        <f>IF(CleanData[[#This Row],[Weekday]]=[1]Sheet1!$B$2,[1]Sheet1!$A$2)</f>
        <v>0</v>
      </c>
    </row>
    <row r="264" spans="1:18" x14ac:dyDescent="0.2">
      <c r="A264" s="20">
        <v>42738.842361111114</v>
      </c>
      <c r="B264" s="20">
        <v>42738.847222222219</v>
      </c>
      <c r="C264" s="22">
        <v>420</v>
      </c>
      <c r="D264" s="22">
        <v>7</v>
      </c>
      <c r="E264">
        <v>3186</v>
      </c>
      <c r="F264" t="s">
        <v>25</v>
      </c>
      <c r="G264">
        <v>3192</v>
      </c>
      <c r="H264" t="s">
        <v>44</v>
      </c>
      <c r="I264">
        <v>26271</v>
      </c>
      <c r="J264" t="s">
        <v>18</v>
      </c>
      <c r="K264" s="22">
        <v>1989</v>
      </c>
      <c r="L264" s="22">
        <v>32</v>
      </c>
      <c r="M264" t="s">
        <v>24</v>
      </c>
      <c r="N264">
        <v>1</v>
      </c>
      <c r="O264" t="s">
        <v>20</v>
      </c>
      <c r="P264" s="22">
        <v>11</v>
      </c>
      <c r="Q264" t="s">
        <v>69</v>
      </c>
      <c r="R264" t="b">
        <f>IF(CleanData[[#This Row],[Weekday]]=[1]Sheet1!$B$2,[1]Sheet1!$A$2)</f>
        <v>0</v>
      </c>
    </row>
    <row r="265" spans="1:18" x14ac:dyDescent="0.2">
      <c r="A265" s="20">
        <v>42738.857638888891</v>
      </c>
      <c r="B265" s="20">
        <v>42738.86041666667</v>
      </c>
      <c r="C265" s="22">
        <v>240</v>
      </c>
      <c r="D265" s="22">
        <v>4</v>
      </c>
      <c r="E265">
        <v>3183</v>
      </c>
      <c r="F265" t="s">
        <v>22</v>
      </c>
      <c r="G265">
        <v>3187</v>
      </c>
      <c r="H265" t="s">
        <v>41</v>
      </c>
      <c r="I265">
        <v>24661</v>
      </c>
      <c r="J265" t="s">
        <v>18</v>
      </c>
      <c r="K265" s="22">
        <v>1989</v>
      </c>
      <c r="L265" s="22">
        <v>32</v>
      </c>
      <c r="M265" t="s">
        <v>24</v>
      </c>
      <c r="N265">
        <v>1</v>
      </c>
      <c r="O265" t="s">
        <v>20</v>
      </c>
      <c r="P265" s="22">
        <v>11</v>
      </c>
      <c r="Q265" t="s">
        <v>69</v>
      </c>
      <c r="R265" t="b">
        <f>IF(CleanData[[#This Row],[Weekday]]=[1]Sheet1!$B$2,[1]Sheet1!$A$2)</f>
        <v>0</v>
      </c>
    </row>
    <row r="266" spans="1:18" x14ac:dyDescent="0.2">
      <c r="A266" s="20">
        <v>42738.867361111108</v>
      </c>
      <c r="B266" s="20">
        <v>42738.871527777781</v>
      </c>
      <c r="C266" s="22">
        <v>360</v>
      </c>
      <c r="D266" s="22">
        <v>6</v>
      </c>
      <c r="E266">
        <v>3225</v>
      </c>
      <c r="F266" t="s">
        <v>31</v>
      </c>
      <c r="G266">
        <v>3195</v>
      </c>
      <c r="H266" t="s">
        <v>34</v>
      </c>
      <c r="I266">
        <v>24443</v>
      </c>
      <c r="J266" t="s">
        <v>18</v>
      </c>
      <c r="K266" s="22">
        <v>1987</v>
      </c>
      <c r="L266" s="22">
        <v>34</v>
      </c>
      <c r="M266" t="s">
        <v>24</v>
      </c>
      <c r="N266">
        <v>1</v>
      </c>
      <c r="O266" t="s">
        <v>20</v>
      </c>
      <c r="P266" s="22">
        <v>11</v>
      </c>
      <c r="Q266" t="s">
        <v>69</v>
      </c>
      <c r="R266" t="b">
        <f>IF(CleanData[[#This Row],[Weekday]]=[1]Sheet1!$B$2,[1]Sheet1!$A$2)</f>
        <v>0</v>
      </c>
    </row>
    <row r="267" spans="1:18" x14ac:dyDescent="0.2">
      <c r="A267" s="20">
        <v>42738.881249999999</v>
      </c>
      <c r="B267" s="20">
        <v>42738.884722222225</v>
      </c>
      <c r="C267" s="22">
        <v>300</v>
      </c>
      <c r="D267" s="22">
        <v>5</v>
      </c>
      <c r="E267">
        <v>3195</v>
      </c>
      <c r="F267" t="s">
        <v>34</v>
      </c>
      <c r="G267">
        <v>3225</v>
      </c>
      <c r="H267" t="s">
        <v>31</v>
      </c>
      <c r="I267">
        <v>24443</v>
      </c>
      <c r="J267" t="s">
        <v>18</v>
      </c>
      <c r="K267" s="22">
        <v>1987</v>
      </c>
      <c r="L267" s="22">
        <v>34</v>
      </c>
      <c r="M267" t="s">
        <v>24</v>
      </c>
      <c r="N267">
        <v>1</v>
      </c>
      <c r="O267" t="s">
        <v>20</v>
      </c>
      <c r="P267" s="22">
        <v>11</v>
      </c>
      <c r="Q267" t="s">
        <v>69</v>
      </c>
      <c r="R267" t="b">
        <f>IF(CleanData[[#This Row],[Weekday]]=[1]Sheet1!$B$2,[1]Sheet1!$A$2)</f>
        <v>0</v>
      </c>
    </row>
    <row r="268" spans="1:18" hidden="1" x14ac:dyDescent="0.2">
      <c r="A268" s="20">
        <v>42738.892361111109</v>
      </c>
      <c r="B268" s="20">
        <v>42738.901388888888</v>
      </c>
      <c r="C268" s="22">
        <v>780</v>
      </c>
      <c r="D268" s="22">
        <v>13</v>
      </c>
      <c r="E268">
        <v>3206</v>
      </c>
      <c r="F268" t="s">
        <v>28</v>
      </c>
      <c r="G268">
        <v>3196</v>
      </c>
      <c r="H268" t="s">
        <v>36</v>
      </c>
      <c r="I268">
        <v>24452</v>
      </c>
      <c r="J268" t="s">
        <v>18</v>
      </c>
      <c r="K268" s="22">
        <v>1968</v>
      </c>
      <c r="L268" s="22">
        <v>53</v>
      </c>
      <c r="M268" t="s">
        <v>27</v>
      </c>
      <c r="N268">
        <v>1</v>
      </c>
      <c r="O268" t="s">
        <v>20</v>
      </c>
      <c r="P268" s="22">
        <v>11</v>
      </c>
      <c r="Q268" t="s">
        <v>69</v>
      </c>
      <c r="R268" t="b">
        <f>IF(CleanData[[#This Row],[Weekday]]=[1]Sheet1!$B$2,[1]Sheet1!$A$2)</f>
        <v>0</v>
      </c>
    </row>
    <row r="269" spans="1:18" x14ac:dyDescent="0.2">
      <c r="A269" s="20">
        <v>42738.893750000003</v>
      </c>
      <c r="B269" s="20">
        <v>42738.897916666669</v>
      </c>
      <c r="C269" s="22">
        <v>360</v>
      </c>
      <c r="D269" s="22">
        <v>6</v>
      </c>
      <c r="E269">
        <v>3185</v>
      </c>
      <c r="F269" t="s">
        <v>61</v>
      </c>
      <c r="G269">
        <v>3267</v>
      </c>
      <c r="H269" t="s">
        <v>38</v>
      </c>
      <c r="I269">
        <v>26291</v>
      </c>
      <c r="J269" t="s">
        <v>18</v>
      </c>
      <c r="K269" s="22">
        <v>1988</v>
      </c>
      <c r="L269" s="22">
        <v>33</v>
      </c>
      <c r="M269" t="s">
        <v>24</v>
      </c>
      <c r="N269">
        <v>1</v>
      </c>
      <c r="O269" t="s">
        <v>20</v>
      </c>
      <c r="P269" s="22">
        <v>11</v>
      </c>
      <c r="Q269" t="s">
        <v>69</v>
      </c>
      <c r="R269" t="b">
        <f>IF(CleanData[[#This Row],[Weekday]]=[1]Sheet1!$B$2,[1]Sheet1!$A$2)</f>
        <v>0</v>
      </c>
    </row>
    <row r="270" spans="1:18" hidden="1" x14ac:dyDescent="0.2">
      <c r="A270" s="20">
        <v>42738.895833333336</v>
      </c>
      <c r="B270" s="20">
        <v>42738.899305555555</v>
      </c>
      <c r="C270" s="22">
        <v>300</v>
      </c>
      <c r="D270" s="22">
        <v>5</v>
      </c>
      <c r="E270">
        <v>3195</v>
      </c>
      <c r="F270" t="s">
        <v>34</v>
      </c>
      <c r="G270">
        <v>3225</v>
      </c>
      <c r="H270" t="s">
        <v>31</v>
      </c>
      <c r="I270">
        <v>24653</v>
      </c>
      <c r="J270" t="s">
        <v>18</v>
      </c>
      <c r="K270" s="22">
        <v>1986</v>
      </c>
      <c r="L270" s="22">
        <v>35</v>
      </c>
      <c r="M270" t="s">
        <v>29</v>
      </c>
      <c r="N270">
        <v>1</v>
      </c>
      <c r="O270" t="s">
        <v>20</v>
      </c>
      <c r="P270" s="22">
        <v>11</v>
      </c>
      <c r="Q270" t="s">
        <v>69</v>
      </c>
      <c r="R270" t="b">
        <f>IF(CleanData[[#This Row],[Weekday]]=[1]Sheet1!$B$2,[1]Sheet1!$A$2)</f>
        <v>0</v>
      </c>
    </row>
    <row r="271" spans="1:18" hidden="1" x14ac:dyDescent="0.2">
      <c r="A271" s="20">
        <v>42738.896527777775</v>
      </c>
      <c r="B271" s="20">
        <v>42738.898611111108</v>
      </c>
      <c r="C271" s="22">
        <v>180</v>
      </c>
      <c r="D271" s="22">
        <v>3</v>
      </c>
      <c r="E271">
        <v>3272</v>
      </c>
      <c r="F271" t="s">
        <v>40</v>
      </c>
      <c r="G271">
        <v>3203</v>
      </c>
      <c r="H271" t="s">
        <v>23</v>
      </c>
      <c r="I271">
        <v>24465</v>
      </c>
      <c r="J271" t="s">
        <v>18</v>
      </c>
      <c r="K271" s="22">
        <v>1968</v>
      </c>
      <c r="L271" s="22">
        <v>53</v>
      </c>
      <c r="M271" t="s">
        <v>27</v>
      </c>
      <c r="N271">
        <v>1</v>
      </c>
      <c r="O271" t="s">
        <v>20</v>
      </c>
      <c r="P271" s="22">
        <v>11</v>
      </c>
      <c r="Q271" t="s">
        <v>69</v>
      </c>
      <c r="R271" t="b">
        <f>IF(CleanData[[#This Row],[Weekday]]=[1]Sheet1!$B$2,[1]Sheet1!$A$2)</f>
        <v>0</v>
      </c>
    </row>
    <row r="272" spans="1:18" hidden="1" x14ac:dyDescent="0.2">
      <c r="A272" s="20">
        <v>42738.897222222222</v>
      </c>
      <c r="B272" s="20">
        <v>42738.900694444441</v>
      </c>
      <c r="C272" s="22">
        <v>300</v>
      </c>
      <c r="D272" s="22">
        <v>5</v>
      </c>
      <c r="E272">
        <v>3186</v>
      </c>
      <c r="F272" t="s">
        <v>25</v>
      </c>
      <c r="G272">
        <v>3203</v>
      </c>
      <c r="H272" t="s">
        <v>23</v>
      </c>
      <c r="I272">
        <v>24418</v>
      </c>
      <c r="J272" t="s">
        <v>18</v>
      </c>
      <c r="K272" s="22">
        <v>1983</v>
      </c>
      <c r="L272" s="22">
        <v>38</v>
      </c>
      <c r="M272" t="s">
        <v>29</v>
      </c>
      <c r="N272">
        <v>1</v>
      </c>
      <c r="O272" t="s">
        <v>20</v>
      </c>
      <c r="P272" s="22">
        <v>11</v>
      </c>
      <c r="Q272" t="s">
        <v>69</v>
      </c>
      <c r="R272" t="b">
        <f>IF(CleanData[[#This Row],[Weekday]]=[1]Sheet1!$B$2,[1]Sheet1!$A$2)</f>
        <v>0</v>
      </c>
    </row>
    <row r="273" spans="1:18" hidden="1" x14ac:dyDescent="0.2">
      <c r="A273" s="20">
        <v>42738.898611111108</v>
      </c>
      <c r="B273" s="20">
        <v>42738.902083333334</v>
      </c>
      <c r="C273" s="22">
        <v>300</v>
      </c>
      <c r="D273" s="22">
        <v>5</v>
      </c>
      <c r="E273">
        <v>3186</v>
      </c>
      <c r="F273" t="s">
        <v>25</v>
      </c>
      <c r="G273">
        <v>3278</v>
      </c>
      <c r="H273" t="s">
        <v>65</v>
      </c>
      <c r="I273">
        <v>26177</v>
      </c>
      <c r="J273" t="s">
        <v>18</v>
      </c>
      <c r="K273" s="22">
        <v>1986</v>
      </c>
      <c r="L273" s="22">
        <v>35</v>
      </c>
      <c r="M273" t="s">
        <v>29</v>
      </c>
      <c r="N273">
        <v>1</v>
      </c>
      <c r="O273" t="s">
        <v>20</v>
      </c>
      <c r="P273" s="22">
        <v>11</v>
      </c>
      <c r="Q273" t="s">
        <v>69</v>
      </c>
      <c r="R273" t="b">
        <f>IF(CleanData[[#This Row],[Weekday]]=[1]Sheet1!$B$2,[1]Sheet1!$A$2)</f>
        <v>0</v>
      </c>
    </row>
    <row r="274" spans="1:18" hidden="1" x14ac:dyDescent="0.2">
      <c r="A274" s="20">
        <v>42738.914583333331</v>
      </c>
      <c r="B274" s="20">
        <v>42738.916666666664</v>
      </c>
      <c r="C274" s="22">
        <v>180</v>
      </c>
      <c r="D274" s="22">
        <v>3</v>
      </c>
      <c r="E274">
        <v>3279</v>
      </c>
      <c r="F274" t="s">
        <v>39</v>
      </c>
      <c r="G274">
        <v>3186</v>
      </c>
      <c r="H274" t="s">
        <v>25</v>
      </c>
      <c r="I274">
        <v>26256</v>
      </c>
      <c r="J274" t="s">
        <v>18</v>
      </c>
      <c r="K274" s="22">
        <v>1982</v>
      </c>
      <c r="L274" s="22">
        <v>39</v>
      </c>
      <c r="M274" t="s">
        <v>29</v>
      </c>
      <c r="N274">
        <v>1</v>
      </c>
      <c r="O274" t="s">
        <v>20</v>
      </c>
      <c r="P274" s="22">
        <v>11</v>
      </c>
      <c r="Q274" t="s">
        <v>69</v>
      </c>
      <c r="R274" t="b">
        <f>IF(CleanData[[#This Row],[Weekday]]=[1]Sheet1!$B$2,[1]Sheet1!$A$2)</f>
        <v>0</v>
      </c>
    </row>
    <row r="275" spans="1:18" hidden="1" x14ac:dyDescent="0.2">
      <c r="A275" s="20">
        <v>42738.92291666667</v>
      </c>
      <c r="B275" s="20">
        <v>42738.925000000003</v>
      </c>
      <c r="C275" s="22">
        <v>180</v>
      </c>
      <c r="D275" s="22">
        <v>3</v>
      </c>
      <c r="E275">
        <v>3186</v>
      </c>
      <c r="F275" t="s">
        <v>25</v>
      </c>
      <c r="G275">
        <v>3272</v>
      </c>
      <c r="H275" t="s">
        <v>40</v>
      </c>
      <c r="I275">
        <v>26256</v>
      </c>
      <c r="J275" t="s">
        <v>18</v>
      </c>
      <c r="K275" s="22">
        <v>1981</v>
      </c>
      <c r="L275" s="22">
        <v>40</v>
      </c>
      <c r="M275" t="s">
        <v>29</v>
      </c>
      <c r="N275">
        <v>1</v>
      </c>
      <c r="O275" t="s">
        <v>20</v>
      </c>
      <c r="P275" s="22">
        <v>11</v>
      </c>
      <c r="Q275" t="s">
        <v>69</v>
      </c>
      <c r="R275" t="b">
        <f>IF(CleanData[[#This Row],[Weekday]]=[1]Sheet1!$B$2,[1]Sheet1!$A$2)</f>
        <v>0</v>
      </c>
    </row>
    <row r="276" spans="1:18" x14ac:dyDescent="0.2">
      <c r="A276" s="20">
        <v>42738.941666666666</v>
      </c>
      <c r="B276" s="20">
        <v>42738.948611111111</v>
      </c>
      <c r="C276" s="22">
        <v>600</v>
      </c>
      <c r="D276" s="22">
        <v>10</v>
      </c>
      <c r="E276">
        <v>3186</v>
      </c>
      <c r="F276" t="s">
        <v>25</v>
      </c>
      <c r="G276">
        <v>3190</v>
      </c>
      <c r="H276" t="s">
        <v>45</v>
      </c>
      <c r="I276">
        <v>26198</v>
      </c>
      <c r="J276" t="s">
        <v>18</v>
      </c>
      <c r="K276" s="22">
        <v>1988</v>
      </c>
      <c r="L276" s="22">
        <v>33</v>
      </c>
      <c r="M276" t="s">
        <v>24</v>
      </c>
      <c r="N276">
        <v>1</v>
      </c>
      <c r="O276" t="s">
        <v>20</v>
      </c>
      <c r="P276" s="22">
        <v>11</v>
      </c>
      <c r="Q276" t="s">
        <v>69</v>
      </c>
      <c r="R276" t="b">
        <f>IF(CleanData[[#This Row],[Weekday]]=[1]Sheet1!$B$2,[1]Sheet1!$A$2)</f>
        <v>0</v>
      </c>
    </row>
    <row r="277" spans="1:18" x14ac:dyDescent="0.2">
      <c r="A277" s="20">
        <v>42738.945138888892</v>
      </c>
      <c r="B277" s="20">
        <v>42738.95</v>
      </c>
      <c r="C277" s="22">
        <v>420</v>
      </c>
      <c r="D277" s="22">
        <v>7</v>
      </c>
      <c r="E277">
        <v>3195</v>
      </c>
      <c r="F277" t="s">
        <v>34</v>
      </c>
      <c r="G277">
        <v>3207</v>
      </c>
      <c r="H277" t="s">
        <v>66</v>
      </c>
      <c r="I277">
        <v>26151</v>
      </c>
      <c r="J277" t="s">
        <v>18</v>
      </c>
      <c r="K277" s="22">
        <v>1992</v>
      </c>
      <c r="L277" s="22">
        <v>29</v>
      </c>
      <c r="M277" t="s">
        <v>24</v>
      </c>
      <c r="N277">
        <v>1</v>
      </c>
      <c r="O277" t="s">
        <v>20</v>
      </c>
      <c r="P277" s="22">
        <v>11</v>
      </c>
      <c r="Q277" t="s">
        <v>69</v>
      </c>
      <c r="R277" t="b">
        <f>IF(CleanData[[#This Row],[Weekday]]=[1]Sheet1!$B$2,[1]Sheet1!$A$2)</f>
        <v>0</v>
      </c>
    </row>
    <row r="278" spans="1:18" hidden="1" x14ac:dyDescent="0.2">
      <c r="A278" s="20">
        <v>42739.196527777778</v>
      </c>
      <c r="B278" s="20">
        <v>42739.197916666664</v>
      </c>
      <c r="C278" s="22">
        <v>120</v>
      </c>
      <c r="D278" s="22">
        <v>2</v>
      </c>
      <c r="E278">
        <v>3279</v>
      </c>
      <c r="F278" t="s">
        <v>39</v>
      </c>
      <c r="G278">
        <v>3186</v>
      </c>
      <c r="H278" t="s">
        <v>25</v>
      </c>
      <c r="I278">
        <v>26211</v>
      </c>
      <c r="J278" t="s">
        <v>18</v>
      </c>
      <c r="K278" s="22">
        <v>1982</v>
      </c>
      <c r="L278" s="22">
        <v>39</v>
      </c>
      <c r="M278" t="s">
        <v>29</v>
      </c>
      <c r="N278">
        <v>1</v>
      </c>
      <c r="O278" t="s">
        <v>20</v>
      </c>
      <c r="P278" s="22">
        <v>12</v>
      </c>
      <c r="Q278" t="s">
        <v>72</v>
      </c>
      <c r="R278" t="b">
        <f>IF(CleanData[[#This Row],[Weekday]]=[1]Sheet1!$B$2,[1]Sheet1!$A$2)</f>
        <v>0</v>
      </c>
    </row>
    <row r="279" spans="1:18" hidden="1" x14ac:dyDescent="0.2">
      <c r="A279" s="20">
        <v>42739.222222222219</v>
      </c>
      <c r="B279" s="20">
        <v>42739.224305555559</v>
      </c>
      <c r="C279" s="22">
        <v>180</v>
      </c>
      <c r="D279" s="22">
        <v>3</v>
      </c>
      <c r="E279">
        <v>3267</v>
      </c>
      <c r="F279" t="s">
        <v>38</v>
      </c>
      <c r="G279">
        <v>3183</v>
      </c>
      <c r="H279" t="s">
        <v>22</v>
      </c>
      <c r="I279">
        <v>26263</v>
      </c>
      <c r="J279" t="s">
        <v>18</v>
      </c>
      <c r="K279" s="22">
        <v>1980</v>
      </c>
      <c r="L279" s="22">
        <v>41</v>
      </c>
      <c r="M279" t="s">
        <v>29</v>
      </c>
      <c r="N279">
        <v>1</v>
      </c>
      <c r="O279" t="s">
        <v>20</v>
      </c>
      <c r="P279" s="22">
        <v>12</v>
      </c>
      <c r="Q279" t="s">
        <v>72</v>
      </c>
      <c r="R279" t="b">
        <f>IF(CleanData[[#This Row],[Weekday]]=[1]Sheet1!$B$2,[1]Sheet1!$A$2)</f>
        <v>0</v>
      </c>
    </row>
    <row r="280" spans="1:18" hidden="1" x14ac:dyDescent="0.2">
      <c r="A280" s="20">
        <v>42739.226388888892</v>
      </c>
      <c r="B280" s="20">
        <v>42739.228472222225</v>
      </c>
      <c r="C280" s="22">
        <v>180</v>
      </c>
      <c r="D280" s="22">
        <v>3</v>
      </c>
      <c r="E280">
        <v>3194</v>
      </c>
      <c r="F280" t="s">
        <v>16</v>
      </c>
      <c r="G280">
        <v>3195</v>
      </c>
      <c r="H280" t="s">
        <v>34</v>
      </c>
      <c r="I280">
        <v>26174</v>
      </c>
      <c r="J280" t="s">
        <v>18</v>
      </c>
      <c r="K280" s="22">
        <v>1981</v>
      </c>
      <c r="L280" s="22">
        <v>40</v>
      </c>
      <c r="M280" t="s">
        <v>29</v>
      </c>
      <c r="N280">
        <v>1</v>
      </c>
      <c r="O280" t="s">
        <v>20</v>
      </c>
      <c r="P280" s="22">
        <v>12</v>
      </c>
      <c r="Q280" t="s">
        <v>72</v>
      </c>
      <c r="R280" t="b">
        <f>IF(CleanData[[#This Row],[Weekday]]=[1]Sheet1!$B$2,[1]Sheet1!$A$2)</f>
        <v>0</v>
      </c>
    </row>
    <row r="281" spans="1:18" hidden="1" x14ac:dyDescent="0.2">
      <c r="A281" s="20">
        <v>42739.234722222223</v>
      </c>
      <c r="B281" s="20">
        <v>42739.236805555556</v>
      </c>
      <c r="C281" s="22">
        <v>180</v>
      </c>
      <c r="D281" s="22">
        <v>3</v>
      </c>
      <c r="E281">
        <v>3194</v>
      </c>
      <c r="F281" t="s">
        <v>16</v>
      </c>
      <c r="G281">
        <v>3195</v>
      </c>
      <c r="H281" t="s">
        <v>34</v>
      </c>
      <c r="I281">
        <v>26245</v>
      </c>
      <c r="J281" t="s">
        <v>18</v>
      </c>
      <c r="K281" s="22">
        <v>1973</v>
      </c>
      <c r="L281" s="22">
        <v>48</v>
      </c>
      <c r="M281" t="s">
        <v>27</v>
      </c>
      <c r="N281">
        <v>1</v>
      </c>
      <c r="O281" t="s">
        <v>20</v>
      </c>
      <c r="P281" s="22">
        <v>12</v>
      </c>
      <c r="Q281" t="s">
        <v>72</v>
      </c>
      <c r="R281" t="b">
        <f>IF(CleanData[[#This Row],[Weekday]]=[1]Sheet1!$B$2,[1]Sheet1!$A$2)</f>
        <v>0</v>
      </c>
    </row>
    <row r="282" spans="1:18" hidden="1" x14ac:dyDescent="0.2">
      <c r="A282" s="20">
        <v>42739.245833333334</v>
      </c>
      <c r="B282" s="20">
        <v>42739.247916666667</v>
      </c>
      <c r="C282" s="22">
        <v>180</v>
      </c>
      <c r="D282" s="22">
        <v>3</v>
      </c>
      <c r="E282">
        <v>3267</v>
      </c>
      <c r="F282" t="s">
        <v>38</v>
      </c>
      <c r="G282">
        <v>3184</v>
      </c>
      <c r="H282" t="s">
        <v>47</v>
      </c>
      <c r="I282">
        <v>26230</v>
      </c>
      <c r="J282" t="s">
        <v>18</v>
      </c>
      <c r="K282" s="22">
        <v>1961</v>
      </c>
      <c r="L282" s="22">
        <v>60</v>
      </c>
      <c r="M282" t="s">
        <v>19</v>
      </c>
      <c r="N282">
        <v>1</v>
      </c>
      <c r="O282" t="s">
        <v>20</v>
      </c>
      <c r="P282" s="22">
        <v>12</v>
      </c>
      <c r="Q282" t="s">
        <v>72</v>
      </c>
      <c r="R282" t="b">
        <f>IF(CleanData[[#This Row],[Weekday]]=[1]Sheet1!$B$2,[1]Sheet1!$A$2)</f>
        <v>0</v>
      </c>
    </row>
    <row r="283" spans="1:18" hidden="1" x14ac:dyDescent="0.2">
      <c r="A283" s="20">
        <v>42739.261111111111</v>
      </c>
      <c r="B283" s="20">
        <v>42739.263194444444</v>
      </c>
      <c r="C283" s="22">
        <v>180</v>
      </c>
      <c r="D283" s="22">
        <v>3</v>
      </c>
      <c r="E283">
        <v>3279</v>
      </c>
      <c r="F283" t="s">
        <v>39</v>
      </c>
      <c r="G283">
        <v>3186</v>
      </c>
      <c r="H283" t="s">
        <v>25</v>
      </c>
      <c r="I283">
        <v>24441</v>
      </c>
      <c r="J283" t="s">
        <v>18</v>
      </c>
      <c r="K283" s="22">
        <v>1982</v>
      </c>
      <c r="L283" s="22">
        <v>39</v>
      </c>
      <c r="M283" t="s">
        <v>29</v>
      </c>
      <c r="N283">
        <v>1</v>
      </c>
      <c r="O283" t="s">
        <v>20</v>
      </c>
      <c r="P283" s="22">
        <v>12</v>
      </c>
      <c r="Q283" t="s">
        <v>72</v>
      </c>
      <c r="R283" t="b">
        <f>IF(CleanData[[#This Row],[Weekday]]=[1]Sheet1!$B$2,[1]Sheet1!$A$2)</f>
        <v>0</v>
      </c>
    </row>
    <row r="284" spans="1:18" hidden="1" x14ac:dyDescent="0.2">
      <c r="A284" s="20">
        <v>42739.26458333333</v>
      </c>
      <c r="B284" s="20">
        <v>42739.268055555556</v>
      </c>
      <c r="C284" s="22">
        <v>300</v>
      </c>
      <c r="D284" s="22">
        <v>5</v>
      </c>
      <c r="E284">
        <v>3203</v>
      </c>
      <c r="F284" t="s">
        <v>23</v>
      </c>
      <c r="G284">
        <v>3186</v>
      </c>
      <c r="H284" t="s">
        <v>25</v>
      </c>
      <c r="I284">
        <v>26281</v>
      </c>
      <c r="J284" t="s">
        <v>18</v>
      </c>
      <c r="K284" s="22">
        <v>1978</v>
      </c>
      <c r="L284" s="22">
        <v>43</v>
      </c>
      <c r="M284" t="s">
        <v>29</v>
      </c>
      <c r="N284">
        <v>1</v>
      </c>
      <c r="O284" t="s">
        <v>20</v>
      </c>
      <c r="P284" s="22">
        <v>12</v>
      </c>
      <c r="Q284" t="s">
        <v>72</v>
      </c>
      <c r="R284" t="b">
        <f>IF(CleanData[[#This Row],[Weekday]]=[1]Sheet1!$B$2,[1]Sheet1!$A$2)</f>
        <v>0</v>
      </c>
    </row>
    <row r="285" spans="1:18" hidden="1" x14ac:dyDescent="0.2">
      <c r="A285" s="20">
        <v>42739.26458333333</v>
      </c>
      <c r="B285" s="20">
        <v>42739.270833333336</v>
      </c>
      <c r="C285" s="22">
        <v>540</v>
      </c>
      <c r="D285" s="22">
        <v>9</v>
      </c>
      <c r="E285">
        <v>3280</v>
      </c>
      <c r="F285" t="s">
        <v>53</v>
      </c>
      <c r="G285">
        <v>3195</v>
      </c>
      <c r="H285" t="s">
        <v>34</v>
      </c>
      <c r="I285">
        <v>26215</v>
      </c>
      <c r="J285" t="s">
        <v>18</v>
      </c>
      <c r="K285" s="22">
        <v>1986</v>
      </c>
      <c r="L285" s="22">
        <v>35</v>
      </c>
      <c r="M285" t="s">
        <v>29</v>
      </c>
      <c r="N285">
        <v>1</v>
      </c>
      <c r="O285" t="s">
        <v>20</v>
      </c>
      <c r="P285" s="22">
        <v>12</v>
      </c>
      <c r="Q285" t="s">
        <v>72</v>
      </c>
      <c r="R285" t="b">
        <f>IF(CleanData[[#This Row],[Weekday]]=[1]Sheet1!$B$2,[1]Sheet1!$A$2)</f>
        <v>0</v>
      </c>
    </row>
    <row r="286" spans="1:18" hidden="1" x14ac:dyDescent="0.2">
      <c r="A286" s="20">
        <v>42739.265277777777</v>
      </c>
      <c r="B286" s="20">
        <v>42739.268055555556</v>
      </c>
      <c r="C286" s="22">
        <v>240</v>
      </c>
      <c r="D286" s="22">
        <v>4</v>
      </c>
      <c r="E286">
        <v>3267</v>
      </c>
      <c r="F286" t="s">
        <v>38</v>
      </c>
      <c r="G286">
        <v>3183</v>
      </c>
      <c r="H286" t="s">
        <v>22</v>
      </c>
      <c r="I286">
        <v>26269</v>
      </c>
      <c r="J286" t="s">
        <v>18</v>
      </c>
      <c r="K286" s="22">
        <v>1973</v>
      </c>
      <c r="L286" s="22">
        <v>48</v>
      </c>
      <c r="M286" t="s">
        <v>27</v>
      </c>
      <c r="N286">
        <v>1</v>
      </c>
      <c r="O286" t="s">
        <v>20</v>
      </c>
      <c r="P286" s="22">
        <v>12</v>
      </c>
      <c r="Q286" t="s">
        <v>72</v>
      </c>
      <c r="R286" t="b">
        <f>IF(CleanData[[#This Row],[Weekday]]=[1]Sheet1!$B$2,[1]Sheet1!$A$2)</f>
        <v>0</v>
      </c>
    </row>
    <row r="287" spans="1:18" hidden="1" x14ac:dyDescent="0.2">
      <c r="A287" s="20">
        <v>42739.268055555556</v>
      </c>
      <c r="B287" s="20">
        <v>42739.270138888889</v>
      </c>
      <c r="C287" s="22">
        <v>180</v>
      </c>
      <c r="D287" s="22">
        <v>3</v>
      </c>
      <c r="E287">
        <v>3213</v>
      </c>
      <c r="F287" t="s">
        <v>32</v>
      </c>
      <c r="G287">
        <v>3186</v>
      </c>
      <c r="H287" t="s">
        <v>25</v>
      </c>
      <c r="I287">
        <v>26255</v>
      </c>
      <c r="J287" t="s">
        <v>18</v>
      </c>
      <c r="K287" s="22">
        <v>1970</v>
      </c>
      <c r="L287" s="22">
        <v>51</v>
      </c>
      <c r="M287" t="s">
        <v>27</v>
      </c>
      <c r="N287">
        <v>1</v>
      </c>
      <c r="O287" t="s">
        <v>20</v>
      </c>
      <c r="P287" s="22">
        <v>12</v>
      </c>
      <c r="Q287" t="s">
        <v>72</v>
      </c>
      <c r="R287" t="b">
        <f>IF(CleanData[[#This Row],[Weekday]]=[1]Sheet1!$B$2,[1]Sheet1!$A$2)</f>
        <v>0</v>
      </c>
    </row>
    <row r="288" spans="1:18" hidden="1" x14ac:dyDescent="0.2">
      <c r="A288" s="20">
        <v>42739.280555555553</v>
      </c>
      <c r="B288" s="20">
        <v>42739.282638888886</v>
      </c>
      <c r="C288" s="22">
        <v>180</v>
      </c>
      <c r="D288" s="22">
        <v>3</v>
      </c>
      <c r="E288">
        <v>3267</v>
      </c>
      <c r="F288" t="s">
        <v>38</v>
      </c>
      <c r="G288">
        <v>3183</v>
      </c>
      <c r="H288" t="s">
        <v>22</v>
      </c>
      <c r="I288">
        <v>24592</v>
      </c>
      <c r="J288" t="s">
        <v>18</v>
      </c>
      <c r="K288" s="22">
        <v>1983</v>
      </c>
      <c r="L288" s="22">
        <v>38</v>
      </c>
      <c r="M288" t="s">
        <v>29</v>
      </c>
      <c r="N288">
        <v>1</v>
      </c>
      <c r="O288" t="s">
        <v>20</v>
      </c>
      <c r="P288" s="22">
        <v>12</v>
      </c>
      <c r="Q288" t="s">
        <v>72</v>
      </c>
      <c r="R288" t="b">
        <f>IF(CleanData[[#This Row],[Weekday]]=[1]Sheet1!$B$2,[1]Sheet1!$A$2)</f>
        <v>0</v>
      </c>
    </row>
    <row r="289" spans="1:18" x14ac:dyDescent="0.2">
      <c r="A289" s="20">
        <v>42739.281944444447</v>
      </c>
      <c r="B289" s="20">
        <v>42739.284722222219</v>
      </c>
      <c r="C289" s="22">
        <v>240</v>
      </c>
      <c r="D289" s="22">
        <v>4</v>
      </c>
      <c r="E289">
        <v>3270</v>
      </c>
      <c r="F289" t="s">
        <v>26</v>
      </c>
      <c r="G289">
        <v>3186</v>
      </c>
      <c r="H289" t="s">
        <v>25</v>
      </c>
      <c r="I289">
        <v>24389</v>
      </c>
      <c r="J289" t="s">
        <v>18</v>
      </c>
      <c r="K289" s="22">
        <v>1987</v>
      </c>
      <c r="L289" s="22">
        <v>34</v>
      </c>
      <c r="M289" t="s">
        <v>24</v>
      </c>
      <c r="N289">
        <v>1</v>
      </c>
      <c r="O289" t="s">
        <v>20</v>
      </c>
      <c r="P289" s="22">
        <v>12</v>
      </c>
      <c r="Q289" t="s">
        <v>72</v>
      </c>
      <c r="R289" t="b">
        <f>IF(CleanData[[#This Row],[Weekday]]=[1]Sheet1!$B$2,[1]Sheet1!$A$2)</f>
        <v>0</v>
      </c>
    </row>
    <row r="290" spans="1:18" hidden="1" x14ac:dyDescent="0.2">
      <c r="A290" s="20">
        <v>42739.285416666666</v>
      </c>
      <c r="B290" s="20">
        <v>42739.288194444445</v>
      </c>
      <c r="C290" s="22">
        <v>240</v>
      </c>
      <c r="D290" s="22">
        <v>4</v>
      </c>
      <c r="E290">
        <v>3267</v>
      </c>
      <c r="F290" t="s">
        <v>38</v>
      </c>
      <c r="G290">
        <v>3183</v>
      </c>
      <c r="H290" t="s">
        <v>22</v>
      </c>
      <c r="I290">
        <v>26167</v>
      </c>
      <c r="J290" t="s">
        <v>18</v>
      </c>
      <c r="K290" s="22">
        <v>1971</v>
      </c>
      <c r="L290" s="22">
        <v>50</v>
      </c>
      <c r="M290" t="s">
        <v>27</v>
      </c>
      <c r="N290">
        <v>1</v>
      </c>
      <c r="O290" t="s">
        <v>20</v>
      </c>
      <c r="P290" s="22">
        <v>12</v>
      </c>
      <c r="Q290" t="s">
        <v>72</v>
      </c>
      <c r="R290" t="b">
        <f>IF(CleanData[[#This Row],[Weekday]]=[1]Sheet1!$B$2,[1]Sheet1!$A$2)</f>
        <v>0</v>
      </c>
    </row>
    <row r="291" spans="1:18" hidden="1" x14ac:dyDescent="0.2">
      <c r="A291" s="20">
        <v>42739.289583333331</v>
      </c>
      <c r="B291" s="20">
        <v>42739.291666666664</v>
      </c>
      <c r="C291" s="22">
        <v>180</v>
      </c>
      <c r="D291" s="22">
        <v>3</v>
      </c>
      <c r="E291">
        <v>3272</v>
      </c>
      <c r="F291" t="s">
        <v>40</v>
      </c>
      <c r="G291">
        <v>3186</v>
      </c>
      <c r="H291" t="s">
        <v>25</v>
      </c>
      <c r="I291">
        <v>26256</v>
      </c>
      <c r="J291" t="s">
        <v>18</v>
      </c>
      <c r="K291" s="22">
        <v>1963</v>
      </c>
      <c r="L291" s="22">
        <v>58</v>
      </c>
      <c r="M291" t="s">
        <v>19</v>
      </c>
      <c r="N291">
        <v>1</v>
      </c>
      <c r="O291" t="s">
        <v>20</v>
      </c>
      <c r="P291" s="22">
        <v>12</v>
      </c>
      <c r="Q291" t="s">
        <v>72</v>
      </c>
      <c r="R291" t="b">
        <f>IF(CleanData[[#This Row],[Weekday]]=[1]Sheet1!$B$2,[1]Sheet1!$A$2)</f>
        <v>0</v>
      </c>
    </row>
    <row r="292" spans="1:18" hidden="1" x14ac:dyDescent="0.2">
      <c r="A292" s="20">
        <v>42739.291666666664</v>
      </c>
      <c r="B292" s="20">
        <v>42739.29791666667</v>
      </c>
      <c r="C292" s="22">
        <v>540</v>
      </c>
      <c r="D292" s="22">
        <v>9</v>
      </c>
      <c r="E292">
        <v>3192</v>
      </c>
      <c r="F292" t="s">
        <v>44</v>
      </c>
      <c r="G292">
        <v>3184</v>
      </c>
      <c r="H292" t="s">
        <v>47</v>
      </c>
      <c r="I292">
        <v>24681</v>
      </c>
      <c r="J292" t="s">
        <v>18</v>
      </c>
      <c r="K292" s="22">
        <v>1972</v>
      </c>
      <c r="L292" s="22">
        <v>49</v>
      </c>
      <c r="M292" t="s">
        <v>27</v>
      </c>
      <c r="N292">
        <v>1</v>
      </c>
      <c r="O292" t="s">
        <v>20</v>
      </c>
      <c r="P292" s="22">
        <v>12</v>
      </c>
      <c r="Q292" t="s">
        <v>72</v>
      </c>
      <c r="R292" t="b">
        <f>IF(CleanData[[#This Row],[Weekday]]=[1]Sheet1!$B$2,[1]Sheet1!$A$2)</f>
        <v>0</v>
      </c>
    </row>
    <row r="293" spans="1:18" hidden="1" x14ac:dyDescent="0.2">
      <c r="A293" s="20">
        <v>42739.294444444444</v>
      </c>
      <c r="B293" s="20">
        <v>42739.296527777777</v>
      </c>
      <c r="C293" s="22">
        <v>180</v>
      </c>
      <c r="D293" s="22">
        <v>3</v>
      </c>
      <c r="E293">
        <v>3214</v>
      </c>
      <c r="F293" t="s">
        <v>54</v>
      </c>
      <c r="G293">
        <v>3183</v>
      </c>
      <c r="H293" t="s">
        <v>22</v>
      </c>
      <c r="I293">
        <v>24491</v>
      </c>
      <c r="J293" t="s">
        <v>18</v>
      </c>
      <c r="K293" s="22">
        <v>1960</v>
      </c>
      <c r="L293" s="22">
        <v>61</v>
      </c>
      <c r="M293" t="s">
        <v>19</v>
      </c>
      <c r="N293">
        <v>1</v>
      </c>
      <c r="O293" t="s">
        <v>20</v>
      </c>
      <c r="P293" s="22">
        <v>12</v>
      </c>
      <c r="Q293" t="s">
        <v>72</v>
      </c>
      <c r="R293" t="b">
        <f>IF(CleanData[[#This Row],[Weekday]]=[1]Sheet1!$B$2,[1]Sheet1!$A$2)</f>
        <v>0</v>
      </c>
    </row>
    <row r="294" spans="1:18" hidden="1" x14ac:dyDescent="0.2">
      <c r="A294" s="20">
        <v>42739.297222222223</v>
      </c>
      <c r="B294" s="20">
        <v>42739.301388888889</v>
      </c>
      <c r="C294" s="22">
        <v>360</v>
      </c>
      <c r="D294" s="22">
        <v>6</v>
      </c>
      <c r="E294">
        <v>3267</v>
      </c>
      <c r="F294" t="s">
        <v>38</v>
      </c>
      <c r="G294">
        <v>3185</v>
      </c>
      <c r="H294" t="s">
        <v>61</v>
      </c>
      <c r="I294">
        <v>24416</v>
      </c>
      <c r="J294" t="s">
        <v>18</v>
      </c>
      <c r="K294" s="22">
        <v>1961</v>
      </c>
      <c r="L294" s="22">
        <v>60</v>
      </c>
      <c r="M294" t="s">
        <v>19</v>
      </c>
      <c r="N294">
        <v>1</v>
      </c>
      <c r="O294" t="s">
        <v>20</v>
      </c>
      <c r="P294" s="22">
        <v>12</v>
      </c>
      <c r="Q294" t="s">
        <v>72</v>
      </c>
      <c r="R294" t="b">
        <f>IF(CleanData[[#This Row],[Weekday]]=[1]Sheet1!$B$2,[1]Sheet1!$A$2)</f>
        <v>0</v>
      </c>
    </row>
    <row r="295" spans="1:18" hidden="1" x14ac:dyDescent="0.2">
      <c r="A295" s="20">
        <v>42739.305555555555</v>
      </c>
      <c r="B295" s="20">
        <v>42739.310416666667</v>
      </c>
      <c r="C295" s="22">
        <v>420</v>
      </c>
      <c r="D295" s="22">
        <v>7</v>
      </c>
      <c r="E295">
        <v>3192</v>
      </c>
      <c r="F295" t="s">
        <v>44</v>
      </c>
      <c r="G295">
        <v>3214</v>
      </c>
      <c r="H295" t="s">
        <v>54</v>
      </c>
      <c r="I295">
        <v>26271</v>
      </c>
      <c r="J295" t="s">
        <v>18</v>
      </c>
      <c r="K295" s="22">
        <v>1967</v>
      </c>
      <c r="L295" s="22">
        <v>54</v>
      </c>
      <c r="M295" t="s">
        <v>27</v>
      </c>
      <c r="N295">
        <v>1</v>
      </c>
      <c r="O295" t="s">
        <v>20</v>
      </c>
      <c r="P295" s="22">
        <v>12</v>
      </c>
      <c r="Q295" t="s">
        <v>72</v>
      </c>
      <c r="R295" t="b">
        <f>IF(CleanData[[#This Row],[Weekday]]=[1]Sheet1!$B$2,[1]Sheet1!$A$2)</f>
        <v>0</v>
      </c>
    </row>
    <row r="296" spans="1:18" hidden="1" x14ac:dyDescent="0.2">
      <c r="A296" s="20">
        <v>42739.305555555555</v>
      </c>
      <c r="B296" s="20">
        <v>42739.307638888888</v>
      </c>
      <c r="C296" s="22">
        <v>180</v>
      </c>
      <c r="D296" s="22">
        <v>3</v>
      </c>
      <c r="E296">
        <v>3276</v>
      </c>
      <c r="F296" t="s">
        <v>46</v>
      </c>
      <c r="G296">
        <v>3185</v>
      </c>
      <c r="H296" t="s">
        <v>61</v>
      </c>
      <c r="I296">
        <v>24638</v>
      </c>
      <c r="J296" t="s">
        <v>18</v>
      </c>
      <c r="K296" s="22">
        <v>1973</v>
      </c>
      <c r="L296" s="22">
        <v>48</v>
      </c>
      <c r="M296" t="s">
        <v>27</v>
      </c>
      <c r="N296">
        <v>1</v>
      </c>
      <c r="O296" t="s">
        <v>20</v>
      </c>
      <c r="P296" s="22">
        <v>12</v>
      </c>
      <c r="Q296" t="s">
        <v>72</v>
      </c>
      <c r="R296" t="b">
        <f>IF(CleanData[[#This Row],[Weekday]]=[1]Sheet1!$B$2,[1]Sheet1!$A$2)</f>
        <v>0</v>
      </c>
    </row>
    <row r="297" spans="1:18" x14ac:dyDescent="0.2">
      <c r="A297" s="20">
        <v>42739.306944444441</v>
      </c>
      <c r="B297" s="20">
        <v>42739.309027777781</v>
      </c>
      <c r="C297" s="22">
        <v>180</v>
      </c>
      <c r="D297" s="22">
        <v>3</v>
      </c>
      <c r="E297">
        <v>3209</v>
      </c>
      <c r="F297" t="s">
        <v>49</v>
      </c>
      <c r="G297">
        <v>3186</v>
      </c>
      <c r="H297" t="s">
        <v>25</v>
      </c>
      <c r="I297">
        <v>26293</v>
      </c>
      <c r="J297" t="s">
        <v>18</v>
      </c>
      <c r="K297" s="22">
        <v>1989</v>
      </c>
      <c r="L297" s="22">
        <v>32</v>
      </c>
      <c r="M297" t="s">
        <v>24</v>
      </c>
      <c r="N297">
        <v>1</v>
      </c>
      <c r="O297" t="s">
        <v>20</v>
      </c>
      <c r="P297" s="22">
        <v>12</v>
      </c>
      <c r="Q297" t="s">
        <v>72</v>
      </c>
      <c r="R297" t="b">
        <f>IF(CleanData[[#This Row],[Weekday]]=[1]Sheet1!$B$2,[1]Sheet1!$A$2)</f>
        <v>0</v>
      </c>
    </row>
    <row r="298" spans="1:18" x14ac:dyDescent="0.2">
      <c r="A298" s="20">
        <v>42739.306944444441</v>
      </c>
      <c r="B298" s="20">
        <v>42739.309027777781</v>
      </c>
      <c r="C298" s="22">
        <v>180</v>
      </c>
      <c r="D298" s="22">
        <v>3</v>
      </c>
      <c r="E298">
        <v>3209</v>
      </c>
      <c r="F298" t="s">
        <v>49</v>
      </c>
      <c r="G298">
        <v>3186</v>
      </c>
      <c r="H298" t="s">
        <v>25</v>
      </c>
      <c r="I298">
        <v>26293</v>
      </c>
      <c r="J298" t="s">
        <v>18</v>
      </c>
      <c r="K298" s="22">
        <v>1989</v>
      </c>
      <c r="L298" s="22">
        <v>32</v>
      </c>
      <c r="M298" t="s">
        <v>24</v>
      </c>
      <c r="N298">
        <v>1</v>
      </c>
      <c r="O298" t="s">
        <v>20</v>
      </c>
      <c r="P298" s="22">
        <v>12</v>
      </c>
      <c r="Q298" t="s">
        <v>72</v>
      </c>
      <c r="R298" t="b">
        <f>IF(CleanData[[#This Row],[Weekday]]=[1]Sheet1!$B$2,[1]Sheet1!$A$2)</f>
        <v>0</v>
      </c>
    </row>
    <row r="299" spans="1:18" hidden="1" x14ac:dyDescent="0.2">
      <c r="A299" s="20">
        <v>42739.308333333334</v>
      </c>
      <c r="B299" s="20">
        <v>42739.311111111114</v>
      </c>
      <c r="C299" s="22">
        <v>240</v>
      </c>
      <c r="D299" s="22">
        <v>4</v>
      </c>
      <c r="E299">
        <v>3183</v>
      </c>
      <c r="F299" t="s">
        <v>22</v>
      </c>
      <c r="G299">
        <v>3267</v>
      </c>
      <c r="H299" t="s">
        <v>38</v>
      </c>
      <c r="I299">
        <v>26177</v>
      </c>
      <c r="J299" t="s">
        <v>18</v>
      </c>
      <c r="K299" s="22">
        <v>1957</v>
      </c>
      <c r="L299" s="22">
        <v>64</v>
      </c>
      <c r="M299" t="s">
        <v>19</v>
      </c>
      <c r="N299">
        <v>1</v>
      </c>
      <c r="O299" t="s">
        <v>20</v>
      </c>
      <c r="P299" s="22">
        <v>12</v>
      </c>
      <c r="Q299" t="s">
        <v>72</v>
      </c>
      <c r="R299" t="b">
        <f>IF(CleanData[[#This Row],[Weekday]]=[1]Sheet1!$B$2,[1]Sheet1!$A$2)</f>
        <v>0</v>
      </c>
    </row>
    <row r="300" spans="1:18" hidden="1" x14ac:dyDescent="0.2">
      <c r="A300" s="20">
        <v>42739.313194444447</v>
      </c>
      <c r="B300" s="20">
        <v>42739.316666666666</v>
      </c>
      <c r="C300" s="22">
        <v>300</v>
      </c>
      <c r="D300" s="22">
        <v>5</v>
      </c>
      <c r="E300">
        <v>3203</v>
      </c>
      <c r="F300" t="s">
        <v>23</v>
      </c>
      <c r="G300">
        <v>3186</v>
      </c>
      <c r="H300" t="s">
        <v>25</v>
      </c>
      <c r="I300">
        <v>24418</v>
      </c>
      <c r="J300" t="s">
        <v>18</v>
      </c>
      <c r="K300" s="22">
        <v>1971</v>
      </c>
      <c r="L300" s="22">
        <v>50</v>
      </c>
      <c r="M300" t="s">
        <v>27</v>
      </c>
      <c r="N300">
        <v>1</v>
      </c>
      <c r="O300" t="s">
        <v>20</v>
      </c>
      <c r="P300" s="22">
        <v>12</v>
      </c>
      <c r="Q300" t="s">
        <v>72</v>
      </c>
      <c r="R300" t="b">
        <f>IF(CleanData[[#This Row],[Weekday]]=[1]Sheet1!$B$2,[1]Sheet1!$A$2)</f>
        <v>0</v>
      </c>
    </row>
    <row r="301" spans="1:18" hidden="1" x14ac:dyDescent="0.2">
      <c r="A301" s="20">
        <v>42739.314583333333</v>
      </c>
      <c r="B301" s="20">
        <v>42739.322222222225</v>
      </c>
      <c r="C301" s="22">
        <v>660</v>
      </c>
      <c r="D301" s="22">
        <v>11</v>
      </c>
      <c r="E301">
        <v>3207</v>
      </c>
      <c r="F301" t="s">
        <v>66</v>
      </c>
      <c r="G301">
        <v>3186</v>
      </c>
      <c r="H301" t="s">
        <v>25</v>
      </c>
      <c r="I301">
        <v>26248</v>
      </c>
      <c r="J301" t="s">
        <v>18</v>
      </c>
      <c r="K301" s="22">
        <v>1974</v>
      </c>
      <c r="L301" s="22">
        <v>47</v>
      </c>
      <c r="M301" t="s">
        <v>27</v>
      </c>
      <c r="N301">
        <v>1</v>
      </c>
      <c r="O301" t="s">
        <v>20</v>
      </c>
      <c r="P301" s="22">
        <v>12</v>
      </c>
      <c r="Q301" t="s">
        <v>72</v>
      </c>
      <c r="R301" t="b">
        <f>IF(CleanData[[#This Row],[Weekday]]=[1]Sheet1!$B$2,[1]Sheet1!$A$2)</f>
        <v>0</v>
      </c>
    </row>
    <row r="302" spans="1:18" hidden="1" x14ac:dyDescent="0.2">
      <c r="A302" s="20">
        <v>42739.314583333333</v>
      </c>
      <c r="B302" s="20">
        <v>42739.322222222225</v>
      </c>
      <c r="C302" s="22">
        <v>660</v>
      </c>
      <c r="D302" s="22">
        <v>11</v>
      </c>
      <c r="E302">
        <v>3225</v>
      </c>
      <c r="F302" t="s">
        <v>31</v>
      </c>
      <c r="G302">
        <v>3202</v>
      </c>
      <c r="H302" t="s">
        <v>52</v>
      </c>
      <c r="I302">
        <v>26266</v>
      </c>
      <c r="J302" t="s">
        <v>18</v>
      </c>
      <c r="K302" s="22">
        <v>1984</v>
      </c>
      <c r="L302" s="22">
        <v>37</v>
      </c>
      <c r="M302" t="s">
        <v>29</v>
      </c>
      <c r="N302">
        <v>1</v>
      </c>
      <c r="O302" t="s">
        <v>20</v>
      </c>
      <c r="P302" s="22">
        <v>12</v>
      </c>
      <c r="Q302" t="s">
        <v>72</v>
      </c>
      <c r="R302" t="b">
        <f>IF(CleanData[[#This Row],[Weekday]]=[1]Sheet1!$B$2,[1]Sheet1!$A$2)</f>
        <v>0</v>
      </c>
    </row>
    <row r="303" spans="1:18" hidden="1" x14ac:dyDescent="0.2">
      <c r="A303" s="20">
        <v>42739.31527777778</v>
      </c>
      <c r="B303" s="20">
        <v>42739.320138888892</v>
      </c>
      <c r="C303" s="22">
        <v>420</v>
      </c>
      <c r="D303" s="22">
        <v>7</v>
      </c>
      <c r="E303">
        <v>3203</v>
      </c>
      <c r="F303" t="s">
        <v>23</v>
      </c>
      <c r="G303">
        <v>3186</v>
      </c>
      <c r="H303" t="s">
        <v>25</v>
      </c>
      <c r="I303">
        <v>24442</v>
      </c>
      <c r="J303" t="s">
        <v>18</v>
      </c>
      <c r="K303" s="22">
        <v>1956</v>
      </c>
      <c r="L303" s="22">
        <v>65</v>
      </c>
      <c r="M303" t="s">
        <v>43</v>
      </c>
      <c r="N303">
        <v>1</v>
      </c>
      <c r="O303" t="s">
        <v>20</v>
      </c>
      <c r="P303" s="22">
        <v>12</v>
      </c>
      <c r="Q303" t="s">
        <v>72</v>
      </c>
      <c r="R303" t="b">
        <f>IF(CleanData[[#This Row],[Weekday]]=[1]Sheet1!$B$2,[1]Sheet1!$A$2)</f>
        <v>0</v>
      </c>
    </row>
    <row r="304" spans="1:18" hidden="1" x14ac:dyDescent="0.2">
      <c r="A304" s="20">
        <v>42739.318055555559</v>
      </c>
      <c r="B304" s="20">
        <v>42739.319444444445</v>
      </c>
      <c r="C304" s="22">
        <v>120</v>
      </c>
      <c r="D304" s="22">
        <v>2</v>
      </c>
      <c r="E304">
        <v>3279</v>
      </c>
      <c r="F304" t="s">
        <v>39</v>
      </c>
      <c r="G304">
        <v>3186</v>
      </c>
      <c r="H304" t="s">
        <v>25</v>
      </c>
      <c r="I304">
        <v>24480</v>
      </c>
      <c r="J304" t="s">
        <v>18</v>
      </c>
      <c r="K304" s="22">
        <v>1970</v>
      </c>
      <c r="L304" s="22">
        <v>51</v>
      </c>
      <c r="M304" t="s">
        <v>27</v>
      </c>
      <c r="N304">
        <v>1</v>
      </c>
      <c r="O304" t="s">
        <v>20</v>
      </c>
      <c r="P304" s="22">
        <v>12</v>
      </c>
      <c r="Q304" t="s">
        <v>72</v>
      </c>
      <c r="R304" t="b">
        <f>IF(CleanData[[#This Row],[Weekday]]=[1]Sheet1!$B$2,[1]Sheet1!$A$2)</f>
        <v>0</v>
      </c>
    </row>
    <row r="305" spans="1:18" hidden="1" x14ac:dyDescent="0.2">
      <c r="A305" s="20">
        <v>42739.318055555559</v>
      </c>
      <c r="B305" s="20">
        <v>42739.322222222225</v>
      </c>
      <c r="C305" s="22">
        <v>360</v>
      </c>
      <c r="D305" s="22">
        <v>6</v>
      </c>
      <c r="E305">
        <v>3187</v>
      </c>
      <c r="F305" t="s">
        <v>41</v>
      </c>
      <c r="G305">
        <v>3184</v>
      </c>
      <c r="H305" t="s">
        <v>47</v>
      </c>
      <c r="I305">
        <v>26232</v>
      </c>
      <c r="J305" t="s">
        <v>18</v>
      </c>
      <c r="K305" s="22">
        <v>1986</v>
      </c>
      <c r="L305" s="22">
        <v>35</v>
      </c>
      <c r="M305" t="s">
        <v>29</v>
      </c>
      <c r="N305">
        <v>1</v>
      </c>
      <c r="O305" t="s">
        <v>20</v>
      </c>
      <c r="P305" s="22">
        <v>12</v>
      </c>
      <c r="Q305" t="s">
        <v>72</v>
      </c>
      <c r="R305" t="b">
        <f>IF(CleanData[[#This Row],[Weekday]]=[1]Sheet1!$B$2,[1]Sheet1!$A$2)</f>
        <v>0</v>
      </c>
    </row>
    <row r="306" spans="1:18" hidden="1" x14ac:dyDescent="0.2">
      <c r="A306" s="20">
        <v>42739.320138888892</v>
      </c>
      <c r="B306" s="20">
        <v>42739.324305555558</v>
      </c>
      <c r="C306" s="22">
        <v>360</v>
      </c>
      <c r="D306" s="22">
        <v>6</v>
      </c>
      <c r="E306">
        <v>3270</v>
      </c>
      <c r="F306" t="s">
        <v>26</v>
      </c>
      <c r="G306">
        <v>3183</v>
      </c>
      <c r="H306" t="s">
        <v>22</v>
      </c>
      <c r="I306">
        <v>24589</v>
      </c>
      <c r="J306" t="s">
        <v>18</v>
      </c>
      <c r="K306" s="22">
        <v>1956</v>
      </c>
      <c r="L306" s="22">
        <v>65</v>
      </c>
      <c r="M306" t="s">
        <v>43</v>
      </c>
      <c r="N306">
        <v>1</v>
      </c>
      <c r="O306" t="s">
        <v>20</v>
      </c>
      <c r="P306" s="22">
        <v>12</v>
      </c>
      <c r="Q306" t="s">
        <v>72</v>
      </c>
      <c r="R306" t="b">
        <f>IF(CleanData[[#This Row],[Weekday]]=[1]Sheet1!$B$2,[1]Sheet1!$A$2)</f>
        <v>0</v>
      </c>
    </row>
    <row r="307" spans="1:18" hidden="1" x14ac:dyDescent="0.2">
      <c r="A307" s="20">
        <v>42739.320138888892</v>
      </c>
      <c r="B307" s="20">
        <v>42739.322222222225</v>
      </c>
      <c r="C307" s="22">
        <v>180</v>
      </c>
      <c r="D307" s="22">
        <v>3</v>
      </c>
      <c r="E307">
        <v>3279</v>
      </c>
      <c r="F307" t="s">
        <v>39</v>
      </c>
      <c r="G307">
        <v>3186</v>
      </c>
      <c r="H307" t="s">
        <v>25</v>
      </c>
      <c r="I307">
        <v>24445</v>
      </c>
      <c r="J307" t="s">
        <v>18</v>
      </c>
      <c r="K307" s="22">
        <v>1982</v>
      </c>
      <c r="L307" s="22">
        <v>39</v>
      </c>
      <c r="M307" t="s">
        <v>29</v>
      </c>
      <c r="N307">
        <v>1</v>
      </c>
      <c r="O307" t="s">
        <v>20</v>
      </c>
      <c r="P307" s="22">
        <v>12</v>
      </c>
      <c r="Q307" t="s">
        <v>72</v>
      </c>
      <c r="R307" t="b">
        <f>IF(CleanData[[#This Row],[Weekday]]=[1]Sheet1!$B$2,[1]Sheet1!$A$2)</f>
        <v>0</v>
      </c>
    </row>
    <row r="308" spans="1:18" x14ac:dyDescent="0.2">
      <c r="A308" s="20">
        <v>42739.320138888892</v>
      </c>
      <c r="B308" s="20">
        <v>42739.330555555556</v>
      </c>
      <c r="C308" s="22">
        <v>900</v>
      </c>
      <c r="D308" s="22">
        <v>15</v>
      </c>
      <c r="E308">
        <v>3197</v>
      </c>
      <c r="F308" t="s">
        <v>70</v>
      </c>
      <c r="G308">
        <v>3202</v>
      </c>
      <c r="H308" t="s">
        <v>52</v>
      </c>
      <c r="I308">
        <v>26181</v>
      </c>
      <c r="J308" t="s">
        <v>18</v>
      </c>
      <c r="K308" s="22">
        <v>1989</v>
      </c>
      <c r="L308" s="22">
        <v>32</v>
      </c>
      <c r="M308" t="s">
        <v>24</v>
      </c>
      <c r="N308">
        <v>1</v>
      </c>
      <c r="O308" t="s">
        <v>20</v>
      </c>
      <c r="P308" s="22">
        <v>12</v>
      </c>
      <c r="Q308" t="s">
        <v>72</v>
      </c>
      <c r="R308" t="b">
        <f>IF(CleanData[[#This Row],[Weekday]]=[1]Sheet1!$B$2,[1]Sheet1!$A$2)</f>
        <v>0</v>
      </c>
    </row>
    <row r="309" spans="1:18" hidden="1" x14ac:dyDescent="0.2">
      <c r="A309" s="20">
        <v>42739.324305555558</v>
      </c>
      <c r="B309" s="20">
        <v>42739.327777777777</v>
      </c>
      <c r="C309" s="22">
        <v>300</v>
      </c>
      <c r="D309" s="22">
        <v>5</v>
      </c>
      <c r="E309">
        <v>3267</v>
      </c>
      <c r="F309" t="s">
        <v>38</v>
      </c>
      <c r="G309">
        <v>3183</v>
      </c>
      <c r="H309" t="s">
        <v>22</v>
      </c>
      <c r="I309">
        <v>26291</v>
      </c>
      <c r="J309" t="s">
        <v>18</v>
      </c>
      <c r="K309" s="22">
        <v>1983</v>
      </c>
      <c r="L309" s="22">
        <v>38</v>
      </c>
      <c r="M309" t="s">
        <v>29</v>
      </c>
      <c r="N309">
        <v>1</v>
      </c>
      <c r="O309" t="s">
        <v>20</v>
      </c>
      <c r="P309" s="22">
        <v>12</v>
      </c>
      <c r="Q309" t="s">
        <v>72</v>
      </c>
      <c r="R309" t="b">
        <f>IF(CleanData[[#This Row],[Weekday]]=[1]Sheet1!$B$2,[1]Sheet1!$A$2)</f>
        <v>0</v>
      </c>
    </row>
    <row r="310" spans="1:18" hidden="1" x14ac:dyDescent="0.2">
      <c r="A310" s="20">
        <v>42739.327777777777</v>
      </c>
      <c r="B310" s="20">
        <v>42739.331944444442</v>
      </c>
      <c r="C310" s="22">
        <v>360</v>
      </c>
      <c r="D310" s="22">
        <v>6</v>
      </c>
      <c r="E310">
        <v>3278</v>
      </c>
      <c r="F310" t="s">
        <v>65</v>
      </c>
      <c r="G310">
        <v>3186</v>
      </c>
      <c r="H310" t="s">
        <v>25</v>
      </c>
      <c r="I310">
        <v>24498</v>
      </c>
      <c r="J310" t="s">
        <v>18</v>
      </c>
      <c r="K310" s="22">
        <v>1982</v>
      </c>
      <c r="L310" s="22">
        <v>39</v>
      </c>
      <c r="M310" t="s">
        <v>29</v>
      </c>
      <c r="N310">
        <v>1</v>
      </c>
      <c r="O310" t="s">
        <v>20</v>
      </c>
      <c r="P310" s="22">
        <v>12</v>
      </c>
      <c r="Q310" t="s">
        <v>72</v>
      </c>
      <c r="R310" t="b">
        <f>IF(CleanData[[#This Row],[Weekday]]=[1]Sheet1!$B$2,[1]Sheet1!$A$2)</f>
        <v>0</v>
      </c>
    </row>
    <row r="311" spans="1:18" hidden="1" x14ac:dyDescent="0.2">
      <c r="A311" s="20">
        <v>42739.328472222223</v>
      </c>
      <c r="B311" s="20">
        <v>42739.333333333336</v>
      </c>
      <c r="C311" s="22">
        <v>420</v>
      </c>
      <c r="D311" s="22">
        <v>7</v>
      </c>
      <c r="E311">
        <v>3195</v>
      </c>
      <c r="F311" t="s">
        <v>34</v>
      </c>
      <c r="G311">
        <v>3280</v>
      </c>
      <c r="H311" t="s">
        <v>53</v>
      </c>
      <c r="I311">
        <v>26273</v>
      </c>
      <c r="J311" t="s">
        <v>18</v>
      </c>
      <c r="K311" s="22">
        <v>1964</v>
      </c>
      <c r="L311" s="22">
        <v>57</v>
      </c>
      <c r="M311" t="s">
        <v>19</v>
      </c>
      <c r="N311">
        <v>1</v>
      </c>
      <c r="O311" t="s">
        <v>20</v>
      </c>
      <c r="P311" s="22">
        <v>12</v>
      </c>
      <c r="Q311" t="s">
        <v>72</v>
      </c>
      <c r="R311" t="b">
        <f>IF(CleanData[[#This Row],[Weekday]]=[1]Sheet1!$B$2,[1]Sheet1!$A$2)</f>
        <v>0</v>
      </c>
    </row>
    <row r="312" spans="1:18" hidden="1" x14ac:dyDescent="0.2">
      <c r="A312" s="20">
        <v>42739.329861111109</v>
      </c>
      <c r="B312" s="20">
        <v>42739.335416666669</v>
      </c>
      <c r="C312" s="22">
        <v>480</v>
      </c>
      <c r="D312" s="22">
        <v>8</v>
      </c>
      <c r="E312">
        <v>3192</v>
      </c>
      <c r="F312" t="s">
        <v>44</v>
      </c>
      <c r="G312">
        <v>3186</v>
      </c>
      <c r="H312" t="s">
        <v>25</v>
      </c>
      <c r="I312">
        <v>24511</v>
      </c>
      <c r="J312" t="s">
        <v>18</v>
      </c>
      <c r="K312" s="22">
        <v>1969</v>
      </c>
      <c r="L312" s="22">
        <v>52</v>
      </c>
      <c r="M312" t="s">
        <v>27</v>
      </c>
      <c r="N312">
        <v>1</v>
      </c>
      <c r="O312" t="s">
        <v>20</v>
      </c>
      <c r="P312" s="22">
        <v>12</v>
      </c>
      <c r="Q312" t="s">
        <v>72</v>
      </c>
      <c r="R312" t="b">
        <f>IF(CleanData[[#This Row],[Weekday]]=[1]Sheet1!$B$2,[1]Sheet1!$A$2)</f>
        <v>0</v>
      </c>
    </row>
    <row r="313" spans="1:18" hidden="1" x14ac:dyDescent="0.2">
      <c r="A313" s="20">
        <v>42739.331250000003</v>
      </c>
      <c r="B313" s="20">
        <v>42739.333333333336</v>
      </c>
      <c r="C313" s="22">
        <v>180</v>
      </c>
      <c r="D313" s="22">
        <v>3</v>
      </c>
      <c r="E313">
        <v>3278</v>
      </c>
      <c r="F313" t="s">
        <v>65</v>
      </c>
      <c r="G313">
        <v>3211</v>
      </c>
      <c r="H313" t="s">
        <v>33</v>
      </c>
      <c r="I313">
        <v>26192</v>
      </c>
      <c r="J313" t="s">
        <v>18</v>
      </c>
      <c r="K313" s="22">
        <v>1984</v>
      </c>
      <c r="L313" s="22">
        <v>37</v>
      </c>
      <c r="M313" t="s">
        <v>29</v>
      </c>
      <c r="N313">
        <v>1</v>
      </c>
      <c r="O313" t="s">
        <v>20</v>
      </c>
      <c r="P313" s="22">
        <v>12</v>
      </c>
      <c r="Q313" t="s">
        <v>72</v>
      </c>
      <c r="R313" t="b">
        <f>IF(CleanData[[#This Row],[Weekday]]=[1]Sheet1!$B$2,[1]Sheet1!$A$2)</f>
        <v>0</v>
      </c>
    </row>
    <row r="314" spans="1:18" hidden="1" x14ac:dyDescent="0.2">
      <c r="A314" s="20">
        <v>42739.332638888889</v>
      </c>
      <c r="B314" s="20">
        <v>42739.334722222222</v>
      </c>
      <c r="C314" s="22">
        <v>180</v>
      </c>
      <c r="D314" s="22">
        <v>3</v>
      </c>
      <c r="E314">
        <v>3270</v>
      </c>
      <c r="F314" t="s">
        <v>26</v>
      </c>
      <c r="G314">
        <v>3273</v>
      </c>
      <c r="H314" t="s">
        <v>42</v>
      </c>
      <c r="I314">
        <v>24536</v>
      </c>
      <c r="J314" t="s">
        <v>18</v>
      </c>
      <c r="K314" s="22">
        <v>1963</v>
      </c>
      <c r="L314" s="22">
        <v>58</v>
      </c>
      <c r="M314" t="s">
        <v>19</v>
      </c>
      <c r="N314">
        <v>1</v>
      </c>
      <c r="O314" t="s">
        <v>20</v>
      </c>
      <c r="P314" s="22">
        <v>12</v>
      </c>
      <c r="Q314" t="s">
        <v>72</v>
      </c>
      <c r="R314" t="b">
        <f>IF(CleanData[[#This Row],[Weekday]]=[1]Sheet1!$B$2,[1]Sheet1!$A$2)</f>
        <v>0</v>
      </c>
    </row>
    <row r="315" spans="1:18" x14ac:dyDescent="0.2">
      <c r="A315" s="20">
        <v>42739.332638888889</v>
      </c>
      <c r="B315" s="20">
        <v>42739.335416666669</v>
      </c>
      <c r="C315" s="22">
        <v>240</v>
      </c>
      <c r="D315" s="22">
        <v>4</v>
      </c>
      <c r="E315">
        <v>3267</v>
      </c>
      <c r="F315" t="s">
        <v>38</v>
      </c>
      <c r="G315">
        <v>3183</v>
      </c>
      <c r="H315" t="s">
        <v>22</v>
      </c>
      <c r="I315">
        <v>26177</v>
      </c>
      <c r="J315" t="s">
        <v>18</v>
      </c>
      <c r="K315" s="22">
        <v>1990</v>
      </c>
      <c r="L315" s="22">
        <v>31</v>
      </c>
      <c r="M315" t="s">
        <v>24</v>
      </c>
      <c r="N315">
        <v>1</v>
      </c>
      <c r="O315" t="s">
        <v>20</v>
      </c>
      <c r="P315" s="22">
        <v>12</v>
      </c>
      <c r="Q315" t="s">
        <v>72</v>
      </c>
      <c r="R315" t="b">
        <f>IF(CleanData[[#This Row],[Weekday]]=[1]Sheet1!$B$2,[1]Sheet1!$A$2)</f>
        <v>0</v>
      </c>
    </row>
    <row r="316" spans="1:18" x14ac:dyDescent="0.2">
      <c r="A316" s="20">
        <v>42739.335416666669</v>
      </c>
      <c r="B316" s="20">
        <v>42739.339583333334</v>
      </c>
      <c r="C316" s="22">
        <v>360</v>
      </c>
      <c r="D316" s="22">
        <v>6</v>
      </c>
      <c r="E316">
        <v>3203</v>
      </c>
      <c r="F316" t="s">
        <v>23</v>
      </c>
      <c r="G316">
        <v>3275</v>
      </c>
      <c r="H316" t="s">
        <v>51</v>
      </c>
      <c r="I316">
        <v>26248</v>
      </c>
      <c r="J316" t="s">
        <v>18</v>
      </c>
      <c r="K316" s="22">
        <v>1992</v>
      </c>
      <c r="L316" s="22">
        <v>29</v>
      </c>
      <c r="M316" t="s">
        <v>24</v>
      </c>
      <c r="N316">
        <v>1</v>
      </c>
      <c r="O316" t="s">
        <v>20</v>
      </c>
      <c r="P316" s="22">
        <v>12</v>
      </c>
      <c r="Q316" t="s">
        <v>72</v>
      </c>
      <c r="R316" t="b">
        <f>IF(CleanData[[#This Row],[Weekday]]=[1]Sheet1!$B$2,[1]Sheet1!$A$2)</f>
        <v>0</v>
      </c>
    </row>
    <row r="317" spans="1:18" hidden="1" x14ac:dyDescent="0.2">
      <c r="A317" s="20">
        <v>42739.336111111108</v>
      </c>
      <c r="B317" s="20">
        <v>42739.34375</v>
      </c>
      <c r="C317" s="22">
        <v>660</v>
      </c>
      <c r="D317" s="22">
        <v>11</v>
      </c>
      <c r="E317">
        <v>3195</v>
      </c>
      <c r="F317" t="s">
        <v>34</v>
      </c>
      <c r="G317">
        <v>3195</v>
      </c>
      <c r="H317" t="s">
        <v>34</v>
      </c>
      <c r="I317">
        <v>26174</v>
      </c>
      <c r="J317" t="s">
        <v>18</v>
      </c>
      <c r="K317" s="22">
        <v>1967</v>
      </c>
      <c r="L317" s="22">
        <v>54</v>
      </c>
      <c r="M317" t="s">
        <v>27</v>
      </c>
      <c r="N317">
        <v>1</v>
      </c>
      <c r="O317" t="s">
        <v>20</v>
      </c>
      <c r="P317" s="22">
        <v>12</v>
      </c>
      <c r="Q317" t="s">
        <v>72</v>
      </c>
      <c r="R317" t="b">
        <f>IF(CleanData[[#This Row],[Weekday]]=[1]Sheet1!$B$2,[1]Sheet1!$A$2)</f>
        <v>0</v>
      </c>
    </row>
    <row r="318" spans="1:18" hidden="1" x14ac:dyDescent="0.2">
      <c r="A318" s="20">
        <v>42739.337500000001</v>
      </c>
      <c r="B318" s="20">
        <v>42739.345138888886</v>
      </c>
      <c r="C318" s="22">
        <v>660</v>
      </c>
      <c r="D318" s="22">
        <v>11</v>
      </c>
      <c r="E318">
        <v>3213</v>
      </c>
      <c r="F318" t="s">
        <v>32</v>
      </c>
      <c r="G318">
        <v>3183</v>
      </c>
      <c r="H318" t="s">
        <v>22</v>
      </c>
      <c r="I318">
        <v>24648</v>
      </c>
      <c r="J318" t="s">
        <v>18</v>
      </c>
      <c r="K318" s="22">
        <v>1980</v>
      </c>
      <c r="L318" s="22">
        <v>41</v>
      </c>
      <c r="M318" t="s">
        <v>29</v>
      </c>
      <c r="N318">
        <v>1</v>
      </c>
      <c r="O318" t="s">
        <v>20</v>
      </c>
      <c r="P318" s="22">
        <v>12</v>
      </c>
      <c r="Q318" t="s">
        <v>72</v>
      </c>
      <c r="R318" t="b">
        <f>IF(CleanData[[#This Row],[Weekday]]=[1]Sheet1!$B$2,[1]Sheet1!$A$2)</f>
        <v>0</v>
      </c>
    </row>
    <row r="319" spans="1:18" hidden="1" x14ac:dyDescent="0.2">
      <c r="A319" s="20">
        <v>42739.338194444441</v>
      </c>
      <c r="B319" s="20">
        <v>42739.34097222222</v>
      </c>
      <c r="C319" s="22">
        <v>240</v>
      </c>
      <c r="D319" s="22">
        <v>4</v>
      </c>
      <c r="E319">
        <v>3268</v>
      </c>
      <c r="F319" t="s">
        <v>67</v>
      </c>
      <c r="G319">
        <v>3192</v>
      </c>
      <c r="H319" t="s">
        <v>44</v>
      </c>
      <c r="I319">
        <v>24684</v>
      </c>
      <c r="J319" t="s">
        <v>18</v>
      </c>
      <c r="K319" s="22">
        <v>1974</v>
      </c>
      <c r="L319" s="22">
        <v>47</v>
      </c>
      <c r="M319" t="s">
        <v>27</v>
      </c>
      <c r="N319">
        <v>1</v>
      </c>
      <c r="O319" t="s">
        <v>20</v>
      </c>
      <c r="P319" s="22">
        <v>12</v>
      </c>
      <c r="Q319" t="s">
        <v>72</v>
      </c>
      <c r="R319" t="b">
        <f>IF(CleanData[[#This Row],[Weekday]]=[1]Sheet1!$B$2,[1]Sheet1!$A$2)</f>
        <v>0</v>
      </c>
    </row>
    <row r="320" spans="1:18" hidden="1" x14ac:dyDescent="0.2">
      <c r="A320" s="20">
        <v>42739.338888888888</v>
      </c>
      <c r="B320" s="20">
        <v>42739.34375</v>
      </c>
      <c r="C320" s="22">
        <v>420</v>
      </c>
      <c r="D320" s="22">
        <v>7</v>
      </c>
      <c r="E320">
        <v>3201</v>
      </c>
      <c r="F320" t="s">
        <v>58</v>
      </c>
      <c r="G320">
        <v>3195</v>
      </c>
      <c r="H320" t="s">
        <v>34</v>
      </c>
      <c r="I320">
        <v>24650</v>
      </c>
      <c r="J320" t="s">
        <v>18</v>
      </c>
      <c r="K320" s="22">
        <v>1966</v>
      </c>
      <c r="L320" s="22">
        <v>55</v>
      </c>
      <c r="M320" t="s">
        <v>19</v>
      </c>
      <c r="N320">
        <v>1</v>
      </c>
      <c r="O320" t="s">
        <v>20</v>
      </c>
      <c r="P320" s="22">
        <v>12</v>
      </c>
      <c r="Q320" t="s">
        <v>72</v>
      </c>
      <c r="R320" t="b">
        <f>IF(CleanData[[#This Row],[Weekday]]=[1]Sheet1!$B$2,[1]Sheet1!$A$2)</f>
        <v>0</v>
      </c>
    </row>
    <row r="321" spans="1:18" hidden="1" x14ac:dyDescent="0.2">
      <c r="A321" s="20">
        <v>42739.338888888888</v>
      </c>
      <c r="B321" s="20">
        <v>42739.342361111114</v>
      </c>
      <c r="C321" s="22">
        <v>300</v>
      </c>
      <c r="D321" s="22">
        <v>5</v>
      </c>
      <c r="E321">
        <v>3203</v>
      </c>
      <c r="F321" t="s">
        <v>23</v>
      </c>
      <c r="G321">
        <v>3186</v>
      </c>
      <c r="H321" t="s">
        <v>25</v>
      </c>
      <c r="I321">
        <v>26270</v>
      </c>
      <c r="J321" t="s">
        <v>18</v>
      </c>
      <c r="K321" s="22">
        <v>1986</v>
      </c>
      <c r="L321" s="22">
        <v>35</v>
      </c>
      <c r="M321" t="s">
        <v>29</v>
      </c>
      <c r="N321">
        <v>1</v>
      </c>
      <c r="O321" t="s">
        <v>20</v>
      </c>
      <c r="P321" s="22">
        <v>12</v>
      </c>
      <c r="Q321" t="s">
        <v>72</v>
      </c>
      <c r="R321" t="b">
        <f>IF(CleanData[[#This Row],[Weekday]]=[1]Sheet1!$B$2,[1]Sheet1!$A$2)</f>
        <v>0</v>
      </c>
    </row>
    <row r="322" spans="1:18" hidden="1" x14ac:dyDescent="0.2">
      <c r="A322" s="20">
        <v>42739.339583333334</v>
      </c>
      <c r="B322" s="20">
        <v>42739.344444444447</v>
      </c>
      <c r="C322" s="22">
        <v>420</v>
      </c>
      <c r="D322" s="22">
        <v>7</v>
      </c>
      <c r="E322">
        <v>3207</v>
      </c>
      <c r="F322" t="s">
        <v>66</v>
      </c>
      <c r="G322">
        <v>3195</v>
      </c>
      <c r="H322" t="s">
        <v>34</v>
      </c>
      <c r="I322">
        <v>26221</v>
      </c>
      <c r="J322" t="s">
        <v>18</v>
      </c>
      <c r="K322" s="22">
        <v>1976</v>
      </c>
      <c r="L322" s="22">
        <v>45</v>
      </c>
      <c r="M322" t="s">
        <v>27</v>
      </c>
      <c r="N322">
        <v>1</v>
      </c>
      <c r="O322" t="s">
        <v>20</v>
      </c>
      <c r="P322" s="22">
        <v>12</v>
      </c>
      <c r="Q322" t="s">
        <v>72</v>
      </c>
      <c r="R322" t="b">
        <f>IF(CleanData[[#This Row],[Weekday]]=[1]Sheet1!$B$2,[1]Sheet1!$A$2)</f>
        <v>0</v>
      </c>
    </row>
    <row r="323" spans="1:18" hidden="1" x14ac:dyDescent="0.2">
      <c r="A323" s="20">
        <v>42739.34097222222</v>
      </c>
      <c r="B323" s="20">
        <v>42739.34375</v>
      </c>
      <c r="C323" s="22">
        <v>240</v>
      </c>
      <c r="D323" s="22">
        <v>4</v>
      </c>
      <c r="E323">
        <v>3194</v>
      </c>
      <c r="F323" t="s">
        <v>16</v>
      </c>
      <c r="G323">
        <v>3195</v>
      </c>
      <c r="H323" t="s">
        <v>34</v>
      </c>
      <c r="I323">
        <v>26183</v>
      </c>
      <c r="J323" t="s">
        <v>18</v>
      </c>
      <c r="K323" s="22">
        <v>1970</v>
      </c>
      <c r="L323" s="22">
        <v>51</v>
      </c>
      <c r="M323" t="s">
        <v>27</v>
      </c>
      <c r="N323">
        <v>1</v>
      </c>
      <c r="O323" t="s">
        <v>20</v>
      </c>
      <c r="P323" s="22">
        <v>12</v>
      </c>
      <c r="Q323" t="s">
        <v>72</v>
      </c>
      <c r="R323" t="b">
        <f>IF(CleanData[[#This Row],[Weekday]]=[1]Sheet1!$B$2,[1]Sheet1!$A$2)</f>
        <v>0</v>
      </c>
    </row>
    <row r="324" spans="1:18" hidden="1" x14ac:dyDescent="0.2">
      <c r="A324" s="20">
        <v>42739.34097222222</v>
      </c>
      <c r="B324" s="20">
        <v>42739.343055555553</v>
      </c>
      <c r="C324" s="22">
        <v>180</v>
      </c>
      <c r="D324" s="22">
        <v>3</v>
      </c>
      <c r="E324">
        <v>3187</v>
      </c>
      <c r="F324" t="s">
        <v>41</v>
      </c>
      <c r="G324">
        <v>3202</v>
      </c>
      <c r="H324" t="s">
        <v>52</v>
      </c>
      <c r="I324">
        <v>24520</v>
      </c>
      <c r="J324" t="s">
        <v>18</v>
      </c>
      <c r="K324" s="22">
        <v>1981</v>
      </c>
      <c r="L324" s="22">
        <v>40</v>
      </c>
      <c r="M324" t="s">
        <v>29</v>
      </c>
      <c r="N324">
        <v>1</v>
      </c>
      <c r="O324" t="s">
        <v>20</v>
      </c>
      <c r="P324" s="22">
        <v>12</v>
      </c>
      <c r="Q324" t="s">
        <v>72</v>
      </c>
      <c r="R324" t="b">
        <f>IF(CleanData[[#This Row],[Weekday]]=[1]Sheet1!$B$2,[1]Sheet1!$A$2)</f>
        <v>0</v>
      </c>
    </row>
    <row r="325" spans="1:18" hidden="1" x14ac:dyDescent="0.2">
      <c r="A325" s="20">
        <v>42739.341666666667</v>
      </c>
      <c r="B325" s="20">
        <v>42739.34375</v>
      </c>
      <c r="C325" s="22">
        <v>180</v>
      </c>
      <c r="D325" s="22">
        <v>3</v>
      </c>
      <c r="E325">
        <v>3214</v>
      </c>
      <c r="F325" t="s">
        <v>54</v>
      </c>
      <c r="G325">
        <v>3183</v>
      </c>
      <c r="H325" t="s">
        <v>22</v>
      </c>
      <c r="I325">
        <v>24665</v>
      </c>
      <c r="J325" t="s">
        <v>18</v>
      </c>
      <c r="K325" s="22">
        <v>1980</v>
      </c>
      <c r="L325" s="22">
        <v>41</v>
      </c>
      <c r="M325" t="s">
        <v>29</v>
      </c>
      <c r="N325">
        <v>1</v>
      </c>
      <c r="O325" t="s">
        <v>20</v>
      </c>
      <c r="P325" s="22">
        <v>12</v>
      </c>
      <c r="Q325" t="s">
        <v>72</v>
      </c>
      <c r="R325" t="b">
        <f>IF(CleanData[[#This Row],[Weekday]]=[1]Sheet1!$B$2,[1]Sheet1!$A$2)</f>
        <v>0</v>
      </c>
    </row>
    <row r="326" spans="1:18" hidden="1" x14ac:dyDescent="0.2">
      <c r="A326" s="20">
        <v>42739.343055555553</v>
      </c>
      <c r="B326" s="20">
        <v>42739.347222222219</v>
      </c>
      <c r="C326" s="22">
        <v>360</v>
      </c>
      <c r="D326" s="22">
        <v>6</v>
      </c>
      <c r="E326">
        <v>3187</v>
      </c>
      <c r="F326" t="s">
        <v>41</v>
      </c>
      <c r="G326">
        <v>3183</v>
      </c>
      <c r="H326" t="s">
        <v>22</v>
      </c>
      <c r="I326">
        <v>24600</v>
      </c>
      <c r="J326" t="s">
        <v>18</v>
      </c>
      <c r="K326" s="22">
        <v>1976</v>
      </c>
      <c r="L326" s="22">
        <v>45</v>
      </c>
      <c r="M326" t="s">
        <v>27</v>
      </c>
      <c r="N326">
        <v>1</v>
      </c>
      <c r="O326" t="s">
        <v>20</v>
      </c>
      <c r="P326" s="22">
        <v>12</v>
      </c>
      <c r="Q326" t="s">
        <v>72</v>
      </c>
      <c r="R326" t="b">
        <f>IF(CleanData[[#This Row],[Weekday]]=[1]Sheet1!$B$2,[1]Sheet1!$A$2)</f>
        <v>0</v>
      </c>
    </row>
    <row r="327" spans="1:18" hidden="1" x14ac:dyDescent="0.2">
      <c r="A327" s="20">
        <v>42739.343055555553</v>
      </c>
      <c r="B327" s="20">
        <v>42739.344444444447</v>
      </c>
      <c r="C327" s="22">
        <v>120</v>
      </c>
      <c r="D327" s="22">
        <v>2</v>
      </c>
      <c r="E327">
        <v>3272</v>
      </c>
      <c r="F327" t="s">
        <v>40</v>
      </c>
      <c r="G327">
        <v>3186</v>
      </c>
      <c r="H327" t="s">
        <v>25</v>
      </c>
      <c r="I327">
        <v>24675</v>
      </c>
      <c r="J327" t="s">
        <v>18</v>
      </c>
      <c r="K327" s="22">
        <v>1984</v>
      </c>
      <c r="L327" s="22">
        <v>37</v>
      </c>
      <c r="M327" t="s">
        <v>29</v>
      </c>
      <c r="N327">
        <v>1</v>
      </c>
      <c r="O327" t="s">
        <v>20</v>
      </c>
      <c r="P327" s="22">
        <v>12</v>
      </c>
      <c r="Q327" t="s">
        <v>72</v>
      </c>
      <c r="R327" t="b">
        <f>IF(CleanData[[#This Row],[Weekday]]=[1]Sheet1!$B$2,[1]Sheet1!$A$2)</f>
        <v>0</v>
      </c>
    </row>
    <row r="328" spans="1:18" hidden="1" x14ac:dyDescent="0.2">
      <c r="A328" s="20">
        <v>42739.343055555553</v>
      </c>
      <c r="B328" s="20">
        <v>42739.347222222219</v>
      </c>
      <c r="C328" s="22">
        <v>360</v>
      </c>
      <c r="D328" s="22">
        <v>6</v>
      </c>
      <c r="E328">
        <v>3203</v>
      </c>
      <c r="F328" t="s">
        <v>23</v>
      </c>
      <c r="G328">
        <v>3186</v>
      </c>
      <c r="H328" t="s">
        <v>25</v>
      </c>
      <c r="I328">
        <v>24481</v>
      </c>
      <c r="J328" t="s">
        <v>18</v>
      </c>
      <c r="K328" s="22">
        <v>1985</v>
      </c>
      <c r="L328" s="22">
        <v>36</v>
      </c>
      <c r="M328" t="s">
        <v>29</v>
      </c>
      <c r="N328">
        <v>1</v>
      </c>
      <c r="O328" t="s">
        <v>20</v>
      </c>
      <c r="P328" s="22">
        <v>12</v>
      </c>
      <c r="Q328" t="s">
        <v>72</v>
      </c>
      <c r="R328" t="b">
        <f>IF(CleanData[[#This Row],[Weekday]]=[1]Sheet1!$B$2,[1]Sheet1!$A$2)</f>
        <v>0</v>
      </c>
    </row>
    <row r="329" spans="1:18" x14ac:dyDescent="0.2">
      <c r="A329" s="20">
        <v>42739.345138888886</v>
      </c>
      <c r="B329" s="20">
        <v>42739.348611111112</v>
      </c>
      <c r="C329" s="22">
        <v>300</v>
      </c>
      <c r="D329" s="22">
        <v>5</v>
      </c>
      <c r="E329">
        <v>3276</v>
      </c>
      <c r="F329" t="s">
        <v>46</v>
      </c>
      <c r="G329">
        <v>3186</v>
      </c>
      <c r="H329" t="s">
        <v>25</v>
      </c>
      <c r="I329">
        <v>24542</v>
      </c>
      <c r="J329" t="s">
        <v>18</v>
      </c>
      <c r="K329" s="22">
        <v>1987</v>
      </c>
      <c r="L329" s="22">
        <v>34</v>
      </c>
      <c r="M329" t="s">
        <v>24</v>
      </c>
      <c r="N329">
        <v>1</v>
      </c>
      <c r="O329" t="s">
        <v>20</v>
      </c>
      <c r="P329" s="22">
        <v>12</v>
      </c>
      <c r="Q329" t="s">
        <v>72</v>
      </c>
      <c r="R329" t="b">
        <f>IF(CleanData[[#This Row],[Weekday]]=[1]Sheet1!$B$2,[1]Sheet1!$A$2)</f>
        <v>0</v>
      </c>
    </row>
    <row r="330" spans="1:18" hidden="1" x14ac:dyDescent="0.2">
      <c r="A330" s="20">
        <v>42739.345833333333</v>
      </c>
      <c r="B330" s="20">
        <v>42739.349305555559</v>
      </c>
      <c r="C330" s="22">
        <v>300</v>
      </c>
      <c r="D330" s="22">
        <v>5</v>
      </c>
      <c r="E330">
        <v>3186</v>
      </c>
      <c r="F330" t="s">
        <v>25</v>
      </c>
      <c r="G330">
        <v>3205</v>
      </c>
      <c r="H330" t="s">
        <v>50</v>
      </c>
      <c r="I330">
        <v>26211</v>
      </c>
      <c r="J330" t="s">
        <v>18</v>
      </c>
      <c r="K330" s="22">
        <v>1967</v>
      </c>
      <c r="L330" s="22">
        <v>54</v>
      </c>
      <c r="M330" t="s">
        <v>27</v>
      </c>
      <c r="N330">
        <v>1</v>
      </c>
      <c r="O330" t="s">
        <v>20</v>
      </c>
      <c r="P330" s="22">
        <v>12</v>
      </c>
      <c r="Q330" t="s">
        <v>72</v>
      </c>
      <c r="R330" t="b">
        <f>IF(CleanData[[#This Row],[Weekday]]=[1]Sheet1!$B$2,[1]Sheet1!$A$2)</f>
        <v>0</v>
      </c>
    </row>
    <row r="331" spans="1:18" hidden="1" x14ac:dyDescent="0.2">
      <c r="A331" s="20">
        <v>42739.34652777778</v>
      </c>
      <c r="B331" s="20">
        <v>42739.35</v>
      </c>
      <c r="C331" s="22">
        <v>300</v>
      </c>
      <c r="D331" s="22">
        <v>5</v>
      </c>
      <c r="E331">
        <v>3203</v>
      </c>
      <c r="F331" t="s">
        <v>23</v>
      </c>
      <c r="G331">
        <v>3186</v>
      </c>
      <c r="H331" t="s">
        <v>25</v>
      </c>
      <c r="I331">
        <v>24446</v>
      </c>
      <c r="J331" t="s">
        <v>18</v>
      </c>
      <c r="K331" s="22">
        <v>1984</v>
      </c>
      <c r="L331" s="22">
        <v>37</v>
      </c>
      <c r="M331" t="s">
        <v>29</v>
      </c>
      <c r="N331">
        <v>1</v>
      </c>
      <c r="O331" t="s">
        <v>20</v>
      </c>
      <c r="P331" s="22">
        <v>12</v>
      </c>
      <c r="Q331" t="s">
        <v>72</v>
      </c>
      <c r="R331" t="b">
        <f>IF(CleanData[[#This Row],[Weekday]]=[1]Sheet1!$B$2,[1]Sheet1!$A$2)</f>
        <v>0</v>
      </c>
    </row>
    <row r="332" spans="1:18" hidden="1" x14ac:dyDescent="0.2">
      <c r="A332" s="20">
        <v>42739.347222222219</v>
      </c>
      <c r="B332" s="20">
        <v>42739.347916666666</v>
      </c>
      <c r="C332" s="22">
        <v>60</v>
      </c>
      <c r="D332" s="22">
        <v>1</v>
      </c>
      <c r="E332">
        <v>3211</v>
      </c>
      <c r="F332" t="s">
        <v>33</v>
      </c>
      <c r="G332">
        <v>3186</v>
      </c>
      <c r="H332" t="s">
        <v>25</v>
      </c>
      <c r="I332">
        <v>26238</v>
      </c>
      <c r="J332" t="s">
        <v>18</v>
      </c>
      <c r="K332" s="22">
        <v>1972</v>
      </c>
      <c r="L332" s="22">
        <v>49</v>
      </c>
      <c r="M332" t="s">
        <v>27</v>
      </c>
      <c r="N332">
        <v>1</v>
      </c>
      <c r="O332" t="s">
        <v>20</v>
      </c>
      <c r="P332" s="22">
        <v>12</v>
      </c>
      <c r="Q332" t="s">
        <v>72</v>
      </c>
      <c r="R332" t="b">
        <f>IF(CleanData[[#This Row],[Weekday]]=[1]Sheet1!$B$2,[1]Sheet1!$A$2)</f>
        <v>0</v>
      </c>
    </row>
    <row r="333" spans="1:18" hidden="1" x14ac:dyDescent="0.2">
      <c r="A333" s="20">
        <v>42739.347916666666</v>
      </c>
      <c r="B333" s="20">
        <v>42739.352777777778</v>
      </c>
      <c r="C333" s="22">
        <v>420</v>
      </c>
      <c r="D333" s="22">
        <v>7</v>
      </c>
      <c r="E333">
        <v>3201</v>
      </c>
      <c r="F333" t="s">
        <v>58</v>
      </c>
      <c r="G333">
        <v>3195</v>
      </c>
      <c r="H333" t="s">
        <v>34</v>
      </c>
      <c r="I333">
        <v>26254</v>
      </c>
      <c r="J333" t="s">
        <v>18</v>
      </c>
      <c r="K333" s="22">
        <v>1972</v>
      </c>
      <c r="L333" s="22">
        <v>49</v>
      </c>
      <c r="M333" t="s">
        <v>27</v>
      </c>
      <c r="N333">
        <v>1</v>
      </c>
      <c r="O333" t="s">
        <v>20</v>
      </c>
      <c r="P333" s="22">
        <v>12</v>
      </c>
      <c r="Q333" t="s">
        <v>72</v>
      </c>
      <c r="R333" t="b">
        <f>IF(CleanData[[#This Row],[Weekday]]=[1]Sheet1!$B$2,[1]Sheet1!$A$2)</f>
        <v>0</v>
      </c>
    </row>
    <row r="334" spans="1:18" hidden="1" x14ac:dyDescent="0.2">
      <c r="A334" s="20">
        <v>42739.347916666666</v>
      </c>
      <c r="B334" s="20">
        <v>42739.352777777778</v>
      </c>
      <c r="C334" s="22">
        <v>420</v>
      </c>
      <c r="D334" s="22">
        <v>7</v>
      </c>
      <c r="E334">
        <v>3201</v>
      </c>
      <c r="F334" t="s">
        <v>58</v>
      </c>
      <c r="G334">
        <v>3195</v>
      </c>
      <c r="H334" t="s">
        <v>34</v>
      </c>
      <c r="I334">
        <v>26254</v>
      </c>
      <c r="J334" t="s">
        <v>18</v>
      </c>
      <c r="K334" s="22">
        <v>1972</v>
      </c>
      <c r="L334" s="22">
        <v>49</v>
      </c>
      <c r="M334" t="s">
        <v>27</v>
      </c>
      <c r="N334">
        <v>1</v>
      </c>
      <c r="O334" t="s">
        <v>20</v>
      </c>
      <c r="P334" s="22">
        <v>12</v>
      </c>
      <c r="Q334" t="s">
        <v>72</v>
      </c>
      <c r="R334" t="b">
        <f>IF(CleanData[[#This Row],[Weekday]]=[1]Sheet1!$B$2,[1]Sheet1!$A$2)</f>
        <v>0</v>
      </c>
    </row>
    <row r="335" spans="1:18" hidden="1" x14ac:dyDescent="0.2">
      <c r="A335" s="20">
        <v>42739.347916666666</v>
      </c>
      <c r="B335" s="20">
        <v>42739.353472222225</v>
      </c>
      <c r="C335" s="22">
        <v>480</v>
      </c>
      <c r="D335" s="22">
        <v>8</v>
      </c>
      <c r="E335">
        <v>3214</v>
      </c>
      <c r="F335" t="s">
        <v>54</v>
      </c>
      <c r="G335">
        <v>3199</v>
      </c>
      <c r="H335" t="s">
        <v>60</v>
      </c>
      <c r="I335">
        <v>26170</v>
      </c>
      <c r="J335" t="s">
        <v>18</v>
      </c>
      <c r="K335" s="22">
        <v>1978</v>
      </c>
      <c r="L335" s="22">
        <v>43</v>
      </c>
      <c r="M335" t="s">
        <v>29</v>
      </c>
      <c r="N335">
        <v>1</v>
      </c>
      <c r="O335" t="s">
        <v>20</v>
      </c>
      <c r="P335" s="22">
        <v>12</v>
      </c>
      <c r="Q335" t="s">
        <v>72</v>
      </c>
      <c r="R335" t="b">
        <f>IF(CleanData[[#This Row],[Weekday]]=[1]Sheet1!$B$2,[1]Sheet1!$A$2)</f>
        <v>0</v>
      </c>
    </row>
    <row r="336" spans="1:18" hidden="1" x14ac:dyDescent="0.2">
      <c r="A336" s="20">
        <v>42739.35</v>
      </c>
      <c r="B336" s="20">
        <v>42739.359722222223</v>
      </c>
      <c r="C336" s="22">
        <v>840</v>
      </c>
      <c r="D336" s="22">
        <v>14</v>
      </c>
      <c r="E336">
        <v>3220</v>
      </c>
      <c r="F336" t="s">
        <v>57</v>
      </c>
      <c r="G336">
        <v>3183</v>
      </c>
      <c r="H336" t="s">
        <v>22</v>
      </c>
      <c r="I336">
        <v>26246</v>
      </c>
      <c r="J336" t="s">
        <v>18</v>
      </c>
      <c r="K336" s="22">
        <v>1969</v>
      </c>
      <c r="L336" s="22">
        <v>52</v>
      </c>
      <c r="M336" t="s">
        <v>27</v>
      </c>
      <c r="N336">
        <v>1</v>
      </c>
      <c r="O336" t="s">
        <v>20</v>
      </c>
      <c r="P336" s="22">
        <v>12</v>
      </c>
      <c r="Q336" t="s">
        <v>72</v>
      </c>
      <c r="R336" t="b">
        <f>IF(CleanData[[#This Row],[Weekday]]=[1]Sheet1!$B$2,[1]Sheet1!$A$2)</f>
        <v>0</v>
      </c>
    </row>
    <row r="337" spans="1:18" hidden="1" x14ac:dyDescent="0.2">
      <c r="A337" s="20">
        <v>42739.35</v>
      </c>
      <c r="B337" s="20">
        <v>42739.352083333331</v>
      </c>
      <c r="C337" s="22">
        <v>180</v>
      </c>
      <c r="D337" s="22">
        <v>3</v>
      </c>
      <c r="E337">
        <v>3213</v>
      </c>
      <c r="F337" t="s">
        <v>32</v>
      </c>
      <c r="G337">
        <v>3186</v>
      </c>
      <c r="H337" t="s">
        <v>25</v>
      </c>
      <c r="I337">
        <v>24497</v>
      </c>
      <c r="J337" t="s">
        <v>18</v>
      </c>
      <c r="K337" s="22">
        <v>1983</v>
      </c>
      <c r="L337" s="22">
        <v>38</v>
      </c>
      <c r="M337" t="s">
        <v>29</v>
      </c>
      <c r="N337">
        <v>1</v>
      </c>
      <c r="O337" t="s">
        <v>20</v>
      </c>
      <c r="P337" s="22">
        <v>12</v>
      </c>
      <c r="Q337" t="s">
        <v>72</v>
      </c>
      <c r="R337" t="b">
        <f>IF(CleanData[[#This Row],[Weekday]]=[1]Sheet1!$B$2,[1]Sheet1!$A$2)</f>
        <v>0</v>
      </c>
    </row>
    <row r="338" spans="1:18" x14ac:dyDescent="0.2">
      <c r="A338" s="20">
        <v>42739.35</v>
      </c>
      <c r="B338" s="20">
        <v>42739.354861111111</v>
      </c>
      <c r="C338" s="22">
        <v>420</v>
      </c>
      <c r="D338" s="22">
        <v>7</v>
      </c>
      <c r="E338">
        <v>3277</v>
      </c>
      <c r="F338" t="s">
        <v>63</v>
      </c>
      <c r="G338">
        <v>3279</v>
      </c>
      <c r="H338" t="s">
        <v>39</v>
      </c>
      <c r="I338">
        <v>24503</v>
      </c>
      <c r="J338" t="s">
        <v>18</v>
      </c>
      <c r="K338" s="22">
        <v>1987</v>
      </c>
      <c r="L338" s="22">
        <v>34</v>
      </c>
      <c r="M338" t="s">
        <v>24</v>
      </c>
      <c r="N338">
        <v>1</v>
      </c>
      <c r="O338" t="s">
        <v>20</v>
      </c>
      <c r="P338" s="22">
        <v>12</v>
      </c>
      <c r="Q338" t="s">
        <v>72</v>
      </c>
      <c r="R338" t="b">
        <f>IF(CleanData[[#This Row],[Weekday]]=[1]Sheet1!$B$2,[1]Sheet1!$A$2)</f>
        <v>0</v>
      </c>
    </row>
    <row r="339" spans="1:18" x14ac:dyDescent="0.2">
      <c r="A339" s="20">
        <v>42739.352083333331</v>
      </c>
      <c r="B339" s="20">
        <v>42739.361111111109</v>
      </c>
      <c r="C339" s="22">
        <v>780</v>
      </c>
      <c r="D339" s="22">
        <v>13</v>
      </c>
      <c r="E339">
        <v>3210</v>
      </c>
      <c r="F339" t="s">
        <v>37</v>
      </c>
      <c r="G339">
        <v>3199</v>
      </c>
      <c r="H339" t="s">
        <v>60</v>
      </c>
      <c r="I339">
        <v>24641</v>
      </c>
      <c r="J339" t="s">
        <v>18</v>
      </c>
      <c r="K339" s="22">
        <v>1990</v>
      </c>
      <c r="L339" s="22">
        <v>31</v>
      </c>
      <c r="M339" t="s">
        <v>24</v>
      </c>
      <c r="N339">
        <v>1</v>
      </c>
      <c r="O339" t="s">
        <v>20</v>
      </c>
      <c r="P339" s="22">
        <v>12</v>
      </c>
      <c r="Q339" t="s">
        <v>72</v>
      </c>
      <c r="R339" t="b">
        <f>IF(CleanData[[#This Row],[Weekday]]=[1]Sheet1!$B$2,[1]Sheet1!$A$2)</f>
        <v>0</v>
      </c>
    </row>
    <row r="340" spans="1:18" hidden="1" x14ac:dyDescent="0.2">
      <c r="A340" s="20">
        <v>42739.354166666664</v>
      </c>
      <c r="B340" s="20">
        <v>42739.356944444444</v>
      </c>
      <c r="C340" s="22">
        <v>240</v>
      </c>
      <c r="D340" s="22">
        <v>4</v>
      </c>
      <c r="E340">
        <v>3268</v>
      </c>
      <c r="F340" t="s">
        <v>67</v>
      </c>
      <c r="G340">
        <v>3192</v>
      </c>
      <c r="H340" t="s">
        <v>44</v>
      </c>
      <c r="I340">
        <v>24414</v>
      </c>
      <c r="J340" t="s">
        <v>18</v>
      </c>
      <c r="K340" s="22">
        <v>1985</v>
      </c>
      <c r="L340" s="22">
        <v>36</v>
      </c>
      <c r="M340" t="s">
        <v>29</v>
      </c>
      <c r="N340">
        <v>1</v>
      </c>
      <c r="O340" t="s">
        <v>20</v>
      </c>
      <c r="P340" s="22">
        <v>12</v>
      </c>
      <c r="Q340" t="s">
        <v>72</v>
      </c>
      <c r="R340" t="b">
        <f>IF(CleanData[[#This Row],[Weekday]]=[1]Sheet1!$B$2,[1]Sheet1!$A$2)</f>
        <v>0</v>
      </c>
    </row>
    <row r="341" spans="1:18" hidden="1" x14ac:dyDescent="0.2">
      <c r="A341" s="20">
        <v>42739.355555555558</v>
      </c>
      <c r="B341" s="20">
        <v>42739.359027777777</v>
      </c>
      <c r="C341" s="22">
        <v>300</v>
      </c>
      <c r="D341" s="22">
        <v>5</v>
      </c>
      <c r="E341">
        <v>3276</v>
      </c>
      <c r="F341" t="s">
        <v>46</v>
      </c>
      <c r="G341">
        <v>3186</v>
      </c>
      <c r="H341" t="s">
        <v>25</v>
      </c>
      <c r="I341">
        <v>24589</v>
      </c>
      <c r="J341" t="s">
        <v>18</v>
      </c>
      <c r="K341" s="22">
        <v>1974</v>
      </c>
      <c r="L341" s="22">
        <v>47</v>
      </c>
      <c r="M341" t="s">
        <v>27</v>
      </c>
      <c r="N341">
        <v>1</v>
      </c>
      <c r="O341" t="s">
        <v>20</v>
      </c>
      <c r="P341" s="22">
        <v>12</v>
      </c>
      <c r="Q341" t="s">
        <v>72</v>
      </c>
      <c r="R341" t="b">
        <f>IF(CleanData[[#This Row],[Weekday]]=[1]Sheet1!$B$2,[1]Sheet1!$A$2)</f>
        <v>0</v>
      </c>
    </row>
    <row r="342" spans="1:18" hidden="1" x14ac:dyDescent="0.2">
      <c r="A342" s="20">
        <v>42739.355555555558</v>
      </c>
      <c r="B342" s="20">
        <v>42739.359027777777</v>
      </c>
      <c r="C342" s="22">
        <v>300</v>
      </c>
      <c r="D342" s="22">
        <v>5</v>
      </c>
      <c r="E342">
        <v>3276</v>
      </c>
      <c r="F342" t="s">
        <v>46</v>
      </c>
      <c r="G342">
        <v>3186</v>
      </c>
      <c r="H342" t="s">
        <v>25</v>
      </c>
      <c r="I342">
        <v>24589</v>
      </c>
      <c r="J342" t="s">
        <v>18</v>
      </c>
      <c r="K342" s="22">
        <v>1974</v>
      </c>
      <c r="L342" s="22">
        <v>47</v>
      </c>
      <c r="M342" t="s">
        <v>27</v>
      </c>
      <c r="N342">
        <v>1</v>
      </c>
      <c r="O342" t="s">
        <v>20</v>
      </c>
      <c r="P342" s="22">
        <v>12</v>
      </c>
      <c r="Q342" t="s">
        <v>72</v>
      </c>
      <c r="R342" t="b">
        <f>IF(CleanData[[#This Row],[Weekday]]=[1]Sheet1!$B$2,[1]Sheet1!$A$2)</f>
        <v>0</v>
      </c>
    </row>
    <row r="343" spans="1:18" x14ac:dyDescent="0.2">
      <c r="A343" s="20">
        <v>42739.356249999997</v>
      </c>
      <c r="B343" s="20">
        <v>42739.370138888888</v>
      </c>
      <c r="C343" s="22">
        <v>1200</v>
      </c>
      <c r="D343" s="22">
        <v>20</v>
      </c>
      <c r="E343">
        <v>3196</v>
      </c>
      <c r="F343" t="s">
        <v>36</v>
      </c>
      <c r="G343">
        <v>3183</v>
      </c>
      <c r="H343" t="s">
        <v>22</v>
      </c>
      <c r="I343">
        <v>24521</v>
      </c>
      <c r="J343" t="s">
        <v>18</v>
      </c>
      <c r="K343" s="22">
        <v>1987</v>
      </c>
      <c r="L343" s="22">
        <v>34</v>
      </c>
      <c r="M343" t="s">
        <v>24</v>
      </c>
      <c r="N343">
        <v>1</v>
      </c>
      <c r="O343" t="s">
        <v>20</v>
      </c>
      <c r="P343" s="22">
        <v>12</v>
      </c>
      <c r="Q343" t="s">
        <v>72</v>
      </c>
      <c r="R343" t="b">
        <f>IF(CleanData[[#This Row],[Weekday]]=[1]Sheet1!$B$2,[1]Sheet1!$A$2)</f>
        <v>0</v>
      </c>
    </row>
    <row r="344" spans="1:18" hidden="1" x14ac:dyDescent="0.2">
      <c r="A344" s="20">
        <v>42739.356944444444</v>
      </c>
      <c r="B344" s="20">
        <v>42739.359027777777</v>
      </c>
      <c r="C344" s="22">
        <v>180</v>
      </c>
      <c r="D344" s="22">
        <v>3</v>
      </c>
      <c r="E344">
        <v>3209</v>
      </c>
      <c r="F344" t="s">
        <v>49</v>
      </c>
      <c r="G344">
        <v>3186</v>
      </c>
      <c r="H344" t="s">
        <v>25</v>
      </c>
      <c r="I344">
        <v>24494</v>
      </c>
      <c r="J344" t="s">
        <v>18</v>
      </c>
      <c r="K344" s="22">
        <v>1984</v>
      </c>
      <c r="L344" s="22">
        <v>37</v>
      </c>
      <c r="M344" t="s">
        <v>29</v>
      </c>
      <c r="N344">
        <v>1</v>
      </c>
      <c r="O344" t="s">
        <v>20</v>
      </c>
      <c r="P344" s="22">
        <v>12</v>
      </c>
      <c r="Q344" t="s">
        <v>72</v>
      </c>
      <c r="R344" t="b">
        <f>IF(CleanData[[#This Row],[Weekday]]=[1]Sheet1!$B$2,[1]Sheet1!$A$2)</f>
        <v>0</v>
      </c>
    </row>
    <row r="345" spans="1:18" hidden="1" x14ac:dyDescent="0.2">
      <c r="A345" s="20">
        <v>42739.35833333333</v>
      </c>
      <c r="B345" s="20">
        <v>42739.36041666667</v>
      </c>
      <c r="C345" s="22">
        <v>180</v>
      </c>
      <c r="D345" s="22">
        <v>3</v>
      </c>
      <c r="E345">
        <v>3272</v>
      </c>
      <c r="F345" t="s">
        <v>40</v>
      </c>
      <c r="G345">
        <v>3186</v>
      </c>
      <c r="H345" t="s">
        <v>25</v>
      </c>
      <c r="I345">
        <v>24590</v>
      </c>
      <c r="J345" t="s">
        <v>18</v>
      </c>
      <c r="K345" s="22">
        <v>1981</v>
      </c>
      <c r="L345" s="22">
        <v>40</v>
      </c>
      <c r="M345" t="s">
        <v>29</v>
      </c>
      <c r="N345">
        <v>1</v>
      </c>
      <c r="O345" t="s">
        <v>20</v>
      </c>
      <c r="P345" s="22">
        <v>12</v>
      </c>
      <c r="Q345" t="s">
        <v>72</v>
      </c>
      <c r="R345" t="b">
        <f>IF(CleanData[[#This Row],[Weekday]]=[1]Sheet1!$B$2,[1]Sheet1!$A$2)</f>
        <v>0</v>
      </c>
    </row>
    <row r="346" spans="1:18" x14ac:dyDescent="0.2">
      <c r="A346" s="20">
        <v>42739.359027777777</v>
      </c>
      <c r="B346" s="20">
        <v>42739.363194444442</v>
      </c>
      <c r="C346" s="22">
        <v>360</v>
      </c>
      <c r="D346" s="22">
        <v>6</v>
      </c>
      <c r="E346">
        <v>3207</v>
      </c>
      <c r="F346" t="s">
        <v>66</v>
      </c>
      <c r="G346">
        <v>3195</v>
      </c>
      <c r="H346" t="s">
        <v>34</v>
      </c>
      <c r="I346">
        <v>26292</v>
      </c>
      <c r="J346" t="s">
        <v>18</v>
      </c>
      <c r="K346" s="22">
        <v>1989</v>
      </c>
      <c r="L346" s="22">
        <v>32</v>
      </c>
      <c r="M346" t="s">
        <v>24</v>
      </c>
      <c r="N346">
        <v>1</v>
      </c>
      <c r="O346" t="s">
        <v>20</v>
      </c>
      <c r="P346" s="22">
        <v>12</v>
      </c>
      <c r="Q346" t="s">
        <v>72</v>
      </c>
      <c r="R346" t="b">
        <f>IF(CleanData[[#This Row],[Weekday]]=[1]Sheet1!$B$2,[1]Sheet1!$A$2)</f>
        <v>0</v>
      </c>
    </row>
    <row r="347" spans="1:18" hidden="1" x14ac:dyDescent="0.2">
      <c r="A347" s="20">
        <v>42739.363194444442</v>
      </c>
      <c r="B347" s="20">
        <v>42739.365277777775</v>
      </c>
      <c r="C347" s="22">
        <v>180</v>
      </c>
      <c r="D347" s="22">
        <v>3</v>
      </c>
      <c r="E347">
        <v>3214</v>
      </c>
      <c r="F347" t="s">
        <v>54</v>
      </c>
      <c r="G347">
        <v>3183</v>
      </c>
      <c r="H347" t="s">
        <v>22</v>
      </c>
      <c r="I347">
        <v>26248</v>
      </c>
      <c r="J347" t="s">
        <v>18</v>
      </c>
      <c r="K347" s="22">
        <v>1980</v>
      </c>
      <c r="L347" s="22">
        <v>41</v>
      </c>
      <c r="M347" t="s">
        <v>29</v>
      </c>
      <c r="N347">
        <v>1</v>
      </c>
      <c r="O347" t="s">
        <v>20</v>
      </c>
      <c r="P347" s="22">
        <v>12</v>
      </c>
      <c r="Q347" t="s">
        <v>72</v>
      </c>
      <c r="R347" t="b">
        <f>IF(CleanData[[#This Row],[Weekday]]=[1]Sheet1!$B$2,[1]Sheet1!$A$2)</f>
        <v>0</v>
      </c>
    </row>
    <row r="348" spans="1:18" x14ac:dyDescent="0.2">
      <c r="A348" s="20">
        <v>42739.363194444442</v>
      </c>
      <c r="B348" s="20">
        <v>42739.371527777781</v>
      </c>
      <c r="C348" s="22">
        <v>720</v>
      </c>
      <c r="D348" s="22">
        <v>12</v>
      </c>
      <c r="E348">
        <v>3185</v>
      </c>
      <c r="F348" t="s">
        <v>61</v>
      </c>
      <c r="G348">
        <v>3194</v>
      </c>
      <c r="H348" t="s">
        <v>16</v>
      </c>
      <c r="I348">
        <v>24705</v>
      </c>
      <c r="J348" t="s">
        <v>18</v>
      </c>
      <c r="K348" s="22">
        <v>1990</v>
      </c>
      <c r="L348" s="22">
        <v>31</v>
      </c>
      <c r="M348" t="s">
        <v>24</v>
      </c>
      <c r="N348">
        <v>1</v>
      </c>
      <c r="O348" t="s">
        <v>20</v>
      </c>
      <c r="P348" s="22">
        <v>12</v>
      </c>
      <c r="Q348" t="s">
        <v>72</v>
      </c>
      <c r="R348" t="b">
        <f>IF(CleanData[[#This Row],[Weekday]]=[1]Sheet1!$B$2,[1]Sheet1!$A$2)</f>
        <v>0</v>
      </c>
    </row>
    <row r="349" spans="1:18" hidden="1" x14ac:dyDescent="0.2">
      <c r="A349" s="20">
        <v>42739.364583333336</v>
      </c>
      <c r="B349" s="20">
        <v>42739.367361111108</v>
      </c>
      <c r="C349" s="22">
        <v>240</v>
      </c>
      <c r="D349" s="22">
        <v>4</v>
      </c>
      <c r="E349">
        <v>3194</v>
      </c>
      <c r="F349" t="s">
        <v>16</v>
      </c>
      <c r="G349">
        <v>3195</v>
      </c>
      <c r="H349" t="s">
        <v>34</v>
      </c>
      <c r="I349">
        <v>24622</v>
      </c>
      <c r="J349" t="s">
        <v>18</v>
      </c>
      <c r="K349" s="22">
        <v>1978</v>
      </c>
      <c r="L349" s="22">
        <v>43</v>
      </c>
      <c r="M349" t="s">
        <v>29</v>
      </c>
      <c r="N349">
        <v>1</v>
      </c>
      <c r="O349" t="s">
        <v>20</v>
      </c>
      <c r="P349" s="22">
        <v>12</v>
      </c>
      <c r="Q349" t="s">
        <v>72</v>
      </c>
      <c r="R349" t="b">
        <f>IF(CleanData[[#This Row],[Weekday]]=[1]Sheet1!$B$2,[1]Sheet1!$A$2)</f>
        <v>0</v>
      </c>
    </row>
    <row r="350" spans="1:18" hidden="1" x14ac:dyDescent="0.2">
      <c r="A350" s="20">
        <v>42739.366666666669</v>
      </c>
      <c r="B350" s="20">
        <v>42739.370138888888</v>
      </c>
      <c r="C350" s="22">
        <v>300</v>
      </c>
      <c r="D350" s="22">
        <v>5</v>
      </c>
      <c r="E350">
        <v>3272</v>
      </c>
      <c r="F350" t="s">
        <v>40</v>
      </c>
      <c r="G350">
        <v>3273</v>
      </c>
      <c r="H350" t="s">
        <v>42</v>
      </c>
      <c r="I350">
        <v>24476</v>
      </c>
      <c r="J350" t="s">
        <v>18</v>
      </c>
      <c r="K350" s="22">
        <v>1978</v>
      </c>
      <c r="L350" s="22">
        <v>43</v>
      </c>
      <c r="M350" t="s">
        <v>29</v>
      </c>
      <c r="N350">
        <v>1</v>
      </c>
      <c r="O350" t="s">
        <v>20</v>
      </c>
      <c r="P350" s="22">
        <v>12</v>
      </c>
      <c r="Q350" t="s">
        <v>72</v>
      </c>
      <c r="R350" t="b">
        <f>IF(CleanData[[#This Row],[Weekday]]=[1]Sheet1!$B$2,[1]Sheet1!$A$2)</f>
        <v>0</v>
      </c>
    </row>
    <row r="351" spans="1:18" x14ac:dyDescent="0.2">
      <c r="A351" s="20">
        <v>42739.366666666669</v>
      </c>
      <c r="B351" s="20">
        <v>42739.369444444441</v>
      </c>
      <c r="C351" s="22">
        <v>240</v>
      </c>
      <c r="D351" s="22">
        <v>4</v>
      </c>
      <c r="E351">
        <v>3214</v>
      </c>
      <c r="F351" t="s">
        <v>54</v>
      </c>
      <c r="G351">
        <v>3183</v>
      </c>
      <c r="H351" t="s">
        <v>22</v>
      </c>
      <c r="I351">
        <v>26192</v>
      </c>
      <c r="J351" t="s">
        <v>18</v>
      </c>
      <c r="K351" s="22">
        <v>1993</v>
      </c>
      <c r="L351" s="22">
        <v>28</v>
      </c>
      <c r="M351" t="s">
        <v>24</v>
      </c>
      <c r="N351">
        <v>1</v>
      </c>
      <c r="O351" t="s">
        <v>20</v>
      </c>
      <c r="P351" s="22">
        <v>12</v>
      </c>
      <c r="Q351" t="s">
        <v>72</v>
      </c>
      <c r="R351" t="b">
        <f>IF(CleanData[[#This Row],[Weekday]]=[1]Sheet1!$B$2,[1]Sheet1!$A$2)</f>
        <v>0</v>
      </c>
    </row>
    <row r="352" spans="1:18" hidden="1" x14ac:dyDescent="0.2">
      <c r="A352" s="20">
        <v>42739.369444444441</v>
      </c>
      <c r="B352" s="20">
        <v>42739.370138888888</v>
      </c>
      <c r="C352" s="22">
        <v>60</v>
      </c>
      <c r="D352" s="22">
        <v>1</v>
      </c>
      <c r="E352">
        <v>3272</v>
      </c>
      <c r="F352" t="s">
        <v>40</v>
      </c>
      <c r="G352">
        <v>3273</v>
      </c>
      <c r="H352" t="s">
        <v>42</v>
      </c>
      <c r="I352">
        <v>24464</v>
      </c>
      <c r="J352" t="s">
        <v>18</v>
      </c>
      <c r="K352" s="22">
        <v>1976</v>
      </c>
      <c r="L352" s="22">
        <v>45</v>
      </c>
      <c r="M352" t="s">
        <v>27</v>
      </c>
      <c r="N352">
        <v>1</v>
      </c>
      <c r="O352" t="s">
        <v>20</v>
      </c>
      <c r="P352" s="22">
        <v>12</v>
      </c>
      <c r="Q352" t="s">
        <v>72</v>
      </c>
      <c r="R352" t="b">
        <f>IF(CleanData[[#This Row],[Weekday]]=[1]Sheet1!$B$2,[1]Sheet1!$A$2)</f>
        <v>0</v>
      </c>
    </row>
    <row r="353" spans="1:18" hidden="1" x14ac:dyDescent="0.2">
      <c r="A353" s="20">
        <v>42739.371527777781</v>
      </c>
      <c r="B353" s="20">
        <v>42739.37777777778</v>
      </c>
      <c r="C353" s="22">
        <v>540</v>
      </c>
      <c r="D353" s="22">
        <v>9</v>
      </c>
      <c r="E353">
        <v>3195</v>
      </c>
      <c r="F353" t="s">
        <v>34</v>
      </c>
      <c r="G353">
        <v>3193</v>
      </c>
      <c r="H353" t="s">
        <v>35</v>
      </c>
      <c r="I353">
        <v>24631</v>
      </c>
      <c r="J353" t="s">
        <v>18</v>
      </c>
      <c r="K353" s="22">
        <v>1986</v>
      </c>
      <c r="L353" s="22">
        <v>35</v>
      </c>
      <c r="M353" t="s">
        <v>29</v>
      </c>
      <c r="N353">
        <v>1</v>
      </c>
      <c r="O353" t="s">
        <v>20</v>
      </c>
      <c r="P353" s="22">
        <v>12</v>
      </c>
      <c r="Q353" t="s">
        <v>72</v>
      </c>
      <c r="R353" t="b">
        <f>IF(CleanData[[#This Row],[Weekday]]=[1]Sheet1!$B$2,[1]Sheet1!$A$2)</f>
        <v>0</v>
      </c>
    </row>
    <row r="354" spans="1:18" hidden="1" x14ac:dyDescent="0.2">
      <c r="A354" s="20">
        <v>42739.380555555559</v>
      </c>
      <c r="B354" s="20">
        <v>42739.383333333331</v>
      </c>
      <c r="C354" s="22">
        <v>240</v>
      </c>
      <c r="D354" s="22">
        <v>4</v>
      </c>
      <c r="E354">
        <v>3187</v>
      </c>
      <c r="F354" t="s">
        <v>41</v>
      </c>
      <c r="G354">
        <v>3183</v>
      </c>
      <c r="H354" t="s">
        <v>22</v>
      </c>
      <c r="I354">
        <v>24536</v>
      </c>
      <c r="J354" t="s">
        <v>18</v>
      </c>
      <c r="K354" s="22">
        <v>1979</v>
      </c>
      <c r="L354" s="22">
        <v>42</v>
      </c>
      <c r="M354" t="s">
        <v>29</v>
      </c>
      <c r="N354">
        <v>1</v>
      </c>
      <c r="O354" t="s">
        <v>20</v>
      </c>
      <c r="P354" s="22">
        <v>12</v>
      </c>
      <c r="Q354" t="s">
        <v>72</v>
      </c>
      <c r="R354" t="b">
        <f>IF(CleanData[[#This Row],[Weekday]]=[1]Sheet1!$B$2,[1]Sheet1!$A$2)</f>
        <v>0</v>
      </c>
    </row>
    <row r="355" spans="1:18" hidden="1" x14ac:dyDescent="0.2">
      <c r="A355" s="20">
        <v>42739.381249999999</v>
      </c>
      <c r="B355" s="20">
        <v>42739.384722222225</v>
      </c>
      <c r="C355" s="22">
        <v>300</v>
      </c>
      <c r="D355" s="22">
        <v>5</v>
      </c>
      <c r="E355">
        <v>3270</v>
      </c>
      <c r="F355" t="s">
        <v>26</v>
      </c>
      <c r="G355">
        <v>3186</v>
      </c>
      <c r="H355" t="s">
        <v>25</v>
      </c>
      <c r="I355">
        <v>24481</v>
      </c>
      <c r="J355" t="s">
        <v>18</v>
      </c>
      <c r="K355" s="22">
        <v>1977</v>
      </c>
      <c r="L355" s="22">
        <v>44</v>
      </c>
      <c r="M355" t="s">
        <v>29</v>
      </c>
      <c r="N355">
        <v>1</v>
      </c>
      <c r="O355" t="s">
        <v>20</v>
      </c>
      <c r="P355" s="22">
        <v>12</v>
      </c>
      <c r="Q355" t="s">
        <v>72</v>
      </c>
      <c r="R355" t="b">
        <f>IF(CleanData[[#This Row],[Weekday]]=[1]Sheet1!$B$2,[1]Sheet1!$A$2)</f>
        <v>0</v>
      </c>
    </row>
    <row r="356" spans="1:18" x14ac:dyDescent="0.2">
      <c r="A356" s="20">
        <v>42739.381944444445</v>
      </c>
      <c r="B356" s="20">
        <v>42739.387499999997</v>
      </c>
      <c r="C356" s="22">
        <v>480</v>
      </c>
      <c r="D356" s="22">
        <v>8</v>
      </c>
      <c r="E356">
        <v>3192</v>
      </c>
      <c r="F356" t="s">
        <v>44</v>
      </c>
      <c r="G356">
        <v>3186</v>
      </c>
      <c r="H356" t="s">
        <v>25</v>
      </c>
      <c r="I356">
        <v>24663</v>
      </c>
      <c r="J356" t="s">
        <v>18</v>
      </c>
      <c r="K356" s="22">
        <v>1988</v>
      </c>
      <c r="L356" s="22">
        <v>33</v>
      </c>
      <c r="M356" t="s">
        <v>24</v>
      </c>
      <c r="N356">
        <v>1</v>
      </c>
      <c r="O356" t="s">
        <v>20</v>
      </c>
      <c r="P356" s="22">
        <v>12</v>
      </c>
      <c r="Q356" t="s">
        <v>72</v>
      </c>
      <c r="R356" t="b">
        <f>IF(CleanData[[#This Row],[Weekday]]=[1]Sheet1!$B$2,[1]Sheet1!$A$2)</f>
        <v>0</v>
      </c>
    </row>
    <row r="357" spans="1:18" hidden="1" x14ac:dyDescent="0.2">
      <c r="A357" s="20">
        <v>42739.383333333331</v>
      </c>
      <c r="B357" s="20">
        <v>42739.385416666664</v>
      </c>
      <c r="C357" s="22">
        <v>180</v>
      </c>
      <c r="D357" s="22">
        <v>3</v>
      </c>
      <c r="E357">
        <v>3194</v>
      </c>
      <c r="F357" t="s">
        <v>16</v>
      </c>
      <c r="G357">
        <v>3195</v>
      </c>
      <c r="H357" t="s">
        <v>34</v>
      </c>
      <c r="I357">
        <v>24463</v>
      </c>
      <c r="J357" t="s">
        <v>18</v>
      </c>
      <c r="K357" s="22">
        <v>1984</v>
      </c>
      <c r="L357" s="22">
        <v>37</v>
      </c>
      <c r="M357" t="s">
        <v>29</v>
      </c>
      <c r="N357">
        <v>1</v>
      </c>
      <c r="O357" t="s">
        <v>20</v>
      </c>
      <c r="P357" s="22">
        <v>12</v>
      </c>
      <c r="Q357" t="s">
        <v>72</v>
      </c>
      <c r="R357" t="b">
        <f>IF(CleanData[[#This Row],[Weekday]]=[1]Sheet1!$B$2,[1]Sheet1!$A$2)</f>
        <v>0</v>
      </c>
    </row>
    <row r="358" spans="1:18" hidden="1" x14ac:dyDescent="0.2">
      <c r="A358" s="20">
        <v>42739.386111111111</v>
      </c>
      <c r="B358" s="20">
        <v>42739.390277777777</v>
      </c>
      <c r="C358" s="22">
        <v>360</v>
      </c>
      <c r="D358" s="22">
        <v>6</v>
      </c>
      <c r="E358">
        <v>3267</v>
      </c>
      <c r="F358" t="s">
        <v>38</v>
      </c>
      <c r="G358">
        <v>3185</v>
      </c>
      <c r="H358" t="s">
        <v>61</v>
      </c>
      <c r="I358">
        <v>24498</v>
      </c>
      <c r="J358" t="s">
        <v>18</v>
      </c>
      <c r="K358" s="22">
        <v>1984</v>
      </c>
      <c r="L358" s="22">
        <v>37</v>
      </c>
      <c r="M358" t="s">
        <v>29</v>
      </c>
      <c r="N358">
        <v>1</v>
      </c>
      <c r="O358" t="s">
        <v>20</v>
      </c>
      <c r="P358" s="22">
        <v>12</v>
      </c>
      <c r="Q358" t="s">
        <v>72</v>
      </c>
      <c r="R358" t="b">
        <f>IF(CleanData[[#This Row],[Weekday]]=[1]Sheet1!$B$2,[1]Sheet1!$A$2)</f>
        <v>0</v>
      </c>
    </row>
    <row r="359" spans="1:18" hidden="1" x14ac:dyDescent="0.2">
      <c r="A359" s="20">
        <v>42739.386111111111</v>
      </c>
      <c r="B359" s="20">
        <v>42739.390277777777</v>
      </c>
      <c r="C359" s="22">
        <v>360</v>
      </c>
      <c r="D359" s="22">
        <v>6</v>
      </c>
      <c r="E359">
        <v>3267</v>
      </c>
      <c r="F359" t="s">
        <v>38</v>
      </c>
      <c r="G359">
        <v>3185</v>
      </c>
      <c r="H359" t="s">
        <v>61</v>
      </c>
      <c r="I359">
        <v>24498</v>
      </c>
      <c r="J359" t="s">
        <v>18</v>
      </c>
      <c r="K359" s="22">
        <v>1984</v>
      </c>
      <c r="L359" s="22">
        <v>37</v>
      </c>
      <c r="M359" t="s">
        <v>29</v>
      </c>
      <c r="N359">
        <v>1</v>
      </c>
      <c r="O359" t="s">
        <v>20</v>
      </c>
      <c r="P359" s="22">
        <v>12</v>
      </c>
      <c r="Q359" t="s">
        <v>72</v>
      </c>
      <c r="R359" t="b">
        <f>IF(CleanData[[#This Row],[Weekday]]=[1]Sheet1!$B$2,[1]Sheet1!$A$2)</f>
        <v>0</v>
      </c>
    </row>
    <row r="360" spans="1:18" hidden="1" x14ac:dyDescent="0.2">
      <c r="A360" s="20">
        <v>42739.387499999997</v>
      </c>
      <c r="B360" s="20">
        <v>42739.390972222223</v>
      </c>
      <c r="C360" s="22">
        <v>300</v>
      </c>
      <c r="D360" s="22">
        <v>5</v>
      </c>
      <c r="E360">
        <v>3186</v>
      </c>
      <c r="F360" t="s">
        <v>25</v>
      </c>
      <c r="G360">
        <v>3209</v>
      </c>
      <c r="H360" t="s">
        <v>49</v>
      </c>
      <c r="I360">
        <v>24722</v>
      </c>
      <c r="J360" t="s">
        <v>18</v>
      </c>
      <c r="K360" s="22">
        <v>1965</v>
      </c>
      <c r="L360" s="22">
        <v>56</v>
      </c>
      <c r="M360" t="s">
        <v>19</v>
      </c>
      <c r="N360">
        <v>1</v>
      </c>
      <c r="O360" t="s">
        <v>20</v>
      </c>
      <c r="P360" s="22">
        <v>12</v>
      </c>
      <c r="Q360" t="s">
        <v>72</v>
      </c>
      <c r="R360" t="b">
        <f>IF(CleanData[[#This Row],[Weekday]]=[1]Sheet1!$B$2,[1]Sheet1!$A$2)</f>
        <v>0</v>
      </c>
    </row>
    <row r="361" spans="1:18" hidden="1" x14ac:dyDescent="0.2">
      <c r="A361" s="20">
        <v>42739.388194444444</v>
      </c>
      <c r="B361" s="20">
        <v>42739.390277777777</v>
      </c>
      <c r="C361" s="22">
        <v>180</v>
      </c>
      <c r="D361" s="22">
        <v>3</v>
      </c>
      <c r="E361">
        <v>3270</v>
      </c>
      <c r="F361" t="s">
        <v>26</v>
      </c>
      <c r="G361">
        <v>3211</v>
      </c>
      <c r="H361" t="s">
        <v>33</v>
      </c>
      <c r="I361">
        <v>24451</v>
      </c>
      <c r="J361" t="s">
        <v>18</v>
      </c>
      <c r="K361" s="22">
        <v>1980</v>
      </c>
      <c r="L361" s="22">
        <v>41</v>
      </c>
      <c r="M361" t="s">
        <v>29</v>
      </c>
      <c r="N361">
        <v>1</v>
      </c>
      <c r="O361" t="s">
        <v>20</v>
      </c>
      <c r="P361" s="22">
        <v>12</v>
      </c>
      <c r="Q361" t="s">
        <v>72</v>
      </c>
      <c r="R361" t="b">
        <f>IF(CleanData[[#This Row],[Weekday]]=[1]Sheet1!$B$2,[1]Sheet1!$A$2)</f>
        <v>0</v>
      </c>
    </row>
    <row r="362" spans="1:18" hidden="1" x14ac:dyDescent="0.2">
      <c r="A362" s="20">
        <v>42739.390277777777</v>
      </c>
      <c r="B362" s="20">
        <v>42739.393055555556</v>
      </c>
      <c r="C362" s="22">
        <v>240</v>
      </c>
      <c r="D362" s="22">
        <v>4</v>
      </c>
      <c r="E362">
        <v>3186</v>
      </c>
      <c r="F362" t="s">
        <v>25</v>
      </c>
      <c r="G362">
        <v>3183</v>
      </c>
      <c r="H362" t="s">
        <v>22</v>
      </c>
      <c r="I362">
        <v>24542</v>
      </c>
      <c r="J362" t="s">
        <v>18</v>
      </c>
      <c r="K362" s="22">
        <v>1976</v>
      </c>
      <c r="L362" s="22">
        <v>45</v>
      </c>
      <c r="M362" t="s">
        <v>27</v>
      </c>
      <c r="N362">
        <v>1</v>
      </c>
      <c r="O362" t="s">
        <v>20</v>
      </c>
      <c r="P362" s="22">
        <v>12</v>
      </c>
      <c r="Q362" t="s">
        <v>72</v>
      </c>
      <c r="R362" t="b">
        <f>IF(CleanData[[#This Row],[Weekday]]=[1]Sheet1!$B$2,[1]Sheet1!$A$2)</f>
        <v>0</v>
      </c>
    </row>
    <row r="363" spans="1:18" hidden="1" x14ac:dyDescent="0.2">
      <c r="A363" s="20">
        <v>42739.390277777777</v>
      </c>
      <c r="B363" s="20">
        <v>42739.393055555556</v>
      </c>
      <c r="C363" s="22">
        <v>240</v>
      </c>
      <c r="D363" s="22">
        <v>4</v>
      </c>
      <c r="E363">
        <v>3186</v>
      </c>
      <c r="F363" t="s">
        <v>25</v>
      </c>
      <c r="G363">
        <v>3183</v>
      </c>
      <c r="H363" t="s">
        <v>22</v>
      </c>
      <c r="I363">
        <v>24542</v>
      </c>
      <c r="J363" t="s">
        <v>18</v>
      </c>
      <c r="K363" s="22">
        <v>1976</v>
      </c>
      <c r="L363" s="22">
        <v>45</v>
      </c>
      <c r="M363" t="s">
        <v>27</v>
      </c>
      <c r="N363">
        <v>1</v>
      </c>
      <c r="O363" t="s">
        <v>20</v>
      </c>
      <c r="P363" s="22">
        <v>12</v>
      </c>
      <c r="Q363" t="s">
        <v>72</v>
      </c>
      <c r="R363" t="b">
        <f>IF(CleanData[[#This Row],[Weekday]]=[1]Sheet1!$B$2,[1]Sheet1!$A$2)</f>
        <v>0</v>
      </c>
    </row>
    <row r="364" spans="1:18" x14ac:dyDescent="0.2">
      <c r="A364" s="20">
        <v>42739.393750000003</v>
      </c>
      <c r="B364" s="20">
        <v>42739.396527777775</v>
      </c>
      <c r="C364" s="22">
        <v>240</v>
      </c>
      <c r="D364" s="22">
        <v>4</v>
      </c>
      <c r="E364">
        <v>3194</v>
      </c>
      <c r="F364" t="s">
        <v>16</v>
      </c>
      <c r="G364">
        <v>3195</v>
      </c>
      <c r="H364" t="s">
        <v>34</v>
      </c>
      <c r="I364">
        <v>26241</v>
      </c>
      <c r="J364" t="s">
        <v>18</v>
      </c>
      <c r="K364" s="22">
        <v>1990</v>
      </c>
      <c r="L364" s="22">
        <v>31</v>
      </c>
      <c r="M364" t="s">
        <v>24</v>
      </c>
      <c r="N364">
        <v>1</v>
      </c>
      <c r="O364" t="s">
        <v>20</v>
      </c>
      <c r="P364" s="22">
        <v>12</v>
      </c>
      <c r="Q364" t="s">
        <v>72</v>
      </c>
      <c r="R364" t="b">
        <f>IF(CleanData[[#This Row],[Weekday]]=[1]Sheet1!$B$2,[1]Sheet1!$A$2)</f>
        <v>0</v>
      </c>
    </row>
    <row r="365" spans="1:18" hidden="1" x14ac:dyDescent="0.2">
      <c r="A365" s="20">
        <v>42739.397222222222</v>
      </c>
      <c r="B365" s="20">
        <v>42739.404166666667</v>
      </c>
      <c r="C365" s="22">
        <v>600</v>
      </c>
      <c r="D365" s="22">
        <v>10</v>
      </c>
      <c r="E365">
        <v>3211</v>
      </c>
      <c r="F365" t="s">
        <v>33</v>
      </c>
      <c r="G365">
        <v>3202</v>
      </c>
      <c r="H365" t="s">
        <v>52</v>
      </c>
      <c r="I365">
        <v>24451</v>
      </c>
      <c r="J365" t="s">
        <v>18</v>
      </c>
      <c r="K365" s="22">
        <v>1978</v>
      </c>
      <c r="L365" s="22">
        <v>43</v>
      </c>
      <c r="M365" t="s">
        <v>29</v>
      </c>
      <c r="N365">
        <v>1</v>
      </c>
      <c r="O365" t="s">
        <v>20</v>
      </c>
      <c r="P365" s="22">
        <v>12</v>
      </c>
      <c r="Q365" t="s">
        <v>72</v>
      </c>
      <c r="R365" t="b">
        <f>IF(CleanData[[#This Row],[Weekday]]=[1]Sheet1!$B$2,[1]Sheet1!$A$2)</f>
        <v>0</v>
      </c>
    </row>
    <row r="366" spans="1:18" hidden="1" x14ac:dyDescent="0.2">
      <c r="A366" s="20">
        <v>42739.398611111108</v>
      </c>
      <c r="B366" s="20">
        <v>42739.40347222222</v>
      </c>
      <c r="C366" s="22">
        <v>420</v>
      </c>
      <c r="D366" s="22">
        <v>7</v>
      </c>
      <c r="E366">
        <v>3267</v>
      </c>
      <c r="F366" t="s">
        <v>38</v>
      </c>
      <c r="G366">
        <v>3186</v>
      </c>
      <c r="H366" t="s">
        <v>25</v>
      </c>
      <c r="I366">
        <v>24511</v>
      </c>
      <c r="J366" t="s">
        <v>18</v>
      </c>
      <c r="K366" s="22">
        <v>1984</v>
      </c>
      <c r="L366" s="22">
        <v>37</v>
      </c>
      <c r="M366" t="s">
        <v>29</v>
      </c>
      <c r="N366">
        <v>1</v>
      </c>
      <c r="O366" t="s">
        <v>20</v>
      </c>
      <c r="P366" s="22">
        <v>12</v>
      </c>
      <c r="Q366" t="s">
        <v>72</v>
      </c>
      <c r="R366" t="b">
        <f>IF(CleanData[[#This Row],[Weekday]]=[1]Sheet1!$B$2,[1]Sheet1!$A$2)</f>
        <v>0</v>
      </c>
    </row>
    <row r="367" spans="1:18" hidden="1" x14ac:dyDescent="0.2">
      <c r="A367" s="20">
        <v>42739.4</v>
      </c>
      <c r="B367" s="20">
        <v>42739.40347222222</v>
      </c>
      <c r="C367" s="22">
        <v>300</v>
      </c>
      <c r="D367" s="22">
        <v>5</v>
      </c>
      <c r="E367">
        <v>3225</v>
      </c>
      <c r="F367" t="s">
        <v>31</v>
      </c>
      <c r="G367">
        <v>3195</v>
      </c>
      <c r="H367" t="s">
        <v>34</v>
      </c>
      <c r="I367">
        <v>24469</v>
      </c>
      <c r="J367" t="s">
        <v>18</v>
      </c>
      <c r="K367" s="22">
        <v>1972</v>
      </c>
      <c r="L367" s="22">
        <v>49</v>
      </c>
      <c r="M367" t="s">
        <v>27</v>
      </c>
      <c r="N367">
        <v>1</v>
      </c>
      <c r="O367" t="s">
        <v>20</v>
      </c>
      <c r="P367" s="22">
        <v>12</v>
      </c>
      <c r="Q367" t="s">
        <v>72</v>
      </c>
      <c r="R367" t="b">
        <f>IF(CleanData[[#This Row],[Weekday]]=[1]Sheet1!$B$2,[1]Sheet1!$A$2)</f>
        <v>0</v>
      </c>
    </row>
    <row r="368" spans="1:18" hidden="1" x14ac:dyDescent="0.2">
      <c r="A368" s="20">
        <v>42739.401388888888</v>
      </c>
      <c r="B368" s="20">
        <v>42739.404861111114</v>
      </c>
      <c r="C368" s="22">
        <v>300</v>
      </c>
      <c r="D368" s="22">
        <v>5</v>
      </c>
      <c r="E368">
        <v>3278</v>
      </c>
      <c r="F368" t="s">
        <v>65</v>
      </c>
      <c r="G368">
        <v>3185</v>
      </c>
      <c r="H368" t="s">
        <v>61</v>
      </c>
      <c r="I368">
        <v>24457</v>
      </c>
      <c r="J368" t="s">
        <v>18</v>
      </c>
      <c r="K368" s="22">
        <v>1986</v>
      </c>
      <c r="L368" s="22">
        <v>35</v>
      </c>
      <c r="M368" t="s">
        <v>29</v>
      </c>
      <c r="N368">
        <v>1</v>
      </c>
      <c r="O368" t="s">
        <v>20</v>
      </c>
      <c r="P368" s="22">
        <v>12</v>
      </c>
      <c r="Q368" t="s">
        <v>72</v>
      </c>
      <c r="R368" t="b">
        <f>IF(CleanData[[#This Row],[Weekday]]=[1]Sheet1!$B$2,[1]Sheet1!$A$2)</f>
        <v>0</v>
      </c>
    </row>
    <row r="369" spans="1:18" hidden="1" x14ac:dyDescent="0.2">
      <c r="A369" s="20">
        <v>42739.408333333333</v>
      </c>
      <c r="B369" s="20">
        <v>42739.40902777778</v>
      </c>
      <c r="C369" s="22">
        <v>60</v>
      </c>
      <c r="D369" s="22">
        <v>1</v>
      </c>
      <c r="E369">
        <v>3184</v>
      </c>
      <c r="F369" t="s">
        <v>47</v>
      </c>
      <c r="G369">
        <v>3214</v>
      </c>
      <c r="H369" t="s">
        <v>54</v>
      </c>
      <c r="I369">
        <v>24552</v>
      </c>
      <c r="J369" t="s">
        <v>18</v>
      </c>
      <c r="K369" s="22">
        <v>1980</v>
      </c>
      <c r="L369" s="22">
        <v>41</v>
      </c>
      <c r="M369" t="s">
        <v>29</v>
      </c>
      <c r="N369">
        <v>1</v>
      </c>
      <c r="O369" t="s">
        <v>20</v>
      </c>
      <c r="P369" s="22">
        <v>12</v>
      </c>
      <c r="Q369" t="s">
        <v>72</v>
      </c>
      <c r="R369" t="b">
        <f>IF(CleanData[[#This Row],[Weekday]]=[1]Sheet1!$B$2,[1]Sheet1!$A$2)</f>
        <v>0</v>
      </c>
    </row>
    <row r="370" spans="1:18" x14ac:dyDescent="0.2">
      <c r="A370" s="20">
        <v>42739.408333333333</v>
      </c>
      <c r="B370" s="20">
        <v>42739.413888888892</v>
      </c>
      <c r="C370" s="22">
        <v>480</v>
      </c>
      <c r="D370" s="22">
        <v>8</v>
      </c>
      <c r="E370">
        <v>3207</v>
      </c>
      <c r="F370" t="s">
        <v>66</v>
      </c>
      <c r="G370">
        <v>3195</v>
      </c>
      <c r="H370" t="s">
        <v>34</v>
      </c>
      <c r="I370">
        <v>26199</v>
      </c>
      <c r="J370" t="s">
        <v>18</v>
      </c>
      <c r="K370" s="22">
        <v>1992</v>
      </c>
      <c r="L370" s="22">
        <v>29</v>
      </c>
      <c r="M370" t="s">
        <v>24</v>
      </c>
      <c r="N370">
        <v>1</v>
      </c>
      <c r="O370" t="s">
        <v>20</v>
      </c>
      <c r="P370" s="22">
        <v>12</v>
      </c>
      <c r="Q370" t="s">
        <v>72</v>
      </c>
      <c r="R370" t="b">
        <f>IF(CleanData[[#This Row],[Weekday]]=[1]Sheet1!$B$2,[1]Sheet1!$A$2)</f>
        <v>0</v>
      </c>
    </row>
    <row r="371" spans="1:18" hidden="1" x14ac:dyDescent="0.2">
      <c r="A371" s="20">
        <v>42739.411111111112</v>
      </c>
      <c r="B371" s="20">
        <v>42739.413888888892</v>
      </c>
      <c r="C371" s="22">
        <v>240</v>
      </c>
      <c r="D371" s="22">
        <v>4</v>
      </c>
      <c r="E371">
        <v>3203</v>
      </c>
      <c r="F371" t="s">
        <v>23</v>
      </c>
      <c r="G371">
        <v>3186</v>
      </c>
      <c r="H371" t="s">
        <v>25</v>
      </c>
      <c r="I371">
        <v>24389</v>
      </c>
      <c r="J371" t="s">
        <v>18</v>
      </c>
      <c r="K371" s="22">
        <v>1983</v>
      </c>
      <c r="L371" s="22">
        <v>38</v>
      </c>
      <c r="M371" t="s">
        <v>29</v>
      </c>
      <c r="N371">
        <v>1</v>
      </c>
      <c r="O371" t="s">
        <v>20</v>
      </c>
      <c r="P371" s="22">
        <v>12</v>
      </c>
      <c r="Q371" t="s">
        <v>72</v>
      </c>
      <c r="R371" t="b">
        <f>IF(CleanData[[#This Row],[Weekday]]=[1]Sheet1!$B$2,[1]Sheet1!$A$2)</f>
        <v>0</v>
      </c>
    </row>
    <row r="372" spans="1:18" hidden="1" x14ac:dyDescent="0.2">
      <c r="A372" s="20">
        <v>42739.413194444445</v>
      </c>
      <c r="B372" s="20">
        <v>42739.416666666664</v>
      </c>
      <c r="C372" s="22">
        <v>300</v>
      </c>
      <c r="D372" s="22">
        <v>5</v>
      </c>
      <c r="E372">
        <v>3209</v>
      </c>
      <c r="F372" t="s">
        <v>49</v>
      </c>
      <c r="G372">
        <v>3186</v>
      </c>
      <c r="H372" t="s">
        <v>25</v>
      </c>
      <c r="I372">
        <v>24722</v>
      </c>
      <c r="J372" t="s">
        <v>18</v>
      </c>
      <c r="K372" s="22">
        <v>1965</v>
      </c>
      <c r="L372" s="22">
        <v>56</v>
      </c>
      <c r="M372" t="s">
        <v>19</v>
      </c>
      <c r="N372">
        <v>1</v>
      </c>
      <c r="O372" t="s">
        <v>20</v>
      </c>
      <c r="P372" s="22">
        <v>12</v>
      </c>
      <c r="Q372" t="s">
        <v>72</v>
      </c>
      <c r="R372" t="b">
        <f>IF(CleanData[[#This Row],[Weekday]]=[1]Sheet1!$B$2,[1]Sheet1!$A$2)</f>
        <v>0</v>
      </c>
    </row>
    <row r="373" spans="1:18" x14ac:dyDescent="0.2">
      <c r="A373" s="20">
        <v>42739.418055555558</v>
      </c>
      <c r="B373" s="20">
        <v>42739.427777777775</v>
      </c>
      <c r="C373" s="22">
        <v>840</v>
      </c>
      <c r="D373" s="22">
        <v>14</v>
      </c>
      <c r="E373">
        <v>3202</v>
      </c>
      <c r="F373" t="s">
        <v>52</v>
      </c>
      <c r="G373">
        <v>3214</v>
      </c>
      <c r="H373" t="s">
        <v>54</v>
      </c>
      <c r="I373">
        <v>24563</v>
      </c>
      <c r="J373" t="s">
        <v>18</v>
      </c>
      <c r="K373" s="22">
        <v>1988</v>
      </c>
      <c r="L373" s="22">
        <v>33</v>
      </c>
      <c r="M373" t="s">
        <v>24</v>
      </c>
      <c r="N373">
        <v>1</v>
      </c>
      <c r="O373" t="s">
        <v>20</v>
      </c>
      <c r="P373" s="22">
        <v>12</v>
      </c>
      <c r="Q373" t="s">
        <v>72</v>
      </c>
      <c r="R373" t="b">
        <f>IF(CleanData[[#This Row],[Weekday]]=[1]Sheet1!$B$2,[1]Sheet1!$A$2)</f>
        <v>0</v>
      </c>
    </row>
    <row r="374" spans="1:18" hidden="1" x14ac:dyDescent="0.2">
      <c r="A374" s="20">
        <v>42739.418749999997</v>
      </c>
      <c r="B374" s="20">
        <v>42739.422222222223</v>
      </c>
      <c r="C374" s="22">
        <v>300</v>
      </c>
      <c r="D374" s="22">
        <v>5</v>
      </c>
      <c r="E374">
        <v>3270</v>
      </c>
      <c r="F374" t="s">
        <v>26</v>
      </c>
      <c r="G374">
        <v>3186</v>
      </c>
      <c r="H374" t="s">
        <v>25</v>
      </c>
      <c r="I374">
        <v>24648</v>
      </c>
      <c r="J374" t="s">
        <v>18</v>
      </c>
      <c r="K374" s="22">
        <v>1960</v>
      </c>
      <c r="L374" s="22">
        <v>61</v>
      </c>
      <c r="M374" t="s">
        <v>19</v>
      </c>
      <c r="N374">
        <v>1</v>
      </c>
      <c r="O374" t="s">
        <v>20</v>
      </c>
      <c r="P374" s="22">
        <v>12</v>
      </c>
      <c r="Q374" t="s">
        <v>72</v>
      </c>
      <c r="R374" t="b">
        <f>IF(CleanData[[#This Row],[Weekday]]=[1]Sheet1!$B$2,[1]Sheet1!$A$2)</f>
        <v>0</v>
      </c>
    </row>
    <row r="375" spans="1:18" x14ac:dyDescent="0.2">
      <c r="A375" s="20">
        <v>42739.419444444444</v>
      </c>
      <c r="B375" s="20">
        <v>42739.425000000003</v>
      </c>
      <c r="C375" s="22">
        <v>480</v>
      </c>
      <c r="D375" s="22">
        <v>8</v>
      </c>
      <c r="E375">
        <v>3267</v>
      </c>
      <c r="F375" t="s">
        <v>38</v>
      </c>
      <c r="G375">
        <v>3186</v>
      </c>
      <c r="H375" t="s">
        <v>25</v>
      </c>
      <c r="I375">
        <v>24379</v>
      </c>
      <c r="J375" t="s">
        <v>18</v>
      </c>
      <c r="K375" s="22">
        <v>1988</v>
      </c>
      <c r="L375" s="22">
        <v>33</v>
      </c>
      <c r="M375" t="s">
        <v>24</v>
      </c>
      <c r="N375">
        <v>1</v>
      </c>
      <c r="O375" t="s">
        <v>20</v>
      </c>
      <c r="P375" s="22">
        <v>12</v>
      </c>
      <c r="Q375" t="s">
        <v>72</v>
      </c>
      <c r="R375" t="b">
        <f>IF(CleanData[[#This Row],[Weekday]]=[1]Sheet1!$B$2,[1]Sheet1!$A$2)</f>
        <v>0</v>
      </c>
    </row>
    <row r="376" spans="1:18" hidden="1" x14ac:dyDescent="0.2">
      <c r="A376" s="20">
        <v>42739.428472222222</v>
      </c>
      <c r="B376" s="20">
        <v>42739.431944444441</v>
      </c>
      <c r="C376" s="22">
        <v>300</v>
      </c>
      <c r="D376" s="22">
        <v>5</v>
      </c>
      <c r="E376">
        <v>3209</v>
      </c>
      <c r="F376" t="s">
        <v>49</v>
      </c>
      <c r="G376">
        <v>3186</v>
      </c>
      <c r="H376" t="s">
        <v>25</v>
      </c>
      <c r="I376">
        <v>26256</v>
      </c>
      <c r="J376" t="s">
        <v>18</v>
      </c>
      <c r="K376" s="22">
        <v>1976</v>
      </c>
      <c r="L376" s="22">
        <v>45</v>
      </c>
      <c r="M376" t="s">
        <v>27</v>
      </c>
      <c r="N376">
        <v>1</v>
      </c>
      <c r="O376" t="s">
        <v>20</v>
      </c>
      <c r="P376" s="22">
        <v>12</v>
      </c>
      <c r="Q376" t="s">
        <v>72</v>
      </c>
      <c r="R376" t="b">
        <f>IF(CleanData[[#This Row],[Weekday]]=[1]Sheet1!$B$2,[1]Sheet1!$A$2)</f>
        <v>0</v>
      </c>
    </row>
    <row r="377" spans="1:18" x14ac:dyDescent="0.2">
      <c r="A377" s="20">
        <v>42739.429166666669</v>
      </c>
      <c r="B377" s="20">
        <v>42739.435416666667</v>
      </c>
      <c r="C377" s="22">
        <v>540</v>
      </c>
      <c r="D377" s="22">
        <v>9</v>
      </c>
      <c r="E377">
        <v>3277</v>
      </c>
      <c r="F377" t="s">
        <v>63</v>
      </c>
      <c r="G377">
        <v>3186</v>
      </c>
      <c r="H377" t="s">
        <v>25</v>
      </c>
      <c r="I377">
        <v>26267</v>
      </c>
      <c r="J377" t="s">
        <v>18</v>
      </c>
      <c r="K377" s="22">
        <v>1988</v>
      </c>
      <c r="L377" s="22">
        <v>33</v>
      </c>
      <c r="M377" t="s">
        <v>24</v>
      </c>
      <c r="N377">
        <v>1</v>
      </c>
      <c r="O377" t="s">
        <v>20</v>
      </c>
      <c r="P377" s="22">
        <v>12</v>
      </c>
      <c r="Q377" t="s">
        <v>72</v>
      </c>
      <c r="R377" t="b">
        <f>IF(CleanData[[#This Row],[Weekday]]=[1]Sheet1!$B$2,[1]Sheet1!$A$2)</f>
        <v>0</v>
      </c>
    </row>
    <row r="378" spans="1:18" x14ac:dyDescent="0.2">
      <c r="A378" s="20">
        <v>42739.429166666669</v>
      </c>
      <c r="B378" s="20">
        <v>42739.435416666667</v>
      </c>
      <c r="C378" s="22">
        <v>540</v>
      </c>
      <c r="D378" s="22">
        <v>9</v>
      </c>
      <c r="E378">
        <v>3277</v>
      </c>
      <c r="F378" t="s">
        <v>63</v>
      </c>
      <c r="G378">
        <v>3186</v>
      </c>
      <c r="H378" t="s">
        <v>25</v>
      </c>
      <c r="I378">
        <v>26267</v>
      </c>
      <c r="J378" t="s">
        <v>18</v>
      </c>
      <c r="K378" s="22">
        <v>1988</v>
      </c>
      <c r="L378" s="22">
        <v>33</v>
      </c>
      <c r="M378" t="s">
        <v>24</v>
      </c>
      <c r="N378">
        <v>1</v>
      </c>
      <c r="O378" t="s">
        <v>20</v>
      </c>
      <c r="P378" s="22">
        <v>12</v>
      </c>
      <c r="Q378" t="s">
        <v>72</v>
      </c>
      <c r="R378" t="b">
        <f>IF(CleanData[[#This Row],[Weekday]]=[1]Sheet1!$B$2,[1]Sheet1!$A$2)</f>
        <v>0</v>
      </c>
    </row>
    <row r="379" spans="1:18" hidden="1" x14ac:dyDescent="0.2">
      <c r="A379" s="20">
        <v>42739.430555555555</v>
      </c>
      <c r="B379" s="20">
        <v>42739.431250000001</v>
      </c>
      <c r="C379" s="22">
        <v>60</v>
      </c>
      <c r="D379" s="22">
        <v>1</v>
      </c>
      <c r="E379">
        <v>3185</v>
      </c>
      <c r="F379" t="s">
        <v>61</v>
      </c>
      <c r="G379">
        <v>3186</v>
      </c>
      <c r="H379" t="s">
        <v>25</v>
      </c>
      <c r="I379">
        <v>24457</v>
      </c>
      <c r="J379" t="s">
        <v>18</v>
      </c>
      <c r="K379" s="22">
        <v>1986</v>
      </c>
      <c r="L379" s="22">
        <v>35</v>
      </c>
      <c r="M379" t="s">
        <v>29</v>
      </c>
      <c r="N379">
        <v>1</v>
      </c>
      <c r="O379" t="s">
        <v>20</v>
      </c>
      <c r="P379" s="22">
        <v>12</v>
      </c>
      <c r="Q379" t="s">
        <v>72</v>
      </c>
      <c r="R379" t="b">
        <f>IF(CleanData[[#This Row],[Weekday]]=[1]Sheet1!$B$2,[1]Sheet1!$A$2)</f>
        <v>0</v>
      </c>
    </row>
    <row r="380" spans="1:18" hidden="1" x14ac:dyDescent="0.2">
      <c r="A380" s="20">
        <v>42739.448611111111</v>
      </c>
      <c r="B380" s="20">
        <v>42739.45416666667</v>
      </c>
      <c r="C380" s="22">
        <v>480</v>
      </c>
      <c r="D380" s="22">
        <v>8</v>
      </c>
      <c r="E380">
        <v>3195</v>
      </c>
      <c r="F380" t="s">
        <v>34</v>
      </c>
      <c r="G380">
        <v>3201</v>
      </c>
      <c r="H380" t="s">
        <v>58</v>
      </c>
      <c r="I380">
        <v>26304</v>
      </c>
      <c r="J380" t="s">
        <v>18</v>
      </c>
      <c r="K380" s="22">
        <v>1973</v>
      </c>
      <c r="L380" s="22">
        <v>48</v>
      </c>
      <c r="M380" t="s">
        <v>27</v>
      </c>
      <c r="N380">
        <v>1</v>
      </c>
      <c r="O380" t="s">
        <v>20</v>
      </c>
      <c r="P380" s="22">
        <v>12</v>
      </c>
      <c r="Q380" t="s">
        <v>72</v>
      </c>
      <c r="R380" t="b">
        <f>IF(CleanData[[#This Row],[Weekday]]=[1]Sheet1!$B$2,[1]Sheet1!$A$2)</f>
        <v>0</v>
      </c>
    </row>
    <row r="381" spans="1:18" hidden="1" x14ac:dyDescent="0.2">
      <c r="A381" s="20">
        <v>42739.448611111111</v>
      </c>
      <c r="B381" s="20">
        <v>42739.45416666667</v>
      </c>
      <c r="C381" s="22">
        <v>480</v>
      </c>
      <c r="D381" s="22">
        <v>8</v>
      </c>
      <c r="E381">
        <v>3195</v>
      </c>
      <c r="F381" t="s">
        <v>34</v>
      </c>
      <c r="G381">
        <v>3201</v>
      </c>
      <c r="H381" t="s">
        <v>58</v>
      </c>
      <c r="I381">
        <v>26304</v>
      </c>
      <c r="J381" t="s">
        <v>18</v>
      </c>
      <c r="K381" s="22">
        <v>1973</v>
      </c>
      <c r="L381" s="22">
        <v>48</v>
      </c>
      <c r="M381" t="s">
        <v>27</v>
      </c>
      <c r="N381">
        <v>1</v>
      </c>
      <c r="O381" t="s">
        <v>20</v>
      </c>
      <c r="P381" s="22">
        <v>12</v>
      </c>
      <c r="Q381" t="s">
        <v>72</v>
      </c>
      <c r="R381" t="b">
        <f>IF(CleanData[[#This Row],[Weekday]]=[1]Sheet1!$B$2,[1]Sheet1!$A$2)</f>
        <v>0</v>
      </c>
    </row>
    <row r="382" spans="1:18" x14ac:dyDescent="0.2">
      <c r="A382" s="20">
        <v>42739.474999999999</v>
      </c>
      <c r="B382" s="20">
        <v>42739.480555555558</v>
      </c>
      <c r="C382" s="22">
        <v>480</v>
      </c>
      <c r="D382" s="22">
        <v>8</v>
      </c>
      <c r="E382">
        <v>3207</v>
      </c>
      <c r="F382" t="s">
        <v>66</v>
      </c>
      <c r="G382">
        <v>3195</v>
      </c>
      <c r="H382" t="s">
        <v>34</v>
      </c>
      <c r="I382">
        <v>26276</v>
      </c>
      <c r="J382" t="s">
        <v>18</v>
      </c>
      <c r="K382" s="22">
        <v>1996</v>
      </c>
      <c r="L382" s="22">
        <v>25</v>
      </c>
      <c r="M382" t="s">
        <v>24</v>
      </c>
      <c r="N382">
        <v>1</v>
      </c>
      <c r="O382" t="s">
        <v>20</v>
      </c>
      <c r="P382" s="22">
        <v>12</v>
      </c>
      <c r="Q382" t="s">
        <v>72</v>
      </c>
      <c r="R382" t="b">
        <f>IF(CleanData[[#This Row],[Weekday]]=[1]Sheet1!$B$2,[1]Sheet1!$A$2)</f>
        <v>0</v>
      </c>
    </row>
    <row r="383" spans="1:18" x14ac:dyDescent="0.2">
      <c r="A383" s="20">
        <v>42739.477777777778</v>
      </c>
      <c r="B383" s="20">
        <v>42739.479861111111</v>
      </c>
      <c r="C383" s="22">
        <v>180</v>
      </c>
      <c r="D383" s="22">
        <v>3</v>
      </c>
      <c r="E383">
        <v>3267</v>
      </c>
      <c r="F383" t="s">
        <v>38</v>
      </c>
      <c r="G383">
        <v>3183</v>
      </c>
      <c r="H383" t="s">
        <v>22</v>
      </c>
      <c r="I383">
        <v>24612</v>
      </c>
      <c r="J383" t="s">
        <v>18</v>
      </c>
      <c r="K383" s="22">
        <v>1989</v>
      </c>
      <c r="L383" s="22">
        <v>32</v>
      </c>
      <c r="M383" t="s">
        <v>24</v>
      </c>
      <c r="N383">
        <v>1</v>
      </c>
      <c r="O383" t="s">
        <v>20</v>
      </c>
      <c r="P383" s="22">
        <v>12</v>
      </c>
      <c r="Q383" t="s">
        <v>72</v>
      </c>
      <c r="R383" t="b">
        <f>IF(CleanData[[#This Row],[Weekday]]=[1]Sheet1!$B$2,[1]Sheet1!$A$2)</f>
        <v>0</v>
      </c>
    </row>
    <row r="384" spans="1:18" x14ac:dyDescent="0.2">
      <c r="A384" s="20">
        <v>42739.477777777778</v>
      </c>
      <c r="B384" s="20">
        <v>42739.479861111111</v>
      </c>
      <c r="C384" s="22">
        <v>180</v>
      </c>
      <c r="D384" s="22">
        <v>3</v>
      </c>
      <c r="E384">
        <v>3267</v>
      </c>
      <c r="F384" t="s">
        <v>38</v>
      </c>
      <c r="G384">
        <v>3183</v>
      </c>
      <c r="H384" t="s">
        <v>22</v>
      </c>
      <c r="I384">
        <v>24612</v>
      </c>
      <c r="J384" t="s">
        <v>18</v>
      </c>
      <c r="K384" s="22">
        <v>1989</v>
      </c>
      <c r="L384" s="22">
        <v>32</v>
      </c>
      <c r="M384" t="s">
        <v>24</v>
      </c>
      <c r="N384">
        <v>1</v>
      </c>
      <c r="O384" t="s">
        <v>20</v>
      </c>
      <c r="P384" s="22">
        <v>12</v>
      </c>
      <c r="Q384" t="s">
        <v>72</v>
      </c>
      <c r="R384" t="b">
        <f>IF(CleanData[[#This Row],[Weekday]]=[1]Sheet1!$B$2,[1]Sheet1!$A$2)</f>
        <v>0</v>
      </c>
    </row>
    <row r="385" spans="1:18" hidden="1" x14ac:dyDescent="0.2">
      <c r="A385" s="20">
        <v>42739.498611111114</v>
      </c>
      <c r="B385" s="20">
        <v>42739.505555555559</v>
      </c>
      <c r="C385" s="22">
        <v>600</v>
      </c>
      <c r="D385" s="22">
        <v>10</v>
      </c>
      <c r="E385">
        <v>3196</v>
      </c>
      <c r="F385" t="s">
        <v>36</v>
      </c>
      <c r="G385">
        <v>3215</v>
      </c>
      <c r="H385" t="s">
        <v>59</v>
      </c>
      <c r="I385">
        <v>24690</v>
      </c>
      <c r="J385" t="s">
        <v>71</v>
      </c>
      <c r="K385" s="22">
        <v>1984</v>
      </c>
      <c r="L385" s="22">
        <v>37</v>
      </c>
      <c r="M385" t="s">
        <v>29</v>
      </c>
      <c r="N385">
        <v>1</v>
      </c>
      <c r="O385" t="s">
        <v>20</v>
      </c>
      <c r="P385" s="22">
        <v>12</v>
      </c>
      <c r="Q385" t="s">
        <v>72</v>
      </c>
      <c r="R385" t="b">
        <f>IF(CleanData[[#This Row],[Weekday]]=[1]Sheet1!$B$2,[1]Sheet1!$A$2)</f>
        <v>0</v>
      </c>
    </row>
    <row r="386" spans="1:18" hidden="1" x14ac:dyDescent="0.2">
      <c r="A386" s="20">
        <v>42739.5</v>
      </c>
      <c r="B386" s="20">
        <v>42739.502083333333</v>
      </c>
      <c r="C386" s="22">
        <v>180</v>
      </c>
      <c r="D386" s="22">
        <v>3</v>
      </c>
      <c r="E386">
        <v>3194</v>
      </c>
      <c r="F386" t="s">
        <v>16</v>
      </c>
      <c r="G386">
        <v>3195</v>
      </c>
      <c r="H386" t="s">
        <v>34</v>
      </c>
      <c r="I386">
        <v>26254</v>
      </c>
      <c r="J386" t="s">
        <v>18</v>
      </c>
      <c r="K386" s="22">
        <v>1973</v>
      </c>
      <c r="L386" s="22">
        <v>48</v>
      </c>
      <c r="M386" t="s">
        <v>27</v>
      </c>
      <c r="N386">
        <v>1</v>
      </c>
      <c r="O386" t="s">
        <v>20</v>
      </c>
      <c r="P386" s="22">
        <v>12</v>
      </c>
      <c r="Q386" t="s">
        <v>72</v>
      </c>
      <c r="R386" t="b">
        <f>IF(CleanData[[#This Row],[Weekday]]=[1]Sheet1!$B$2,[1]Sheet1!$A$2)</f>
        <v>0</v>
      </c>
    </row>
    <row r="387" spans="1:18" hidden="1" x14ac:dyDescent="0.2">
      <c r="A387" s="20">
        <v>42739.502083333333</v>
      </c>
      <c r="B387" s="20">
        <v>42739.504166666666</v>
      </c>
      <c r="C387" s="22">
        <v>180</v>
      </c>
      <c r="D387" s="22">
        <v>3</v>
      </c>
      <c r="E387">
        <v>3186</v>
      </c>
      <c r="F387" t="s">
        <v>25</v>
      </c>
      <c r="G387">
        <v>3185</v>
      </c>
      <c r="H387" t="s">
        <v>61</v>
      </c>
      <c r="I387">
        <v>26228</v>
      </c>
      <c r="J387" t="s">
        <v>18</v>
      </c>
      <c r="K387" s="22">
        <v>1980</v>
      </c>
      <c r="L387" s="22">
        <v>41</v>
      </c>
      <c r="M387" t="s">
        <v>29</v>
      </c>
      <c r="N387">
        <v>1</v>
      </c>
      <c r="O387" t="s">
        <v>20</v>
      </c>
      <c r="P387" s="22">
        <v>12</v>
      </c>
      <c r="Q387" t="s">
        <v>72</v>
      </c>
      <c r="R387" t="b">
        <f>IF(CleanData[[#This Row],[Weekday]]=[1]Sheet1!$B$2,[1]Sheet1!$A$2)</f>
        <v>0</v>
      </c>
    </row>
    <row r="388" spans="1:18" hidden="1" x14ac:dyDescent="0.2">
      <c r="A388" s="20">
        <v>42739.502083333333</v>
      </c>
      <c r="B388" s="20">
        <v>42739.504166666666</v>
      </c>
      <c r="C388" s="22">
        <v>180</v>
      </c>
      <c r="D388" s="22">
        <v>3</v>
      </c>
      <c r="E388">
        <v>3186</v>
      </c>
      <c r="F388" t="s">
        <v>25</v>
      </c>
      <c r="G388">
        <v>3185</v>
      </c>
      <c r="H388" t="s">
        <v>61</v>
      </c>
      <c r="I388">
        <v>26228</v>
      </c>
      <c r="J388" t="s">
        <v>18</v>
      </c>
      <c r="K388" s="22">
        <v>1980</v>
      </c>
      <c r="L388" s="22">
        <v>41</v>
      </c>
      <c r="M388" t="s">
        <v>29</v>
      </c>
      <c r="N388">
        <v>1</v>
      </c>
      <c r="O388" t="s">
        <v>20</v>
      </c>
      <c r="P388" s="22">
        <v>12</v>
      </c>
      <c r="Q388" t="s">
        <v>72</v>
      </c>
      <c r="R388" t="b">
        <f>IF(CleanData[[#This Row],[Weekday]]=[1]Sheet1!$B$2,[1]Sheet1!$A$2)</f>
        <v>0</v>
      </c>
    </row>
    <row r="389" spans="1:18" hidden="1" x14ac:dyDescent="0.2">
      <c r="A389" s="20">
        <v>42739.50277777778</v>
      </c>
      <c r="B389" s="20">
        <v>42739.506944444445</v>
      </c>
      <c r="C389" s="22">
        <v>360</v>
      </c>
      <c r="D389" s="22">
        <v>6</v>
      </c>
      <c r="E389">
        <v>3183</v>
      </c>
      <c r="F389" t="s">
        <v>22</v>
      </c>
      <c r="G389">
        <v>3183</v>
      </c>
      <c r="H389" t="s">
        <v>22</v>
      </c>
      <c r="I389">
        <v>26291</v>
      </c>
      <c r="J389" t="s">
        <v>18</v>
      </c>
      <c r="K389" s="22">
        <v>1979</v>
      </c>
      <c r="L389" s="22">
        <v>42</v>
      </c>
      <c r="M389" t="s">
        <v>29</v>
      </c>
      <c r="N389">
        <v>1</v>
      </c>
      <c r="O389" t="s">
        <v>20</v>
      </c>
      <c r="P389" s="22">
        <v>12</v>
      </c>
      <c r="Q389" t="s">
        <v>72</v>
      </c>
      <c r="R389" t="b">
        <f>IF(CleanData[[#This Row],[Weekday]]=[1]Sheet1!$B$2,[1]Sheet1!$A$2)</f>
        <v>0</v>
      </c>
    </row>
    <row r="390" spans="1:18" hidden="1" x14ac:dyDescent="0.2">
      <c r="A390" s="20">
        <v>42739.505555555559</v>
      </c>
      <c r="B390" s="20">
        <v>42739.511805555558</v>
      </c>
      <c r="C390" s="22">
        <v>540</v>
      </c>
      <c r="D390" s="22">
        <v>9</v>
      </c>
      <c r="E390">
        <v>3209</v>
      </c>
      <c r="F390" t="s">
        <v>49</v>
      </c>
      <c r="G390">
        <v>3273</v>
      </c>
      <c r="H390" t="s">
        <v>42</v>
      </c>
      <c r="I390">
        <v>26194</v>
      </c>
      <c r="J390" t="s">
        <v>18</v>
      </c>
      <c r="K390" s="22">
        <v>1965</v>
      </c>
      <c r="L390" s="22">
        <v>56</v>
      </c>
      <c r="M390" t="s">
        <v>19</v>
      </c>
      <c r="N390">
        <v>1</v>
      </c>
      <c r="O390" t="s">
        <v>20</v>
      </c>
      <c r="P390" s="22">
        <v>12</v>
      </c>
      <c r="Q390" t="s">
        <v>72</v>
      </c>
      <c r="R390" t="b">
        <f>IF(CleanData[[#This Row],[Weekday]]=[1]Sheet1!$B$2,[1]Sheet1!$A$2)</f>
        <v>0</v>
      </c>
    </row>
    <row r="391" spans="1:18" hidden="1" x14ac:dyDescent="0.2">
      <c r="A391" s="20">
        <v>42739.509027777778</v>
      </c>
      <c r="B391" s="20">
        <v>42739.51458333333</v>
      </c>
      <c r="C391" s="22">
        <v>480</v>
      </c>
      <c r="D391" s="22">
        <v>8</v>
      </c>
      <c r="E391">
        <v>3225</v>
      </c>
      <c r="F391" t="s">
        <v>31</v>
      </c>
      <c r="G391">
        <v>3185</v>
      </c>
      <c r="H391" t="s">
        <v>61</v>
      </c>
      <c r="I391">
        <v>24653</v>
      </c>
      <c r="J391" t="s">
        <v>18</v>
      </c>
      <c r="K391" s="22">
        <v>1998</v>
      </c>
      <c r="L391" s="22">
        <v>23</v>
      </c>
      <c r="M391" t="s">
        <v>55</v>
      </c>
      <c r="N391">
        <v>1</v>
      </c>
      <c r="O391" t="s">
        <v>20</v>
      </c>
      <c r="P391" s="22">
        <v>12</v>
      </c>
      <c r="Q391" t="s">
        <v>72</v>
      </c>
      <c r="R391" t="b">
        <f>IF(CleanData[[#This Row],[Weekday]]=[1]Sheet1!$B$2,[1]Sheet1!$A$2)</f>
        <v>0</v>
      </c>
    </row>
    <row r="392" spans="1:18" x14ac:dyDescent="0.2">
      <c r="A392" s="20">
        <v>42739.523611111108</v>
      </c>
      <c r="B392" s="20">
        <v>42739.529861111114</v>
      </c>
      <c r="C392" s="22">
        <v>540</v>
      </c>
      <c r="D392" s="22">
        <v>9</v>
      </c>
      <c r="E392">
        <v>3189</v>
      </c>
      <c r="F392" t="s">
        <v>62</v>
      </c>
      <c r="G392">
        <v>3193</v>
      </c>
      <c r="H392" t="s">
        <v>35</v>
      </c>
      <c r="I392">
        <v>26195</v>
      </c>
      <c r="J392" t="s">
        <v>18</v>
      </c>
      <c r="K392" s="22">
        <v>1991</v>
      </c>
      <c r="L392" s="22">
        <v>30</v>
      </c>
      <c r="M392" t="s">
        <v>24</v>
      </c>
      <c r="N392">
        <v>1</v>
      </c>
      <c r="O392" t="s">
        <v>20</v>
      </c>
      <c r="P392" s="22">
        <v>12</v>
      </c>
      <c r="Q392" t="s">
        <v>72</v>
      </c>
      <c r="R392" t="b">
        <f>IF(CleanData[[#This Row],[Weekday]]=[1]Sheet1!$B$2,[1]Sheet1!$A$2)</f>
        <v>0</v>
      </c>
    </row>
    <row r="393" spans="1:18" hidden="1" x14ac:dyDescent="0.2">
      <c r="A393" s="20">
        <v>42739.53125</v>
      </c>
      <c r="B393" s="20">
        <v>42739.535416666666</v>
      </c>
      <c r="C393" s="22">
        <v>360</v>
      </c>
      <c r="D393" s="22">
        <v>6</v>
      </c>
      <c r="E393">
        <v>3183</v>
      </c>
      <c r="F393" t="s">
        <v>22</v>
      </c>
      <c r="G393">
        <v>3276</v>
      </c>
      <c r="H393" t="s">
        <v>46</v>
      </c>
      <c r="I393">
        <v>24406</v>
      </c>
      <c r="J393" t="s">
        <v>18</v>
      </c>
      <c r="K393" s="22">
        <v>1979</v>
      </c>
      <c r="L393" s="22">
        <v>42</v>
      </c>
      <c r="M393" t="s">
        <v>29</v>
      </c>
      <c r="N393">
        <v>1</v>
      </c>
      <c r="O393" t="s">
        <v>20</v>
      </c>
      <c r="P393" s="22">
        <v>12</v>
      </c>
      <c r="Q393" t="s">
        <v>72</v>
      </c>
      <c r="R393" t="b">
        <f>IF(CleanData[[#This Row],[Weekday]]=[1]Sheet1!$B$2,[1]Sheet1!$A$2)</f>
        <v>0</v>
      </c>
    </row>
    <row r="394" spans="1:18" x14ac:dyDescent="0.2">
      <c r="A394" s="20">
        <v>42739.53125</v>
      </c>
      <c r="B394" s="20">
        <v>42739.547222222223</v>
      </c>
      <c r="C394" s="22">
        <v>1380</v>
      </c>
      <c r="D394" s="22">
        <v>23</v>
      </c>
      <c r="E394">
        <v>3193</v>
      </c>
      <c r="F394" t="s">
        <v>35</v>
      </c>
      <c r="G394">
        <v>3193</v>
      </c>
      <c r="H394" t="s">
        <v>35</v>
      </c>
      <c r="I394">
        <v>26195</v>
      </c>
      <c r="J394" t="s">
        <v>18</v>
      </c>
      <c r="K394" s="22">
        <v>1991</v>
      </c>
      <c r="L394" s="22">
        <v>30</v>
      </c>
      <c r="M394" t="s">
        <v>24</v>
      </c>
      <c r="N394">
        <v>1</v>
      </c>
      <c r="O394" t="s">
        <v>20</v>
      </c>
      <c r="P394" s="22">
        <v>12</v>
      </c>
      <c r="Q394" t="s">
        <v>72</v>
      </c>
      <c r="R394" t="b">
        <f>IF(CleanData[[#This Row],[Weekday]]=[1]Sheet1!$B$2,[1]Sheet1!$A$2)</f>
        <v>0</v>
      </c>
    </row>
    <row r="395" spans="1:18" hidden="1" x14ac:dyDescent="0.2">
      <c r="A395" s="20">
        <v>42739.532638888886</v>
      </c>
      <c r="B395" s="20">
        <v>42739.539583333331</v>
      </c>
      <c r="C395" s="22">
        <v>600</v>
      </c>
      <c r="D395" s="22">
        <v>10</v>
      </c>
      <c r="E395">
        <v>3186</v>
      </c>
      <c r="F395" t="s">
        <v>25</v>
      </c>
      <c r="G395">
        <v>3199</v>
      </c>
      <c r="H395" t="s">
        <v>60</v>
      </c>
      <c r="I395">
        <v>26281</v>
      </c>
      <c r="J395" t="s">
        <v>18</v>
      </c>
      <c r="K395" s="22">
        <v>1955</v>
      </c>
      <c r="L395" s="22">
        <v>66</v>
      </c>
      <c r="M395" t="s">
        <v>43</v>
      </c>
      <c r="N395">
        <v>1</v>
      </c>
      <c r="O395" t="s">
        <v>20</v>
      </c>
      <c r="P395" s="22">
        <v>12</v>
      </c>
      <c r="Q395" t="s">
        <v>72</v>
      </c>
      <c r="R395" t="b">
        <f>IF(CleanData[[#This Row],[Weekday]]=[1]Sheet1!$B$2,[1]Sheet1!$A$2)</f>
        <v>0</v>
      </c>
    </row>
    <row r="396" spans="1:18" hidden="1" x14ac:dyDescent="0.2">
      <c r="A396" s="20">
        <v>42739.55</v>
      </c>
      <c r="B396" s="20">
        <v>42739.552777777775</v>
      </c>
      <c r="C396" s="22">
        <v>240</v>
      </c>
      <c r="D396" s="22">
        <v>4</v>
      </c>
      <c r="E396">
        <v>3267</v>
      </c>
      <c r="F396" t="s">
        <v>38</v>
      </c>
      <c r="G396">
        <v>3183</v>
      </c>
      <c r="H396" t="s">
        <v>22</v>
      </c>
      <c r="I396">
        <v>24661</v>
      </c>
      <c r="J396" t="s">
        <v>18</v>
      </c>
      <c r="K396" s="22">
        <v>1981</v>
      </c>
      <c r="L396" s="22">
        <v>40</v>
      </c>
      <c r="M396" t="s">
        <v>29</v>
      </c>
      <c r="N396">
        <v>1</v>
      </c>
      <c r="O396" t="s">
        <v>20</v>
      </c>
      <c r="P396" s="22">
        <v>12</v>
      </c>
      <c r="Q396" t="s">
        <v>72</v>
      </c>
      <c r="R396" t="b">
        <f>IF(CleanData[[#This Row],[Weekday]]=[1]Sheet1!$B$2,[1]Sheet1!$A$2)</f>
        <v>0</v>
      </c>
    </row>
    <row r="397" spans="1:18" hidden="1" x14ac:dyDescent="0.2">
      <c r="A397" s="20">
        <v>42739.552083333336</v>
      </c>
      <c r="B397" s="20">
        <v>42739.555555555555</v>
      </c>
      <c r="C397" s="22">
        <v>300</v>
      </c>
      <c r="D397" s="22">
        <v>5</v>
      </c>
      <c r="E397">
        <v>3207</v>
      </c>
      <c r="F397" t="s">
        <v>66</v>
      </c>
      <c r="G397">
        <v>3195</v>
      </c>
      <c r="H397" t="s">
        <v>34</v>
      </c>
      <c r="I397">
        <v>26271</v>
      </c>
      <c r="J397" t="s">
        <v>18</v>
      </c>
      <c r="K397" s="22">
        <v>1981</v>
      </c>
      <c r="L397" s="22">
        <v>40</v>
      </c>
      <c r="M397" t="s">
        <v>29</v>
      </c>
      <c r="N397">
        <v>1</v>
      </c>
      <c r="O397" t="s">
        <v>20</v>
      </c>
      <c r="P397" s="22">
        <v>12</v>
      </c>
      <c r="Q397" t="s">
        <v>72</v>
      </c>
      <c r="R397" t="b">
        <f>IF(CleanData[[#This Row],[Weekday]]=[1]Sheet1!$B$2,[1]Sheet1!$A$2)</f>
        <v>0</v>
      </c>
    </row>
    <row r="398" spans="1:18" x14ac:dyDescent="0.2">
      <c r="A398" s="20">
        <v>42739.564583333333</v>
      </c>
      <c r="B398" s="20">
        <v>42739.572916666664</v>
      </c>
      <c r="C398" s="22">
        <v>720</v>
      </c>
      <c r="D398" s="22">
        <v>12</v>
      </c>
      <c r="E398">
        <v>3185</v>
      </c>
      <c r="F398" t="s">
        <v>61</v>
      </c>
      <c r="G398">
        <v>3192</v>
      </c>
      <c r="H398" t="s">
        <v>44</v>
      </c>
      <c r="I398">
        <v>26228</v>
      </c>
      <c r="J398" t="s">
        <v>18</v>
      </c>
      <c r="K398" s="22">
        <v>1990</v>
      </c>
      <c r="L398" s="22">
        <v>31</v>
      </c>
      <c r="M398" t="s">
        <v>24</v>
      </c>
      <c r="N398">
        <v>1</v>
      </c>
      <c r="O398" t="s">
        <v>20</v>
      </c>
      <c r="P398" s="22">
        <v>12</v>
      </c>
      <c r="Q398" t="s">
        <v>72</v>
      </c>
      <c r="R398" t="b">
        <f>IF(CleanData[[#This Row],[Weekday]]=[1]Sheet1!$B$2,[1]Sheet1!$A$2)</f>
        <v>0</v>
      </c>
    </row>
    <row r="399" spans="1:18" x14ac:dyDescent="0.2">
      <c r="A399" s="20">
        <v>42739.564583333333</v>
      </c>
      <c r="B399" s="20">
        <v>42739.572916666664</v>
      </c>
      <c r="C399" s="22">
        <v>720</v>
      </c>
      <c r="D399" s="22">
        <v>12</v>
      </c>
      <c r="E399">
        <v>3185</v>
      </c>
      <c r="F399" t="s">
        <v>61</v>
      </c>
      <c r="G399">
        <v>3192</v>
      </c>
      <c r="H399" t="s">
        <v>44</v>
      </c>
      <c r="I399">
        <v>26228</v>
      </c>
      <c r="J399" t="s">
        <v>18</v>
      </c>
      <c r="K399" s="22">
        <v>1990</v>
      </c>
      <c r="L399" s="22">
        <v>31</v>
      </c>
      <c r="M399" t="s">
        <v>24</v>
      </c>
      <c r="N399">
        <v>1</v>
      </c>
      <c r="O399" t="s">
        <v>20</v>
      </c>
      <c r="P399" s="22">
        <v>12</v>
      </c>
      <c r="Q399" t="s">
        <v>72</v>
      </c>
      <c r="R399" t="b">
        <f>IF(CleanData[[#This Row],[Weekday]]=[1]Sheet1!$B$2,[1]Sheet1!$A$2)</f>
        <v>0</v>
      </c>
    </row>
    <row r="400" spans="1:18" hidden="1" x14ac:dyDescent="0.2">
      <c r="A400" s="20">
        <v>42739.566666666666</v>
      </c>
      <c r="B400" s="20">
        <v>42739.570138888892</v>
      </c>
      <c r="C400" s="22">
        <v>300</v>
      </c>
      <c r="D400" s="22">
        <v>5</v>
      </c>
      <c r="E400">
        <v>3202</v>
      </c>
      <c r="F400" t="s">
        <v>52</v>
      </c>
      <c r="G400">
        <v>3203</v>
      </c>
      <c r="H400" t="s">
        <v>23</v>
      </c>
      <c r="I400">
        <v>24513</v>
      </c>
      <c r="J400" t="s">
        <v>18</v>
      </c>
      <c r="K400" s="22">
        <v>1984</v>
      </c>
      <c r="L400" s="22">
        <v>37</v>
      </c>
      <c r="M400" t="s">
        <v>29</v>
      </c>
      <c r="N400">
        <v>1</v>
      </c>
      <c r="O400" t="s">
        <v>20</v>
      </c>
      <c r="P400" s="22">
        <v>12</v>
      </c>
      <c r="Q400" t="s">
        <v>72</v>
      </c>
      <c r="R400" t="b">
        <f>IF(CleanData[[#This Row],[Weekday]]=[1]Sheet1!$B$2,[1]Sheet1!$A$2)</f>
        <v>0</v>
      </c>
    </row>
    <row r="401" spans="1:18" hidden="1" x14ac:dyDescent="0.2">
      <c r="A401" s="20">
        <v>42739.566666666666</v>
      </c>
      <c r="B401" s="20">
        <v>42739.570138888892</v>
      </c>
      <c r="C401" s="22">
        <v>300</v>
      </c>
      <c r="D401" s="22">
        <v>5</v>
      </c>
      <c r="E401">
        <v>3202</v>
      </c>
      <c r="F401" t="s">
        <v>52</v>
      </c>
      <c r="G401">
        <v>3203</v>
      </c>
      <c r="H401" t="s">
        <v>23</v>
      </c>
      <c r="I401">
        <v>24513</v>
      </c>
      <c r="J401" t="s">
        <v>18</v>
      </c>
      <c r="K401" s="22">
        <v>1984</v>
      </c>
      <c r="L401" s="22">
        <v>37</v>
      </c>
      <c r="M401" t="s">
        <v>29</v>
      </c>
      <c r="N401">
        <v>1</v>
      </c>
      <c r="O401" t="s">
        <v>20</v>
      </c>
      <c r="P401" s="22">
        <v>12</v>
      </c>
      <c r="Q401" t="s">
        <v>72</v>
      </c>
      <c r="R401" t="b">
        <f>IF(CleanData[[#This Row],[Weekday]]=[1]Sheet1!$B$2,[1]Sheet1!$A$2)</f>
        <v>0</v>
      </c>
    </row>
    <row r="402" spans="1:18" hidden="1" x14ac:dyDescent="0.2">
      <c r="A402" s="20">
        <v>42739.575694444444</v>
      </c>
      <c r="B402" s="20">
        <v>42739.578472222223</v>
      </c>
      <c r="C402" s="22">
        <v>240</v>
      </c>
      <c r="D402" s="22">
        <v>4</v>
      </c>
      <c r="E402">
        <v>3186</v>
      </c>
      <c r="F402" t="s">
        <v>25</v>
      </c>
      <c r="G402">
        <v>3203</v>
      </c>
      <c r="H402" t="s">
        <v>23</v>
      </c>
      <c r="I402">
        <v>24511</v>
      </c>
      <c r="J402" t="s">
        <v>18</v>
      </c>
      <c r="K402" s="22">
        <v>1983</v>
      </c>
      <c r="L402" s="22">
        <v>38</v>
      </c>
      <c r="M402" t="s">
        <v>29</v>
      </c>
      <c r="N402">
        <v>1</v>
      </c>
      <c r="O402" t="s">
        <v>20</v>
      </c>
      <c r="P402" s="22">
        <v>12</v>
      </c>
      <c r="Q402" t="s">
        <v>72</v>
      </c>
      <c r="R402" t="b">
        <f>IF(CleanData[[#This Row],[Weekday]]=[1]Sheet1!$B$2,[1]Sheet1!$A$2)</f>
        <v>0</v>
      </c>
    </row>
    <row r="403" spans="1:18" x14ac:dyDescent="0.2">
      <c r="A403" s="20">
        <v>42739.580555555556</v>
      </c>
      <c r="B403" s="20">
        <v>42739.587500000001</v>
      </c>
      <c r="C403" s="22">
        <v>600</v>
      </c>
      <c r="D403" s="22">
        <v>10</v>
      </c>
      <c r="E403">
        <v>3202</v>
      </c>
      <c r="F403" t="s">
        <v>52</v>
      </c>
      <c r="G403">
        <v>3211</v>
      </c>
      <c r="H403" t="s">
        <v>33</v>
      </c>
      <c r="I403">
        <v>26266</v>
      </c>
      <c r="J403" t="s">
        <v>18</v>
      </c>
      <c r="K403" s="22">
        <v>1994</v>
      </c>
      <c r="L403" s="22">
        <v>27</v>
      </c>
      <c r="M403" t="s">
        <v>24</v>
      </c>
      <c r="N403">
        <v>1</v>
      </c>
      <c r="O403" t="s">
        <v>20</v>
      </c>
      <c r="P403" s="22">
        <v>12</v>
      </c>
      <c r="Q403" t="s">
        <v>72</v>
      </c>
      <c r="R403" t="b">
        <f>IF(CleanData[[#This Row],[Weekday]]=[1]Sheet1!$B$2,[1]Sheet1!$A$2)</f>
        <v>0</v>
      </c>
    </row>
    <row r="404" spans="1:18" hidden="1" x14ac:dyDescent="0.2">
      <c r="A404" s="20">
        <v>42739.586805555555</v>
      </c>
      <c r="B404" s="20">
        <v>42739.59097222222</v>
      </c>
      <c r="C404" s="22">
        <v>360</v>
      </c>
      <c r="D404" s="22">
        <v>6</v>
      </c>
      <c r="E404">
        <v>3206</v>
      </c>
      <c r="F404" t="s">
        <v>28</v>
      </c>
      <c r="G404">
        <v>3211</v>
      </c>
      <c r="H404" t="s">
        <v>33</v>
      </c>
      <c r="I404">
        <v>24405</v>
      </c>
      <c r="J404" t="s">
        <v>18</v>
      </c>
      <c r="K404" s="22">
        <v>1981</v>
      </c>
      <c r="L404" s="22">
        <v>40</v>
      </c>
      <c r="M404" t="s">
        <v>29</v>
      </c>
      <c r="N404">
        <v>1</v>
      </c>
      <c r="O404" t="s">
        <v>20</v>
      </c>
      <c r="P404" s="22">
        <v>12</v>
      </c>
      <c r="Q404" t="s">
        <v>72</v>
      </c>
      <c r="R404" t="b">
        <f>IF(CleanData[[#This Row],[Weekday]]=[1]Sheet1!$B$2,[1]Sheet1!$A$2)</f>
        <v>0</v>
      </c>
    </row>
    <row r="405" spans="1:18" hidden="1" x14ac:dyDescent="0.2">
      <c r="A405" s="20">
        <v>42739.594444444447</v>
      </c>
      <c r="B405" s="20">
        <v>42739.597916666666</v>
      </c>
      <c r="C405" s="22">
        <v>300</v>
      </c>
      <c r="D405" s="22">
        <v>5</v>
      </c>
      <c r="E405">
        <v>3186</v>
      </c>
      <c r="F405" t="s">
        <v>25</v>
      </c>
      <c r="G405">
        <v>3203</v>
      </c>
      <c r="H405" t="s">
        <v>23</v>
      </c>
      <c r="I405">
        <v>24695</v>
      </c>
      <c r="J405" t="s">
        <v>18</v>
      </c>
      <c r="K405" s="22">
        <v>1956</v>
      </c>
      <c r="L405" s="22">
        <v>65</v>
      </c>
      <c r="M405" t="s">
        <v>43</v>
      </c>
      <c r="N405">
        <v>1</v>
      </c>
      <c r="O405" t="s">
        <v>20</v>
      </c>
      <c r="P405" s="22">
        <v>12</v>
      </c>
      <c r="Q405" t="s">
        <v>72</v>
      </c>
      <c r="R405" t="b">
        <f>IF(CleanData[[#This Row],[Weekday]]=[1]Sheet1!$B$2,[1]Sheet1!$A$2)</f>
        <v>0</v>
      </c>
    </row>
    <row r="406" spans="1:18" hidden="1" x14ac:dyDescent="0.2">
      <c r="A406" s="20">
        <v>42739.602083333331</v>
      </c>
      <c r="B406" s="20">
        <v>42739.604166666664</v>
      </c>
      <c r="C406" s="22">
        <v>180</v>
      </c>
      <c r="D406" s="22">
        <v>3</v>
      </c>
      <c r="E406">
        <v>3270</v>
      </c>
      <c r="F406" t="s">
        <v>26</v>
      </c>
      <c r="G406">
        <v>3186</v>
      </c>
      <c r="H406" t="s">
        <v>25</v>
      </c>
      <c r="I406">
        <v>26248</v>
      </c>
      <c r="J406" t="s">
        <v>18</v>
      </c>
      <c r="K406" s="22">
        <v>1984</v>
      </c>
      <c r="L406" s="22">
        <v>37</v>
      </c>
      <c r="M406" t="s">
        <v>29</v>
      </c>
      <c r="N406">
        <v>1</v>
      </c>
      <c r="O406" t="s">
        <v>20</v>
      </c>
      <c r="P406" s="22">
        <v>12</v>
      </c>
      <c r="Q406" t="s">
        <v>72</v>
      </c>
      <c r="R406" t="b">
        <f>IF(CleanData[[#This Row],[Weekday]]=[1]Sheet1!$B$2,[1]Sheet1!$A$2)</f>
        <v>0</v>
      </c>
    </row>
    <row r="407" spans="1:18" hidden="1" x14ac:dyDescent="0.2">
      <c r="A407" s="20">
        <v>42739.615972222222</v>
      </c>
      <c r="B407" s="20">
        <v>42739.617361111108</v>
      </c>
      <c r="C407" s="22">
        <v>120</v>
      </c>
      <c r="D407" s="22">
        <v>2</v>
      </c>
      <c r="E407">
        <v>3213</v>
      </c>
      <c r="F407" t="s">
        <v>32</v>
      </c>
      <c r="G407">
        <v>3205</v>
      </c>
      <c r="H407" t="s">
        <v>50</v>
      </c>
      <c r="I407">
        <v>24446</v>
      </c>
      <c r="J407" t="s">
        <v>18</v>
      </c>
      <c r="K407" s="22">
        <v>1968</v>
      </c>
      <c r="L407" s="22">
        <v>53</v>
      </c>
      <c r="M407" t="s">
        <v>27</v>
      </c>
      <c r="N407">
        <v>1</v>
      </c>
      <c r="O407" t="s">
        <v>20</v>
      </c>
      <c r="P407" s="22">
        <v>12</v>
      </c>
      <c r="Q407" t="s">
        <v>72</v>
      </c>
      <c r="R407" t="b">
        <f>IF(CleanData[[#This Row],[Weekday]]=[1]Sheet1!$B$2,[1]Sheet1!$A$2)</f>
        <v>0</v>
      </c>
    </row>
    <row r="408" spans="1:18" hidden="1" x14ac:dyDescent="0.2">
      <c r="A408" s="20">
        <v>42739.632638888892</v>
      </c>
      <c r="B408" s="20">
        <v>42739.63958333333</v>
      </c>
      <c r="C408" s="22">
        <v>600</v>
      </c>
      <c r="D408" s="22">
        <v>10</v>
      </c>
      <c r="E408">
        <v>3188</v>
      </c>
      <c r="F408" t="s">
        <v>73</v>
      </c>
      <c r="G408">
        <v>3193</v>
      </c>
      <c r="H408" t="s">
        <v>35</v>
      </c>
      <c r="I408">
        <v>24514</v>
      </c>
      <c r="J408" t="s">
        <v>18</v>
      </c>
      <c r="K408" s="22">
        <v>1986</v>
      </c>
      <c r="L408" s="22">
        <v>35</v>
      </c>
      <c r="M408" t="s">
        <v>29</v>
      </c>
      <c r="N408">
        <v>1</v>
      </c>
      <c r="O408" t="s">
        <v>20</v>
      </c>
      <c r="P408" s="22">
        <v>12</v>
      </c>
      <c r="Q408" t="s">
        <v>72</v>
      </c>
      <c r="R408" t="b">
        <f>IF(CleanData[[#This Row],[Weekday]]=[1]Sheet1!$B$2,[1]Sheet1!$A$2)</f>
        <v>0</v>
      </c>
    </row>
    <row r="409" spans="1:18" hidden="1" x14ac:dyDescent="0.2">
      <c r="A409" s="20">
        <v>42739.640277777777</v>
      </c>
      <c r="B409" s="20">
        <v>42739.640972222223</v>
      </c>
      <c r="C409" s="22">
        <v>60</v>
      </c>
      <c r="D409" s="22">
        <v>1</v>
      </c>
      <c r="E409">
        <v>3278</v>
      </c>
      <c r="F409" t="s">
        <v>65</v>
      </c>
      <c r="G409">
        <v>3209</v>
      </c>
      <c r="H409" t="s">
        <v>49</v>
      </c>
      <c r="I409">
        <v>26256</v>
      </c>
      <c r="J409" t="s">
        <v>18</v>
      </c>
      <c r="K409" s="22">
        <v>1980</v>
      </c>
      <c r="L409" s="22">
        <v>41</v>
      </c>
      <c r="M409" t="s">
        <v>29</v>
      </c>
      <c r="N409">
        <v>1</v>
      </c>
      <c r="O409" t="s">
        <v>20</v>
      </c>
      <c r="P409" s="22">
        <v>12</v>
      </c>
      <c r="Q409" t="s">
        <v>72</v>
      </c>
      <c r="R409" t="b">
        <f>IF(CleanData[[#This Row],[Weekday]]=[1]Sheet1!$B$2,[1]Sheet1!$A$2)</f>
        <v>0</v>
      </c>
    </row>
    <row r="410" spans="1:18" hidden="1" x14ac:dyDescent="0.2">
      <c r="A410" s="20">
        <v>42739.643750000003</v>
      </c>
      <c r="B410" s="20">
        <v>42739.648611111108</v>
      </c>
      <c r="C410" s="22">
        <v>420</v>
      </c>
      <c r="D410" s="22">
        <v>7</v>
      </c>
      <c r="E410">
        <v>3275</v>
      </c>
      <c r="F410" t="s">
        <v>51</v>
      </c>
      <c r="G410">
        <v>3202</v>
      </c>
      <c r="H410" t="s">
        <v>52</v>
      </c>
      <c r="I410">
        <v>24640</v>
      </c>
      <c r="J410" t="s">
        <v>18</v>
      </c>
      <c r="K410" s="22">
        <v>1963</v>
      </c>
      <c r="L410" s="22">
        <v>58</v>
      </c>
      <c r="M410" t="s">
        <v>19</v>
      </c>
      <c r="N410">
        <v>1</v>
      </c>
      <c r="O410" t="s">
        <v>20</v>
      </c>
      <c r="P410" s="22">
        <v>12</v>
      </c>
      <c r="Q410" t="s">
        <v>72</v>
      </c>
      <c r="R410" t="b">
        <f>IF(CleanData[[#This Row],[Weekday]]=[1]Sheet1!$B$2,[1]Sheet1!$A$2)</f>
        <v>0</v>
      </c>
    </row>
    <row r="411" spans="1:18" hidden="1" x14ac:dyDescent="0.2">
      <c r="A411" s="20">
        <v>42739.643750000003</v>
      </c>
      <c r="B411" s="20">
        <v>42739.645138888889</v>
      </c>
      <c r="C411" s="22">
        <v>120</v>
      </c>
      <c r="D411" s="22">
        <v>2</v>
      </c>
      <c r="E411">
        <v>3272</v>
      </c>
      <c r="F411" t="s">
        <v>40</v>
      </c>
      <c r="G411">
        <v>3278</v>
      </c>
      <c r="H411" t="s">
        <v>65</v>
      </c>
      <c r="I411">
        <v>24555</v>
      </c>
      <c r="J411" t="s">
        <v>18</v>
      </c>
      <c r="K411" s="22">
        <v>1981</v>
      </c>
      <c r="L411" s="22">
        <v>40</v>
      </c>
      <c r="M411" t="s">
        <v>29</v>
      </c>
      <c r="N411">
        <v>1</v>
      </c>
      <c r="O411" t="s">
        <v>20</v>
      </c>
      <c r="P411" s="22">
        <v>12</v>
      </c>
      <c r="Q411" t="s">
        <v>72</v>
      </c>
      <c r="R411" t="b">
        <f>IF(CleanData[[#This Row],[Weekday]]=[1]Sheet1!$B$2,[1]Sheet1!$A$2)</f>
        <v>0</v>
      </c>
    </row>
    <row r="412" spans="1:18" hidden="1" x14ac:dyDescent="0.2">
      <c r="A412" s="20">
        <v>42739.647916666669</v>
      </c>
      <c r="B412" s="20">
        <v>42739.666666666664</v>
      </c>
      <c r="C412" s="22">
        <v>1620</v>
      </c>
      <c r="D412" s="22">
        <v>27</v>
      </c>
      <c r="E412">
        <v>3275</v>
      </c>
      <c r="F412" t="s">
        <v>51</v>
      </c>
      <c r="G412">
        <v>3214</v>
      </c>
      <c r="H412" t="s">
        <v>54</v>
      </c>
      <c r="I412">
        <v>24515</v>
      </c>
      <c r="J412" t="s">
        <v>18</v>
      </c>
      <c r="K412" s="22">
        <v>1956</v>
      </c>
      <c r="L412" s="22">
        <v>65</v>
      </c>
      <c r="M412" t="s">
        <v>43</v>
      </c>
      <c r="N412">
        <v>1</v>
      </c>
      <c r="O412" t="s">
        <v>20</v>
      </c>
      <c r="P412" s="22">
        <v>12</v>
      </c>
      <c r="Q412" t="s">
        <v>72</v>
      </c>
      <c r="R412" t="b">
        <f>IF(CleanData[[#This Row],[Weekday]]=[1]Sheet1!$B$2,[1]Sheet1!$A$2)</f>
        <v>0</v>
      </c>
    </row>
    <row r="413" spans="1:18" hidden="1" x14ac:dyDescent="0.2">
      <c r="A413" s="20">
        <v>42739.647916666669</v>
      </c>
      <c r="B413" s="20">
        <v>42739.651388888888</v>
      </c>
      <c r="C413" s="22">
        <v>300</v>
      </c>
      <c r="D413" s="22">
        <v>5</v>
      </c>
      <c r="E413">
        <v>3278</v>
      </c>
      <c r="F413" t="s">
        <v>65</v>
      </c>
      <c r="G413">
        <v>3187</v>
      </c>
      <c r="H413" t="s">
        <v>41</v>
      </c>
      <c r="I413">
        <v>24555</v>
      </c>
      <c r="J413" t="s">
        <v>18</v>
      </c>
      <c r="K413" s="22">
        <v>1983</v>
      </c>
      <c r="L413" s="22">
        <v>38</v>
      </c>
      <c r="M413" t="s">
        <v>29</v>
      </c>
      <c r="N413">
        <v>1</v>
      </c>
      <c r="O413" t="s">
        <v>20</v>
      </c>
      <c r="P413" s="22">
        <v>12</v>
      </c>
      <c r="Q413" t="s">
        <v>72</v>
      </c>
      <c r="R413" t="b">
        <f>IF(CleanData[[#This Row],[Weekday]]=[1]Sheet1!$B$2,[1]Sheet1!$A$2)</f>
        <v>0</v>
      </c>
    </row>
    <row r="414" spans="1:18" hidden="1" x14ac:dyDescent="0.2">
      <c r="A414" s="20">
        <v>42739.649305555555</v>
      </c>
      <c r="B414" s="20">
        <v>42739.65902777778</v>
      </c>
      <c r="C414" s="22">
        <v>840</v>
      </c>
      <c r="D414" s="22">
        <v>14</v>
      </c>
      <c r="E414">
        <v>3269</v>
      </c>
      <c r="F414" t="s">
        <v>48</v>
      </c>
      <c r="G414">
        <v>3195</v>
      </c>
      <c r="H414" t="s">
        <v>34</v>
      </c>
      <c r="I414">
        <v>26298</v>
      </c>
      <c r="J414" t="s">
        <v>18</v>
      </c>
      <c r="K414" s="22">
        <v>1985</v>
      </c>
      <c r="L414" s="22">
        <v>36</v>
      </c>
      <c r="M414" t="s">
        <v>29</v>
      </c>
      <c r="N414">
        <v>1</v>
      </c>
      <c r="O414" t="s">
        <v>20</v>
      </c>
      <c r="P414" s="22">
        <v>12</v>
      </c>
      <c r="Q414" t="s">
        <v>72</v>
      </c>
      <c r="R414" t="b">
        <f>IF(CleanData[[#This Row],[Weekday]]=[1]Sheet1!$B$2,[1]Sheet1!$A$2)</f>
        <v>0</v>
      </c>
    </row>
    <row r="415" spans="1:18" x14ac:dyDescent="0.2">
      <c r="A415" s="20">
        <v>42739.652777777781</v>
      </c>
      <c r="B415" s="20">
        <v>42739.65625</v>
      </c>
      <c r="C415" s="22">
        <v>300</v>
      </c>
      <c r="D415" s="22">
        <v>5</v>
      </c>
      <c r="E415">
        <v>3211</v>
      </c>
      <c r="F415" t="s">
        <v>33</v>
      </c>
      <c r="G415">
        <v>3183</v>
      </c>
      <c r="H415" t="s">
        <v>22</v>
      </c>
      <c r="I415">
        <v>24517</v>
      </c>
      <c r="J415" t="s">
        <v>18</v>
      </c>
      <c r="K415" s="22">
        <v>1987</v>
      </c>
      <c r="L415" s="22">
        <v>34</v>
      </c>
      <c r="M415" t="s">
        <v>24</v>
      </c>
      <c r="N415">
        <v>1</v>
      </c>
      <c r="O415" t="s">
        <v>20</v>
      </c>
      <c r="P415" s="22">
        <v>12</v>
      </c>
      <c r="Q415" t="s">
        <v>72</v>
      </c>
      <c r="R415" t="b">
        <f>IF(CleanData[[#This Row],[Weekday]]=[1]Sheet1!$B$2,[1]Sheet1!$A$2)</f>
        <v>0</v>
      </c>
    </row>
    <row r="416" spans="1:18" hidden="1" x14ac:dyDescent="0.2">
      <c r="A416" s="20">
        <v>42739.665972222225</v>
      </c>
      <c r="B416" s="20">
        <v>42739.672222222223</v>
      </c>
      <c r="C416" s="22">
        <v>540</v>
      </c>
      <c r="D416" s="22">
        <v>9</v>
      </c>
      <c r="E416">
        <v>3184</v>
      </c>
      <c r="F416" t="s">
        <v>47</v>
      </c>
      <c r="G416">
        <v>3192</v>
      </c>
      <c r="H416" t="s">
        <v>44</v>
      </c>
      <c r="I416">
        <v>24585</v>
      </c>
      <c r="J416" t="s">
        <v>18</v>
      </c>
      <c r="K416" s="22">
        <v>1972</v>
      </c>
      <c r="L416" s="22">
        <v>49</v>
      </c>
      <c r="M416" t="s">
        <v>27</v>
      </c>
      <c r="N416">
        <v>1</v>
      </c>
      <c r="O416" t="s">
        <v>20</v>
      </c>
      <c r="P416" s="22">
        <v>12</v>
      </c>
      <c r="Q416" t="s">
        <v>72</v>
      </c>
      <c r="R416" t="b">
        <f>IF(CleanData[[#This Row],[Weekday]]=[1]Sheet1!$B$2,[1]Sheet1!$A$2)</f>
        <v>0</v>
      </c>
    </row>
    <row r="417" spans="1:18" hidden="1" x14ac:dyDescent="0.2">
      <c r="A417" s="20">
        <v>42739.673611111109</v>
      </c>
      <c r="B417" s="20">
        <v>42739.681250000001</v>
      </c>
      <c r="C417" s="22">
        <v>660</v>
      </c>
      <c r="D417" s="22">
        <v>11</v>
      </c>
      <c r="E417">
        <v>3185</v>
      </c>
      <c r="F417" t="s">
        <v>61</v>
      </c>
      <c r="G417">
        <v>3209</v>
      </c>
      <c r="H417" t="s">
        <v>49</v>
      </c>
      <c r="I417">
        <v>24620</v>
      </c>
      <c r="J417" t="s">
        <v>18</v>
      </c>
      <c r="K417" s="22">
        <v>1965</v>
      </c>
      <c r="L417" s="22">
        <v>56</v>
      </c>
      <c r="M417" t="s">
        <v>19</v>
      </c>
      <c r="N417">
        <v>1</v>
      </c>
      <c r="O417" t="s">
        <v>20</v>
      </c>
      <c r="P417" s="22">
        <v>12</v>
      </c>
      <c r="Q417" t="s">
        <v>72</v>
      </c>
      <c r="R417" t="b">
        <f>IF(CleanData[[#This Row],[Weekday]]=[1]Sheet1!$B$2,[1]Sheet1!$A$2)</f>
        <v>0</v>
      </c>
    </row>
    <row r="418" spans="1:18" hidden="1" x14ac:dyDescent="0.2">
      <c r="A418" s="20">
        <v>42739.675694444442</v>
      </c>
      <c r="B418" s="20">
        <v>42739.694444444445</v>
      </c>
      <c r="C418" s="22">
        <v>1620</v>
      </c>
      <c r="D418" s="22">
        <v>27</v>
      </c>
      <c r="E418">
        <v>3183</v>
      </c>
      <c r="F418" t="s">
        <v>22</v>
      </c>
      <c r="G418">
        <v>3213</v>
      </c>
      <c r="H418" t="s">
        <v>32</v>
      </c>
      <c r="I418">
        <v>26263</v>
      </c>
      <c r="J418" t="s">
        <v>18</v>
      </c>
      <c r="K418" s="22">
        <v>1965</v>
      </c>
      <c r="L418" s="22">
        <v>56</v>
      </c>
      <c r="M418" t="s">
        <v>19</v>
      </c>
      <c r="N418">
        <v>1</v>
      </c>
      <c r="O418" t="s">
        <v>20</v>
      </c>
      <c r="P418" s="22">
        <v>12</v>
      </c>
      <c r="Q418" t="s">
        <v>72</v>
      </c>
      <c r="R418" t="b">
        <f>IF(CleanData[[#This Row],[Weekday]]=[1]Sheet1!$B$2,[1]Sheet1!$A$2)</f>
        <v>0</v>
      </c>
    </row>
    <row r="419" spans="1:18" x14ac:dyDescent="0.2">
      <c r="A419" s="20">
        <v>42739.681250000001</v>
      </c>
      <c r="B419" s="20">
        <v>42739.696527777778</v>
      </c>
      <c r="C419" s="22">
        <v>1320</v>
      </c>
      <c r="D419" s="22">
        <v>22</v>
      </c>
      <c r="E419">
        <v>3211</v>
      </c>
      <c r="F419" t="s">
        <v>33</v>
      </c>
      <c r="G419">
        <v>3272</v>
      </c>
      <c r="H419" t="s">
        <v>40</v>
      </c>
      <c r="I419">
        <v>26266</v>
      </c>
      <c r="J419" t="s">
        <v>18</v>
      </c>
      <c r="K419" s="22">
        <v>1989</v>
      </c>
      <c r="L419" s="22">
        <v>32</v>
      </c>
      <c r="M419" t="s">
        <v>24</v>
      </c>
      <c r="N419">
        <v>1</v>
      </c>
      <c r="O419" t="s">
        <v>20</v>
      </c>
      <c r="P419" s="22">
        <v>12</v>
      </c>
      <c r="Q419" t="s">
        <v>72</v>
      </c>
      <c r="R419" t="b">
        <f>IF(CleanData[[#This Row],[Weekday]]=[1]Sheet1!$B$2,[1]Sheet1!$A$2)</f>
        <v>0</v>
      </c>
    </row>
    <row r="420" spans="1:18" hidden="1" x14ac:dyDescent="0.2">
      <c r="A420" s="20">
        <v>42739.681944444441</v>
      </c>
      <c r="B420" s="20">
        <v>42739.685416666667</v>
      </c>
      <c r="C420" s="22">
        <v>300</v>
      </c>
      <c r="D420" s="22">
        <v>5</v>
      </c>
      <c r="E420">
        <v>3186</v>
      </c>
      <c r="F420" t="s">
        <v>25</v>
      </c>
      <c r="G420">
        <v>3269</v>
      </c>
      <c r="H420" t="s">
        <v>48</v>
      </c>
      <c r="I420">
        <v>24603</v>
      </c>
      <c r="J420" t="s">
        <v>18</v>
      </c>
      <c r="K420" s="22">
        <v>1975</v>
      </c>
      <c r="L420" s="22">
        <v>46</v>
      </c>
      <c r="M420" t="s">
        <v>27</v>
      </c>
      <c r="N420">
        <v>1</v>
      </c>
      <c r="O420" t="s">
        <v>20</v>
      </c>
      <c r="P420" s="22">
        <v>12</v>
      </c>
      <c r="Q420" t="s">
        <v>72</v>
      </c>
      <c r="R420" t="b">
        <f>IF(CleanData[[#This Row],[Weekday]]=[1]Sheet1!$B$2,[1]Sheet1!$A$2)</f>
        <v>0</v>
      </c>
    </row>
    <row r="421" spans="1:18" hidden="1" x14ac:dyDescent="0.2">
      <c r="A421" s="20">
        <v>42739.681944444441</v>
      </c>
      <c r="B421" s="20">
        <v>42739.6875</v>
      </c>
      <c r="C421" s="22">
        <v>480</v>
      </c>
      <c r="D421" s="22">
        <v>8</v>
      </c>
      <c r="E421">
        <v>3225</v>
      </c>
      <c r="F421" t="s">
        <v>31</v>
      </c>
      <c r="G421">
        <v>3220</v>
      </c>
      <c r="H421" t="s">
        <v>57</v>
      </c>
      <c r="I421">
        <v>26247</v>
      </c>
      <c r="J421" t="s">
        <v>18</v>
      </c>
      <c r="K421" s="22">
        <v>1984</v>
      </c>
      <c r="L421" s="22">
        <v>37</v>
      </c>
      <c r="M421" t="s">
        <v>29</v>
      </c>
      <c r="N421">
        <v>1</v>
      </c>
      <c r="O421" t="s">
        <v>20</v>
      </c>
      <c r="P421" s="22">
        <v>12</v>
      </c>
      <c r="Q421" t="s">
        <v>72</v>
      </c>
      <c r="R421" t="b">
        <f>IF(CleanData[[#This Row],[Weekday]]=[1]Sheet1!$B$2,[1]Sheet1!$A$2)</f>
        <v>0</v>
      </c>
    </row>
    <row r="422" spans="1:18" hidden="1" x14ac:dyDescent="0.2">
      <c r="A422" s="20">
        <v>42739.685416666667</v>
      </c>
      <c r="B422" s="20">
        <v>42739.688888888886</v>
      </c>
      <c r="C422" s="22">
        <v>300</v>
      </c>
      <c r="D422" s="22">
        <v>5</v>
      </c>
      <c r="E422">
        <v>3186</v>
      </c>
      <c r="F422" t="s">
        <v>25</v>
      </c>
      <c r="G422">
        <v>3205</v>
      </c>
      <c r="H422" t="s">
        <v>50</v>
      </c>
      <c r="I422">
        <v>26248</v>
      </c>
      <c r="J422" t="s">
        <v>18</v>
      </c>
      <c r="K422" s="22">
        <v>1983</v>
      </c>
      <c r="L422" s="22">
        <v>38</v>
      </c>
      <c r="M422" t="s">
        <v>29</v>
      </c>
      <c r="N422">
        <v>1</v>
      </c>
      <c r="O422" t="s">
        <v>20</v>
      </c>
      <c r="P422" s="22">
        <v>12</v>
      </c>
      <c r="Q422" t="s">
        <v>72</v>
      </c>
      <c r="R422" t="b">
        <f>IF(CleanData[[#This Row],[Weekday]]=[1]Sheet1!$B$2,[1]Sheet1!$A$2)</f>
        <v>0</v>
      </c>
    </row>
    <row r="423" spans="1:18" hidden="1" x14ac:dyDescent="0.2">
      <c r="A423" s="20">
        <v>42739.689583333333</v>
      </c>
      <c r="B423" s="20">
        <v>42739.696527777778</v>
      </c>
      <c r="C423" s="22">
        <v>600</v>
      </c>
      <c r="D423" s="22">
        <v>10</v>
      </c>
      <c r="E423">
        <v>3195</v>
      </c>
      <c r="F423" t="s">
        <v>34</v>
      </c>
      <c r="G423">
        <v>3191</v>
      </c>
      <c r="H423" t="s">
        <v>56</v>
      </c>
      <c r="I423">
        <v>26254</v>
      </c>
      <c r="J423" t="s">
        <v>18</v>
      </c>
      <c r="K423" s="22">
        <v>1983</v>
      </c>
      <c r="L423" s="22">
        <v>38</v>
      </c>
      <c r="M423" t="s">
        <v>29</v>
      </c>
      <c r="N423">
        <v>1</v>
      </c>
      <c r="O423" t="s">
        <v>20</v>
      </c>
      <c r="P423" s="22">
        <v>12</v>
      </c>
      <c r="Q423" t="s">
        <v>72</v>
      </c>
      <c r="R423" t="b">
        <f>IF(CleanData[[#This Row],[Weekday]]=[1]Sheet1!$B$2,[1]Sheet1!$A$2)</f>
        <v>0</v>
      </c>
    </row>
    <row r="424" spans="1:18" x14ac:dyDescent="0.2">
      <c r="A424" s="20">
        <v>42739.690972222219</v>
      </c>
      <c r="B424" s="20">
        <v>42739.699305555558</v>
      </c>
      <c r="C424" s="22">
        <v>720</v>
      </c>
      <c r="D424" s="22">
        <v>12</v>
      </c>
      <c r="E424">
        <v>3195</v>
      </c>
      <c r="F424" t="s">
        <v>34</v>
      </c>
      <c r="G424">
        <v>3191</v>
      </c>
      <c r="H424" t="s">
        <v>56</v>
      </c>
      <c r="I424">
        <v>26174</v>
      </c>
      <c r="J424" t="s">
        <v>18</v>
      </c>
      <c r="K424" s="22">
        <v>1990</v>
      </c>
      <c r="L424" s="22">
        <v>31</v>
      </c>
      <c r="M424" t="s">
        <v>24</v>
      </c>
      <c r="N424">
        <v>1</v>
      </c>
      <c r="O424" t="s">
        <v>20</v>
      </c>
      <c r="P424" s="22">
        <v>12</v>
      </c>
      <c r="Q424" t="s">
        <v>72</v>
      </c>
      <c r="R424" t="b">
        <f>IF(CleanData[[#This Row],[Weekday]]=[1]Sheet1!$B$2,[1]Sheet1!$A$2)</f>
        <v>0</v>
      </c>
    </row>
    <row r="425" spans="1:18" hidden="1" x14ac:dyDescent="0.2">
      <c r="A425" s="20">
        <v>42739.691666666666</v>
      </c>
      <c r="B425" s="20">
        <v>42739.695833333331</v>
      </c>
      <c r="C425" s="22">
        <v>360</v>
      </c>
      <c r="D425" s="22">
        <v>6</v>
      </c>
      <c r="E425">
        <v>3184</v>
      </c>
      <c r="F425" t="s">
        <v>47</v>
      </c>
      <c r="G425">
        <v>3185</v>
      </c>
      <c r="H425" t="s">
        <v>61</v>
      </c>
      <c r="I425">
        <v>26217</v>
      </c>
      <c r="J425" t="s">
        <v>18</v>
      </c>
      <c r="K425" s="22">
        <v>1957</v>
      </c>
      <c r="L425" s="22">
        <v>64</v>
      </c>
      <c r="M425" t="s">
        <v>19</v>
      </c>
      <c r="N425">
        <v>1</v>
      </c>
      <c r="O425" t="s">
        <v>20</v>
      </c>
      <c r="P425" s="22">
        <v>12</v>
      </c>
      <c r="Q425" t="s">
        <v>72</v>
      </c>
      <c r="R425" t="b">
        <f>IF(CleanData[[#This Row],[Weekday]]=[1]Sheet1!$B$2,[1]Sheet1!$A$2)</f>
        <v>0</v>
      </c>
    </row>
    <row r="426" spans="1:18" hidden="1" x14ac:dyDescent="0.2">
      <c r="A426" s="20">
        <v>42739.691666666666</v>
      </c>
      <c r="B426" s="20">
        <v>42739.695833333331</v>
      </c>
      <c r="C426" s="22">
        <v>360</v>
      </c>
      <c r="D426" s="22">
        <v>6</v>
      </c>
      <c r="E426">
        <v>3184</v>
      </c>
      <c r="F426" t="s">
        <v>47</v>
      </c>
      <c r="G426">
        <v>3185</v>
      </c>
      <c r="H426" t="s">
        <v>61</v>
      </c>
      <c r="I426">
        <v>26217</v>
      </c>
      <c r="J426" t="s">
        <v>18</v>
      </c>
      <c r="K426" s="22">
        <v>1957</v>
      </c>
      <c r="L426" s="22">
        <v>64</v>
      </c>
      <c r="M426" t="s">
        <v>19</v>
      </c>
      <c r="N426">
        <v>1</v>
      </c>
      <c r="O426" t="s">
        <v>20</v>
      </c>
      <c r="P426" s="22">
        <v>12</v>
      </c>
      <c r="Q426" t="s">
        <v>72</v>
      </c>
      <c r="R426" t="b">
        <f>IF(CleanData[[#This Row],[Weekday]]=[1]Sheet1!$B$2,[1]Sheet1!$A$2)</f>
        <v>0</v>
      </c>
    </row>
    <row r="427" spans="1:18" hidden="1" x14ac:dyDescent="0.2">
      <c r="A427" s="20">
        <v>42739.691666666666</v>
      </c>
      <c r="B427" s="20">
        <v>42739.693749999999</v>
      </c>
      <c r="C427" s="22">
        <v>180</v>
      </c>
      <c r="D427" s="22">
        <v>3</v>
      </c>
      <c r="E427">
        <v>3203</v>
      </c>
      <c r="F427" t="s">
        <v>23</v>
      </c>
      <c r="G427">
        <v>3186</v>
      </c>
      <c r="H427" t="s">
        <v>25</v>
      </c>
      <c r="I427">
        <v>24465</v>
      </c>
      <c r="J427" t="s">
        <v>18</v>
      </c>
      <c r="K427" s="22">
        <v>1968</v>
      </c>
      <c r="L427" s="22">
        <v>53</v>
      </c>
      <c r="M427" t="s">
        <v>27</v>
      </c>
      <c r="N427">
        <v>1</v>
      </c>
      <c r="O427" t="s">
        <v>20</v>
      </c>
      <c r="P427" s="22">
        <v>12</v>
      </c>
      <c r="Q427" t="s">
        <v>72</v>
      </c>
      <c r="R427" t="b">
        <f>IF(CleanData[[#This Row],[Weekday]]=[1]Sheet1!$B$2,[1]Sheet1!$A$2)</f>
        <v>0</v>
      </c>
    </row>
    <row r="428" spans="1:18" hidden="1" x14ac:dyDescent="0.2">
      <c r="A428" s="20">
        <v>42739.695833333331</v>
      </c>
      <c r="B428" s="20">
        <v>42739.700694444444</v>
      </c>
      <c r="C428" s="22">
        <v>420</v>
      </c>
      <c r="D428" s="22">
        <v>7</v>
      </c>
      <c r="E428">
        <v>3202</v>
      </c>
      <c r="F428" t="s">
        <v>52</v>
      </c>
      <c r="G428">
        <v>3203</v>
      </c>
      <c r="H428" t="s">
        <v>23</v>
      </c>
      <c r="I428">
        <v>26223</v>
      </c>
      <c r="J428" t="s">
        <v>18</v>
      </c>
      <c r="K428" s="22">
        <v>1975</v>
      </c>
      <c r="L428" s="22">
        <v>46</v>
      </c>
      <c r="M428" t="s">
        <v>27</v>
      </c>
      <c r="N428">
        <v>1</v>
      </c>
      <c r="O428" t="s">
        <v>20</v>
      </c>
      <c r="P428" s="22">
        <v>12</v>
      </c>
      <c r="Q428" t="s">
        <v>72</v>
      </c>
      <c r="R428" t="b">
        <f>IF(CleanData[[#This Row],[Weekday]]=[1]Sheet1!$B$2,[1]Sheet1!$A$2)</f>
        <v>0</v>
      </c>
    </row>
    <row r="429" spans="1:18" hidden="1" x14ac:dyDescent="0.2">
      <c r="A429" s="20">
        <v>42739.70208333333</v>
      </c>
      <c r="B429" s="20">
        <v>42739.70416666667</v>
      </c>
      <c r="C429" s="22">
        <v>180</v>
      </c>
      <c r="D429" s="22">
        <v>3</v>
      </c>
      <c r="E429">
        <v>3183</v>
      </c>
      <c r="F429" t="s">
        <v>22</v>
      </c>
      <c r="G429">
        <v>3214</v>
      </c>
      <c r="H429" t="s">
        <v>54</v>
      </c>
      <c r="I429">
        <v>24632</v>
      </c>
      <c r="J429" t="s">
        <v>18</v>
      </c>
      <c r="K429" s="22">
        <v>1974</v>
      </c>
      <c r="L429" s="22">
        <v>47</v>
      </c>
      <c r="M429" t="s">
        <v>27</v>
      </c>
      <c r="N429">
        <v>1</v>
      </c>
      <c r="O429" t="s">
        <v>20</v>
      </c>
      <c r="P429" s="22">
        <v>12</v>
      </c>
      <c r="Q429" t="s">
        <v>72</v>
      </c>
      <c r="R429" t="b">
        <f>IF(CleanData[[#This Row],[Weekday]]=[1]Sheet1!$B$2,[1]Sheet1!$A$2)</f>
        <v>0</v>
      </c>
    </row>
    <row r="430" spans="1:18" x14ac:dyDescent="0.2">
      <c r="A430" s="20">
        <v>42739.70208333333</v>
      </c>
      <c r="B430" s="20">
        <v>42739.711111111108</v>
      </c>
      <c r="C430" s="22">
        <v>780</v>
      </c>
      <c r="D430" s="22">
        <v>13</v>
      </c>
      <c r="E430">
        <v>3186</v>
      </c>
      <c r="F430" t="s">
        <v>25</v>
      </c>
      <c r="G430">
        <v>3196</v>
      </c>
      <c r="H430" t="s">
        <v>36</v>
      </c>
      <c r="I430">
        <v>24648</v>
      </c>
      <c r="J430" t="s">
        <v>18</v>
      </c>
      <c r="K430" s="22">
        <v>1989</v>
      </c>
      <c r="L430" s="22">
        <v>32</v>
      </c>
      <c r="M430" t="s">
        <v>24</v>
      </c>
      <c r="N430">
        <v>1</v>
      </c>
      <c r="O430" t="s">
        <v>20</v>
      </c>
      <c r="P430" s="22">
        <v>12</v>
      </c>
      <c r="Q430" t="s">
        <v>72</v>
      </c>
      <c r="R430" t="b">
        <f>IF(CleanData[[#This Row],[Weekday]]=[1]Sheet1!$B$2,[1]Sheet1!$A$2)</f>
        <v>0</v>
      </c>
    </row>
    <row r="431" spans="1:18" hidden="1" x14ac:dyDescent="0.2">
      <c r="A431" s="20">
        <v>42739.703472222223</v>
      </c>
      <c r="B431" s="20">
        <v>42739.706944444442</v>
      </c>
      <c r="C431" s="22">
        <v>300</v>
      </c>
      <c r="D431" s="22">
        <v>5</v>
      </c>
      <c r="E431">
        <v>3183</v>
      </c>
      <c r="F431" t="s">
        <v>22</v>
      </c>
      <c r="G431">
        <v>3185</v>
      </c>
      <c r="H431" t="s">
        <v>61</v>
      </c>
      <c r="I431">
        <v>24471</v>
      </c>
      <c r="J431" t="s">
        <v>18</v>
      </c>
      <c r="K431" s="22">
        <v>1976</v>
      </c>
      <c r="L431" s="22">
        <v>45</v>
      </c>
      <c r="M431" t="s">
        <v>27</v>
      </c>
      <c r="N431">
        <v>1</v>
      </c>
      <c r="O431" t="s">
        <v>20</v>
      </c>
      <c r="P431" s="22">
        <v>12</v>
      </c>
      <c r="Q431" t="s">
        <v>72</v>
      </c>
      <c r="R431" t="b">
        <f>IF(CleanData[[#This Row],[Weekday]]=[1]Sheet1!$B$2,[1]Sheet1!$A$2)</f>
        <v>0</v>
      </c>
    </row>
    <row r="432" spans="1:18" hidden="1" x14ac:dyDescent="0.2">
      <c r="A432" s="20">
        <v>42739.704861111109</v>
      </c>
      <c r="B432" s="20">
        <v>42739.713888888888</v>
      </c>
      <c r="C432" s="22">
        <v>780</v>
      </c>
      <c r="D432" s="22">
        <v>13</v>
      </c>
      <c r="E432">
        <v>3195</v>
      </c>
      <c r="F432" t="s">
        <v>34</v>
      </c>
      <c r="G432">
        <v>3186</v>
      </c>
      <c r="H432" t="s">
        <v>25</v>
      </c>
      <c r="I432">
        <v>26298</v>
      </c>
      <c r="J432" t="s">
        <v>18</v>
      </c>
      <c r="K432" s="22">
        <v>1985</v>
      </c>
      <c r="L432" s="22">
        <v>36</v>
      </c>
      <c r="M432" t="s">
        <v>29</v>
      </c>
      <c r="N432">
        <v>1</v>
      </c>
      <c r="O432" t="s">
        <v>20</v>
      </c>
      <c r="P432" s="22">
        <v>12</v>
      </c>
      <c r="Q432" t="s">
        <v>72</v>
      </c>
      <c r="R432" t="b">
        <f>IF(CleanData[[#This Row],[Weekday]]=[1]Sheet1!$B$2,[1]Sheet1!$A$2)</f>
        <v>0</v>
      </c>
    </row>
    <row r="433" spans="1:18" hidden="1" x14ac:dyDescent="0.2">
      <c r="A433" s="20">
        <v>42739.719444444447</v>
      </c>
      <c r="B433" s="20">
        <v>42739.729166666664</v>
      </c>
      <c r="C433" s="22">
        <v>840</v>
      </c>
      <c r="D433" s="22">
        <v>14</v>
      </c>
      <c r="E433">
        <v>3183</v>
      </c>
      <c r="F433" t="s">
        <v>22</v>
      </c>
      <c r="G433">
        <v>3269</v>
      </c>
      <c r="H433" t="s">
        <v>48</v>
      </c>
      <c r="I433">
        <v>26167</v>
      </c>
      <c r="J433" t="s">
        <v>18</v>
      </c>
      <c r="K433" s="22">
        <v>1976</v>
      </c>
      <c r="L433" s="22">
        <v>45</v>
      </c>
      <c r="M433" t="s">
        <v>27</v>
      </c>
      <c r="N433">
        <v>1</v>
      </c>
      <c r="O433" t="s">
        <v>20</v>
      </c>
      <c r="P433" s="22">
        <v>12</v>
      </c>
      <c r="Q433" t="s">
        <v>72</v>
      </c>
      <c r="R433" t="b">
        <f>IF(CleanData[[#This Row],[Weekday]]=[1]Sheet1!$B$2,[1]Sheet1!$A$2)</f>
        <v>0</v>
      </c>
    </row>
    <row r="434" spans="1:18" hidden="1" x14ac:dyDescent="0.2">
      <c r="A434" s="20">
        <v>42739.726388888892</v>
      </c>
      <c r="B434" s="20">
        <v>42739.738888888889</v>
      </c>
      <c r="C434" s="22">
        <v>1080</v>
      </c>
      <c r="D434" s="22">
        <v>18</v>
      </c>
      <c r="E434">
        <v>3202</v>
      </c>
      <c r="F434" t="s">
        <v>52</v>
      </c>
      <c r="G434">
        <v>3225</v>
      </c>
      <c r="H434" t="s">
        <v>31</v>
      </c>
      <c r="I434">
        <v>26155</v>
      </c>
      <c r="J434" t="s">
        <v>18</v>
      </c>
      <c r="K434" s="22">
        <v>1984</v>
      </c>
      <c r="L434" s="22">
        <v>37</v>
      </c>
      <c r="M434" t="s">
        <v>29</v>
      </c>
      <c r="N434">
        <v>1</v>
      </c>
      <c r="O434" t="s">
        <v>20</v>
      </c>
      <c r="P434" s="22">
        <v>12</v>
      </c>
      <c r="Q434" t="s">
        <v>72</v>
      </c>
      <c r="R434" t="b">
        <f>IF(CleanData[[#This Row],[Weekday]]=[1]Sheet1!$B$2,[1]Sheet1!$A$2)</f>
        <v>0</v>
      </c>
    </row>
    <row r="435" spans="1:18" hidden="1" x14ac:dyDescent="0.2">
      <c r="A435" s="20">
        <v>42739.727083333331</v>
      </c>
      <c r="B435" s="20">
        <v>42739.73541666667</v>
      </c>
      <c r="C435" s="22">
        <v>720</v>
      </c>
      <c r="D435" s="22">
        <v>12</v>
      </c>
      <c r="E435">
        <v>3279</v>
      </c>
      <c r="F435" t="s">
        <v>39</v>
      </c>
      <c r="G435">
        <v>3214</v>
      </c>
      <c r="H435" t="s">
        <v>54</v>
      </c>
      <c r="I435">
        <v>26269</v>
      </c>
      <c r="J435" t="s">
        <v>18</v>
      </c>
      <c r="K435" s="22">
        <v>1975</v>
      </c>
      <c r="L435" s="22">
        <v>46</v>
      </c>
      <c r="M435" t="s">
        <v>27</v>
      </c>
      <c r="N435">
        <v>1</v>
      </c>
      <c r="O435" t="s">
        <v>20</v>
      </c>
      <c r="P435" s="22">
        <v>12</v>
      </c>
      <c r="Q435" t="s">
        <v>72</v>
      </c>
      <c r="R435" t="b">
        <f>IF(CleanData[[#This Row],[Weekday]]=[1]Sheet1!$B$2,[1]Sheet1!$A$2)</f>
        <v>0</v>
      </c>
    </row>
    <row r="436" spans="1:18" hidden="1" x14ac:dyDescent="0.2">
      <c r="A436" s="20">
        <v>42739.734027777777</v>
      </c>
      <c r="B436" s="20">
        <v>42739.737500000003</v>
      </c>
      <c r="C436" s="22">
        <v>300</v>
      </c>
      <c r="D436" s="22">
        <v>5</v>
      </c>
      <c r="E436">
        <v>3183</v>
      </c>
      <c r="F436" t="s">
        <v>22</v>
      </c>
      <c r="G436">
        <v>3187</v>
      </c>
      <c r="H436" t="s">
        <v>41</v>
      </c>
      <c r="I436">
        <v>24414</v>
      </c>
      <c r="J436" t="s">
        <v>18</v>
      </c>
      <c r="K436" s="22">
        <v>1982</v>
      </c>
      <c r="L436" s="22">
        <v>39</v>
      </c>
      <c r="M436" t="s">
        <v>29</v>
      </c>
      <c r="N436">
        <v>1</v>
      </c>
      <c r="O436" t="s">
        <v>20</v>
      </c>
      <c r="P436" s="22">
        <v>12</v>
      </c>
      <c r="Q436" t="s">
        <v>72</v>
      </c>
      <c r="R436" t="b">
        <f>IF(CleanData[[#This Row],[Weekday]]=[1]Sheet1!$B$2,[1]Sheet1!$A$2)</f>
        <v>0</v>
      </c>
    </row>
    <row r="437" spans="1:18" hidden="1" x14ac:dyDescent="0.2">
      <c r="A437" s="20">
        <v>42739.734722222223</v>
      </c>
      <c r="B437" s="20">
        <v>42739.737500000003</v>
      </c>
      <c r="C437" s="22">
        <v>240</v>
      </c>
      <c r="D437" s="22">
        <v>4</v>
      </c>
      <c r="E437">
        <v>3186</v>
      </c>
      <c r="F437" t="s">
        <v>25</v>
      </c>
      <c r="G437">
        <v>3269</v>
      </c>
      <c r="H437" t="s">
        <v>48</v>
      </c>
      <c r="I437">
        <v>26267</v>
      </c>
      <c r="J437" t="s">
        <v>18</v>
      </c>
      <c r="K437" s="22">
        <v>1981</v>
      </c>
      <c r="L437" s="22">
        <v>40</v>
      </c>
      <c r="M437" t="s">
        <v>29</v>
      </c>
      <c r="N437">
        <v>1</v>
      </c>
      <c r="O437" t="s">
        <v>20</v>
      </c>
      <c r="P437" s="22">
        <v>12</v>
      </c>
      <c r="Q437" t="s">
        <v>72</v>
      </c>
      <c r="R437" t="b">
        <f>IF(CleanData[[#This Row],[Weekday]]=[1]Sheet1!$B$2,[1]Sheet1!$A$2)</f>
        <v>0</v>
      </c>
    </row>
    <row r="438" spans="1:18" hidden="1" x14ac:dyDescent="0.2">
      <c r="A438" s="20">
        <v>42739.73541666667</v>
      </c>
      <c r="B438" s="20">
        <v>42739.739583333336</v>
      </c>
      <c r="C438" s="22">
        <v>360</v>
      </c>
      <c r="D438" s="22">
        <v>6</v>
      </c>
      <c r="E438">
        <v>3183</v>
      </c>
      <c r="F438" t="s">
        <v>22</v>
      </c>
      <c r="G438">
        <v>3267</v>
      </c>
      <c r="H438" t="s">
        <v>38</v>
      </c>
      <c r="I438">
        <v>24542</v>
      </c>
      <c r="J438" t="s">
        <v>18</v>
      </c>
      <c r="K438" s="22">
        <v>1983</v>
      </c>
      <c r="L438" s="22">
        <v>38</v>
      </c>
      <c r="M438" t="s">
        <v>29</v>
      </c>
      <c r="N438">
        <v>1</v>
      </c>
      <c r="O438" t="s">
        <v>20</v>
      </c>
      <c r="P438" s="22">
        <v>12</v>
      </c>
      <c r="Q438" t="s">
        <v>72</v>
      </c>
      <c r="R438" t="b">
        <f>IF(CleanData[[#This Row],[Weekday]]=[1]Sheet1!$B$2,[1]Sheet1!$A$2)</f>
        <v>0</v>
      </c>
    </row>
    <row r="439" spans="1:18" hidden="1" x14ac:dyDescent="0.2">
      <c r="A439" s="20">
        <v>42739.736805555556</v>
      </c>
      <c r="B439" s="20">
        <v>42739.743055555555</v>
      </c>
      <c r="C439" s="22">
        <v>540</v>
      </c>
      <c r="D439" s="22">
        <v>9</v>
      </c>
      <c r="E439">
        <v>3202</v>
      </c>
      <c r="F439" t="s">
        <v>52</v>
      </c>
      <c r="G439">
        <v>3272</v>
      </c>
      <c r="H439" t="s">
        <v>40</v>
      </c>
      <c r="I439">
        <v>26182</v>
      </c>
      <c r="J439" t="s">
        <v>18</v>
      </c>
      <c r="K439" s="22">
        <v>1978</v>
      </c>
      <c r="L439" s="22">
        <v>43</v>
      </c>
      <c r="M439" t="s">
        <v>29</v>
      </c>
      <c r="N439">
        <v>1</v>
      </c>
      <c r="O439" t="s">
        <v>20</v>
      </c>
      <c r="P439" s="22">
        <v>12</v>
      </c>
      <c r="Q439" t="s">
        <v>72</v>
      </c>
      <c r="R439" t="b">
        <f>IF(CleanData[[#This Row],[Weekday]]=[1]Sheet1!$B$2,[1]Sheet1!$A$2)</f>
        <v>0</v>
      </c>
    </row>
    <row r="440" spans="1:18" x14ac:dyDescent="0.2">
      <c r="A440" s="20">
        <v>42739.737500000003</v>
      </c>
      <c r="B440" s="20">
        <v>42739.740972222222</v>
      </c>
      <c r="C440" s="22">
        <v>300</v>
      </c>
      <c r="D440" s="22">
        <v>5</v>
      </c>
      <c r="E440">
        <v>3183</v>
      </c>
      <c r="F440" t="s">
        <v>22</v>
      </c>
      <c r="G440">
        <v>3202</v>
      </c>
      <c r="H440" t="s">
        <v>52</v>
      </c>
      <c r="I440">
        <v>26256</v>
      </c>
      <c r="J440" t="s">
        <v>18</v>
      </c>
      <c r="K440" s="22">
        <v>1989</v>
      </c>
      <c r="L440" s="22">
        <v>32</v>
      </c>
      <c r="M440" t="s">
        <v>24</v>
      </c>
      <c r="N440">
        <v>1</v>
      </c>
      <c r="O440" t="s">
        <v>20</v>
      </c>
      <c r="P440" s="22">
        <v>12</v>
      </c>
      <c r="Q440" t="s">
        <v>72</v>
      </c>
      <c r="R440" t="b">
        <f>IF(CleanData[[#This Row],[Weekday]]=[1]Sheet1!$B$2,[1]Sheet1!$A$2)</f>
        <v>0</v>
      </c>
    </row>
    <row r="441" spans="1:18" x14ac:dyDescent="0.2">
      <c r="A441" s="20">
        <v>42739.742361111108</v>
      </c>
      <c r="B441" s="20">
        <v>42739.746527777781</v>
      </c>
      <c r="C441" s="22">
        <v>360</v>
      </c>
      <c r="D441" s="22">
        <v>6</v>
      </c>
      <c r="E441">
        <v>3183</v>
      </c>
      <c r="F441" t="s">
        <v>22</v>
      </c>
      <c r="G441">
        <v>3186</v>
      </c>
      <c r="H441" t="s">
        <v>25</v>
      </c>
      <c r="I441">
        <v>24517</v>
      </c>
      <c r="J441" t="s">
        <v>18</v>
      </c>
      <c r="K441" s="22">
        <v>1990</v>
      </c>
      <c r="L441" s="22">
        <v>31</v>
      </c>
      <c r="M441" t="s">
        <v>24</v>
      </c>
      <c r="N441">
        <v>1</v>
      </c>
      <c r="O441" t="s">
        <v>20</v>
      </c>
      <c r="P441" s="22">
        <v>12</v>
      </c>
      <c r="Q441" t="s">
        <v>72</v>
      </c>
      <c r="R441" t="b">
        <f>IF(CleanData[[#This Row],[Weekday]]=[1]Sheet1!$B$2,[1]Sheet1!$A$2)</f>
        <v>0</v>
      </c>
    </row>
    <row r="442" spans="1:18" hidden="1" x14ac:dyDescent="0.2">
      <c r="A442" s="20">
        <v>42739.743750000001</v>
      </c>
      <c r="B442" s="20">
        <v>42739.746527777781</v>
      </c>
      <c r="C442" s="22">
        <v>240</v>
      </c>
      <c r="D442" s="22">
        <v>4</v>
      </c>
      <c r="E442">
        <v>3186</v>
      </c>
      <c r="F442" t="s">
        <v>25</v>
      </c>
      <c r="G442">
        <v>3203</v>
      </c>
      <c r="H442" t="s">
        <v>23</v>
      </c>
      <c r="I442">
        <v>24497</v>
      </c>
      <c r="J442" t="s">
        <v>18</v>
      </c>
      <c r="K442" s="22">
        <v>1972</v>
      </c>
      <c r="L442" s="22">
        <v>49</v>
      </c>
      <c r="M442" t="s">
        <v>27</v>
      </c>
      <c r="N442">
        <v>1</v>
      </c>
      <c r="O442" t="s">
        <v>20</v>
      </c>
      <c r="P442" s="22">
        <v>12</v>
      </c>
      <c r="Q442" t="s">
        <v>72</v>
      </c>
      <c r="R442" t="b">
        <f>IF(CleanData[[#This Row],[Weekday]]=[1]Sheet1!$B$2,[1]Sheet1!$A$2)</f>
        <v>0</v>
      </c>
    </row>
    <row r="443" spans="1:18" hidden="1" x14ac:dyDescent="0.2">
      <c r="A443" s="20">
        <v>42739.744444444441</v>
      </c>
      <c r="B443" s="20">
        <v>42739.74722222222</v>
      </c>
      <c r="C443" s="22">
        <v>240</v>
      </c>
      <c r="D443" s="22">
        <v>4</v>
      </c>
      <c r="E443">
        <v>3195</v>
      </c>
      <c r="F443" t="s">
        <v>34</v>
      </c>
      <c r="G443">
        <v>3201</v>
      </c>
      <c r="H443" t="s">
        <v>58</v>
      </c>
      <c r="I443">
        <v>24697</v>
      </c>
      <c r="J443" t="s">
        <v>18</v>
      </c>
      <c r="K443" s="22">
        <v>1962</v>
      </c>
      <c r="L443" s="22">
        <v>59</v>
      </c>
      <c r="M443" t="s">
        <v>19</v>
      </c>
      <c r="N443">
        <v>1</v>
      </c>
      <c r="O443" t="s">
        <v>20</v>
      </c>
      <c r="P443" s="22">
        <v>12</v>
      </c>
      <c r="Q443" t="s">
        <v>72</v>
      </c>
      <c r="R443" t="b">
        <f>IF(CleanData[[#This Row],[Weekday]]=[1]Sheet1!$B$2,[1]Sheet1!$A$2)</f>
        <v>0</v>
      </c>
    </row>
    <row r="444" spans="1:18" hidden="1" x14ac:dyDescent="0.2">
      <c r="A444" s="20">
        <v>42739.746527777781</v>
      </c>
      <c r="B444" s="20">
        <v>42739.750694444447</v>
      </c>
      <c r="C444" s="22">
        <v>360</v>
      </c>
      <c r="D444" s="22">
        <v>6</v>
      </c>
      <c r="E444">
        <v>3183</v>
      </c>
      <c r="F444" t="s">
        <v>22</v>
      </c>
      <c r="G444">
        <v>3273</v>
      </c>
      <c r="H444" t="s">
        <v>42</v>
      </c>
      <c r="I444">
        <v>26291</v>
      </c>
      <c r="J444" t="s">
        <v>18</v>
      </c>
      <c r="K444" s="22">
        <v>1980</v>
      </c>
      <c r="L444" s="22">
        <v>41</v>
      </c>
      <c r="M444" t="s">
        <v>29</v>
      </c>
      <c r="N444">
        <v>1</v>
      </c>
      <c r="O444" t="s">
        <v>20</v>
      </c>
      <c r="P444" s="22">
        <v>12</v>
      </c>
      <c r="Q444" t="s">
        <v>72</v>
      </c>
      <c r="R444" t="b">
        <f>IF(CleanData[[#This Row],[Weekday]]=[1]Sheet1!$B$2,[1]Sheet1!$A$2)</f>
        <v>0</v>
      </c>
    </row>
    <row r="445" spans="1:18" hidden="1" x14ac:dyDescent="0.2">
      <c r="A445" s="20">
        <v>42739.746527777781</v>
      </c>
      <c r="B445" s="20">
        <v>42739.748611111114</v>
      </c>
      <c r="C445" s="22">
        <v>180</v>
      </c>
      <c r="D445" s="22">
        <v>3</v>
      </c>
      <c r="E445">
        <v>3270</v>
      </c>
      <c r="F445" t="s">
        <v>26</v>
      </c>
      <c r="G445">
        <v>3186</v>
      </c>
      <c r="H445" t="s">
        <v>25</v>
      </c>
      <c r="I445">
        <v>24643</v>
      </c>
      <c r="J445" t="s">
        <v>18</v>
      </c>
      <c r="K445" s="22">
        <v>1980</v>
      </c>
      <c r="L445" s="22">
        <v>41</v>
      </c>
      <c r="M445" t="s">
        <v>29</v>
      </c>
      <c r="N445">
        <v>1</v>
      </c>
      <c r="O445" t="s">
        <v>20</v>
      </c>
      <c r="P445" s="22">
        <v>12</v>
      </c>
      <c r="Q445" t="s">
        <v>72</v>
      </c>
      <c r="R445" t="b">
        <f>IF(CleanData[[#This Row],[Weekday]]=[1]Sheet1!$B$2,[1]Sheet1!$A$2)</f>
        <v>0</v>
      </c>
    </row>
    <row r="446" spans="1:18" hidden="1" x14ac:dyDescent="0.2">
      <c r="A446" s="20">
        <v>42739.746527777781</v>
      </c>
      <c r="B446" s="20">
        <v>42739.750694444447</v>
      </c>
      <c r="C446" s="22">
        <v>360</v>
      </c>
      <c r="D446" s="22">
        <v>6</v>
      </c>
      <c r="E446">
        <v>3186</v>
      </c>
      <c r="F446" t="s">
        <v>25</v>
      </c>
      <c r="G446">
        <v>3269</v>
      </c>
      <c r="H446" t="s">
        <v>48</v>
      </c>
      <c r="I446">
        <v>26151</v>
      </c>
      <c r="J446" t="s">
        <v>18</v>
      </c>
      <c r="K446" s="22">
        <v>1984</v>
      </c>
      <c r="L446" s="22">
        <v>37</v>
      </c>
      <c r="M446" t="s">
        <v>29</v>
      </c>
      <c r="N446">
        <v>1</v>
      </c>
      <c r="O446" t="s">
        <v>20</v>
      </c>
      <c r="P446" s="22">
        <v>12</v>
      </c>
      <c r="Q446" t="s">
        <v>72</v>
      </c>
      <c r="R446" t="b">
        <f>IF(CleanData[[#This Row],[Weekday]]=[1]Sheet1!$B$2,[1]Sheet1!$A$2)</f>
        <v>0</v>
      </c>
    </row>
    <row r="447" spans="1:18" hidden="1" x14ac:dyDescent="0.2">
      <c r="A447" s="20">
        <v>42739.746527777781</v>
      </c>
      <c r="B447" s="20">
        <v>42739.750694444447</v>
      </c>
      <c r="C447" s="22">
        <v>360</v>
      </c>
      <c r="D447" s="22">
        <v>6</v>
      </c>
      <c r="E447">
        <v>3186</v>
      </c>
      <c r="F447" t="s">
        <v>25</v>
      </c>
      <c r="G447">
        <v>3269</v>
      </c>
      <c r="H447" t="s">
        <v>48</v>
      </c>
      <c r="I447">
        <v>26151</v>
      </c>
      <c r="J447" t="s">
        <v>18</v>
      </c>
      <c r="K447" s="22">
        <v>1984</v>
      </c>
      <c r="L447" s="22">
        <v>37</v>
      </c>
      <c r="M447" t="s">
        <v>29</v>
      </c>
      <c r="N447">
        <v>1</v>
      </c>
      <c r="O447" t="s">
        <v>20</v>
      </c>
      <c r="P447" s="22">
        <v>12</v>
      </c>
      <c r="Q447" t="s">
        <v>72</v>
      </c>
      <c r="R447" t="b">
        <f>IF(CleanData[[#This Row],[Weekday]]=[1]Sheet1!$B$2,[1]Sheet1!$A$2)</f>
        <v>0</v>
      </c>
    </row>
    <row r="448" spans="1:18" hidden="1" x14ac:dyDescent="0.2">
      <c r="A448" s="20">
        <v>42739.748611111114</v>
      </c>
      <c r="B448" s="20">
        <v>42739.754166666666</v>
      </c>
      <c r="C448" s="22">
        <v>480</v>
      </c>
      <c r="D448" s="22">
        <v>8</v>
      </c>
      <c r="E448">
        <v>3186</v>
      </c>
      <c r="F448" t="s">
        <v>25</v>
      </c>
      <c r="G448">
        <v>3202</v>
      </c>
      <c r="H448" t="s">
        <v>52</v>
      </c>
      <c r="I448">
        <v>24643</v>
      </c>
      <c r="J448" t="s">
        <v>18</v>
      </c>
      <c r="K448" s="22">
        <v>1976</v>
      </c>
      <c r="L448" s="22">
        <v>45</v>
      </c>
      <c r="M448" t="s">
        <v>27</v>
      </c>
      <c r="N448">
        <v>1</v>
      </c>
      <c r="O448" t="s">
        <v>20</v>
      </c>
      <c r="P448" s="22">
        <v>12</v>
      </c>
      <c r="Q448" t="s">
        <v>72</v>
      </c>
      <c r="R448" t="b">
        <f>IF(CleanData[[#This Row],[Weekday]]=[1]Sheet1!$B$2,[1]Sheet1!$A$2)</f>
        <v>0</v>
      </c>
    </row>
    <row r="449" spans="1:18" hidden="1" x14ac:dyDescent="0.2">
      <c r="A449" s="20">
        <v>42739.751388888886</v>
      </c>
      <c r="B449" s="20">
        <v>42739.752083333333</v>
      </c>
      <c r="C449" s="22">
        <v>60</v>
      </c>
      <c r="D449" s="22">
        <v>1</v>
      </c>
      <c r="E449">
        <v>3184</v>
      </c>
      <c r="F449" t="s">
        <v>47</v>
      </c>
      <c r="G449">
        <v>3183</v>
      </c>
      <c r="H449" t="s">
        <v>22</v>
      </c>
      <c r="I449">
        <v>24681</v>
      </c>
      <c r="J449" t="s">
        <v>18</v>
      </c>
      <c r="K449" s="22">
        <v>1975</v>
      </c>
      <c r="L449" s="22">
        <v>46</v>
      </c>
      <c r="M449" t="s">
        <v>27</v>
      </c>
      <c r="N449">
        <v>1</v>
      </c>
      <c r="O449" t="s">
        <v>20</v>
      </c>
      <c r="P449" s="22">
        <v>12</v>
      </c>
      <c r="Q449" t="s">
        <v>72</v>
      </c>
      <c r="R449" t="b">
        <f>IF(CleanData[[#This Row],[Weekday]]=[1]Sheet1!$B$2,[1]Sheet1!$A$2)</f>
        <v>0</v>
      </c>
    </row>
    <row r="450" spans="1:18" hidden="1" x14ac:dyDescent="0.2">
      <c r="A450" s="20">
        <v>42739.75277777778</v>
      </c>
      <c r="B450" s="20">
        <v>42739.755555555559</v>
      </c>
      <c r="C450" s="22">
        <v>240</v>
      </c>
      <c r="D450" s="22">
        <v>4</v>
      </c>
      <c r="E450">
        <v>3203</v>
      </c>
      <c r="F450" t="s">
        <v>23</v>
      </c>
      <c r="G450">
        <v>3209</v>
      </c>
      <c r="H450" t="s">
        <v>49</v>
      </c>
      <c r="I450">
        <v>26223</v>
      </c>
      <c r="J450" t="s">
        <v>18</v>
      </c>
      <c r="K450" s="22">
        <v>1976</v>
      </c>
      <c r="L450" s="22">
        <v>45</v>
      </c>
      <c r="M450" t="s">
        <v>27</v>
      </c>
      <c r="N450">
        <v>1</v>
      </c>
      <c r="O450" t="s">
        <v>20</v>
      </c>
      <c r="P450" s="22">
        <v>12</v>
      </c>
      <c r="Q450" t="s">
        <v>72</v>
      </c>
      <c r="R450" t="b">
        <f>IF(CleanData[[#This Row],[Weekday]]=[1]Sheet1!$B$2,[1]Sheet1!$A$2)</f>
        <v>0</v>
      </c>
    </row>
    <row r="451" spans="1:18" hidden="1" x14ac:dyDescent="0.2">
      <c r="A451" s="20">
        <v>42739.753472222219</v>
      </c>
      <c r="B451" s="20">
        <v>42739.762499999997</v>
      </c>
      <c r="C451" s="22">
        <v>780</v>
      </c>
      <c r="D451" s="22">
        <v>13</v>
      </c>
      <c r="E451">
        <v>3268</v>
      </c>
      <c r="F451" t="s">
        <v>67</v>
      </c>
      <c r="G451">
        <v>3185</v>
      </c>
      <c r="H451" t="s">
        <v>61</v>
      </c>
      <c r="I451">
        <v>26217</v>
      </c>
      <c r="J451" t="s">
        <v>18</v>
      </c>
      <c r="K451" s="22">
        <v>1982</v>
      </c>
      <c r="L451" s="22">
        <v>39</v>
      </c>
      <c r="M451" t="s">
        <v>29</v>
      </c>
      <c r="N451">
        <v>1</v>
      </c>
      <c r="O451" t="s">
        <v>20</v>
      </c>
      <c r="P451" s="22">
        <v>12</v>
      </c>
      <c r="Q451" t="s">
        <v>72</v>
      </c>
      <c r="R451" t="b">
        <f>IF(CleanData[[#This Row],[Weekday]]=[1]Sheet1!$B$2,[1]Sheet1!$A$2)</f>
        <v>0</v>
      </c>
    </row>
    <row r="452" spans="1:18" hidden="1" x14ac:dyDescent="0.2">
      <c r="A452" s="20">
        <v>42739.754166666666</v>
      </c>
      <c r="B452" s="20">
        <v>42739.756944444445</v>
      </c>
      <c r="C452" s="22">
        <v>240</v>
      </c>
      <c r="D452" s="22">
        <v>4</v>
      </c>
      <c r="E452">
        <v>3186</v>
      </c>
      <c r="F452" t="s">
        <v>25</v>
      </c>
      <c r="G452">
        <v>3209</v>
      </c>
      <c r="H452" t="s">
        <v>49</v>
      </c>
      <c r="I452">
        <v>24519</v>
      </c>
      <c r="J452" t="s">
        <v>18</v>
      </c>
      <c r="K452" s="22">
        <v>1982</v>
      </c>
      <c r="L452" s="22">
        <v>39</v>
      </c>
      <c r="M452" t="s">
        <v>29</v>
      </c>
      <c r="N452">
        <v>1</v>
      </c>
      <c r="O452" t="s">
        <v>20</v>
      </c>
      <c r="P452" s="22">
        <v>12</v>
      </c>
      <c r="Q452" t="s">
        <v>72</v>
      </c>
      <c r="R452" t="b">
        <f>IF(CleanData[[#This Row],[Weekday]]=[1]Sheet1!$B$2,[1]Sheet1!$A$2)</f>
        <v>0</v>
      </c>
    </row>
    <row r="453" spans="1:18" x14ac:dyDescent="0.2">
      <c r="A453" s="20">
        <v>42739.756249999999</v>
      </c>
      <c r="B453" s="20">
        <v>42739.759722222225</v>
      </c>
      <c r="C453" s="22">
        <v>300</v>
      </c>
      <c r="D453" s="22">
        <v>5</v>
      </c>
      <c r="E453">
        <v>3184</v>
      </c>
      <c r="F453" t="s">
        <v>47</v>
      </c>
      <c r="G453">
        <v>3205</v>
      </c>
      <c r="H453" t="s">
        <v>50</v>
      </c>
      <c r="I453">
        <v>26232</v>
      </c>
      <c r="J453" t="s">
        <v>18</v>
      </c>
      <c r="K453" s="22">
        <v>1992</v>
      </c>
      <c r="L453" s="22">
        <v>29</v>
      </c>
      <c r="M453" t="s">
        <v>24</v>
      </c>
      <c r="N453">
        <v>1</v>
      </c>
      <c r="O453" t="s">
        <v>20</v>
      </c>
      <c r="P453" s="22">
        <v>12</v>
      </c>
      <c r="Q453" t="s">
        <v>72</v>
      </c>
      <c r="R453" t="b">
        <f>IF(CleanData[[#This Row],[Weekday]]=[1]Sheet1!$B$2,[1]Sheet1!$A$2)</f>
        <v>0</v>
      </c>
    </row>
    <row r="454" spans="1:18" hidden="1" x14ac:dyDescent="0.2">
      <c r="A454" s="20">
        <v>42739.758333333331</v>
      </c>
      <c r="B454" s="20">
        <v>42739.770833333336</v>
      </c>
      <c r="C454" s="22">
        <v>1080</v>
      </c>
      <c r="D454" s="22">
        <v>18</v>
      </c>
      <c r="E454">
        <v>3195</v>
      </c>
      <c r="F454" t="s">
        <v>34</v>
      </c>
      <c r="G454">
        <v>3188</v>
      </c>
      <c r="H454" t="s">
        <v>73</v>
      </c>
      <c r="I454">
        <v>24600</v>
      </c>
      <c r="J454" t="s">
        <v>18</v>
      </c>
      <c r="K454" s="22">
        <v>1986</v>
      </c>
      <c r="L454" s="22">
        <v>35</v>
      </c>
      <c r="M454" t="s">
        <v>29</v>
      </c>
      <c r="N454">
        <v>1</v>
      </c>
      <c r="O454" t="s">
        <v>20</v>
      </c>
      <c r="P454" s="22">
        <v>12</v>
      </c>
      <c r="Q454" t="s">
        <v>72</v>
      </c>
      <c r="R454" t="b">
        <f>IF(CleanData[[#This Row],[Weekday]]=[1]Sheet1!$B$2,[1]Sheet1!$A$2)</f>
        <v>0</v>
      </c>
    </row>
    <row r="455" spans="1:18" hidden="1" x14ac:dyDescent="0.2">
      <c r="A455" s="20">
        <v>42739.761805555558</v>
      </c>
      <c r="B455" s="20">
        <v>42739.785416666666</v>
      </c>
      <c r="C455" s="22">
        <v>2040</v>
      </c>
      <c r="D455" s="22">
        <v>34</v>
      </c>
      <c r="E455">
        <v>3198</v>
      </c>
      <c r="F455" t="s">
        <v>68</v>
      </c>
      <c r="G455">
        <v>3186</v>
      </c>
      <c r="H455" t="s">
        <v>25</v>
      </c>
      <c r="I455">
        <v>24550</v>
      </c>
      <c r="J455" t="s">
        <v>18</v>
      </c>
      <c r="K455" s="22">
        <v>1965</v>
      </c>
      <c r="L455" s="22">
        <v>56</v>
      </c>
      <c r="M455" t="s">
        <v>19</v>
      </c>
      <c r="N455">
        <v>1</v>
      </c>
      <c r="O455" t="s">
        <v>20</v>
      </c>
      <c r="P455" s="22">
        <v>12</v>
      </c>
      <c r="Q455" t="s">
        <v>72</v>
      </c>
      <c r="R455" t="b">
        <f>IF(CleanData[[#This Row],[Weekday]]=[1]Sheet1!$B$2,[1]Sheet1!$A$2)</f>
        <v>0</v>
      </c>
    </row>
    <row r="456" spans="1:18" hidden="1" x14ac:dyDescent="0.2">
      <c r="A456" s="20">
        <v>42739.761805555558</v>
      </c>
      <c r="B456" s="20">
        <v>42739.76458333333</v>
      </c>
      <c r="C456" s="22">
        <v>240</v>
      </c>
      <c r="D456" s="22">
        <v>4</v>
      </c>
      <c r="E456">
        <v>3186</v>
      </c>
      <c r="F456" t="s">
        <v>25</v>
      </c>
      <c r="G456">
        <v>3269</v>
      </c>
      <c r="H456" t="s">
        <v>48</v>
      </c>
      <c r="I456">
        <v>24589</v>
      </c>
      <c r="J456" t="s">
        <v>18</v>
      </c>
      <c r="K456" s="22">
        <v>1970</v>
      </c>
      <c r="L456" s="22">
        <v>51</v>
      </c>
      <c r="M456" t="s">
        <v>27</v>
      </c>
      <c r="N456">
        <v>1</v>
      </c>
      <c r="O456" t="s">
        <v>20</v>
      </c>
      <c r="P456" s="22">
        <v>12</v>
      </c>
      <c r="Q456" t="s">
        <v>72</v>
      </c>
      <c r="R456" t="b">
        <f>IF(CleanData[[#This Row],[Weekday]]=[1]Sheet1!$B$2,[1]Sheet1!$A$2)</f>
        <v>0</v>
      </c>
    </row>
    <row r="457" spans="1:18" hidden="1" x14ac:dyDescent="0.2">
      <c r="A457" s="20">
        <v>42739.763888888891</v>
      </c>
      <c r="B457" s="20">
        <v>42739.768055555556</v>
      </c>
      <c r="C457" s="22">
        <v>360</v>
      </c>
      <c r="D457" s="22">
        <v>6</v>
      </c>
      <c r="E457">
        <v>3202</v>
      </c>
      <c r="F457" t="s">
        <v>52</v>
      </c>
      <c r="G457">
        <v>3186</v>
      </c>
      <c r="H457" t="s">
        <v>25</v>
      </c>
      <c r="I457">
        <v>24448</v>
      </c>
      <c r="J457" t="s">
        <v>18</v>
      </c>
      <c r="K457" s="22">
        <v>1976</v>
      </c>
      <c r="L457" s="22">
        <v>45</v>
      </c>
      <c r="M457" t="s">
        <v>27</v>
      </c>
      <c r="N457">
        <v>1</v>
      </c>
      <c r="O457" t="s">
        <v>20</v>
      </c>
      <c r="P457" s="22">
        <v>12</v>
      </c>
      <c r="Q457" t="s">
        <v>72</v>
      </c>
      <c r="R457" t="b">
        <f>IF(CleanData[[#This Row],[Weekday]]=[1]Sheet1!$B$2,[1]Sheet1!$A$2)</f>
        <v>0</v>
      </c>
    </row>
    <row r="458" spans="1:18" hidden="1" x14ac:dyDescent="0.2">
      <c r="A458" s="20">
        <v>42739.763888888891</v>
      </c>
      <c r="B458" s="20">
        <v>42739.768750000003</v>
      </c>
      <c r="C458" s="22">
        <v>420</v>
      </c>
      <c r="D458" s="22">
        <v>7</v>
      </c>
      <c r="E458">
        <v>3202</v>
      </c>
      <c r="F458" t="s">
        <v>52</v>
      </c>
      <c r="G458">
        <v>3203</v>
      </c>
      <c r="H458" t="s">
        <v>23</v>
      </c>
      <c r="I458">
        <v>24687</v>
      </c>
      <c r="J458" t="s">
        <v>18</v>
      </c>
      <c r="K458" s="22">
        <v>1980</v>
      </c>
      <c r="L458" s="22">
        <v>41</v>
      </c>
      <c r="M458" t="s">
        <v>29</v>
      </c>
      <c r="N458">
        <v>1</v>
      </c>
      <c r="O458" t="s">
        <v>20</v>
      </c>
      <c r="P458" s="22">
        <v>12</v>
      </c>
      <c r="Q458" t="s">
        <v>72</v>
      </c>
      <c r="R458" t="b">
        <f>IF(CleanData[[#This Row],[Weekday]]=[1]Sheet1!$B$2,[1]Sheet1!$A$2)</f>
        <v>0</v>
      </c>
    </row>
    <row r="459" spans="1:18" hidden="1" x14ac:dyDescent="0.2">
      <c r="A459" s="20">
        <v>42739.765972222223</v>
      </c>
      <c r="B459" s="20">
        <v>42739.777777777781</v>
      </c>
      <c r="C459" s="22">
        <v>1020</v>
      </c>
      <c r="D459" s="22">
        <v>17</v>
      </c>
      <c r="E459">
        <v>3195</v>
      </c>
      <c r="F459" t="s">
        <v>34</v>
      </c>
      <c r="G459">
        <v>3191</v>
      </c>
      <c r="H459" t="s">
        <v>56</v>
      </c>
      <c r="I459">
        <v>24486</v>
      </c>
      <c r="J459" t="s">
        <v>18</v>
      </c>
      <c r="K459" s="22">
        <v>1971</v>
      </c>
      <c r="L459" s="22">
        <v>50</v>
      </c>
      <c r="M459" t="s">
        <v>27</v>
      </c>
      <c r="N459">
        <v>1</v>
      </c>
      <c r="O459" t="s">
        <v>20</v>
      </c>
      <c r="P459" s="22">
        <v>12</v>
      </c>
      <c r="Q459" t="s">
        <v>72</v>
      </c>
      <c r="R459" t="b">
        <f>IF(CleanData[[#This Row],[Weekday]]=[1]Sheet1!$B$2,[1]Sheet1!$A$2)</f>
        <v>0</v>
      </c>
    </row>
    <row r="460" spans="1:18" x14ac:dyDescent="0.2">
      <c r="A460" s="20">
        <v>42739.765972222223</v>
      </c>
      <c r="B460" s="20">
        <v>42739.771527777775</v>
      </c>
      <c r="C460" s="22">
        <v>480</v>
      </c>
      <c r="D460" s="22">
        <v>8</v>
      </c>
      <c r="E460">
        <v>3195</v>
      </c>
      <c r="F460" t="s">
        <v>34</v>
      </c>
      <c r="G460">
        <v>3207</v>
      </c>
      <c r="H460" t="s">
        <v>66</v>
      </c>
      <c r="I460">
        <v>24622</v>
      </c>
      <c r="J460" t="s">
        <v>18</v>
      </c>
      <c r="K460" s="22">
        <v>1987</v>
      </c>
      <c r="L460" s="22">
        <v>34</v>
      </c>
      <c r="M460" t="s">
        <v>24</v>
      </c>
      <c r="N460">
        <v>1</v>
      </c>
      <c r="O460" t="s">
        <v>20</v>
      </c>
      <c r="P460" s="22">
        <v>12</v>
      </c>
      <c r="Q460" t="s">
        <v>72</v>
      </c>
      <c r="R460" t="b">
        <f>IF(CleanData[[#This Row],[Weekday]]=[1]Sheet1!$B$2,[1]Sheet1!$A$2)</f>
        <v>0</v>
      </c>
    </row>
    <row r="461" spans="1:18" hidden="1" x14ac:dyDescent="0.2">
      <c r="A461" s="20">
        <v>42739.767361111109</v>
      </c>
      <c r="B461" s="20">
        <v>42739.774305555555</v>
      </c>
      <c r="C461" s="22">
        <v>600</v>
      </c>
      <c r="D461" s="22">
        <v>10</v>
      </c>
      <c r="E461">
        <v>3183</v>
      </c>
      <c r="F461" t="s">
        <v>22</v>
      </c>
      <c r="G461">
        <v>3203</v>
      </c>
      <c r="H461" t="s">
        <v>23</v>
      </c>
      <c r="I461">
        <v>24480</v>
      </c>
      <c r="J461" t="s">
        <v>18</v>
      </c>
      <c r="K461" s="22">
        <v>1956</v>
      </c>
      <c r="L461" s="22">
        <v>65</v>
      </c>
      <c r="M461" t="s">
        <v>43</v>
      </c>
      <c r="N461">
        <v>1</v>
      </c>
      <c r="O461" t="s">
        <v>20</v>
      </c>
      <c r="P461" s="22">
        <v>12</v>
      </c>
      <c r="Q461" t="s">
        <v>72</v>
      </c>
      <c r="R461" t="b">
        <f>IF(CleanData[[#This Row],[Weekday]]=[1]Sheet1!$B$2,[1]Sheet1!$A$2)</f>
        <v>0</v>
      </c>
    </row>
    <row r="462" spans="1:18" hidden="1" x14ac:dyDescent="0.2">
      <c r="A462" s="20">
        <v>42739.768750000003</v>
      </c>
      <c r="B462" s="20">
        <v>42739.772222222222</v>
      </c>
      <c r="C462" s="22">
        <v>300</v>
      </c>
      <c r="D462" s="22">
        <v>5</v>
      </c>
      <c r="E462">
        <v>3183</v>
      </c>
      <c r="F462" t="s">
        <v>22</v>
      </c>
      <c r="G462">
        <v>3267</v>
      </c>
      <c r="H462" t="s">
        <v>38</v>
      </c>
      <c r="I462">
        <v>26269</v>
      </c>
      <c r="J462" t="s">
        <v>18</v>
      </c>
      <c r="K462" s="22">
        <v>1955</v>
      </c>
      <c r="L462" s="22">
        <v>66</v>
      </c>
      <c r="M462" t="s">
        <v>43</v>
      </c>
      <c r="N462">
        <v>1</v>
      </c>
      <c r="O462" t="s">
        <v>20</v>
      </c>
      <c r="P462" s="22">
        <v>12</v>
      </c>
      <c r="Q462" t="s">
        <v>72</v>
      </c>
      <c r="R462" t="b">
        <f>IF(CleanData[[#This Row],[Weekday]]=[1]Sheet1!$B$2,[1]Sheet1!$A$2)</f>
        <v>0</v>
      </c>
    </row>
    <row r="463" spans="1:18" hidden="1" x14ac:dyDescent="0.2">
      <c r="A463" s="20">
        <v>42739.768750000003</v>
      </c>
      <c r="B463" s="20">
        <v>42739.774305555555</v>
      </c>
      <c r="C463" s="22">
        <v>480</v>
      </c>
      <c r="D463" s="22">
        <v>8</v>
      </c>
      <c r="E463">
        <v>3195</v>
      </c>
      <c r="F463" t="s">
        <v>34</v>
      </c>
      <c r="G463">
        <v>3280</v>
      </c>
      <c r="H463" t="s">
        <v>53</v>
      </c>
      <c r="I463">
        <v>26154</v>
      </c>
      <c r="J463" t="s">
        <v>18</v>
      </c>
      <c r="K463" s="22">
        <v>1986</v>
      </c>
      <c r="L463" s="22">
        <v>35</v>
      </c>
      <c r="M463" t="s">
        <v>29</v>
      </c>
      <c r="N463">
        <v>1</v>
      </c>
      <c r="O463" t="s">
        <v>20</v>
      </c>
      <c r="P463" s="22">
        <v>12</v>
      </c>
      <c r="Q463" t="s">
        <v>72</v>
      </c>
      <c r="R463" t="b">
        <f>IF(CleanData[[#This Row],[Weekday]]=[1]Sheet1!$B$2,[1]Sheet1!$A$2)</f>
        <v>0</v>
      </c>
    </row>
    <row r="464" spans="1:18" hidden="1" x14ac:dyDescent="0.2">
      <c r="A464" s="20">
        <v>42739.770138888889</v>
      </c>
      <c r="B464" s="20">
        <v>42739.772916666669</v>
      </c>
      <c r="C464" s="22">
        <v>240</v>
      </c>
      <c r="D464" s="22">
        <v>4</v>
      </c>
      <c r="E464">
        <v>3211</v>
      </c>
      <c r="F464" t="s">
        <v>33</v>
      </c>
      <c r="G464">
        <v>3187</v>
      </c>
      <c r="H464" t="s">
        <v>41</v>
      </c>
      <c r="I464">
        <v>26293</v>
      </c>
      <c r="J464" t="s">
        <v>18</v>
      </c>
      <c r="K464" s="22">
        <v>1984</v>
      </c>
      <c r="L464" s="22">
        <v>37</v>
      </c>
      <c r="M464" t="s">
        <v>29</v>
      </c>
      <c r="N464">
        <v>1</v>
      </c>
      <c r="O464" t="s">
        <v>20</v>
      </c>
      <c r="P464" s="22">
        <v>12</v>
      </c>
      <c r="Q464" t="s">
        <v>72</v>
      </c>
      <c r="R464" t="b">
        <f>IF(CleanData[[#This Row],[Weekday]]=[1]Sheet1!$B$2,[1]Sheet1!$A$2)</f>
        <v>0</v>
      </c>
    </row>
    <row r="465" spans="1:18" hidden="1" x14ac:dyDescent="0.2">
      <c r="A465" s="20">
        <v>42739.770833333336</v>
      </c>
      <c r="B465" s="20">
        <v>42739.772916666669</v>
      </c>
      <c r="C465" s="22">
        <v>180</v>
      </c>
      <c r="D465" s="22">
        <v>3</v>
      </c>
      <c r="E465">
        <v>3186</v>
      </c>
      <c r="F465" t="s">
        <v>25</v>
      </c>
      <c r="G465">
        <v>3279</v>
      </c>
      <c r="H465" t="s">
        <v>39</v>
      </c>
      <c r="I465">
        <v>24512</v>
      </c>
      <c r="J465" t="s">
        <v>18</v>
      </c>
      <c r="K465" s="22">
        <v>1972</v>
      </c>
      <c r="L465" s="22">
        <v>49</v>
      </c>
      <c r="M465" t="s">
        <v>27</v>
      </c>
      <c r="N465">
        <v>1</v>
      </c>
      <c r="O465" t="s">
        <v>20</v>
      </c>
      <c r="P465" s="22">
        <v>12</v>
      </c>
      <c r="Q465" t="s">
        <v>72</v>
      </c>
      <c r="R465" t="b">
        <f>IF(CleanData[[#This Row],[Weekday]]=[1]Sheet1!$B$2,[1]Sheet1!$A$2)</f>
        <v>0</v>
      </c>
    </row>
    <row r="466" spans="1:18" hidden="1" x14ac:dyDescent="0.2">
      <c r="A466" s="20">
        <v>42739.770833333336</v>
      </c>
      <c r="B466" s="20">
        <v>42739.775694444441</v>
      </c>
      <c r="C466" s="22">
        <v>420</v>
      </c>
      <c r="D466" s="22">
        <v>7</v>
      </c>
      <c r="E466">
        <v>3186</v>
      </c>
      <c r="F466" t="s">
        <v>25</v>
      </c>
      <c r="G466">
        <v>3278</v>
      </c>
      <c r="H466" t="s">
        <v>65</v>
      </c>
      <c r="I466">
        <v>24584</v>
      </c>
      <c r="J466" t="s">
        <v>18</v>
      </c>
      <c r="K466" s="22">
        <v>1982</v>
      </c>
      <c r="L466" s="22">
        <v>39</v>
      </c>
      <c r="M466" t="s">
        <v>29</v>
      </c>
      <c r="N466">
        <v>1</v>
      </c>
      <c r="O466" t="s">
        <v>20</v>
      </c>
      <c r="P466" s="22">
        <v>12</v>
      </c>
      <c r="Q466" t="s">
        <v>72</v>
      </c>
      <c r="R466" t="b">
        <f>IF(CleanData[[#This Row],[Weekday]]=[1]Sheet1!$B$2,[1]Sheet1!$A$2)</f>
        <v>0</v>
      </c>
    </row>
    <row r="467" spans="1:18" hidden="1" x14ac:dyDescent="0.2">
      <c r="A467" s="20">
        <v>42739.772222222222</v>
      </c>
      <c r="B467" s="20">
        <v>42739.777777777781</v>
      </c>
      <c r="C467" s="22">
        <v>480</v>
      </c>
      <c r="D467" s="22">
        <v>8</v>
      </c>
      <c r="E467">
        <v>3186</v>
      </c>
      <c r="F467" t="s">
        <v>25</v>
      </c>
      <c r="G467">
        <v>3269</v>
      </c>
      <c r="H467" t="s">
        <v>48</v>
      </c>
      <c r="I467">
        <v>24713</v>
      </c>
      <c r="J467" t="s">
        <v>18</v>
      </c>
      <c r="K467" s="22">
        <v>1964</v>
      </c>
      <c r="L467" s="22">
        <v>57</v>
      </c>
      <c r="M467" t="s">
        <v>19</v>
      </c>
      <c r="N467">
        <v>1</v>
      </c>
      <c r="O467" t="s">
        <v>20</v>
      </c>
      <c r="P467" s="22">
        <v>12</v>
      </c>
      <c r="Q467" t="s">
        <v>72</v>
      </c>
      <c r="R467" t="b">
        <f>IF(CleanData[[#This Row],[Weekday]]=[1]Sheet1!$B$2,[1]Sheet1!$A$2)</f>
        <v>0</v>
      </c>
    </row>
    <row r="468" spans="1:18" hidden="1" x14ac:dyDescent="0.2">
      <c r="A468" s="20">
        <v>42739.772916666669</v>
      </c>
      <c r="B468" s="20">
        <v>42739.775694444441</v>
      </c>
      <c r="C468" s="22">
        <v>240</v>
      </c>
      <c r="D468" s="22">
        <v>4</v>
      </c>
      <c r="E468">
        <v>3186</v>
      </c>
      <c r="F468" t="s">
        <v>25</v>
      </c>
      <c r="G468">
        <v>3279</v>
      </c>
      <c r="H468" t="s">
        <v>39</v>
      </c>
      <c r="I468">
        <v>26181</v>
      </c>
      <c r="J468" t="s">
        <v>18</v>
      </c>
      <c r="K468" s="22">
        <v>1982</v>
      </c>
      <c r="L468" s="22">
        <v>39</v>
      </c>
      <c r="M468" t="s">
        <v>29</v>
      </c>
      <c r="N468">
        <v>1</v>
      </c>
      <c r="O468" t="s">
        <v>20</v>
      </c>
      <c r="P468" s="22">
        <v>12</v>
      </c>
      <c r="Q468" t="s">
        <v>72</v>
      </c>
      <c r="R468" t="b">
        <f>IF(CleanData[[#This Row],[Weekday]]=[1]Sheet1!$B$2,[1]Sheet1!$A$2)</f>
        <v>0</v>
      </c>
    </row>
    <row r="469" spans="1:18" hidden="1" x14ac:dyDescent="0.2">
      <c r="A469" s="20">
        <v>42739.77847222222</v>
      </c>
      <c r="B469" s="20">
        <v>42739.782638888886</v>
      </c>
      <c r="C469" s="22">
        <v>360</v>
      </c>
      <c r="D469" s="22">
        <v>6</v>
      </c>
      <c r="E469">
        <v>3186</v>
      </c>
      <c r="F469" t="s">
        <v>25</v>
      </c>
      <c r="G469">
        <v>3269</v>
      </c>
      <c r="H469" t="s">
        <v>48</v>
      </c>
      <c r="I469">
        <v>24409</v>
      </c>
      <c r="J469" t="s">
        <v>18</v>
      </c>
      <c r="K469" s="22">
        <v>1981</v>
      </c>
      <c r="L469" s="22">
        <v>40</v>
      </c>
      <c r="M469" t="s">
        <v>29</v>
      </c>
      <c r="N469">
        <v>1</v>
      </c>
      <c r="O469" t="s">
        <v>20</v>
      </c>
      <c r="P469" s="22">
        <v>12</v>
      </c>
      <c r="Q469" t="s">
        <v>72</v>
      </c>
      <c r="R469" t="b">
        <f>IF(CleanData[[#This Row],[Weekday]]=[1]Sheet1!$B$2,[1]Sheet1!$A$2)</f>
        <v>0</v>
      </c>
    </row>
    <row r="470" spans="1:18" x14ac:dyDescent="0.2">
      <c r="A470" s="20">
        <v>42739.779166666667</v>
      </c>
      <c r="B470" s="20">
        <v>42739.782638888886</v>
      </c>
      <c r="C470" s="22">
        <v>300</v>
      </c>
      <c r="D470" s="22">
        <v>5</v>
      </c>
      <c r="E470">
        <v>3186</v>
      </c>
      <c r="F470" t="s">
        <v>25</v>
      </c>
      <c r="G470">
        <v>3209</v>
      </c>
      <c r="H470" t="s">
        <v>49</v>
      </c>
      <c r="I470">
        <v>26171</v>
      </c>
      <c r="J470" t="s">
        <v>18</v>
      </c>
      <c r="K470" s="22">
        <v>1990</v>
      </c>
      <c r="L470" s="22">
        <v>31</v>
      </c>
      <c r="M470" t="s">
        <v>24</v>
      </c>
      <c r="N470">
        <v>1</v>
      </c>
      <c r="O470" t="s">
        <v>20</v>
      </c>
      <c r="P470" s="22">
        <v>12</v>
      </c>
      <c r="Q470" t="s">
        <v>72</v>
      </c>
      <c r="R470" t="b">
        <f>IF(CleanData[[#This Row],[Weekday]]=[1]Sheet1!$B$2,[1]Sheet1!$A$2)</f>
        <v>0</v>
      </c>
    </row>
    <row r="471" spans="1:18" x14ac:dyDescent="0.2">
      <c r="A471" s="20">
        <v>42739.779166666667</v>
      </c>
      <c r="B471" s="20">
        <v>42739.781944444447</v>
      </c>
      <c r="C471" s="22">
        <v>240</v>
      </c>
      <c r="D471" s="22">
        <v>4</v>
      </c>
      <c r="E471">
        <v>3195</v>
      </c>
      <c r="F471" t="s">
        <v>34</v>
      </c>
      <c r="G471">
        <v>3194</v>
      </c>
      <c r="H471" t="s">
        <v>16</v>
      </c>
      <c r="I471">
        <v>24712</v>
      </c>
      <c r="J471" t="s">
        <v>18</v>
      </c>
      <c r="K471" s="22">
        <v>1990</v>
      </c>
      <c r="L471" s="22">
        <v>31</v>
      </c>
      <c r="M471" t="s">
        <v>24</v>
      </c>
      <c r="N471">
        <v>1</v>
      </c>
      <c r="O471" t="s">
        <v>20</v>
      </c>
      <c r="P471" s="22">
        <v>12</v>
      </c>
      <c r="Q471" t="s">
        <v>72</v>
      </c>
      <c r="R471" t="b">
        <f>IF(CleanData[[#This Row],[Weekday]]=[1]Sheet1!$B$2,[1]Sheet1!$A$2)</f>
        <v>0</v>
      </c>
    </row>
    <row r="472" spans="1:18" x14ac:dyDescent="0.2">
      <c r="A472" s="20">
        <v>42739.779861111114</v>
      </c>
      <c r="B472" s="20">
        <v>42739.781944444447</v>
      </c>
      <c r="C472" s="22">
        <v>180</v>
      </c>
      <c r="D472" s="22">
        <v>3</v>
      </c>
      <c r="E472">
        <v>3186</v>
      </c>
      <c r="F472" t="s">
        <v>25</v>
      </c>
      <c r="G472">
        <v>3270</v>
      </c>
      <c r="H472" t="s">
        <v>26</v>
      </c>
      <c r="I472">
        <v>24640</v>
      </c>
      <c r="J472" t="s">
        <v>18</v>
      </c>
      <c r="K472" s="22">
        <v>1987</v>
      </c>
      <c r="L472" s="22">
        <v>34</v>
      </c>
      <c r="M472" t="s">
        <v>24</v>
      </c>
      <c r="N472">
        <v>1</v>
      </c>
      <c r="O472" t="s">
        <v>20</v>
      </c>
      <c r="P472" s="22">
        <v>12</v>
      </c>
      <c r="Q472" t="s">
        <v>72</v>
      </c>
      <c r="R472" t="b">
        <f>IF(CleanData[[#This Row],[Weekday]]=[1]Sheet1!$B$2,[1]Sheet1!$A$2)</f>
        <v>0</v>
      </c>
    </row>
    <row r="473" spans="1:18" hidden="1" x14ac:dyDescent="0.2">
      <c r="A473" s="20">
        <v>42739.780555555553</v>
      </c>
      <c r="B473" s="20">
        <v>42739.783333333333</v>
      </c>
      <c r="C473" s="22">
        <v>240</v>
      </c>
      <c r="D473" s="22">
        <v>4</v>
      </c>
      <c r="E473">
        <v>3186</v>
      </c>
      <c r="F473" t="s">
        <v>25</v>
      </c>
      <c r="G473">
        <v>3279</v>
      </c>
      <c r="H473" t="s">
        <v>39</v>
      </c>
      <c r="I473">
        <v>24408</v>
      </c>
      <c r="J473" t="s">
        <v>18</v>
      </c>
      <c r="K473" s="22">
        <v>1983</v>
      </c>
      <c r="L473" s="22">
        <v>38</v>
      </c>
      <c r="M473" t="s">
        <v>29</v>
      </c>
      <c r="N473">
        <v>1</v>
      </c>
      <c r="O473" t="s">
        <v>20</v>
      </c>
      <c r="P473" s="22">
        <v>12</v>
      </c>
      <c r="Q473" t="s">
        <v>72</v>
      </c>
      <c r="R473" t="b">
        <f>IF(CleanData[[#This Row],[Weekday]]=[1]Sheet1!$B$2,[1]Sheet1!$A$2)</f>
        <v>0</v>
      </c>
    </row>
    <row r="474" spans="1:18" hidden="1" x14ac:dyDescent="0.2">
      <c r="A474" s="20">
        <v>42739.78402777778</v>
      </c>
      <c r="B474" s="20">
        <v>42739.786111111112</v>
      </c>
      <c r="C474" s="22">
        <v>180</v>
      </c>
      <c r="D474" s="22">
        <v>3</v>
      </c>
      <c r="E474">
        <v>3273</v>
      </c>
      <c r="F474" t="s">
        <v>42</v>
      </c>
      <c r="G474">
        <v>3203</v>
      </c>
      <c r="H474" t="s">
        <v>23</v>
      </c>
      <c r="I474">
        <v>24388</v>
      </c>
      <c r="J474" t="s">
        <v>18</v>
      </c>
      <c r="K474" s="22">
        <v>1960</v>
      </c>
      <c r="L474" s="22">
        <v>61</v>
      </c>
      <c r="M474" t="s">
        <v>19</v>
      </c>
      <c r="N474">
        <v>1</v>
      </c>
      <c r="O474" t="s">
        <v>20</v>
      </c>
      <c r="P474" s="22">
        <v>12</v>
      </c>
      <c r="Q474" t="s">
        <v>72</v>
      </c>
      <c r="R474" t="b">
        <f>IF(CleanData[[#This Row],[Weekday]]=[1]Sheet1!$B$2,[1]Sheet1!$A$2)</f>
        <v>0</v>
      </c>
    </row>
    <row r="475" spans="1:18" hidden="1" x14ac:dyDescent="0.2">
      <c r="A475" s="20">
        <v>42739.78402777778</v>
      </c>
      <c r="B475" s="20">
        <v>42739.786805555559</v>
      </c>
      <c r="C475" s="22">
        <v>240</v>
      </c>
      <c r="D475" s="22">
        <v>4</v>
      </c>
      <c r="E475">
        <v>3186</v>
      </c>
      <c r="F475" t="s">
        <v>25</v>
      </c>
      <c r="G475">
        <v>3278</v>
      </c>
      <c r="H475" t="s">
        <v>65</v>
      </c>
      <c r="I475">
        <v>24451</v>
      </c>
      <c r="J475" t="s">
        <v>18</v>
      </c>
      <c r="K475" s="22">
        <v>1983</v>
      </c>
      <c r="L475" s="22">
        <v>38</v>
      </c>
      <c r="M475" t="s">
        <v>29</v>
      </c>
      <c r="N475">
        <v>1</v>
      </c>
      <c r="O475" t="s">
        <v>20</v>
      </c>
      <c r="P475" s="22">
        <v>12</v>
      </c>
      <c r="Q475" t="s">
        <v>72</v>
      </c>
      <c r="R475" t="b">
        <f>IF(CleanData[[#This Row],[Weekday]]=[1]Sheet1!$B$2,[1]Sheet1!$A$2)</f>
        <v>0</v>
      </c>
    </row>
    <row r="476" spans="1:18" x14ac:dyDescent="0.2">
      <c r="A476" s="20">
        <v>42739.78402777778</v>
      </c>
      <c r="B476" s="20">
        <v>42739.789583333331</v>
      </c>
      <c r="C476" s="22">
        <v>480</v>
      </c>
      <c r="D476" s="22">
        <v>8</v>
      </c>
      <c r="E476">
        <v>3186</v>
      </c>
      <c r="F476" t="s">
        <v>25</v>
      </c>
      <c r="G476">
        <v>3203</v>
      </c>
      <c r="H476" t="s">
        <v>23</v>
      </c>
      <c r="I476">
        <v>26200</v>
      </c>
      <c r="J476" t="s">
        <v>18</v>
      </c>
      <c r="K476" s="22">
        <v>1989</v>
      </c>
      <c r="L476" s="22">
        <v>32</v>
      </c>
      <c r="M476" t="s">
        <v>24</v>
      </c>
      <c r="N476">
        <v>1</v>
      </c>
      <c r="O476" t="s">
        <v>20</v>
      </c>
      <c r="P476" s="22">
        <v>12</v>
      </c>
      <c r="Q476" t="s">
        <v>72</v>
      </c>
      <c r="R476" t="b">
        <f>IF(CleanData[[#This Row],[Weekday]]=[1]Sheet1!$B$2,[1]Sheet1!$A$2)</f>
        <v>0</v>
      </c>
    </row>
    <row r="477" spans="1:18" hidden="1" x14ac:dyDescent="0.2">
      <c r="A477" s="20">
        <v>42739.786111111112</v>
      </c>
      <c r="B477" s="20">
        <v>42739.788194444445</v>
      </c>
      <c r="C477" s="22">
        <v>180</v>
      </c>
      <c r="D477" s="22">
        <v>3</v>
      </c>
      <c r="E477">
        <v>3272</v>
      </c>
      <c r="F477" t="s">
        <v>40</v>
      </c>
      <c r="G477">
        <v>3203</v>
      </c>
      <c r="H477" t="s">
        <v>23</v>
      </c>
      <c r="I477">
        <v>26217</v>
      </c>
      <c r="J477" t="s">
        <v>18</v>
      </c>
      <c r="K477" s="22">
        <v>1981</v>
      </c>
      <c r="L477" s="22">
        <v>40</v>
      </c>
      <c r="M477" t="s">
        <v>29</v>
      </c>
      <c r="N477">
        <v>1</v>
      </c>
      <c r="O477" t="s">
        <v>20</v>
      </c>
      <c r="P477" s="22">
        <v>12</v>
      </c>
      <c r="Q477" t="s">
        <v>72</v>
      </c>
      <c r="R477" t="b">
        <f>IF(CleanData[[#This Row],[Weekday]]=[1]Sheet1!$B$2,[1]Sheet1!$A$2)</f>
        <v>0</v>
      </c>
    </row>
    <row r="478" spans="1:18" x14ac:dyDescent="0.2">
      <c r="A478" s="20">
        <v>42739.788194444445</v>
      </c>
      <c r="B478" s="20">
        <v>42739.795138888891</v>
      </c>
      <c r="C478" s="22">
        <v>600</v>
      </c>
      <c r="D478" s="22">
        <v>10</v>
      </c>
      <c r="E478">
        <v>3199</v>
      </c>
      <c r="F478" t="s">
        <v>60</v>
      </c>
      <c r="G478">
        <v>3199</v>
      </c>
      <c r="H478" t="s">
        <v>60</v>
      </c>
      <c r="I478">
        <v>24533</v>
      </c>
      <c r="J478" t="s">
        <v>18</v>
      </c>
      <c r="K478" s="22">
        <v>1989</v>
      </c>
      <c r="L478" s="22">
        <v>32</v>
      </c>
      <c r="M478" t="s">
        <v>24</v>
      </c>
      <c r="N478">
        <v>1</v>
      </c>
      <c r="O478" t="s">
        <v>20</v>
      </c>
      <c r="P478" s="22">
        <v>12</v>
      </c>
      <c r="Q478" t="s">
        <v>72</v>
      </c>
      <c r="R478" t="b">
        <f>IF(CleanData[[#This Row],[Weekday]]=[1]Sheet1!$B$2,[1]Sheet1!$A$2)</f>
        <v>0</v>
      </c>
    </row>
    <row r="479" spans="1:18" hidden="1" x14ac:dyDescent="0.2">
      <c r="A479" s="20">
        <v>42739.789583333331</v>
      </c>
      <c r="B479" s="20">
        <v>42739.793749999997</v>
      </c>
      <c r="C479" s="22">
        <v>360</v>
      </c>
      <c r="D479" s="22">
        <v>6</v>
      </c>
      <c r="E479">
        <v>3202</v>
      </c>
      <c r="F479" t="s">
        <v>52</v>
      </c>
      <c r="G479">
        <v>3275</v>
      </c>
      <c r="H479" t="s">
        <v>51</v>
      </c>
      <c r="I479">
        <v>24549</v>
      </c>
      <c r="J479" t="s">
        <v>18</v>
      </c>
      <c r="K479" s="22">
        <v>1986</v>
      </c>
      <c r="L479" s="22">
        <v>35</v>
      </c>
      <c r="M479" t="s">
        <v>29</v>
      </c>
      <c r="N479">
        <v>1</v>
      </c>
      <c r="O479" t="s">
        <v>20</v>
      </c>
      <c r="P479" s="22">
        <v>12</v>
      </c>
      <c r="Q479" t="s">
        <v>72</v>
      </c>
      <c r="R479" t="b">
        <f>IF(CleanData[[#This Row],[Weekday]]=[1]Sheet1!$B$2,[1]Sheet1!$A$2)</f>
        <v>0</v>
      </c>
    </row>
    <row r="480" spans="1:18" hidden="1" x14ac:dyDescent="0.2">
      <c r="A480" s="20">
        <v>42739.790972222225</v>
      </c>
      <c r="B480" s="20">
        <v>42739.793055555558</v>
      </c>
      <c r="C480" s="22">
        <v>180</v>
      </c>
      <c r="D480" s="22">
        <v>3</v>
      </c>
      <c r="E480">
        <v>3195</v>
      </c>
      <c r="F480" t="s">
        <v>34</v>
      </c>
      <c r="G480">
        <v>3194</v>
      </c>
      <c r="H480" t="s">
        <v>16</v>
      </c>
      <c r="I480">
        <v>26245</v>
      </c>
      <c r="J480" t="s">
        <v>18</v>
      </c>
      <c r="K480" s="22">
        <v>1986</v>
      </c>
      <c r="L480" s="22">
        <v>35</v>
      </c>
      <c r="M480" t="s">
        <v>29</v>
      </c>
      <c r="N480">
        <v>1</v>
      </c>
      <c r="O480" t="s">
        <v>20</v>
      </c>
      <c r="P480" s="22">
        <v>12</v>
      </c>
      <c r="Q480" t="s">
        <v>72</v>
      </c>
      <c r="R480" t="b">
        <f>IF(CleanData[[#This Row],[Weekday]]=[1]Sheet1!$B$2,[1]Sheet1!$A$2)</f>
        <v>0</v>
      </c>
    </row>
    <row r="481" spans="1:18" x14ac:dyDescent="0.2">
      <c r="A481" s="20">
        <v>42739.791666666664</v>
      </c>
      <c r="B481" s="20">
        <v>42739.793749999997</v>
      </c>
      <c r="C481" s="22">
        <v>180</v>
      </c>
      <c r="D481" s="22">
        <v>3</v>
      </c>
      <c r="E481">
        <v>3210</v>
      </c>
      <c r="F481" t="s">
        <v>37</v>
      </c>
      <c r="G481">
        <v>3215</v>
      </c>
      <c r="H481" t="s">
        <v>59</v>
      </c>
      <c r="I481">
        <v>24504</v>
      </c>
      <c r="J481" t="s">
        <v>18</v>
      </c>
      <c r="K481" s="22">
        <v>1990</v>
      </c>
      <c r="L481" s="22">
        <v>31</v>
      </c>
      <c r="M481" t="s">
        <v>24</v>
      </c>
      <c r="N481">
        <v>1</v>
      </c>
      <c r="O481" t="s">
        <v>20</v>
      </c>
      <c r="P481" s="22">
        <v>12</v>
      </c>
      <c r="Q481" t="s">
        <v>72</v>
      </c>
      <c r="R481" t="b">
        <f>IF(CleanData[[#This Row],[Weekday]]=[1]Sheet1!$B$2,[1]Sheet1!$A$2)</f>
        <v>0</v>
      </c>
    </row>
    <row r="482" spans="1:18" x14ac:dyDescent="0.2">
      <c r="A482" s="20">
        <v>42739.793055555558</v>
      </c>
      <c r="B482" s="20">
        <v>42739.79791666667</v>
      </c>
      <c r="C482" s="22">
        <v>420</v>
      </c>
      <c r="D482" s="22">
        <v>7</v>
      </c>
      <c r="E482">
        <v>3214</v>
      </c>
      <c r="F482" t="s">
        <v>54</v>
      </c>
      <c r="G482">
        <v>3211</v>
      </c>
      <c r="H482" t="s">
        <v>33</v>
      </c>
      <c r="I482">
        <v>26192</v>
      </c>
      <c r="J482" t="s">
        <v>18</v>
      </c>
      <c r="K482" s="22">
        <v>1989</v>
      </c>
      <c r="L482" s="22">
        <v>32</v>
      </c>
      <c r="M482" t="s">
        <v>24</v>
      </c>
      <c r="N482">
        <v>1</v>
      </c>
      <c r="O482" t="s">
        <v>20</v>
      </c>
      <c r="P482" s="22">
        <v>12</v>
      </c>
      <c r="Q482" t="s">
        <v>72</v>
      </c>
      <c r="R482" t="b">
        <f>IF(CleanData[[#This Row],[Weekday]]=[1]Sheet1!$B$2,[1]Sheet1!$A$2)</f>
        <v>0</v>
      </c>
    </row>
    <row r="483" spans="1:18" hidden="1" x14ac:dyDescent="0.2">
      <c r="A483" s="20">
        <v>42739.79583333333</v>
      </c>
      <c r="B483" s="20">
        <v>42739.79791666667</v>
      </c>
      <c r="C483" s="22">
        <v>180</v>
      </c>
      <c r="D483" s="22">
        <v>3</v>
      </c>
      <c r="E483">
        <v>3186</v>
      </c>
      <c r="F483" t="s">
        <v>25</v>
      </c>
      <c r="G483">
        <v>3209</v>
      </c>
      <c r="H483" t="s">
        <v>49</v>
      </c>
      <c r="I483">
        <v>24704</v>
      </c>
      <c r="J483" t="s">
        <v>18</v>
      </c>
      <c r="K483" s="22">
        <v>1981</v>
      </c>
      <c r="L483" s="22">
        <v>40</v>
      </c>
      <c r="M483" t="s">
        <v>29</v>
      </c>
      <c r="N483">
        <v>1</v>
      </c>
      <c r="O483" t="s">
        <v>20</v>
      </c>
      <c r="P483" s="22">
        <v>12</v>
      </c>
      <c r="Q483" t="s">
        <v>72</v>
      </c>
      <c r="R483" t="b">
        <f>IF(CleanData[[#This Row],[Weekday]]=[1]Sheet1!$B$2,[1]Sheet1!$A$2)</f>
        <v>0</v>
      </c>
    </row>
    <row r="484" spans="1:18" hidden="1" x14ac:dyDescent="0.2">
      <c r="A484" s="20">
        <v>42739.79583333333</v>
      </c>
      <c r="B484" s="20">
        <v>42739.79791666667</v>
      </c>
      <c r="C484" s="22">
        <v>180</v>
      </c>
      <c r="D484" s="22">
        <v>3</v>
      </c>
      <c r="E484">
        <v>3186</v>
      </c>
      <c r="F484" t="s">
        <v>25</v>
      </c>
      <c r="G484">
        <v>3209</v>
      </c>
      <c r="H484" t="s">
        <v>49</v>
      </c>
      <c r="I484">
        <v>24704</v>
      </c>
      <c r="J484" t="s">
        <v>18</v>
      </c>
      <c r="K484" s="22">
        <v>1981</v>
      </c>
      <c r="L484" s="22">
        <v>40</v>
      </c>
      <c r="M484" t="s">
        <v>29</v>
      </c>
      <c r="N484">
        <v>1</v>
      </c>
      <c r="O484" t="s">
        <v>20</v>
      </c>
      <c r="P484" s="22">
        <v>12</v>
      </c>
      <c r="Q484" t="s">
        <v>72</v>
      </c>
      <c r="R484" t="b">
        <f>IF(CleanData[[#This Row],[Weekday]]=[1]Sheet1!$B$2,[1]Sheet1!$A$2)</f>
        <v>0</v>
      </c>
    </row>
    <row r="485" spans="1:18" hidden="1" x14ac:dyDescent="0.2">
      <c r="A485" s="20">
        <v>42739.796527777777</v>
      </c>
      <c r="B485" s="20">
        <v>42739.8</v>
      </c>
      <c r="C485" s="22">
        <v>300</v>
      </c>
      <c r="D485" s="22">
        <v>5</v>
      </c>
      <c r="E485">
        <v>3186</v>
      </c>
      <c r="F485" t="s">
        <v>25</v>
      </c>
      <c r="G485">
        <v>3203</v>
      </c>
      <c r="H485" t="s">
        <v>23</v>
      </c>
      <c r="I485">
        <v>24638</v>
      </c>
      <c r="J485" t="s">
        <v>18</v>
      </c>
      <c r="K485" s="22">
        <v>1956</v>
      </c>
      <c r="L485" s="22">
        <v>65</v>
      </c>
      <c r="M485" t="s">
        <v>43</v>
      </c>
      <c r="N485">
        <v>1</v>
      </c>
      <c r="O485" t="s">
        <v>20</v>
      </c>
      <c r="P485" s="22">
        <v>12</v>
      </c>
      <c r="Q485" t="s">
        <v>72</v>
      </c>
      <c r="R485" t="b">
        <f>IF(CleanData[[#This Row],[Weekday]]=[1]Sheet1!$B$2,[1]Sheet1!$A$2)</f>
        <v>0</v>
      </c>
    </row>
    <row r="486" spans="1:18" hidden="1" x14ac:dyDescent="0.2">
      <c r="A486" s="20">
        <v>42739.798611111109</v>
      </c>
      <c r="B486" s="20">
        <v>42739.803472222222</v>
      </c>
      <c r="C486" s="22">
        <v>420</v>
      </c>
      <c r="D486" s="22">
        <v>7</v>
      </c>
      <c r="E486">
        <v>3213</v>
      </c>
      <c r="F486" t="s">
        <v>32</v>
      </c>
      <c r="G486">
        <v>3214</v>
      </c>
      <c r="H486" t="s">
        <v>54</v>
      </c>
      <c r="I486">
        <v>24716</v>
      </c>
      <c r="J486" t="s">
        <v>18</v>
      </c>
      <c r="K486" s="22">
        <v>1963</v>
      </c>
      <c r="L486" s="22">
        <v>58</v>
      </c>
      <c r="M486" t="s">
        <v>19</v>
      </c>
      <c r="N486">
        <v>1</v>
      </c>
      <c r="O486" t="s">
        <v>20</v>
      </c>
      <c r="P486" s="22">
        <v>12</v>
      </c>
      <c r="Q486" t="s">
        <v>72</v>
      </c>
      <c r="R486" t="b">
        <f>IF(CleanData[[#This Row],[Weekday]]=[1]Sheet1!$B$2,[1]Sheet1!$A$2)</f>
        <v>0</v>
      </c>
    </row>
    <row r="487" spans="1:18" x14ac:dyDescent="0.2">
      <c r="A487" s="20">
        <v>42739.801388888889</v>
      </c>
      <c r="B487" s="20">
        <v>42739.804166666669</v>
      </c>
      <c r="C487" s="22">
        <v>240</v>
      </c>
      <c r="D487" s="22">
        <v>4</v>
      </c>
      <c r="E487">
        <v>3186</v>
      </c>
      <c r="F487" t="s">
        <v>25</v>
      </c>
      <c r="G487">
        <v>3213</v>
      </c>
      <c r="H487" t="s">
        <v>32</v>
      </c>
      <c r="I487">
        <v>24677</v>
      </c>
      <c r="J487" t="s">
        <v>18</v>
      </c>
      <c r="K487" s="22">
        <v>1987</v>
      </c>
      <c r="L487" s="22">
        <v>34</v>
      </c>
      <c r="M487" t="s">
        <v>24</v>
      </c>
      <c r="N487">
        <v>1</v>
      </c>
      <c r="O487" t="s">
        <v>20</v>
      </c>
      <c r="P487" s="22">
        <v>12</v>
      </c>
      <c r="Q487" t="s">
        <v>72</v>
      </c>
      <c r="R487" t="b">
        <f>IF(CleanData[[#This Row],[Weekday]]=[1]Sheet1!$B$2,[1]Sheet1!$A$2)</f>
        <v>0</v>
      </c>
    </row>
    <row r="488" spans="1:18" x14ac:dyDescent="0.2">
      <c r="A488" s="20">
        <v>42739.807638888888</v>
      </c>
      <c r="B488" s="20">
        <v>42739.811111111114</v>
      </c>
      <c r="C488" s="22">
        <v>300</v>
      </c>
      <c r="D488" s="22">
        <v>5</v>
      </c>
      <c r="E488">
        <v>3187</v>
      </c>
      <c r="F488" t="s">
        <v>41</v>
      </c>
      <c r="G488">
        <v>3211</v>
      </c>
      <c r="H488" t="s">
        <v>33</v>
      </c>
      <c r="I488">
        <v>24549</v>
      </c>
      <c r="J488" t="s">
        <v>18</v>
      </c>
      <c r="K488" s="22">
        <v>1987</v>
      </c>
      <c r="L488" s="22">
        <v>34</v>
      </c>
      <c r="M488" t="s">
        <v>24</v>
      </c>
      <c r="N488">
        <v>1</v>
      </c>
      <c r="O488" t="s">
        <v>20</v>
      </c>
      <c r="P488" s="22">
        <v>12</v>
      </c>
      <c r="Q488" t="s">
        <v>72</v>
      </c>
      <c r="R488" t="b">
        <f>IF(CleanData[[#This Row],[Weekday]]=[1]Sheet1!$B$2,[1]Sheet1!$A$2)</f>
        <v>0</v>
      </c>
    </row>
    <row r="489" spans="1:18" hidden="1" x14ac:dyDescent="0.2">
      <c r="A489" s="20">
        <v>42739.809027777781</v>
      </c>
      <c r="B489" s="20">
        <v>42739.811111111114</v>
      </c>
      <c r="C489" s="22">
        <v>180</v>
      </c>
      <c r="D489" s="22">
        <v>3</v>
      </c>
      <c r="E489">
        <v>3186</v>
      </c>
      <c r="F489" t="s">
        <v>25</v>
      </c>
      <c r="G489">
        <v>3272</v>
      </c>
      <c r="H489" t="s">
        <v>40</v>
      </c>
      <c r="I489">
        <v>24623</v>
      </c>
      <c r="J489" t="s">
        <v>18</v>
      </c>
      <c r="K489" s="22">
        <v>1978</v>
      </c>
      <c r="L489" s="22">
        <v>43</v>
      </c>
      <c r="M489" t="s">
        <v>29</v>
      </c>
      <c r="N489">
        <v>1</v>
      </c>
      <c r="O489" t="s">
        <v>20</v>
      </c>
      <c r="P489" s="22">
        <v>12</v>
      </c>
      <c r="Q489" t="s">
        <v>72</v>
      </c>
      <c r="R489" t="b">
        <f>IF(CleanData[[#This Row],[Weekday]]=[1]Sheet1!$B$2,[1]Sheet1!$A$2)</f>
        <v>0</v>
      </c>
    </row>
    <row r="490" spans="1:18" hidden="1" x14ac:dyDescent="0.2">
      <c r="A490" s="20">
        <v>42739.811805555553</v>
      </c>
      <c r="B490" s="20">
        <v>42739.814583333333</v>
      </c>
      <c r="C490" s="22">
        <v>240</v>
      </c>
      <c r="D490" s="22">
        <v>4</v>
      </c>
      <c r="E490">
        <v>3211</v>
      </c>
      <c r="F490" t="s">
        <v>33</v>
      </c>
      <c r="G490">
        <v>3278</v>
      </c>
      <c r="H490" t="s">
        <v>65</v>
      </c>
      <c r="I490">
        <v>26192</v>
      </c>
      <c r="J490" t="s">
        <v>18</v>
      </c>
      <c r="K490" s="22">
        <v>1984</v>
      </c>
      <c r="L490" s="22">
        <v>37</v>
      </c>
      <c r="M490" t="s">
        <v>29</v>
      </c>
      <c r="N490">
        <v>1</v>
      </c>
      <c r="O490" t="s">
        <v>20</v>
      </c>
      <c r="P490" s="22">
        <v>12</v>
      </c>
      <c r="Q490" t="s">
        <v>72</v>
      </c>
      <c r="R490" t="b">
        <f>IF(CleanData[[#This Row],[Weekday]]=[1]Sheet1!$B$2,[1]Sheet1!$A$2)</f>
        <v>0</v>
      </c>
    </row>
    <row r="491" spans="1:18" hidden="1" x14ac:dyDescent="0.2">
      <c r="A491" s="20">
        <v>42739.818055555559</v>
      </c>
      <c r="B491" s="20">
        <v>42739.822916666664</v>
      </c>
      <c r="C491" s="22">
        <v>420</v>
      </c>
      <c r="D491" s="22">
        <v>7</v>
      </c>
      <c r="E491">
        <v>3213</v>
      </c>
      <c r="F491" t="s">
        <v>32</v>
      </c>
      <c r="G491">
        <v>3269</v>
      </c>
      <c r="H491" t="s">
        <v>48</v>
      </c>
      <c r="I491">
        <v>24595</v>
      </c>
      <c r="J491" t="s">
        <v>18</v>
      </c>
      <c r="K491" s="22">
        <v>1986</v>
      </c>
      <c r="L491" s="22">
        <v>35</v>
      </c>
      <c r="M491" t="s">
        <v>29</v>
      </c>
      <c r="N491">
        <v>1</v>
      </c>
      <c r="O491" t="s">
        <v>20</v>
      </c>
      <c r="P491" s="22">
        <v>12</v>
      </c>
      <c r="Q491" t="s">
        <v>72</v>
      </c>
      <c r="R491" t="b">
        <f>IF(CleanData[[#This Row],[Weekday]]=[1]Sheet1!$B$2,[1]Sheet1!$A$2)</f>
        <v>0</v>
      </c>
    </row>
    <row r="492" spans="1:18" hidden="1" x14ac:dyDescent="0.2">
      <c r="A492" s="20">
        <v>42739.818749999999</v>
      </c>
      <c r="B492" s="20">
        <v>42739.820833333331</v>
      </c>
      <c r="C492" s="22">
        <v>180</v>
      </c>
      <c r="D492" s="22">
        <v>3</v>
      </c>
      <c r="E492">
        <v>3203</v>
      </c>
      <c r="F492" t="s">
        <v>23</v>
      </c>
      <c r="G492">
        <v>3273</v>
      </c>
      <c r="H492" t="s">
        <v>42</v>
      </c>
      <c r="I492">
        <v>24573</v>
      </c>
      <c r="J492" t="s">
        <v>18</v>
      </c>
      <c r="K492" s="22">
        <v>1984</v>
      </c>
      <c r="L492" s="22">
        <v>37</v>
      </c>
      <c r="M492" t="s">
        <v>29</v>
      </c>
      <c r="N492">
        <v>1</v>
      </c>
      <c r="O492" t="s">
        <v>20</v>
      </c>
      <c r="P492" s="22">
        <v>12</v>
      </c>
      <c r="Q492" t="s">
        <v>72</v>
      </c>
      <c r="R492" t="b">
        <f>IF(CleanData[[#This Row],[Weekday]]=[1]Sheet1!$B$2,[1]Sheet1!$A$2)</f>
        <v>0</v>
      </c>
    </row>
    <row r="493" spans="1:18" hidden="1" x14ac:dyDescent="0.2">
      <c r="A493" s="20">
        <v>42739.818749999999</v>
      </c>
      <c r="B493" s="20">
        <v>42739.820833333331</v>
      </c>
      <c r="C493" s="22">
        <v>180</v>
      </c>
      <c r="D493" s="22">
        <v>3</v>
      </c>
      <c r="E493">
        <v>3203</v>
      </c>
      <c r="F493" t="s">
        <v>23</v>
      </c>
      <c r="G493">
        <v>3273</v>
      </c>
      <c r="H493" t="s">
        <v>42</v>
      </c>
      <c r="I493">
        <v>24573</v>
      </c>
      <c r="J493" t="s">
        <v>18</v>
      </c>
      <c r="K493" s="22">
        <v>1984</v>
      </c>
      <c r="L493" s="22">
        <v>37</v>
      </c>
      <c r="M493" t="s">
        <v>29</v>
      </c>
      <c r="N493">
        <v>1</v>
      </c>
      <c r="O493" t="s">
        <v>20</v>
      </c>
      <c r="P493" s="22">
        <v>12</v>
      </c>
      <c r="Q493" t="s">
        <v>72</v>
      </c>
      <c r="R493" t="b">
        <f>IF(CleanData[[#This Row],[Weekday]]=[1]Sheet1!$B$2,[1]Sheet1!$A$2)</f>
        <v>0</v>
      </c>
    </row>
    <row r="494" spans="1:18" hidden="1" x14ac:dyDescent="0.2">
      <c r="A494" s="20">
        <v>42739.821527777778</v>
      </c>
      <c r="B494" s="20">
        <v>42739.824999999997</v>
      </c>
      <c r="C494" s="22">
        <v>300</v>
      </c>
      <c r="D494" s="22">
        <v>5</v>
      </c>
      <c r="E494">
        <v>3186</v>
      </c>
      <c r="F494" t="s">
        <v>25</v>
      </c>
      <c r="G494">
        <v>3278</v>
      </c>
      <c r="H494" t="s">
        <v>65</v>
      </c>
      <c r="I494">
        <v>24632</v>
      </c>
      <c r="J494" t="s">
        <v>18</v>
      </c>
      <c r="K494" s="22">
        <v>1986</v>
      </c>
      <c r="L494" s="22">
        <v>35</v>
      </c>
      <c r="M494" t="s">
        <v>29</v>
      </c>
      <c r="N494">
        <v>1</v>
      </c>
      <c r="O494" t="s">
        <v>20</v>
      </c>
      <c r="P494" s="22">
        <v>12</v>
      </c>
      <c r="Q494" t="s">
        <v>72</v>
      </c>
      <c r="R494" t="b">
        <f>IF(CleanData[[#This Row],[Weekday]]=[1]Sheet1!$B$2,[1]Sheet1!$A$2)</f>
        <v>0</v>
      </c>
    </row>
    <row r="495" spans="1:18" hidden="1" x14ac:dyDescent="0.2">
      <c r="A495" s="20">
        <v>42739.823611111111</v>
      </c>
      <c r="B495" s="20">
        <v>42739.82708333333</v>
      </c>
      <c r="C495" s="22">
        <v>300</v>
      </c>
      <c r="D495" s="22">
        <v>5</v>
      </c>
      <c r="E495">
        <v>3183</v>
      </c>
      <c r="F495" t="s">
        <v>22</v>
      </c>
      <c r="G495">
        <v>3185</v>
      </c>
      <c r="H495" t="s">
        <v>61</v>
      </c>
      <c r="I495">
        <v>24558</v>
      </c>
      <c r="J495" t="s">
        <v>18</v>
      </c>
      <c r="K495" s="22">
        <v>1983</v>
      </c>
      <c r="L495" s="22">
        <v>38</v>
      </c>
      <c r="M495" t="s">
        <v>29</v>
      </c>
      <c r="N495">
        <v>1</v>
      </c>
      <c r="O495" t="s">
        <v>20</v>
      </c>
      <c r="P495" s="22">
        <v>12</v>
      </c>
      <c r="Q495" t="s">
        <v>72</v>
      </c>
      <c r="R495" t="b">
        <f>IF(CleanData[[#This Row],[Weekday]]=[1]Sheet1!$B$2,[1]Sheet1!$A$2)</f>
        <v>0</v>
      </c>
    </row>
    <row r="496" spans="1:18" hidden="1" x14ac:dyDescent="0.2">
      <c r="A496" s="20">
        <v>42739.823611111111</v>
      </c>
      <c r="B496" s="20">
        <v>42739.832638888889</v>
      </c>
      <c r="C496" s="22">
        <v>780</v>
      </c>
      <c r="D496" s="22">
        <v>13</v>
      </c>
      <c r="E496">
        <v>3273</v>
      </c>
      <c r="F496" t="s">
        <v>42</v>
      </c>
      <c r="G496">
        <v>3186</v>
      </c>
      <c r="H496" t="s">
        <v>25</v>
      </c>
      <c r="I496">
        <v>26194</v>
      </c>
      <c r="J496" t="s">
        <v>18</v>
      </c>
      <c r="K496" s="22">
        <v>1985</v>
      </c>
      <c r="L496" s="22">
        <v>36</v>
      </c>
      <c r="M496" t="s">
        <v>29</v>
      </c>
      <c r="N496">
        <v>1</v>
      </c>
      <c r="O496" t="s">
        <v>20</v>
      </c>
      <c r="P496" s="22">
        <v>12</v>
      </c>
      <c r="Q496" t="s">
        <v>72</v>
      </c>
      <c r="R496" t="b">
        <f>IF(CleanData[[#This Row],[Weekday]]=[1]Sheet1!$B$2,[1]Sheet1!$A$2)</f>
        <v>0</v>
      </c>
    </row>
    <row r="497" spans="1:18" hidden="1" x14ac:dyDescent="0.2">
      <c r="A497" s="20">
        <v>42739.824999999997</v>
      </c>
      <c r="B497" s="20">
        <v>42739.827777777777</v>
      </c>
      <c r="C497" s="22">
        <v>240</v>
      </c>
      <c r="D497" s="22">
        <v>4</v>
      </c>
      <c r="E497">
        <v>3183</v>
      </c>
      <c r="F497" t="s">
        <v>22</v>
      </c>
      <c r="G497">
        <v>3267</v>
      </c>
      <c r="H497" t="s">
        <v>38</v>
      </c>
      <c r="I497">
        <v>26219</v>
      </c>
      <c r="J497" t="s">
        <v>18</v>
      </c>
      <c r="K497" s="22">
        <v>1971</v>
      </c>
      <c r="L497" s="22">
        <v>50</v>
      </c>
      <c r="M497" t="s">
        <v>27</v>
      </c>
      <c r="N497">
        <v>1</v>
      </c>
      <c r="O497" t="s">
        <v>20</v>
      </c>
      <c r="P497" s="22">
        <v>12</v>
      </c>
      <c r="Q497" t="s">
        <v>72</v>
      </c>
      <c r="R497" t="b">
        <f>IF(CleanData[[#This Row],[Weekday]]=[1]Sheet1!$B$2,[1]Sheet1!$A$2)</f>
        <v>0</v>
      </c>
    </row>
    <row r="498" spans="1:18" hidden="1" x14ac:dyDescent="0.2">
      <c r="A498" s="20">
        <v>42739.825694444444</v>
      </c>
      <c r="B498" s="20">
        <v>42739.828472222223</v>
      </c>
      <c r="C498" s="22">
        <v>240</v>
      </c>
      <c r="D498" s="22">
        <v>4</v>
      </c>
      <c r="E498">
        <v>3192</v>
      </c>
      <c r="F498" t="s">
        <v>44</v>
      </c>
      <c r="G498">
        <v>3268</v>
      </c>
      <c r="H498" t="s">
        <v>67</v>
      </c>
      <c r="I498">
        <v>24536</v>
      </c>
      <c r="J498" t="s">
        <v>18</v>
      </c>
      <c r="K498" s="22">
        <v>1985</v>
      </c>
      <c r="L498" s="22">
        <v>36</v>
      </c>
      <c r="M498" t="s">
        <v>29</v>
      </c>
      <c r="N498">
        <v>1</v>
      </c>
      <c r="O498" t="s">
        <v>20</v>
      </c>
      <c r="P498" s="22">
        <v>12</v>
      </c>
      <c r="Q498" t="s">
        <v>72</v>
      </c>
      <c r="R498" t="b">
        <f>IF(CleanData[[#This Row],[Weekday]]=[1]Sheet1!$B$2,[1]Sheet1!$A$2)</f>
        <v>0</v>
      </c>
    </row>
    <row r="499" spans="1:18" x14ac:dyDescent="0.2">
      <c r="A499" s="20">
        <v>42739.82708333333</v>
      </c>
      <c r="B499" s="20">
        <v>42739.837500000001</v>
      </c>
      <c r="C499" s="22">
        <v>900</v>
      </c>
      <c r="D499" s="22">
        <v>15</v>
      </c>
      <c r="E499">
        <v>3207</v>
      </c>
      <c r="F499" t="s">
        <v>66</v>
      </c>
      <c r="G499">
        <v>3197</v>
      </c>
      <c r="H499" t="s">
        <v>70</v>
      </c>
      <c r="I499">
        <v>26221</v>
      </c>
      <c r="J499" t="s">
        <v>18</v>
      </c>
      <c r="K499" s="22">
        <v>1991</v>
      </c>
      <c r="L499" s="22">
        <v>30</v>
      </c>
      <c r="M499" t="s">
        <v>24</v>
      </c>
      <c r="N499">
        <v>1</v>
      </c>
      <c r="O499" t="s">
        <v>20</v>
      </c>
      <c r="P499" s="22">
        <v>12</v>
      </c>
      <c r="Q499" t="s">
        <v>72</v>
      </c>
      <c r="R499" t="b">
        <f>IF(CleanData[[#This Row],[Weekday]]=[1]Sheet1!$B$2,[1]Sheet1!$A$2)</f>
        <v>0</v>
      </c>
    </row>
    <row r="500" spans="1:18" hidden="1" x14ac:dyDescent="0.2">
      <c r="A500" s="20">
        <v>42739.827777777777</v>
      </c>
      <c r="B500" s="20">
        <v>42739.82916666667</v>
      </c>
      <c r="C500" s="22">
        <v>120</v>
      </c>
      <c r="D500" s="22">
        <v>2</v>
      </c>
      <c r="E500">
        <v>3279</v>
      </c>
      <c r="F500" t="s">
        <v>39</v>
      </c>
      <c r="G500">
        <v>3186</v>
      </c>
      <c r="H500" t="s">
        <v>25</v>
      </c>
      <c r="I500">
        <v>24408</v>
      </c>
      <c r="J500" t="s">
        <v>18</v>
      </c>
      <c r="K500" s="22">
        <v>1983</v>
      </c>
      <c r="L500" s="22">
        <v>38</v>
      </c>
      <c r="M500" t="s">
        <v>29</v>
      </c>
      <c r="N500">
        <v>1</v>
      </c>
      <c r="O500" t="s">
        <v>20</v>
      </c>
      <c r="P500" s="22">
        <v>12</v>
      </c>
      <c r="Q500" t="s">
        <v>72</v>
      </c>
      <c r="R500" t="b">
        <f>IF(CleanData[[#This Row],[Weekday]]=[1]Sheet1!$B$2,[1]Sheet1!$A$2)</f>
        <v>0</v>
      </c>
    </row>
    <row r="501" spans="1:18" hidden="1" x14ac:dyDescent="0.2">
      <c r="A501" s="20">
        <v>42739.830555555556</v>
      </c>
      <c r="B501" s="20">
        <v>42739.832638888889</v>
      </c>
      <c r="C501" s="22">
        <v>180</v>
      </c>
      <c r="D501" s="22">
        <v>3</v>
      </c>
      <c r="E501">
        <v>3186</v>
      </c>
      <c r="F501" t="s">
        <v>25</v>
      </c>
      <c r="G501">
        <v>3272</v>
      </c>
      <c r="H501" t="s">
        <v>40</v>
      </c>
      <c r="I501">
        <v>24640</v>
      </c>
      <c r="J501" t="s">
        <v>18</v>
      </c>
      <c r="K501" s="22">
        <v>1957</v>
      </c>
      <c r="L501" s="22">
        <v>64</v>
      </c>
      <c r="M501" t="s">
        <v>19</v>
      </c>
      <c r="N501">
        <v>1</v>
      </c>
      <c r="O501" t="s">
        <v>20</v>
      </c>
      <c r="P501" s="22">
        <v>12</v>
      </c>
      <c r="Q501" t="s">
        <v>72</v>
      </c>
      <c r="R501" t="b">
        <f>IF(CleanData[[#This Row],[Weekday]]=[1]Sheet1!$B$2,[1]Sheet1!$A$2)</f>
        <v>0</v>
      </c>
    </row>
    <row r="502" spans="1:18" x14ac:dyDescent="0.2">
      <c r="A502" s="20">
        <v>42739.831250000003</v>
      </c>
      <c r="B502" s="20">
        <v>42739.837500000001</v>
      </c>
      <c r="C502" s="22">
        <v>540</v>
      </c>
      <c r="D502" s="22">
        <v>9</v>
      </c>
      <c r="E502">
        <v>3186</v>
      </c>
      <c r="F502" t="s">
        <v>25</v>
      </c>
      <c r="G502">
        <v>3213</v>
      </c>
      <c r="H502" t="s">
        <v>32</v>
      </c>
      <c r="I502">
        <v>24462</v>
      </c>
      <c r="J502" t="s">
        <v>18</v>
      </c>
      <c r="K502" s="22">
        <v>1989</v>
      </c>
      <c r="L502" s="22">
        <v>32</v>
      </c>
      <c r="M502" t="s">
        <v>24</v>
      </c>
      <c r="N502">
        <v>1</v>
      </c>
      <c r="O502" t="s">
        <v>20</v>
      </c>
      <c r="P502" s="22">
        <v>12</v>
      </c>
      <c r="Q502" t="s">
        <v>72</v>
      </c>
      <c r="R502" t="b">
        <f>IF(CleanData[[#This Row],[Weekday]]=[1]Sheet1!$B$2,[1]Sheet1!$A$2)</f>
        <v>0</v>
      </c>
    </row>
    <row r="503" spans="1:18" hidden="1" x14ac:dyDescent="0.2">
      <c r="A503" s="20">
        <v>42739.832638888889</v>
      </c>
      <c r="B503" s="20">
        <v>42739.836111111108</v>
      </c>
      <c r="C503" s="22">
        <v>300</v>
      </c>
      <c r="D503" s="22">
        <v>5</v>
      </c>
      <c r="E503">
        <v>3194</v>
      </c>
      <c r="F503" t="s">
        <v>16</v>
      </c>
      <c r="G503">
        <v>3280</v>
      </c>
      <c r="H503" t="s">
        <v>53</v>
      </c>
      <c r="I503">
        <v>26199</v>
      </c>
      <c r="J503" t="s">
        <v>18</v>
      </c>
      <c r="K503" s="22">
        <v>1976</v>
      </c>
      <c r="L503" s="22">
        <v>45</v>
      </c>
      <c r="M503" t="s">
        <v>27</v>
      </c>
      <c r="N503">
        <v>1</v>
      </c>
      <c r="O503" t="s">
        <v>20</v>
      </c>
      <c r="P503" s="22">
        <v>12</v>
      </c>
      <c r="Q503" t="s">
        <v>72</v>
      </c>
      <c r="R503" t="b">
        <f>IF(CleanData[[#This Row],[Weekday]]=[1]Sheet1!$B$2,[1]Sheet1!$A$2)</f>
        <v>0</v>
      </c>
    </row>
    <row r="504" spans="1:18" x14ac:dyDescent="0.2">
      <c r="A504" s="20">
        <v>42739.861111111109</v>
      </c>
      <c r="B504" s="20">
        <v>42739.863888888889</v>
      </c>
      <c r="C504" s="22">
        <v>240</v>
      </c>
      <c r="D504" s="22">
        <v>4</v>
      </c>
      <c r="E504">
        <v>3211</v>
      </c>
      <c r="F504" t="s">
        <v>33</v>
      </c>
      <c r="G504">
        <v>3275</v>
      </c>
      <c r="H504" t="s">
        <v>51</v>
      </c>
      <c r="I504">
        <v>26195</v>
      </c>
      <c r="J504" t="s">
        <v>18</v>
      </c>
      <c r="K504" s="22">
        <v>1987</v>
      </c>
      <c r="L504" s="22">
        <v>34</v>
      </c>
      <c r="M504" t="s">
        <v>24</v>
      </c>
      <c r="N504">
        <v>1</v>
      </c>
      <c r="O504" t="s">
        <v>20</v>
      </c>
      <c r="P504" s="22">
        <v>12</v>
      </c>
      <c r="Q504" t="s">
        <v>72</v>
      </c>
      <c r="R504" t="b">
        <f>IF(CleanData[[#This Row],[Weekday]]=[1]Sheet1!$B$2,[1]Sheet1!$A$2)</f>
        <v>0</v>
      </c>
    </row>
    <row r="505" spans="1:18" hidden="1" x14ac:dyDescent="0.2">
      <c r="A505" s="20">
        <v>42739.865277777775</v>
      </c>
      <c r="B505" s="20">
        <v>42739.868055555555</v>
      </c>
      <c r="C505" s="22">
        <v>240</v>
      </c>
      <c r="D505" s="22">
        <v>4</v>
      </c>
      <c r="E505">
        <v>3186</v>
      </c>
      <c r="F505" t="s">
        <v>25</v>
      </c>
      <c r="G505">
        <v>3278</v>
      </c>
      <c r="H505" t="s">
        <v>65</v>
      </c>
      <c r="I505">
        <v>24519</v>
      </c>
      <c r="J505" t="s">
        <v>18</v>
      </c>
      <c r="K505" s="22">
        <v>1982</v>
      </c>
      <c r="L505" s="22">
        <v>39</v>
      </c>
      <c r="M505" t="s">
        <v>29</v>
      </c>
      <c r="N505">
        <v>1</v>
      </c>
      <c r="O505" t="s">
        <v>20</v>
      </c>
      <c r="P505" s="22">
        <v>12</v>
      </c>
      <c r="Q505" t="s">
        <v>72</v>
      </c>
      <c r="R505" t="b">
        <f>IF(CleanData[[#This Row],[Weekday]]=[1]Sheet1!$B$2,[1]Sheet1!$A$2)</f>
        <v>0</v>
      </c>
    </row>
    <row r="506" spans="1:18" hidden="1" x14ac:dyDescent="0.2">
      <c r="A506" s="20">
        <v>42739.873611111114</v>
      </c>
      <c r="B506" s="20">
        <v>42739.875694444447</v>
      </c>
      <c r="C506" s="22">
        <v>180</v>
      </c>
      <c r="D506" s="22">
        <v>3</v>
      </c>
      <c r="E506">
        <v>3273</v>
      </c>
      <c r="F506" t="s">
        <v>42</v>
      </c>
      <c r="G506">
        <v>3203</v>
      </c>
      <c r="H506" t="s">
        <v>23</v>
      </c>
      <c r="I506">
        <v>24603</v>
      </c>
      <c r="J506" t="s">
        <v>18</v>
      </c>
      <c r="K506" s="22">
        <v>1984</v>
      </c>
      <c r="L506" s="22">
        <v>37</v>
      </c>
      <c r="M506" t="s">
        <v>29</v>
      </c>
      <c r="N506">
        <v>1</v>
      </c>
      <c r="O506" t="s">
        <v>20</v>
      </c>
      <c r="P506" s="22">
        <v>12</v>
      </c>
      <c r="Q506" t="s">
        <v>72</v>
      </c>
      <c r="R506" t="b">
        <f>IF(CleanData[[#This Row],[Weekday]]=[1]Sheet1!$B$2,[1]Sheet1!$A$2)</f>
        <v>0</v>
      </c>
    </row>
    <row r="507" spans="1:18" x14ac:dyDescent="0.2">
      <c r="A507" s="20">
        <v>42739.878472222219</v>
      </c>
      <c r="B507" s="20">
        <v>42739.883333333331</v>
      </c>
      <c r="C507" s="22">
        <v>420</v>
      </c>
      <c r="D507" s="22">
        <v>7</v>
      </c>
      <c r="E507">
        <v>3280</v>
      </c>
      <c r="F507" t="s">
        <v>53</v>
      </c>
      <c r="G507">
        <v>3195</v>
      </c>
      <c r="H507" t="s">
        <v>34</v>
      </c>
      <c r="I507">
        <v>26213</v>
      </c>
      <c r="J507" t="s">
        <v>18</v>
      </c>
      <c r="K507" s="22">
        <v>1992</v>
      </c>
      <c r="L507" s="22">
        <v>29</v>
      </c>
      <c r="M507" t="s">
        <v>24</v>
      </c>
      <c r="N507">
        <v>1</v>
      </c>
      <c r="O507" t="s">
        <v>20</v>
      </c>
      <c r="P507" s="22">
        <v>12</v>
      </c>
      <c r="Q507" t="s">
        <v>72</v>
      </c>
      <c r="R507" t="b">
        <f>IF(CleanData[[#This Row],[Weekday]]=[1]Sheet1!$B$2,[1]Sheet1!$A$2)</f>
        <v>0</v>
      </c>
    </row>
    <row r="508" spans="1:18" hidden="1" x14ac:dyDescent="0.2">
      <c r="A508" s="20">
        <v>42739.885416666664</v>
      </c>
      <c r="B508" s="20">
        <v>42739.886805555558</v>
      </c>
      <c r="C508" s="22">
        <v>120</v>
      </c>
      <c r="D508" s="22">
        <v>2</v>
      </c>
      <c r="E508">
        <v>3186</v>
      </c>
      <c r="F508" t="s">
        <v>25</v>
      </c>
      <c r="G508">
        <v>3213</v>
      </c>
      <c r="H508" t="s">
        <v>32</v>
      </c>
      <c r="I508">
        <v>24704</v>
      </c>
      <c r="J508" t="s">
        <v>18</v>
      </c>
      <c r="K508" s="22">
        <v>1970</v>
      </c>
      <c r="L508" s="22">
        <v>51</v>
      </c>
      <c r="M508" t="s">
        <v>27</v>
      </c>
      <c r="N508">
        <v>1</v>
      </c>
      <c r="O508" t="s">
        <v>20</v>
      </c>
      <c r="P508" s="22">
        <v>12</v>
      </c>
      <c r="Q508" t="s">
        <v>72</v>
      </c>
      <c r="R508" t="b">
        <f>IF(CleanData[[#This Row],[Weekday]]=[1]Sheet1!$B$2,[1]Sheet1!$A$2)</f>
        <v>0</v>
      </c>
    </row>
    <row r="509" spans="1:18" hidden="1" x14ac:dyDescent="0.2">
      <c r="A509" s="20">
        <v>42739.885416666664</v>
      </c>
      <c r="B509" s="20">
        <v>42739.886805555558</v>
      </c>
      <c r="C509" s="22">
        <v>120</v>
      </c>
      <c r="D509" s="22">
        <v>2</v>
      </c>
      <c r="E509">
        <v>3186</v>
      </c>
      <c r="F509" t="s">
        <v>25</v>
      </c>
      <c r="G509">
        <v>3213</v>
      </c>
      <c r="H509" t="s">
        <v>32</v>
      </c>
      <c r="I509">
        <v>24704</v>
      </c>
      <c r="J509" t="s">
        <v>18</v>
      </c>
      <c r="K509" s="22">
        <v>1970</v>
      </c>
      <c r="L509" s="22">
        <v>51</v>
      </c>
      <c r="M509" t="s">
        <v>27</v>
      </c>
      <c r="N509">
        <v>1</v>
      </c>
      <c r="O509" t="s">
        <v>20</v>
      </c>
      <c r="P509" s="22">
        <v>12</v>
      </c>
      <c r="Q509" t="s">
        <v>72</v>
      </c>
      <c r="R509" t="b">
        <f>IF(CleanData[[#This Row],[Weekday]]=[1]Sheet1!$B$2,[1]Sheet1!$A$2)</f>
        <v>0</v>
      </c>
    </row>
    <row r="510" spans="1:18" hidden="1" x14ac:dyDescent="0.2">
      <c r="A510" s="20">
        <v>42739.89166666667</v>
      </c>
      <c r="B510" s="20">
        <v>42739.899305555555</v>
      </c>
      <c r="C510" s="22">
        <v>660</v>
      </c>
      <c r="D510" s="22">
        <v>11</v>
      </c>
      <c r="E510">
        <v>3214</v>
      </c>
      <c r="F510" t="s">
        <v>54</v>
      </c>
      <c r="G510">
        <v>3192</v>
      </c>
      <c r="H510" t="s">
        <v>44</v>
      </c>
      <c r="I510">
        <v>24643</v>
      </c>
      <c r="J510" t="s">
        <v>18</v>
      </c>
      <c r="K510" s="22">
        <v>1975</v>
      </c>
      <c r="L510" s="22">
        <v>46</v>
      </c>
      <c r="M510" t="s">
        <v>27</v>
      </c>
      <c r="N510">
        <v>1</v>
      </c>
      <c r="O510" t="s">
        <v>20</v>
      </c>
      <c r="P510" s="22">
        <v>12</v>
      </c>
      <c r="Q510" t="s">
        <v>72</v>
      </c>
      <c r="R510" t="b">
        <f>IF(CleanData[[#This Row],[Weekday]]=[1]Sheet1!$B$2,[1]Sheet1!$A$2)</f>
        <v>0</v>
      </c>
    </row>
    <row r="511" spans="1:18" hidden="1" x14ac:dyDescent="0.2">
      <c r="A511" s="20">
        <v>42739.899305555555</v>
      </c>
      <c r="B511" s="20">
        <v>42739.902777777781</v>
      </c>
      <c r="C511" s="22">
        <v>300</v>
      </c>
      <c r="D511" s="22">
        <v>5</v>
      </c>
      <c r="E511">
        <v>3186</v>
      </c>
      <c r="F511" t="s">
        <v>25</v>
      </c>
      <c r="G511">
        <v>3267</v>
      </c>
      <c r="H511" t="s">
        <v>38</v>
      </c>
      <c r="I511">
        <v>24465</v>
      </c>
      <c r="J511" t="s">
        <v>18</v>
      </c>
      <c r="K511" s="22">
        <v>1979</v>
      </c>
      <c r="L511" s="22">
        <v>42</v>
      </c>
      <c r="M511" t="s">
        <v>29</v>
      </c>
      <c r="N511">
        <v>1</v>
      </c>
      <c r="O511" t="s">
        <v>20</v>
      </c>
      <c r="P511" s="22">
        <v>12</v>
      </c>
      <c r="Q511" t="s">
        <v>72</v>
      </c>
      <c r="R511" t="b">
        <f>IF(CleanData[[#This Row],[Weekday]]=[1]Sheet1!$B$2,[1]Sheet1!$A$2)</f>
        <v>0</v>
      </c>
    </row>
    <row r="512" spans="1:18" hidden="1" x14ac:dyDescent="0.2">
      <c r="A512" s="20">
        <v>42739.913194444445</v>
      </c>
      <c r="B512" s="20">
        <v>42739.915277777778</v>
      </c>
      <c r="C512" s="22">
        <v>180</v>
      </c>
      <c r="D512" s="22">
        <v>3</v>
      </c>
      <c r="E512">
        <v>3272</v>
      </c>
      <c r="F512" t="s">
        <v>40</v>
      </c>
      <c r="G512">
        <v>3203</v>
      </c>
      <c r="H512" t="s">
        <v>23</v>
      </c>
      <c r="I512">
        <v>24640</v>
      </c>
      <c r="J512" t="s">
        <v>18</v>
      </c>
      <c r="K512" s="22">
        <v>1982</v>
      </c>
      <c r="L512" s="22">
        <v>39</v>
      </c>
      <c r="M512" t="s">
        <v>29</v>
      </c>
      <c r="N512">
        <v>1</v>
      </c>
      <c r="O512" t="s">
        <v>20</v>
      </c>
      <c r="P512" s="22">
        <v>12</v>
      </c>
      <c r="Q512" t="s">
        <v>72</v>
      </c>
      <c r="R512" t="b">
        <f>IF(CleanData[[#This Row],[Weekday]]=[1]Sheet1!$B$2,[1]Sheet1!$A$2)</f>
        <v>0</v>
      </c>
    </row>
    <row r="513" spans="1:18" x14ac:dyDescent="0.2">
      <c r="A513" s="20">
        <v>42739.935416666667</v>
      </c>
      <c r="B513" s="20">
        <v>42739.942361111112</v>
      </c>
      <c r="C513" s="22">
        <v>600</v>
      </c>
      <c r="D513" s="22">
        <v>10</v>
      </c>
      <c r="E513">
        <v>3185</v>
      </c>
      <c r="F513" t="s">
        <v>61</v>
      </c>
      <c r="G513">
        <v>3190</v>
      </c>
      <c r="H513" t="s">
        <v>45</v>
      </c>
      <c r="I513">
        <v>24558</v>
      </c>
      <c r="J513" t="s">
        <v>18</v>
      </c>
      <c r="K513" s="22">
        <v>1988</v>
      </c>
      <c r="L513" s="22">
        <v>33</v>
      </c>
      <c r="M513" t="s">
        <v>24</v>
      </c>
      <c r="N513">
        <v>1</v>
      </c>
      <c r="O513" t="s">
        <v>20</v>
      </c>
      <c r="P513" s="22">
        <v>12</v>
      </c>
      <c r="Q513" t="s">
        <v>72</v>
      </c>
      <c r="R513" t="b">
        <f>IF(CleanData[[#This Row],[Weekday]]=[1]Sheet1!$B$2,[1]Sheet1!$A$2)</f>
        <v>0</v>
      </c>
    </row>
    <row r="514" spans="1:18" x14ac:dyDescent="0.2">
      <c r="A514" s="20">
        <v>42739.961111111108</v>
      </c>
      <c r="B514" s="20">
        <v>42739.967361111114</v>
      </c>
      <c r="C514" s="22">
        <v>540</v>
      </c>
      <c r="D514" s="22">
        <v>9</v>
      </c>
      <c r="E514">
        <v>3199</v>
      </c>
      <c r="F514" t="s">
        <v>60</v>
      </c>
      <c r="G514">
        <v>3202</v>
      </c>
      <c r="H514" t="s">
        <v>52</v>
      </c>
      <c r="I514">
        <v>24533</v>
      </c>
      <c r="J514" t="s">
        <v>18</v>
      </c>
      <c r="K514" s="22">
        <v>1991</v>
      </c>
      <c r="L514" s="22">
        <v>30</v>
      </c>
      <c r="M514" t="s">
        <v>24</v>
      </c>
      <c r="N514">
        <v>1</v>
      </c>
      <c r="O514" t="s">
        <v>20</v>
      </c>
      <c r="P514" s="22">
        <v>12</v>
      </c>
      <c r="Q514" t="s">
        <v>72</v>
      </c>
      <c r="R514" t="b">
        <f>IF(CleanData[[#This Row],[Weekday]]=[1]Sheet1!$B$2,[1]Sheet1!$A$2)</f>
        <v>0</v>
      </c>
    </row>
    <row r="515" spans="1:18" hidden="1" x14ac:dyDescent="0.2">
      <c r="A515" s="20">
        <v>42740.03125</v>
      </c>
      <c r="B515" s="20">
        <v>42740.040277777778</v>
      </c>
      <c r="C515" s="22">
        <v>780</v>
      </c>
      <c r="D515" s="22">
        <v>13</v>
      </c>
      <c r="E515">
        <v>3195</v>
      </c>
      <c r="F515" t="s">
        <v>34</v>
      </c>
      <c r="G515">
        <v>3189</v>
      </c>
      <c r="H515" t="s">
        <v>62</v>
      </c>
      <c r="I515">
        <v>24592</v>
      </c>
      <c r="J515" t="s">
        <v>18</v>
      </c>
      <c r="K515" s="22">
        <v>1962</v>
      </c>
      <c r="L515" s="22">
        <v>59</v>
      </c>
      <c r="M515" t="s">
        <v>19</v>
      </c>
      <c r="N515">
        <v>1</v>
      </c>
      <c r="O515" t="s">
        <v>20</v>
      </c>
      <c r="P515" s="22">
        <v>14</v>
      </c>
      <c r="Q515" t="s">
        <v>74</v>
      </c>
      <c r="R515" t="b">
        <f>IF(CleanData[[#This Row],[Weekday]]=[1]Sheet1!$B$2,[1]Sheet1!$A$2)</f>
        <v>0</v>
      </c>
    </row>
    <row r="516" spans="1:18" hidden="1" x14ac:dyDescent="0.2">
      <c r="A516" s="20">
        <v>42740.220833333333</v>
      </c>
      <c r="B516" s="20">
        <v>42740.234722222223</v>
      </c>
      <c r="C516" s="22">
        <v>1200</v>
      </c>
      <c r="D516" s="22">
        <v>20</v>
      </c>
      <c r="E516">
        <v>3207</v>
      </c>
      <c r="F516" t="s">
        <v>66</v>
      </c>
      <c r="G516">
        <v>3185</v>
      </c>
      <c r="H516" t="s">
        <v>61</v>
      </c>
      <c r="I516">
        <v>24665</v>
      </c>
      <c r="J516" t="s">
        <v>18</v>
      </c>
      <c r="K516" s="22">
        <v>1984</v>
      </c>
      <c r="L516" s="22">
        <v>37</v>
      </c>
      <c r="M516" t="s">
        <v>29</v>
      </c>
      <c r="N516">
        <v>1</v>
      </c>
      <c r="O516" t="s">
        <v>20</v>
      </c>
      <c r="P516" s="22">
        <v>14</v>
      </c>
      <c r="Q516" t="s">
        <v>74</v>
      </c>
      <c r="R516" t="b">
        <f>IF(CleanData[[#This Row],[Weekday]]=[1]Sheet1!$B$2,[1]Sheet1!$A$2)</f>
        <v>0</v>
      </c>
    </row>
    <row r="517" spans="1:18" hidden="1" x14ac:dyDescent="0.2">
      <c r="A517" s="20">
        <v>42740.243750000001</v>
      </c>
      <c r="B517" s="20">
        <v>42740.245138888888</v>
      </c>
      <c r="C517" s="22">
        <v>120</v>
      </c>
      <c r="D517" s="22">
        <v>2</v>
      </c>
      <c r="E517">
        <v>3278</v>
      </c>
      <c r="F517" t="s">
        <v>65</v>
      </c>
      <c r="G517">
        <v>3203</v>
      </c>
      <c r="H517" t="s">
        <v>23</v>
      </c>
      <c r="I517">
        <v>26260</v>
      </c>
      <c r="J517" t="s">
        <v>18</v>
      </c>
      <c r="K517" s="22">
        <v>1978</v>
      </c>
      <c r="L517" s="22">
        <v>43</v>
      </c>
      <c r="M517" t="s">
        <v>29</v>
      </c>
      <c r="N517">
        <v>1</v>
      </c>
      <c r="O517" t="s">
        <v>20</v>
      </c>
      <c r="P517" s="22">
        <v>14</v>
      </c>
      <c r="Q517" t="s">
        <v>74</v>
      </c>
      <c r="R517" t="b">
        <f>IF(CleanData[[#This Row],[Weekday]]=[1]Sheet1!$B$2,[1]Sheet1!$A$2)</f>
        <v>0</v>
      </c>
    </row>
    <row r="518" spans="1:18" hidden="1" x14ac:dyDescent="0.2">
      <c r="A518" s="20">
        <v>42740.245833333334</v>
      </c>
      <c r="B518" s="20">
        <v>42740.247916666667</v>
      </c>
      <c r="C518" s="22">
        <v>180</v>
      </c>
      <c r="D518" s="22">
        <v>3</v>
      </c>
      <c r="E518">
        <v>3267</v>
      </c>
      <c r="F518" t="s">
        <v>38</v>
      </c>
      <c r="G518">
        <v>3184</v>
      </c>
      <c r="H518" t="s">
        <v>47</v>
      </c>
      <c r="I518">
        <v>26269</v>
      </c>
      <c r="J518" t="s">
        <v>18</v>
      </c>
      <c r="K518" s="22">
        <v>1961</v>
      </c>
      <c r="L518" s="22">
        <v>60</v>
      </c>
      <c r="M518" t="s">
        <v>19</v>
      </c>
      <c r="N518">
        <v>1</v>
      </c>
      <c r="O518" t="s">
        <v>20</v>
      </c>
      <c r="P518" s="22">
        <v>14</v>
      </c>
      <c r="Q518" t="s">
        <v>74</v>
      </c>
      <c r="R518" t="b">
        <f>IF(CleanData[[#This Row],[Weekday]]=[1]Sheet1!$B$2,[1]Sheet1!$A$2)</f>
        <v>0</v>
      </c>
    </row>
    <row r="519" spans="1:18" hidden="1" x14ac:dyDescent="0.2">
      <c r="A519" s="20">
        <v>42740.256944444445</v>
      </c>
      <c r="B519" s="20">
        <v>42740.260416666664</v>
      </c>
      <c r="C519" s="22">
        <v>300</v>
      </c>
      <c r="D519" s="22">
        <v>5</v>
      </c>
      <c r="E519">
        <v>3214</v>
      </c>
      <c r="F519" t="s">
        <v>54</v>
      </c>
      <c r="G519">
        <v>3275</v>
      </c>
      <c r="H519" t="s">
        <v>51</v>
      </c>
      <c r="I519">
        <v>24418</v>
      </c>
      <c r="J519" t="s">
        <v>18</v>
      </c>
      <c r="K519" s="22">
        <v>1983</v>
      </c>
      <c r="L519" s="22">
        <v>38</v>
      </c>
      <c r="M519" t="s">
        <v>29</v>
      </c>
      <c r="N519">
        <v>1</v>
      </c>
      <c r="O519" t="s">
        <v>20</v>
      </c>
      <c r="P519" s="22">
        <v>14</v>
      </c>
      <c r="Q519" t="s">
        <v>74</v>
      </c>
      <c r="R519" t="b">
        <f>IF(CleanData[[#This Row],[Weekday]]=[1]Sheet1!$B$2,[1]Sheet1!$A$2)</f>
        <v>0</v>
      </c>
    </row>
    <row r="520" spans="1:18" hidden="1" x14ac:dyDescent="0.2">
      <c r="A520" s="20">
        <v>42740.257638888892</v>
      </c>
      <c r="B520" s="20">
        <v>42740.259722222225</v>
      </c>
      <c r="C520" s="22">
        <v>180</v>
      </c>
      <c r="D520" s="22">
        <v>3</v>
      </c>
      <c r="E520">
        <v>3267</v>
      </c>
      <c r="F520" t="s">
        <v>38</v>
      </c>
      <c r="G520">
        <v>3183</v>
      </c>
      <c r="H520" t="s">
        <v>22</v>
      </c>
      <c r="I520">
        <v>26194</v>
      </c>
      <c r="J520" t="s">
        <v>18</v>
      </c>
      <c r="K520" s="22">
        <v>1973</v>
      </c>
      <c r="L520" s="22">
        <v>48</v>
      </c>
      <c r="M520" t="s">
        <v>27</v>
      </c>
      <c r="N520">
        <v>1</v>
      </c>
      <c r="O520" t="s">
        <v>20</v>
      </c>
      <c r="P520" s="22">
        <v>14</v>
      </c>
      <c r="Q520" t="s">
        <v>74</v>
      </c>
      <c r="R520" t="b">
        <f>IF(CleanData[[#This Row],[Weekday]]=[1]Sheet1!$B$2,[1]Sheet1!$A$2)</f>
        <v>0</v>
      </c>
    </row>
    <row r="521" spans="1:18" hidden="1" x14ac:dyDescent="0.2">
      <c r="A521" s="20">
        <v>42740.259722222225</v>
      </c>
      <c r="B521" s="20">
        <v>42740.262499999997</v>
      </c>
      <c r="C521" s="22">
        <v>240</v>
      </c>
      <c r="D521" s="22">
        <v>4</v>
      </c>
      <c r="E521">
        <v>3278</v>
      </c>
      <c r="F521" t="s">
        <v>65</v>
      </c>
      <c r="G521">
        <v>3273</v>
      </c>
      <c r="H521" t="s">
        <v>42</v>
      </c>
      <c r="I521">
        <v>26192</v>
      </c>
      <c r="J521" t="s">
        <v>18</v>
      </c>
      <c r="K521" s="22">
        <v>1985</v>
      </c>
      <c r="L521" s="22">
        <v>36</v>
      </c>
      <c r="M521" t="s">
        <v>29</v>
      </c>
      <c r="N521">
        <v>1</v>
      </c>
      <c r="O521" t="s">
        <v>20</v>
      </c>
      <c r="P521" s="22">
        <v>14</v>
      </c>
      <c r="Q521" t="s">
        <v>74</v>
      </c>
      <c r="R521" t="b">
        <f>IF(CleanData[[#This Row],[Weekday]]=[1]Sheet1!$B$2,[1]Sheet1!$A$2)</f>
        <v>0</v>
      </c>
    </row>
    <row r="522" spans="1:18" hidden="1" x14ac:dyDescent="0.2">
      <c r="A522" s="20">
        <v>42740.261111111111</v>
      </c>
      <c r="B522" s="20">
        <v>42740.263194444444</v>
      </c>
      <c r="C522" s="22">
        <v>180</v>
      </c>
      <c r="D522" s="22">
        <v>3</v>
      </c>
      <c r="E522">
        <v>3279</v>
      </c>
      <c r="F522" t="s">
        <v>39</v>
      </c>
      <c r="G522">
        <v>3186</v>
      </c>
      <c r="H522" t="s">
        <v>25</v>
      </c>
      <c r="I522">
        <v>24481</v>
      </c>
      <c r="J522" t="s">
        <v>18</v>
      </c>
      <c r="K522" s="22">
        <v>1982</v>
      </c>
      <c r="L522" s="22">
        <v>39</v>
      </c>
      <c r="M522" t="s">
        <v>29</v>
      </c>
      <c r="N522">
        <v>1</v>
      </c>
      <c r="O522" t="s">
        <v>20</v>
      </c>
      <c r="P522" s="22">
        <v>14</v>
      </c>
      <c r="Q522" t="s">
        <v>74</v>
      </c>
      <c r="R522" t="b">
        <f>IF(CleanData[[#This Row],[Weekday]]=[1]Sheet1!$B$2,[1]Sheet1!$A$2)</f>
        <v>0</v>
      </c>
    </row>
    <row r="523" spans="1:18" x14ac:dyDescent="0.2">
      <c r="A523" s="20">
        <v>42740.269444444442</v>
      </c>
      <c r="B523" s="20">
        <v>42740.272222222222</v>
      </c>
      <c r="C523" s="22">
        <v>240</v>
      </c>
      <c r="D523" s="22">
        <v>4</v>
      </c>
      <c r="E523">
        <v>3205</v>
      </c>
      <c r="F523" t="s">
        <v>50</v>
      </c>
      <c r="G523">
        <v>3186</v>
      </c>
      <c r="H523" t="s">
        <v>25</v>
      </c>
      <c r="I523">
        <v>24568</v>
      </c>
      <c r="J523" t="s">
        <v>18</v>
      </c>
      <c r="K523" s="22">
        <v>1989</v>
      </c>
      <c r="L523" s="22">
        <v>32</v>
      </c>
      <c r="M523" t="s">
        <v>24</v>
      </c>
      <c r="N523">
        <v>1</v>
      </c>
      <c r="O523" t="s">
        <v>20</v>
      </c>
      <c r="P523" s="22">
        <v>14</v>
      </c>
      <c r="Q523" t="s">
        <v>74</v>
      </c>
      <c r="R523" t="b">
        <f>IF(CleanData[[#This Row],[Weekday]]=[1]Sheet1!$B$2,[1]Sheet1!$A$2)</f>
        <v>0</v>
      </c>
    </row>
    <row r="524" spans="1:18" x14ac:dyDescent="0.2">
      <c r="A524" s="20">
        <v>42740.276388888888</v>
      </c>
      <c r="B524" s="20">
        <v>42740.280555555553</v>
      </c>
      <c r="C524" s="22">
        <v>360</v>
      </c>
      <c r="D524" s="22">
        <v>6</v>
      </c>
      <c r="E524">
        <v>3193</v>
      </c>
      <c r="F524" t="s">
        <v>35</v>
      </c>
      <c r="G524">
        <v>3189</v>
      </c>
      <c r="H524" t="s">
        <v>62</v>
      </c>
      <c r="I524">
        <v>26169</v>
      </c>
      <c r="J524" t="s">
        <v>18</v>
      </c>
      <c r="K524" s="22">
        <v>1991</v>
      </c>
      <c r="L524" s="22">
        <v>30</v>
      </c>
      <c r="M524" t="s">
        <v>24</v>
      </c>
      <c r="N524">
        <v>1</v>
      </c>
      <c r="O524" t="s">
        <v>20</v>
      </c>
      <c r="P524" s="22">
        <v>14</v>
      </c>
      <c r="Q524" t="s">
        <v>74</v>
      </c>
      <c r="R524" t="b">
        <f>IF(CleanData[[#This Row],[Weekday]]=[1]Sheet1!$B$2,[1]Sheet1!$A$2)</f>
        <v>0</v>
      </c>
    </row>
    <row r="525" spans="1:18" hidden="1" x14ac:dyDescent="0.2">
      <c r="A525" s="20">
        <v>42740.28125</v>
      </c>
      <c r="B525" s="20">
        <v>42740.285416666666</v>
      </c>
      <c r="C525" s="22">
        <v>360</v>
      </c>
      <c r="D525" s="22">
        <v>6</v>
      </c>
      <c r="E525">
        <v>3203</v>
      </c>
      <c r="F525" t="s">
        <v>23</v>
      </c>
      <c r="G525">
        <v>3202</v>
      </c>
      <c r="H525" t="s">
        <v>52</v>
      </c>
      <c r="I525">
        <v>24414</v>
      </c>
      <c r="J525" t="s">
        <v>18</v>
      </c>
      <c r="K525" s="22">
        <v>1973</v>
      </c>
      <c r="L525" s="22">
        <v>48</v>
      </c>
      <c r="M525" t="s">
        <v>27</v>
      </c>
      <c r="N525">
        <v>1</v>
      </c>
      <c r="O525" t="s">
        <v>20</v>
      </c>
      <c r="P525" s="22">
        <v>14</v>
      </c>
      <c r="Q525" t="s">
        <v>74</v>
      </c>
      <c r="R525" t="b">
        <f>IF(CleanData[[#This Row],[Weekday]]=[1]Sheet1!$B$2,[1]Sheet1!$A$2)</f>
        <v>0</v>
      </c>
    </row>
    <row r="526" spans="1:18" hidden="1" x14ac:dyDescent="0.2">
      <c r="A526" s="20">
        <v>42740.285416666666</v>
      </c>
      <c r="B526" s="20">
        <v>42740.286805555559</v>
      </c>
      <c r="C526" s="22">
        <v>120</v>
      </c>
      <c r="D526" s="22">
        <v>2</v>
      </c>
      <c r="E526">
        <v>3213</v>
      </c>
      <c r="F526" t="s">
        <v>32</v>
      </c>
      <c r="G526">
        <v>3186</v>
      </c>
      <c r="H526" t="s">
        <v>25</v>
      </c>
      <c r="I526">
        <v>24462</v>
      </c>
      <c r="J526" t="s">
        <v>18</v>
      </c>
      <c r="K526" s="22">
        <v>1977</v>
      </c>
      <c r="L526" s="22">
        <v>44</v>
      </c>
      <c r="M526" t="s">
        <v>29</v>
      </c>
      <c r="N526">
        <v>1</v>
      </c>
      <c r="O526" t="s">
        <v>20</v>
      </c>
      <c r="P526" s="22">
        <v>14</v>
      </c>
      <c r="Q526" t="s">
        <v>74</v>
      </c>
      <c r="R526" t="b">
        <f>IF(CleanData[[#This Row],[Weekday]]=[1]Sheet1!$B$2,[1]Sheet1!$A$2)</f>
        <v>0</v>
      </c>
    </row>
    <row r="527" spans="1:18" hidden="1" x14ac:dyDescent="0.2">
      <c r="A527" s="20">
        <v>42740.290972222225</v>
      </c>
      <c r="B527" s="20">
        <v>42740.294444444444</v>
      </c>
      <c r="C527" s="22">
        <v>300</v>
      </c>
      <c r="D527" s="22">
        <v>5</v>
      </c>
      <c r="E527">
        <v>3267</v>
      </c>
      <c r="F527" t="s">
        <v>38</v>
      </c>
      <c r="G527">
        <v>3183</v>
      </c>
      <c r="H527" t="s">
        <v>22</v>
      </c>
      <c r="I527">
        <v>24573</v>
      </c>
      <c r="J527" t="s">
        <v>18</v>
      </c>
      <c r="K527" s="22">
        <v>1971</v>
      </c>
      <c r="L527" s="22">
        <v>50</v>
      </c>
      <c r="M527" t="s">
        <v>27</v>
      </c>
      <c r="N527">
        <v>1</v>
      </c>
      <c r="O527" t="s">
        <v>20</v>
      </c>
      <c r="P527" s="22">
        <v>14</v>
      </c>
      <c r="Q527" t="s">
        <v>74</v>
      </c>
      <c r="R527" t="b">
        <f>IF(CleanData[[#This Row],[Weekday]]=[1]Sheet1!$B$2,[1]Sheet1!$A$2)</f>
        <v>0</v>
      </c>
    </row>
    <row r="528" spans="1:18" hidden="1" x14ac:dyDescent="0.2">
      <c r="A528" s="20">
        <v>42740.304861111108</v>
      </c>
      <c r="B528" s="20">
        <v>42740.310416666667</v>
      </c>
      <c r="C528" s="22">
        <v>480</v>
      </c>
      <c r="D528" s="22">
        <v>8</v>
      </c>
      <c r="E528">
        <v>3213</v>
      </c>
      <c r="F528" t="s">
        <v>32</v>
      </c>
      <c r="G528">
        <v>3183</v>
      </c>
      <c r="H528" t="s">
        <v>22</v>
      </c>
      <c r="I528">
        <v>24680</v>
      </c>
      <c r="J528" t="s">
        <v>18</v>
      </c>
      <c r="K528" s="22">
        <v>1959</v>
      </c>
      <c r="L528" s="22">
        <v>62</v>
      </c>
      <c r="M528" t="s">
        <v>19</v>
      </c>
      <c r="N528">
        <v>1</v>
      </c>
      <c r="O528" t="s">
        <v>20</v>
      </c>
      <c r="P528" s="22">
        <v>14</v>
      </c>
      <c r="Q528" t="s">
        <v>74</v>
      </c>
      <c r="R528" t="b">
        <f>IF(CleanData[[#This Row],[Weekday]]=[1]Sheet1!$B$2,[1]Sheet1!$A$2)</f>
        <v>0</v>
      </c>
    </row>
    <row r="529" spans="1:18" hidden="1" x14ac:dyDescent="0.2">
      <c r="A529" s="20">
        <v>42740.306944444441</v>
      </c>
      <c r="B529" s="20">
        <v>42740.311111111114</v>
      </c>
      <c r="C529" s="22">
        <v>360</v>
      </c>
      <c r="D529" s="22">
        <v>6</v>
      </c>
      <c r="E529">
        <v>3275</v>
      </c>
      <c r="F529" t="s">
        <v>51</v>
      </c>
      <c r="G529">
        <v>3214</v>
      </c>
      <c r="H529" t="s">
        <v>54</v>
      </c>
      <c r="I529">
        <v>24418</v>
      </c>
      <c r="J529" t="s">
        <v>18</v>
      </c>
      <c r="K529" s="22">
        <v>1983</v>
      </c>
      <c r="L529" s="22">
        <v>38</v>
      </c>
      <c r="M529" t="s">
        <v>29</v>
      </c>
      <c r="N529">
        <v>1</v>
      </c>
      <c r="O529" t="s">
        <v>20</v>
      </c>
      <c r="P529" s="22">
        <v>14</v>
      </c>
      <c r="Q529" t="s">
        <v>74</v>
      </c>
      <c r="R529" t="b">
        <f>IF(CleanData[[#This Row],[Weekday]]=[1]Sheet1!$B$2,[1]Sheet1!$A$2)</f>
        <v>0</v>
      </c>
    </row>
    <row r="530" spans="1:18" hidden="1" x14ac:dyDescent="0.2">
      <c r="A530" s="20">
        <v>42740.308333333334</v>
      </c>
      <c r="B530" s="20">
        <v>42740.313194444447</v>
      </c>
      <c r="C530" s="22">
        <v>420</v>
      </c>
      <c r="D530" s="22">
        <v>7</v>
      </c>
      <c r="E530">
        <v>3269</v>
      </c>
      <c r="F530" t="s">
        <v>48</v>
      </c>
      <c r="G530">
        <v>3186</v>
      </c>
      <c r="H530" t="s">
        <v>25</v>
      </c>
      <c r="I530">
        <v>24589</v>
      </c>
      <c r="J530" t="s">
        <v>18</v>
      </c>
      <c r="K530" s="22">
        <v>1984</v>
      </c>
      <c r="L530" s="22">
        <v>37</v>
      </c>
      <c r="M530" t="s">
        <v>29</v>
      </c>
      <c r="N530">
        <v>1</v>
      </c>
      <c r="O530" t="s">
        <v>20</v>
      </c>
      <c r="P530" s="22">
        <v>14</v>
      </c>
      <c r="Q530" t="s">
        <v>74</v>
      </c>
      <c r="R530" t="b">
        <f>IF(CleanData[[#This Row],[Weekday]]=[1]Sheet1!$B$2,[1]Sheet1!$A$2)</f>
        <v>0</v>
      </c>
    </row>
    <row r="531" spans="1:18" hidden="1" x14ac:dyDescent="0.2">
      <c r="A531" s="20">
        <v>42740.313888888886</v>
      </c>
      <c r="B531" s="20">
        <v>42740.319444444445</v>
      </c>
      <c r="C531" s="22">
        <v>480</v>
      </c>
      <c r="D531" s="22">
        <v>8</v>
      </c>
      <c r="E531">
        <v>3199</v>
      </c>
      <c r="F531" t="s">
        <v>60</v>
      </c>
      <c r="G531">
        <v>3202</v>
      </c>
      <c r="H531" t="s">
        <v>52</v>
      </c>
      <c r="I531">
        <v>24443</v>
      </c>
      <c r="J531" t="s">
        <v>18</v>
      </c>
      <c r="K531" s="22">
        <v>1978</v>
      </c>
      <c r="L531" s="22">
        <v>43</v>
      </c>
      <c r="M531" t="s">
        <v>29</v>
      </c>
      <c r="N531">
        <v>1</v>
      </c>
      <c r="O531" t="s">
        <v>20</v>
      </c>
      <c r="P531" s="22">
        <v>14</v>
      </c>
      <c r="Q531" t="s">
        <v>74</v>
      </c>
      <c r="R531" t="b">
        <f>IF(CleanData[[#This Row],[Weekday]]=[1]Sheet1!$B$2,[1]Sheet1!$A$2)</f>
        <v>0</v>
      </c>
    </row>
    <row r="532" spans="1:18" hidden="1" x14ac:dyDescent="0.2">
      <c r="A532" s="20">
        <v>42740.315972222219</v>
      </c>
      <c r="B532" s="20">
        <v>42740.322916666664</v>
      </c>
      <c r="C532" s="22">
        <v>600</v>
      </c>
      <c r="D532" s="22">
        <v>10</v>
      </c>
      <c r="E532">
        <v>3195</v>
      </c>
      <c r="F532" t="s">
        <v>34</v>
      </c>
      <c r="G532">
        <v>3280</v>
      </c>
      <c r="H532" t="s">
        <v>53</v>
      </c>
      <c r="I532">
        <v>24688</v>
      </c>
      <c r="J532" t="s">
        <v>18</v>
      </c>
      <c r="K532" s="22">
        <v>1964</v>
      </c>
      <c r="L532" s="22">
        <v>57</v>
      </c>
      <c r="M532" t="s">
        <v>19</v>
      </c>
      <c r="N532">
        <v>1</v>
      </c>
      <c r="O532" t="s">
        <v>20</v>
      </c>
      <c r="P532" s="22">
        <v>14</v>
      </c>
      <c r="Q532" t="s">
        <v>74</v>
      </c>
      <c r="R532" t="b">
        <f>IF(CleanData[[#This Row],[Weekday]]=[1]Sheet1!$B$2,[1]Sheet1!$A$2)</f>
        <v>0</v>
      </c>
    </row>
    <row r="533" spans="1:18" hidden="1" x14ac:dyDescent="0.2">
      <c r="A533" s="20">
        <v>42740.315972222219</v>
      </c>
      <c r="B533" s="20">
        <v>42740.318055555559</v>
      </c>
      <c r="C533" s="22">
        <v>180</v>
      </c>
      <c r="D533" s="22">
        <v>3</v>
      </c>
      <c r="E533">
        <v>3209</v>
      </c>
      <c r="F533" t="s">
        <v>49</v>
      </c>
      <c r="G533">
        <v>3186</v>
      </c>
      <c r="H533" t="s">
        <v>25</v>
      </c>
      <c r="I533">
        <v>24603</v>
      </c>
      <c r="J533" t="s">
        <v>18</v>
      </c>
      <c r="K533" s="22">
        <v>1981</v>
      </c>
      <c r="L533" s="22">
        <v>40</v>
      </c>
      <c r="M533" t="s">
        <v>29</v>
      </c>
      <c r="N533">
        <v>1</v>
      </c>
      <c r="O533" t="s">
        <v>20</v>
      </c>
      <c r="P533" s="22">
        <v>14</v>
      </c>
      <c r="Q533" t="s">
        <v>74</v>
      </c>
      <c r="R533" t="b">
        <f>IF(CleanData[[#This Row],[Weekday]]=[1]Sheet1!$B$2,[1]Sheet1!$A$2)</f>
        <v>0</v>
      </c>
    </row>
    <row r="534" spans="1:18" hidden="1" x14ac:dyDescent="0.2">
      <c r="A534" s="20">
        <v>42740.315972222219</v>
      </c>
      <c r="B534" s="20">
        <v>42740.318749999999</v>
      </c>
      <c r="C534" s="22">
        <v>240</v>
      </c>
      <c r="D534" s="22">
        <v>4</v>
      </c>
      <c r="E534">
        <v>3278</v>
      </c>
      <c r="F534" t="s">
        <v>65</v>
      </c>
      <c r="G534">
        <v>3186</v>
      </c>
      <c r="H534" t="s">
        <v>25</v>
      </c>
      <c r="I534">
        <v>24519</v>
      </c>
      <c r="J534" t="s">
        <v>18</v>
      </c>
      <c r="K534" s="22">
        <v>1984</v>
      </c>
      <c r="L534" s="22">
        <v>37</v>
      </c>
      <c r="M534" t="s">
        <v>29</v>
      </c>
      <c r="N534">
        <v>1</v>
      </c>
      <c r="O534" t="s">
        <v>20</v>
      </c>
      <c r="P534" s="22">
        <v>14</v>
      </c>
      <c r="Q534" t="s">
        <v>74</v>
      </c>
      <c r="R534" t="b">
        <f>IF(CleanData[[#This Row],[Weekday]]=[1]Sheet1!$B$2,[1]Sheet1!$A$2)</f>
        <v>0</v>
      </c>
    </row>
    <row r="535" spans="1:18" hidden="1" x14ac:dyDescent="0.2">
      <c r="A535" s="20">
        <v>42740.318055555559</v>
      </c>
      <c r="B535" s="20">
        <v>42740.320833333331</v>
      </c>
      <c r="C535" s="22">
        <v>240</v>
      </c>
      <c r="D535" s="22">
        <v>4</v>
      </c>
      <c r="E535">
        <v>3279</v>
      </c>
      <c r="F535" t="s">
        <v>39</v>
      </c>
      <c r="G535">
        <v>3186</v>
      </c>
      <c r="H535" t="s">
        <v>25</v>
      </c>
      <c r="I535">
        <v>26230</v>
      </c>
      <c r="J535" t="s">
        <v>18</v>
      </c>
      <c r="K535" s="22">
        <v>1986</v>
      </c>
      <c r="L535" s="22">
        <v>35</v>
      </c>
      <c r="M535" t="s">
        <v>29</v>
      </c>
      <c r="N535">
        <v>1</v>
      </c>
      <c r="O535" t="s">
        <v>20</v>
      </c>
      <c r="P535" s="22">
        <v>14</v>
      </c>
      <c r="Q535" t="s">
        <v>74</v>
      </c>
      <c r="R535" t="b">
        <f>IF(CleanData[[#This Row],[Weekday]]=[1]Sheet1!$B$2,[1]Sheet1!$A$2)</f>
        <v>0</v>
      </c>
    </row>
    <row r="536" spans="1:18" hidden="1" x14ac:dyDescent="0.2">
      <c r="A536" s="20">
        <v>42740.318749999999</v>
      </c>
      <c r="B536" s="20">
        <v>42740.321527777778</v>
      </c>
      <c r="C536" s="22">
        <v>240</v>
      </c>
      <c r="D536" s="22">
        <v>4</v>
      </c>
      <c r="E536">
        <v>3267</v>
      </c>
      <c r="F536" t="s">
        <v>38</v>
      </c>
      <c r="G536">
        <v>3183</v>
      </c>
      <c r="H536" t="s">
        <v>22</v>
      </c>
      <c r="I536">
        <v>26309</v>
      </c>
      <c r="J536" t="s">
        <v>18</v>
      </c>
      <c r="K536" s="22">
        <v>1965</v>
      </c>
      <c r="L536" s="22">
        <v>56</v>
      </c>
      <c r="M536" t="s">
        <v>19</v>
      </c>
      <c r="N536">
        <v>1</v>
      </c>
      <c r="O536" t="s">
        <v>20</v>
      </c>
      <c r="P536" s="22">
        <v>14</v>
      </c>
      <c r="Q536" t="s">
        <v>74</v>
      </c>
      <c r="R536" t="b">
        <f>IF(CleanData[[#This Row],[Weekday]]=[1]Sheet1!$B$2,[1]Sheet1!$A$2)</f>
        <v>0</v>
      </c>
    </row>
    <row r="537" spans="1:18" hidden="1" x14ac:dyDescent="0.2">
      <c r="A537" s="20">
        <v>42740.320833333331</v>
      </c>
      <c r="B537" s="20">
        <v>42740.324305555558</v>
      </c>
      <c r="C537" s="22">
        <v>300</v>
      </c>
      <c r="D537" s="22">
        <v>5</v>
      </c>
      <c r="E537">
        <v>3278</v>
      </c>
      <c r="F537" t="s">
        <v>65</v>
      </c>
      <c r="G537">
        <v>3186</v>
      </c>
      <c r="H537" t="s">
        <v>25</v>
      </c>
      <c r="I537">
        <v>26256</v>
      </c>
      <c r="J537" t="s">
        <v>18</v>
      </c>
      <c r="K537" s="22">
        <v>1978</v>
      </c>
      <c r="L537" s="22">
        <v>43</v>
      </c>
      <c r="M537" t="s">
        <v>29</v>
      </c>
      <c r="N537">
        <v>1</v>
      </c>
      <c r="O537" t="s">
        <v>20</v>
      </c>
      <c r="P537" s="22">
        <v>14</v>
      </c>
      <c r="Q537" t="s">
        <v>74</v>
      </c>
      <c r="R537" t="b">
        <f>IF(CleanData[[#This Row],[Weekday]]=[1]Sheet1!$B$2,[1]Sheet1!$A$2)</f>
        <v>0</v>
      </c>
    </row>
    <row r="538" spans="1:18" hidden="1" x14ac:dyDescent="0.2">
      <c r="A538" s="20">
        <v>42740.321527777778</v>
      </c>
      <c r="B538" s="20">
        <v>42740.323611111111</v>
      </c>
      <c r="C538" s="22">
        <v>180</v>
      </c>
      <c r="D538" s="22">
        <v>3</v>
      </c>
      <c r="E538">
        <v>3205</v>
      </c>
      <c r="F538" t="s">
        <v>50</v>
      </c>
      <c r="G538">
        <v>3186</v>
      </c>
      <c r="H538" t="s">
        <v>25</v>
      </c>
      <c r="I538">
        <v>26301</v>
      </c>
      <c r="J538" t="s">
        <v>18</v>
      </c>
      <c r="K538" s="22">
        <v>1983</v>
      </c>
      <c r="L538" s="22">
        <v>38</v>
      </c>
      <c r="M538" t="s">
        <v>29</v>
      </c>
      <c r="N538">
        <v>1</v>
      </c>
      <c r="O538" t="s">
        <v>20</v>
      </c>
      <c r="P538" s="22">
        <v>14</v>
      </c>
      <c r="Q538" t="s">
        <v>74</v>
      </c>
      <c r="R538" t="b">
        <f>IF(CleanData[[#This Row],[Weekday]]=[1]Sheet1!$B$2,[1]Sheet1!$A$2)</f>
        <v>0</v>
      </c>
    </row>
    <row r="539" spans="1:18" x14ac:dyDescent="0.2">
      <c r="A539" s="20">
        <v>42740.322916666664</v>
      </c>
      <c r="B539" s="20">
        <v>42740.331944444442</v>
      </c>
      <c r="C539" s="22">
        <v>780</v>
      </c>
      <c r="D539" s="22">
        <v>13</v>
      </c>
      <c r="E539">
        <v>3197</v>
      </c>
      <c r="F539" t="s">
        <v>70</v>
      </c>
      <c r="G539">
        <v>3202</v>
      </c>
      <c r="H539" t="s">
        <v>52</v>
      </c>
      <c r="I539">
        <v>26221</v>
      </c>
      <c r="J539" t="s">
        <v>18</v>
      </c>
      <c r="K539" s="22">
        <v>1989</v>
      </c>
      <c r="L539" s="22">
        <v>32</v>
      </c>
      <c r="M539" t="s">
        <v>24</v>
      </c>
      <c r="N539">
        <v>1</v>
      </c>
      <c r="O539" t="s">
        <v>20</v>
      </c>
      <c r="P539" s="22">
        <v>14</v>
      </c>
      <c r="Q539" t="s">
        <v>74</v>
      </c>
      <c r="R539" t="b">
        <f>IF(CleanData[[#This Row],[Weekday]]=[1]Sheet1!$B$2,[1]Sheet1!$A$2)</f>
        <v>0</v>
      </c>
    </row>
    <row r="540" spans="1:18" x14ac:dyDescent="0.2">
      <c r="A540" s="20">
        <v>42740.322916666664</v>
      </c>
      <c r="B540" s="20">
        <v>42740.331944444442</v>
      </c>
      <c r="C540" s="22">
        <v>780</v>
      </c>
      <c r="D540" s="22">
        <v>13</v>
      </c>
      <c r="E540">
        <v>3197</v>
      </c>
      <c r="F540" t="s">
        <v>70</v>
      </c>
      <c r="G540">
        <v>3202</v>
      </c>
      <c r="H540" t="s">
        <v>52</v>
      </c>
      <c r="I540">
        <v>26221</v>
      </c>
      <c r="J540" t="s">
        <v>18</v>
      </c>
      <c r="K540" s="22">
        <v>1989</v>
      </c>
      <c r="L540" s="22">
        <v>32</v>
      </c>
      <c r="M540" t="s">
        <v>24</v>
      </c>
      <c r="N540">
        <v>1</v>
      </c>
      <c r="O540" t="s">
        <v>20</v>
      </c>
      <c r="P540" s="22">
        <v>14</v>
      </c>
      <c r="Q540" t="s">
        <v>74</v>
      </c>
      <c r="R540" t="b">
        <f>IF(CleanData[[#This Row],[Weekday]]=[1]Sheet1!$B$2,[1]Sheet1!$A$2)</f>
        <v>0</v>
      </c>
    </row>
    <row r="541" spans="1:18" hidden="1" x14ac:dyDescent="0.2">
      <c r="A541" s="20">
        <v>42740.323611111111</v>
      </c>
      <c r="B541" s="20">
        <v>42740.329861111109</v>
      </c>
      <c r="C541" s="22">
        <v>540</v>
      </c>
      <c r="D541" s="22">
        <v>9</v>
      </c>
      <c r="E541">
        <v>3210</v>
      </c>
      <c r="F541" t="s">
        <v>37</v>
      </c>
      <c r="G541">
        <v>3195</v>
      </c>
      <c r="H541" t="s">
        <v>34</v>
      </c>
      <c r="I541">
        <v>24633</v>
      </c>
      <c r="J541" t="s">
        <v>18</v>
      </c>
      <c r="K541" s="22">
        <v>1978</v>
      </c>
      <c r="L541" s="22">
        <v>43</v>
      </c>
      <c r="M541" t="s">
        <v>29</v>
      </c>
      <c r="N541">
        <v>1</v>
      </c>
      <c r="O541" t="s">
        <v>20</v>
      </c>
      <c r="P541" s="22">
        <v>14</v>
      </c>
      <c r="Q541" t="s">
        <v>74</v>
      </c>
      <c r="R541" t="b">
        <f>IF(CleanData[[#This Row],[Weekday]]=[1]Sheet1!$B$2,[1]Sheet1!$A$2)</f>
        <v>0</v>
      </c>
    </row>
    <row r="542" spans="1:18" hidden="1" x14ac:dyDescent="0.2">
      <c r="A542" s="20">
        <v>42740.324999999997</v>
      </c>
      <c r="B542" s="20">
        <v>42740.326388888891</v>
      </c>
      <c r="C542" s="22">
        <v>120</v>
      </c>
      <c r="D542" s="22">
        <v>2</v>
      </c>
      <c r="E542">
        <v>3279</v>
      </c>
      <c r="F542" t="s">
        <v>39</v>
      </c>
      <c r="G542">
        <v>3186</v>
      </c>
      <c r="H542" t="s">
        <v>25</v>
      </c>
      <c r="I542">
        <v>24530</v>
      </c>
      <c r="J542" t="s">
        <v>18</v>
      </c>
      <c r="K542" s="22">
        <v>1970</v>
      </c>
      <c r="L542" s="22">
        <v>51</v>
      </c>
      <c r="M542" t="s">
        <v>27</v>
      </c>
      <c r="N542">
        <v>1</v>
      </c>
      <c r="O542" t="s">
        <v>20</v>
      </c>
      <c r="P542" s="22">
        <v>14</v>
      </c>
      <c r="Q542" t="s">
        <v>74</v>
      </c>
      <c r="R542" t="b">
        <f>IF(CleanData[[#This Row],[Weekday]]=[1]Sheet1!$B$2,[1]Sheet1!$A$2)</f>
        <v>0</v>
      </c>
    </row>
    <row r="543" spans="1:18" hidden="1" x14ac:dyDescent="0.2">
      <c r="A543" s="20">
        <v>42740.325694444444</v>
      </c>
      <c r="B543" s="20">
        <v>42740.329861111109</v>
      </c>
      <c r="C543" s="22">
        <v>360</v>
      </c>
      <c r="D543" s="22">
        <v>6</v>
      </c>
      <c r="E543">
        <v>3203</v>
      </c>
      <c r="F543" t="s">
        <v>23</v>
      </c>
      <c r="G543">
        <v>3186</v>
      </c>
      <c r="H543" t="s">
        <v>25</v>
      </c>
      <c r="I543">
        <v>24503</v>
      </c>
      <c r="J543" t="s">
        <v>18</v>
      </c>
      <c r="K543" s="22">
        <v>1986</v>
      </c>
      <c r="L543" s="22">
        <v>35</v>
      </c>
      <c r="M543" t="s">
        <v>29</v>
      </c>
      <c r="N543">
        <v>1</v>
      </c>
      <c r="O543" t="s">
        <v>20</v>
      </c>
      <c r="P543" s="22">
        <v>14</v>
      </c>
      <c r="Q543" t="s">
        <v>74</v>
      </c>
      <c r="R543" t="b">
        <f>IF(CleanData[[#This Row],[Weekday]]=[1]Sheet1!$B$2,[1]Sheet1!$A$2)</f>
        <v>0</v>
      </c>
    </row>
    <row r="544" spans="1:18" x14ac:dyDescent="0.2">
      <c r="A544" s="20">
        <v>42740.325694444444</v>
      </c>
      <c r="B544" s="20">
        <v>42740.333333333336</v>
      </c>
      <c r="C544" s="22">
        <v>660</v>
      </c>
      <c r="D544" s="22">
        <v>11</v>
      </c>
      <c r="E544">
        <v>3207</v>
      </c>
      <c r="F544" t="s">
        <v>66</v>
      </c>
      <c r="G544">
        <v>3195</v>
      </c>
      <c r="H544" t="s">
        <v>34</v>
      </c>
      <c r="I544">
        <v>26238</v>
      </c>
      <c r="J544" t="s">
        <v>18</v>
      </c>
      <c r="K544" s="22">
        <v>1993</v>
      </c>
      <c r="L544" s="22">
        <v>28</v>
      </c>
      <c r="M544" t="s">
        <v>24</v>
      </c>
      <c r="N544">
        <v>1</v>
      </c>
      <c r="O544" t="s">
        <v>20</v>
      </c>
      <c r="P544" s="22">
        <v>14</v>
      </c>
      <c r="Q544" t="s">
        <v>74</v>
      </c>
      <c r="R544" t="b">
        <f>IF(CleanData[[#This Row],[Weekday]]=[1]Sheet1!$B$2,[1]Sheet1!$A$2)</f>
        <v>0</v>
      </c>
    </row>
    <row r="545" spans="1:18" hidden="1" x14ac:dyDescent="0.2">
      <c r="A545" s="20">
        <v>42740.32916666667</v>
      </c>
      <c r="B545" s="20">
        <v>42740.333333333336</v>
      </c>
      <c r="C545" s="22">
        <v>360</v>
      </c>
      <c r="D545" s="22">
        <v>6</v>
      </c>
      <c r="E545">
        <v>3202</v>
      </c>
      <c r="F545" t="s">
        <v>52</v>
      </c>
      <c r="G545">
        <v>3203</v>
      </c>
      <c r="H545" t="s">
        <v>23</v>
      </c>
      <c r="I545">
        <v>24533</v>
      </c>
      <c r="J545" t="s">
        <v>18</v>
      </c>
      <c r="K545" s="22">
        <v>1980</v>
      </c>
      <c r="L545" s="22">
        <v>41</v>
      </c>
      <c r="M545" t="s">
        <v>29</v>
      </c>
      <c r="N545">
        <v>1</v>
      </c>
      <c r="O545" t="s">
        <v>20</v>
      </c>
      <c r="P545" s="22">
        <v>14</v>
      </c>
      <c r="Q545" t="s">
        <v>74</v>
      </c>
      <c r="R545" t="b">
        <f>IF(CleanData[[#This Row],[Weekday]]=[1]Sheet1!$B$2,[1]Sheet1!$A$2)</f>
        <v>0</v>
      </c>
    </row>
    <row r="546" spans="1:18" hidden="1" x14ac:dyDescent="0.2">
      <c r="A546" s="20">
        <v>42740.331250000003</v>
      </c>
      <c r="B546" s="20">
        <v>42740.345833333333</v>
      </c>
      <c r="C546" s="22">
        <v>1260</v>
      </c>
      <c r="D546" s="22">
        <v>21</v>
      </c>
      <c r="E546">
        <v>3197</v>
      </c>
      <c r="F546" t="s">
        <v>70</v>
      </c>
      <c r="G546">
        <v>3273</v>
      </c>
      <c r="H546" t="s">
        <v>42</v>
      </c>
      <c r="I546">
        <v>24705</v>
      </c>
      <c r="J546" t="s">
        <v>18</v>
      </c>
      <c r="K546" s="22">
        <v>1984</v>
      </c>
      <c r="L546" s="22">
        <v>37</v>
      </c>
      <c r="M546" t="s">
        <v>29</v>
      </c>
      <c r="N546">
        <v>1</v>
      </c>
      <c r="O546" t="s">
        <v>20</v>
      </c>
      <c r="P546" s="22">
        <v>14</v>
      </c>
      <c r="Q546" t="s">
        <v>74</v>
      </c>
      <c r="R546" t="b">
        <f>IF(CleanData[[#This Row],[Weekday]]=[1]Sheet1!$B$2,[1]Sheet1!$A$2)</f>
        <v>0</v>
      </c>
    </row>
    <row r="547" spans="1:18" hidden="1" x14ac:dyDescent="0.2">
      <c r="A547" s="20">
        <v>42740.331944444442</v>
      </c>
      <c r="B547" s="20">
        <v>42740.340277777781</v>
      </c>
      <c r="C547" s="22">
        <v>720</v>
      </c>
      <c r="D547" s="22">
        <v>12</v>
      </c>
      <c r="E547">
        <v>3278</v>
      </c>
      <c r="F547" t="s">
        <v>65</v>
      </c>
      <c r="G547">
        <v>3186</v>
      </c>
      <c r="H547" t="s">
        <v>25</v>
      </c>
      <c r="I547">
        <v>24584</v>
      </c>
      <c r="J547" t="s">
        <v>18</v>
      </c>
      <c r="K547" s="22">
        <v>1982</v>
      </c>
      <c r="L547" s="22">
        <v>39</v>
      </c>
      <c r="M547" t="s">
        <v>29</v>
      </c>
      <c r="N547">
        <v>1</v>
      </c>
      <c r="O547" t="s">
        <v>20</v>
      </c>
      <c r="P547" s="22">
        <v>14</v>
      </c>
      <c r="Q547" t="s">
        <v>74</v>
      </c>
      <c r="R547" t="b">
        <f>IF(CleanData[[#This Row],[Weekday]]=[1]Sheet1!$B$2,[1]Sheet1!$A$2)</f>
        <v>0</v>
      </c>
    </row>
    <row r="548" spans="1:18" hidden="1" x14ac:dyDescent="0.2">
      <c r="A548" s="20">
        <v>42740.331944444442</v>
      </c>
      <c r="B548" s="20">
        <v>42740.336805555555</v>
      </c>
      <c r="C548" s="22">
        <v>420</v>
      </c>
      <c r="D548" s="22">
        <v>7</v>
      </c>
      <c r="E548">
        <v>3280</v>
      </c>
      <c r="F548" t="s">
        <v>53</v>
      </c>
      <c r="G548">
        <v>3195</v>
      </c>
      <c r="H548" t="s">
        <v>34</v>
      </c>
      <c r="I548">
        <v>26273</v>
      </c>
      <c r="J548" t="s">
        <v>18</v>
      </c>
      <c r="K548" s="22">
        <v>1985</v>
      </c>
      <c r="L548" s="22">
        <v>36</v>
      </c>
      <c r="M548" t="s">
        <v>29</v>
      </c>
      <c r="N548">
        <v>1</v>
      </c>
      <c r="O548" t="s">
        <v>20</v>
      </c>
      <c r="P548" s="22">
        <v>14</v>
      </c>
      <c r="Q548" t="s">
        <v>74</v>
      </c>
      <c r="R548" t="b">
        <f>IF(CleanData[[#This Row],[Weekday]]=[1]Sheet1!$B$2,[1]Sheet1!$A$2)</f>
        <v>0</v>
      </c>
    </row>
    <row r="549" spans="1:18" hidden="1" x14ac:dyDescent="0.2">
      <c r="A549" s="20">
        <v>42740.331944444442</v>
      </c>
      <c r="B549" s="20">
        <v>42740.336805555555</v>
      </c>
      <c r="C549" s="22">
        <v>420</v>
      </c>
      <c r="D549" s="22">
        <v>7</v>
      </c>
      <c r="E549">
        <v>3280</v>
      </c>
      <c r="F549" t="s">
        <v>53</v>
      </c>
      <c r="G549">
        <v>3195</v>
      </c>
      <c r="H549" t="s">
        <v>34</v>
      </c>
      <c r="I549">
        <v>26273</v>
      </c>
      <c r="J549" t="s">
        <v>18</v>
      </c>
      <c r="K549" s="22">
        <v>1985</v>
      </c>
      <c r="L549" s="22">
        <v>36</v>
      </c>
      <c r="M549" t="s">
        <v>29</v>
      </c>
      <c r="N549">
        <v>1</v>
      </c>
      <c r="O549" t="s">
        <v>20</v>
      </c>
      <c r="P549" s="22">
        <v>14</v>
      </c>
      <c r="Q549" t="s">
        <v>74</v>
      </c>
      <c r="R549" t="b">
        <f>IF(CleanData[[#This Row],[Weekday]]=[1]Sheet1!$B$2,[1]Sheet1!$A$2)</f>
        <v>0</v>
      </c>
    </row>
    <row r="550" spans="1:18" hidden="1" x14ac:dyDescent="0.2">
      <c r="A550" s="20">
        <v>42740.332638888889</v>
      </c>
      <c r="B550" s="20">
        <v>42740.335416666669</v>
      </c>
      <c r="C550" s="22">
        <v>240</v>
      </c>
      <c r="D550" s="22">
        <v>4</v>
      </c>
      <c r="E550">
        <v>3276</v>
      </c>
      <c r="F550" t="s">
        <v>46</v>
      </c>
      <c r="G550">
        <v>3183</v>
      </c>
      <c r="H550" t="s">
        <v>22</v>
      </c>
      <c r="I550">
        <v>24653</v>
      </c>
      <c r="J550" t="s">
        <v>18</v>
      </c>
      <c r="K550" s="22">
        <v>1963</v>
      </c>
      <c r="L550" s="22">
        <v>58</v>
      </c>
      <c r="M550" t="s">
        <v>19</v>
      </c>
      <c r="N550">
        <v>1</v>
      </c>
      <c r="O550" t="s">
        <v>20</v>
      </c>
      <c r="P550" s="22">
        <v>14</v>
      </c>
      <c r="Q550" t="s">
        <v>74</v>
      </c>
      <c r="R550" t="b">
        <f>IF(CleanData[[#This Row],[Weekday]]=[1]Sheet1!$B$2,[1]Sheet1!$A$2)</f>
        <v>0</v>
      </c>
    </row>
    <row r="551" spans="1:18" hidden="1" x14ac:dyDescent="0.2">
      <c r="A551" s="20">
        <v>42740.333333333336</v>
      </c>
      <c r="B551" s="20">
        <v>42740.336111111108</v>
      </c>
      <c r="C551" s="22">
        <v>240</v>
      </c>
      <c r="D551" s="22">
        <v>4</v>
      </c>
      <c r="E551">
        <v>3187</v>
      </c>
      <c r="F551" t="s">
        <v>41</v>
      </c>
      <c r="G551">
        <v>3202</v>
      </c>
      <c r="H551" t="s">
        <v>52</v>
      </c>
      <c r="I551">
        <v>24377</v>
      </c>
      <c r="J551" t="s">
        <v>18</v>
      </c>
      <c r="K551" s="22">
        <v>1978</v>
      </c>
      <c r="L551" s="22">
        <v>43</v>
      </c>
      <c r="M551" t="s">
        <v>29</v>
      </c>
      <c r="N551">
        <v>1</v>
      </c>
      <c r="O551" t="s">
        <v>20</v>
      </c>
      <c r="P551" s="22">
        <v>14</v>
      </c>
      <c r="Q551" t="s">
        <v>74</v>
      </c>
      <c r="R551" t="b">
        <f>IF(CleanData[[#This Row],[Weekday]]=[1]Sheet1!$B$2,[1]Sheet1!$A$2)</f>
        <v>0</v>
      </c>
    </row>
    <row r="552" spans="1:18" hidden="1" x14ac:dyDescent="0.2">
      <c r="A552" s="20">
        <v>42740.333333333336</v>
      </c>
      <c r="B552" s="20">
        <v>42740.336805555555</v>
      </c>
      <c r="C552" s="22">
        <v>300</v>
      </c>
      <c r="D552" s="22">
        <v>5</v>
      </c>
      <c r="E552">
        <v>3278</v>
      </c>
      <c r="F552" t="s">
        <v>65</v>
      </c>
      <c r="G552">
        <v>3186</v>
      </c>
      <c r="H552" t="s">
        <v>25</v>
      </c>
      <c r="I552">
        <v>24632</v>
      </c>
      <c r="J552" t="s">
        <v>18</v>
      </c>
      <c r="K552" s="22">
        <v>1986</v>
      </c>
      <c r="L552" s="22">
        <v>35</v>
      </c>
      <c r="M552" t="s">
        <v>29</v>
      </c>
      <c r="N552">
        <v>1</v>
      </c>
      <c r="O552" t="s">
        <v>20</v>
      </c>
      <c r="P552" s="22">
        <v>14</v>
      </c>
      <c r="Q552" t="s">
        <v>74</v>
      </c>
      <c r="R552" t="b">
        <f>IF(CleanData[[#This Row],[Weekday]]=[1]Sheet1!$B$2,[1]Sheet1!$A$2)</f>
        <v>0</v>
      </c>
    </row>
    <row r="553" spans="1:18" hidden="1" x14ac:dyDescent="0.2">
      <c r="A553" s="20">
        <v>42740.334027777775</v>
      </c>
      <c r="B553" s="20">
        <v>42740.336805555555</v>
      </c>
      <c r="C553" s="22">
        <v>240</v>
      </c>
      <c r="D553" s="22">
        <v>4</v>
      </c>
      <c r="E553">
        <v>3270</v>
      </c>
      <c r="F553" t="s">
        <v>26</v>
      </c>
      <c r="G553">
        <v>3186</v>
      </c>
      <c r="H553" t="s">
        <v>25</v>
      </c>
      <c r="I553">
        <v>24462</v>
      </c>
      <c r="J553" t="s">
        <v>18</v>
      </c>
      <c r="K553" s="22">
        <v>1972</v>
      </c>
      <c r="L553" s="22">
        <v>49</v>
      </c>
      <c r="M553" t="s">
        <v>27</v>
      </c>
      <c r="N553">
        <v>1</v>
      </c>
      <c r="O553" t="s">
        <v>20</v>
      </c>
      <c r="P553" s="22">
        <v>14</v>
      </c>
      <c r="Q553" t="s">
        <v>74</v>
      </c>
      <c r="R553" t="b">
        <f>IF(CleanData[[#This Row],[Weekday]]=[1]Sheet1!$B$2,[1]Sheet1!$A$2)</f>
        <v>0</v>
      </c>
    </row>
    <row r="554" spans="1:18" hidden="1" x14ac:dyDescent="0.2">
      <c r="A554" s="20">
        <v>42740.336111111108</v>
      </c>
      <c r="B554" s="20">
        <v>42740.341666666667</v>
      </c>
      <c r="C554" s="22">
        <v>480</v>
      </c>
      <c r="D554" s="22">
        <v>8</v>
      </c>
      <c r="E554">
        <v>3269</v>
      </c>
      <c r="F554" t="s">
        <v>48</v>
      </c>
      <c r="G554">
        <v>3186</v>
      </c>
      <c r="H554" t="s">
        <v>25</v>
      </c>
      <c r="I554">
        <v>26286</v>
      </c>
      <c r="J554" t="s">
        <v>18</v>
      </c>
      <c r="K554" s="22">
        <v>1982</v>
      </c>
      <c r="L554" s="22">
        <v>39</v>
      </c>
      <c r="M554" t="s">
        <v>29</v>
      </c>
      <c r="N554">
        <v>1</v>
      </c>
      <c r="O554" t="s">
        <v>20</v>
      </c>
      <c r="P554" s="22">
        <v>14</v>
      </c>
      <c r="Q554" t="s">
        <v>74</v>
      </c>
      <c r="R554" t="b">
        <f>IF(CleanData[[#This Row],[Weekday]]=[1]Sheet1!$B$2,[1]Sheet1!$A$2)</f>
        <v>0</v>
      </c>
    </row>
    <row r="555" spans="1:18" hidden="1" x14ac:dyDescent="0.2">
      <c r="A555" s="20">
        <v>42740.338194444441</v>
      </c>
      <c r="B555" s="20">
        <v>42740.342361111114</v>
      </c>
      <c r="C555" s="22">
        <v>360</v>
      </c>
      <c r="D555" s="22">
        <v>6</v>
      </c>
      <c r="E555">
        <v>3278</v>
      </c>
      <c r="F555" t="s">
        <v>65</v>
      </c>
      <c r="G555">
        <v>3186</v>
      </c>
      <c r="H555" t="s">
        <v>25</v>
      </c>
      <c r="I555">
        <v>24647</v>
      </c>
      <c r="J555" t="s">
        <v>18</v>
      </c>
      <c r="K555" s="22">
        <v>1977</v>
      </c>
      <c r="L555" s="22">
        <v>44</v>
      </c>
      <c r="M555" t="s">
        <v>29</v>
      </c>
      <c r="N555">
        <v>1</v>
      </c>
      <c r="O555" t="s">
        <v>20</v>
      </c>
      <c r="P555" s="22">
        <v>14</v>
      </c>
      <c r="Q555" t="s">
        <v>74</v>
      </c>
      <c r="R555" t="b">
        <f>IF(CleanData[[#This Row],[Weekday]]=[1]Sheet1!$B$2,[1]Sheet1!$A$2)</f>
        <v>0</v>
      </c>
    </row>
    <row r="556" spans="1:18" hidden="1" x14ac:dyDescent="0.2">
      <c r="A556" s="20">
        <v>42740.338194444441</v>
      </c>
      <c r="B556" s="20">
        <v>42740.34097222222</v>
      </c>
      <c r="C556" s="22">
        <v>240</v>
      </c>
      <c r="D556" s="22">
        <v>4</v>
      </c>
      <c r="E556">
        <v>3269</v>
      </c>
      <c r="F556" t="s">
        <v>48</v>
      </c>
      <c r="G556">
        <v>3211</v>
      </c>
      <c r="H556" t="s">
        <v>33</v>
      </c>
      <c r="I556">
        <v>24488</v>
      </c>
      <c r="J556" t="s">
        <v>18</v>
      </c>
      <c r="K556" s="22">
        <v>1980</v>
      </c>
      <c r="L556" s="22">
        <v>41</v>
      </c>
      <c r="M556" t="s">
        <v>29</v>
      </c>
      <c r="N556">
        <v>1</v>
      </c>
      <c r="O556" t="s">
        <v>20</v>
      </c>
      <c r="P556" s="22">
        <v>14</v>
      </c>
      <c r="Q556" t="s">
        <v>74</v>
      </c>
      <c r="R556" t="b">
        <f>IF(CleanData[[#This Row],[Weekday]]=[1]Sheet1!$B$2,[1]Sheet1!$A$2)</f>
        <v>0</v>
      </c>
    </row>
    <row r="557" spans="1:18" hidden="1" x14ac:dyDescent="0.2">
      <c r="A557" s="20">
        <v>42740.338888888888</v>
      </c>
      <c r="B557" s="20">
        <v>42740.342361111114</v>
      </c>
      <c r="C557" s="22">
        <v>300</v>
      </c>
      <c r="D557" s="22">
        <v>5</v>
      </c>
      <c r="E557">
        <v>3203</v>
      </c>
      <c r="F557" t="s">
        <v>23</v>
      </c>
      <c r="G557">
        <v>3186</v>
      </c>
      <c r="H557" t="s">
        <v>25</v>
      </c>
      <c r="I557">
        <v>24722</v>
      </c>
      <c r="J557" t="s">
        <v>18</v>
      </c>
      <c r="K557" s="22">
        <v>1980</v>
      </c>
      <c r="L557" s="22">
        <v>41</v>
      </c>
      <c r="M557" t="s">
        <v>29</v>
      </c>
      <c r="N557">
        <v>1</v>
      </c>
      <c r="O557" t="s">
        <v>20</v>
      </c>
      <c r="P557" s="22">
        <v>14</v>
      </c>
      <c r="Q557" t="s">
        <v>74</v>
      </c>
      <c r="R557" t="b">
        <f>IF(CleanData[[#This Row],[Weekday]]=[1]Sheet1!$B$2,[1]Sheet1!$A$2)</f>
        <v>0</v>
      </c>
    </row>
    <row r="558" spans="1:18" hidden="1" x14ac:dyDescent="0.2">
      <c r="A558" s="20">
        <v>42740.339583333334</v>
      </c>
      <c r="B558" s="20">
        <v>42740.34375</v>
      </c>
      <c r="C558" s="22">
        <v>360</v>
      </c>
      <c r="D558" s="22">
        <v>6</v>
      </c>
      <c r="E558">
        <v>3216</v>
      </c>
      <c r="F558" t="s">
        <v>75</v>
      </c>
      <c r="G558">
        <v>3271</v>
      </c>
      <c r="H558" t="s">
        <v>17</v>
      </c>
      <c r="I558">
        <v>24567</v>
      </c>
      <c r="J558" t="s">
        <v>18</v>
      </c>
      <c r="K558" s="22">
        <v>1982</v>
      </c>
      <c r="L558" s="22">
        <v>39</v>
      </c>
      <c r="M558" t="s">
        <v>29</v>
      </c>
      <c r="N558">
        <v>1</v>
      </c>
      <c r="O558" t="s">
        <v>20</v>
      </c>
      <c r="P558" s="22">
        <v>14</v>
      </c>
      <c r="Q558" t="s">
        <v>74</v>
      </c>
      <c r="R558" t="b">
        <f>IF(CleanData[[#This Row],[Weekday]]=[1]Sheet1!$B$2,[1]Sheet1!$A$2)</f>
        <v>0</v>
      </c>
    </row>
    <row r="559" spans="1:18" hidden="1" x14ac:dyDescent="0.2">
      <c r="A559" s="20">
        <v>42740.340277777781</v>
      </c>
      <c r="B559" s="20">
        <v>42740.343055555553</v>
      </c>
      <c r="C559" s="22">
        <v>240</v>
      </c>
      <c r="D559" s="22">
        <v>4</v>
      </c>
      <c r="E559">
        <v>3275</v>
      </c>
      <c r="F559" t="s">
        <v>51</v>
      </c>
      <c r="G559">
        <v>3184</v>
      </c>
      <c r="H559" t="s">
        <v>47</v>
      </c>
      <c r="I559">
        <v>26195</v>
      </c>
      <c r="J559" t="s">
        <v>18</v>
      </c>
      <c r="K559" s="22">
        <v>1982</v>
      </c>
      <c r="L559" s="22">
        <v>39</v>
      </c>
      <c r="M559" t="s">
        <v>29</v>
      </c>
      <c r="N559">
        <v>1</v>
      </c>
      <c r="O559" t="s">
        <v>20</v>
      </c>
      <c r="P559" s="22">
        <v>14</v>
      </c>
      <c r="Q559" t="s">
        <v>74</v>
      </c>
      <c r="R559" t="b">
        <f>IF(CleanData[[#This Row],[Weekday]]=[1]Sheet1!$B$2,[1]Sheet1!$A$2)</f>
        <v>0</v>
      </c>
    </row>
    <row r="560" spans="1:18" hidden="1" x14ac:dyDescent="0.2">
      <c r="A560" s="20">
        <v>42740.341666666667</v>
      </c>
      <c r="B560" s="20">
        <v>42740.347916666666</v>
      </c>
      <c r="C560" s="22">
        <v>540</v>
      </c>
      <c r="D560" s="22">
        <v>9</v>
      </c>
      <c r="E560">
        <v>3213</v>
      </c>
      <c r="F560" t="s">
        <v>32</v>
      </c>
      <c r="G560">
        <v>3184</v>
      </c>
      <c r="H560" t="s">
        <v>47</v>
      </c>
      <c r="I560">
        <v>24460</v>
      </c>
      <c r="J560" t="s">
        <v>18</v>
      </c>
      <c r="K560" s="22">
        <v>1980</v>
      </c>
      <c r="L560" s="22">
        <v>41</v>
      </c>
      <c r="M560" t="s">
        <v>29</v>
      </c>
      <c r="N560">
        <v>1</v>
      </c>
      <c r="O560" t="s">
        <v>20</v>
      </c>
      <c r="P560" s="22">
        <v>14</v>
      </c>
      <c r="Q560" t="s">
        <v>74</v>
      </c>
      <c r="R560" t="b">
        <f>IF(CleanData[[#This Row],[Weekday]]=[1]Sheet1!$B$2,[1]Sheet1!$A$2)</f>
        <v>0</v>
      </c>
    </row>
    <row r="561" spans="1:18" x14ac:dyDescent="0.2">
      <c r="A561" s="20">
        <v>42740.343055555553</v>
      </c>
      <c r="B561" s="20">
        <v>42740.350694444445</v>
      </c>
      <c r="C561" s="22">
        <v>660</v>
      </c>
      <c r="D561" s="22">
        <v>11</v>
      </c>
      <c r="E561">
        <v>3210</v>
      </c>
      <c r="F561" t="s">
        <v>37</v>
      </c>
      <c r="G561">
        <v>3202</v>
      </c>
      <c r="H561" t="s">
        <v>52</v>
      </c>
      <c r="I561">
        <v>24551</v>
      </c>
      <c r="J561" t="s">
        <v>18</v>
      </c>
      <c r="K561" s="22">
        <v>1990</v>
      </c>
      <c r="L561" s="22">
        <v>31</v>
      </c>
      <c r="M561" t="s">
        <v>24</v>
      </c>
      <c r="N561">
        <v>1</v>
      </c>
      <c r="O561" t="s">
        <v>20</v>
      </c>
      <c r="P561" s="22">
        <v>14</v>
      </c>
      <c r="Q561" t="s">
        <v>74</v>
      </c>
      <c r="R561" t="b">
        <f>IF(CleanData[[#This Row],[Weekday]]=[1]Sheet1!$B$2,[1]Sheet1!$A$2)</f>
        <v>0</v>
      </c>
    </row>
    <row r="562" spans="1:18" hidden="1" x14ac:dyDescent="0.2">
      <c r="A562" s="20">
        <v>42740.34375</v>
      </c>
      <c r="B562" s="20">
        <v>42740.347222222219</v>
      </c>
      <c r="C562" s="22">
        <v>300</v>
      </c>
      <c r="D562" s="22">
        <v>5</v>
      </c>
      <c r="E562">
        <v>3203</v>
      </c>
      <c r="F562" t="s">
        <v>23</v>
      </c>
      <c r="G562">
        <v>3202</v>
      </c>
      <c r="H562" t="s">
        <v>52</v>
      </c>
      <c r="I562">
        <v>24480</v>
      </c>
      <c r="J562" t="s">
        <v>18</v>
      </c>
      <c r="K562" s="22">
        <v>1954</v>
      </c>
      <c r="L562" s="22">
        <v>67</v>
      </c>
      <c r="M562" t="s">
        <v>43</v>
      </c>
      <c r="N562">
        <v>1</v>
      </c>
      <c r="O562" t="s">
        <v>20</v>
      </c>
      <c r="P562" s="22">
        <v>14</v>
      </c>
      <c r="Q562" t="s">
        <v>74</v>
      </c>
      <c r="R562" t="b">
        <f>IF(CleanData[[#This Row],[Weekday]]=[1]Sheet1!$B$2,[1]Sheet1!$A$2)</f>
        <v>0</v>
      </c>
    </row>
    <row r="563" spans="1:18" hidden="1" x14ac:dyDescent="0.2">
      <c r="A563" s="20">
        <v>42740.34375</v>
      </c>
      <c r="B563" s="20">
        <v>42740.350694444445</v>
      </c>
      <c r="C563" s="22">
        <v>600</v>
      </c>
      <c r="D563" s="22">
        <v>10</v>
      </c>
      <c r="E563">
        <v>3193</v>
      </c>
      <c r="F563" t="s">
        <v>35</v>
      </c>
      <c r="G563">
        <v>3195</v>
      </c>
      <c r="H563" t="s">
        <v>34</v>
      </c>
      <c r="I563">
        <v>26276</v>
      </c>
      <c r="J563" t="s">
        <v>18</v>
      </c>
      <c r="K563" s="22">
        <v>1974</v>
      </c>
      <c r="L563" s="22">
        <v>47</v>
      </c>
      <c r="M563" t="s">
        <v>27</v>
      </c>
      <c r="N563">
        <v>1</v>
      </c>
      <c r="O563" t="s">
        <v>20</v>
      </c>
      <c r="P563" s="22">
        <v>14</v>
      </c>
      <c r="Q563" t="s">
        <v>74</v>
      </c>
      <c r="R563" t="b">
        <f>IF(CleanData[[#This Row],[Weekday]]=[1]Sheet1!$B$2,[1]Sheet1!$A$2)</f>
        <v>0</v>
      </c>
    </row>
    <row r="564" spans="1:18" hidden="1" x14ac:dyDescent="0.2">
      <c r="A564" s="20">
        <v>42740.347222222219</v>
      </c>
      <c r="B564" s="20">
        <v>42740.351388888892</v>
      </c>
      <c r="C564" s="22">
        <v>360</v>
      </c>
      <c r="D564" s="22">
        <v>6</v>
      </c>
      <c r="E564">
        <v>3209</v>
      </c>
      <c r="F564" t="s">
        <v>49</v>
      </c>
      <c r="G564">
        <v>3185</v>
      </c>
      <c r="H564" t="s">
        <v>61</v>
      </c>
      <c r="I564">
        <v>24577</v>
      </c>
      <c r="J564" t="s">
        <v>18</v>
      </c>
      <c r="K564" s="22">
        <v>1975</v>
      </c>
      <c r="L564" s="22">
        <v>46</v>
      </c>
      <c r="M564" t="s">
        <v>27</v>
      </c>
      <c r="N564">
        <v>1</v>
      </c>
      <c r="O564" t="s">
        <v>20</v>
      </c>
      <c r="P564" s="22">
        <v>14</v>
      </c>
      <c r="Q564" t="s">
        <v>74</v>
      </c>
      <c r="R564" t="b">
        <f>IF(CleanData[[#This Row],[Weekday]]=[1]Sheet1!$B$2,[1]Sheet1!$A$2)</f>
        <v>0</v>
      </c>
    </row>
    <row r="565" spans="1:18" hidden="1" x14ac:dyDescent="0.2">
      <c r="A565" s="20">
        <v>42740.347916666666</v>
      </c>
      <c r="B565" s="20">
        <v>42740.352083333331</v>
      </c>
      <c r="C565" s="22">
        <v>360</v>
      </c>
      <c r="D565" s="22">
        <v>6</v>
      </c>
      <c r="E565">
        <v>3276</v>
      </c>
      <c r="F565" t="s">
        <v>46</v>
      </c>
      <c r="G565">
        <v>3185</v>
      </c>
      <c r="H565" t="s">
        <v>61</v>
      </c>
      <c r="I565">
        <v>24445</v>
      </c>
      <c r="J565" t="s">
        <v>18</v>
      </c>
      <c r="K565" s="22">
        <v>1979</v>
      </c>
      <c r="L565" s="22">
        <v>42</v>
      </c>
      <c r="M565" t="s">
        <v>29</v>
      </c>
      <c r="N565">
        <v>1</v>
      </c>
      <c r="O565" t="s">
        <v>20</v>
      </c>
      <c r="P565" s="22">
        <v>14</v>
      </c>
      <c r="Q565" t="s">
        <v>74</v>
      </c>
      <c r="R565" t="b">
        <f>IF(CleanData[[#This Row],[Weekday]]=[1]Sheet1!$B$2,[1]Sheet1!$A$2)</f>
        <v>0</v>
      </c>
    </row>
    <row r="566" spans="1:18" hidden="1" x14ac:dyDescent="0.2">
      <c r="A566" s="20">
        <v>42740.352083333331</v>
      </c>
      <c r="B566" s="20">
        <v>42740.356944444444</v>
      </c>
      <c r="C566" s="22">
        <v>420</v>
      </c>
      <c r="D566" s="22">
        <v>7</v>
      </c>
      <c r="E566">
        <v>3267</v>
      </c>
      <c r="F566" t="s">
        <v>38</v>
      </c>
      <c r="G566">
        <v>3202</v>
      </c>
      <c r="H566" t="s">
        <v>52</v>
      </c>
      <c r="I566">
        <v>26308</v>
      </c>
      <c r="J566" t="s">
        <v>18</v>
      </c>
      <c r="K566" s="22">
        <v>1978</v>
      </c>
      <c r="L566" s="22">
        <v>43</v>
      </c>
      <c r="M566" t="s">
        <v>29</v>
      </c>
      <c r="N566">
        <v>1</v>
      </c>
      <c r="O566" t="s">
        <v>20</v>
      </c>
      <c r="P566" s="22">
        <v>14</v>
      </c>
      <c r="Q566" t="s">
        <v>74</v>
      </c>
      <c r="R566" t="b">
        <f>IF(CleanData[[#This Row],[Weekday]]=[1]Sheet1!$B$2,[1]Sheet1!$A$2)</f>
        <v>0</v>
      </c>
    </row>
    <row r="567" spans="1:18" hidden="1" x14ac:dyDescent="0.2">
      <c r="A567" s="20">
        <v>42740.354166666664</v>
      </c>
      <c r="B567" s="20">
        <v>42740.356249999997</v>
      </c>
      <c r="C567" s="22">
        <v>180</v>
      </c>
      <c r="D567" s="22">
        <v>3</v>
      </c>
      <c r="E567">
        <v>3267</v>
      </c>
      <c r="F567" t="s">
        <v>38</v>
      </c>
      <c r="G567">
        <v>3183</v>
      </c>
      <c r="H567" t="s">
        <v>22</v>
      </c>
      <c r="I567">
        <v>24590</v>
      </c>
      <c r="J567" t="s">
        <v>18</v>
      </c>
      <c r="K567" s="22">
        <v>1955</v>
      </c>
      <c r="L567" s="22">
        <v>66</v>
      </c>
      <c r="M567" t="s">
        <v>43</v>
      </c>
      <c r="N567">
        <v>1</v>
      </c>
      <c r="O567" t="s">
        <v>20</v>
      </c>
      <c r="P567" s="22">
        <v>14</v>
      </c>
      <c r="Q567" t="s">
        <v>74</v>
      </c>
      <c r="R567" t="b">
        <f>IF(CleanData[[#This Row],[Weekday]]=[1]Sheet1!$B$2,[1]Sheet1!$A$2)</f>
        <v>0</v>
      </c>
    </row>
    <row r="568" spans="1:18" hidden="1" x14ac:dyDescent="0.2">
      <c r="A568" s="20">
        <v>42740.359027777777</v>
      </c>
      <c r="B568" s="20">
        <v>42740.361111111109</v>
      </c>
      <c r="C568" s="22">
        <v>180</v>
      </c>
      <c r="D568" s="22">
        <v>3</v>
      </c>
      <c r="E568">
        <v>3209</v>
      </c>
      <c r="F568" t="s">
        <v>49</v>
      </c>
      <c r="G568">
        <v>3186</v>
      </c>
      <c r="H568" t="s">
        <v>25</v>
      </c>
      <c r="I568">
        <v>24627</v>
      </c>
      <c r="J568" t="s">
        <v>18</v>
      </c>
      <c r="K568" s="22">
        <v>1984</v>
      </c>
      <c r="L568" s="22">
        <v>37</v>
      </c>
      <c r="M568" t="s">
        <v>29</v>
      </c>
      <c r="N568">
        <v>1</v>
      </c>
      <c r="O568" t="s">
        <v>20</v>
      </c>
      <c r="P568" s="22">
        <v>14</v>
      </c>
      <c r="Q568" t="s">
        <v>74</v>
      </c>
      <c r="R568" t="b">
        <f>IF(CleanData[[#This Row],[Weekday]]=[1]Sheet1!$B$2,[1]Sheet1!$A$2)</f>
        <v>0</v>
      </c>
    </row>
    <row r="569" spans="1:18" x14ac:dyDescent="0.2">
      <c r="A569" s="20">
        <v>42740.359027777777</v>
      </c>
      <c r="B569" s="20">
        <v>42740.361805555556</v>
      </c>
      <c r="C569" s="22">
        <v>240</v>
      </c>
      <c r="D569" s="22">
        <v>4</v>
      </c>
      <c r="E569">
        <v>3209</v>
      </c>
      <c r="F569" t="s">
        <v>49</v>
      </c>
      <c r="G569">
        <v>3186</v>
      </c>
      <c r="H569" t="s">
        <v>25</v>
      </c>
      <c r="I569">
        <v>26260</v>
      </c>
      <c r="J569" t="s">
        <v>18</v>
      </c>
      <c r="K569" s="22">
        <v>1990</v>
      </c>
      <c r="L569" s="22">
        <v>31</v>
      </c>
      <c r="M569" t="s">
        <v>24</v>
      </c>
      <c r="N569">
        <v>1</v>
      </c>
      <c r="O569" t="s">
        <v>20</v>
      </c>
      <c r="P569" s="22">
        <v>14</v>
      </c>
      <c r="Q569" t="s">
        <v>74</v>
      </c>
      <c r="R569" t="b">
        <f>IF(CleanData[[#This Row],[Weekday]]=[1]Sheet1!$B$2,[1]Sheet1!$A$2)</f>
        <v>0</v>
      </c>
    </row>
    <row r="570" spans="1:18" hidden="1" x14ac:dyDescent="0.2">
      <c r="A570" s="20">
        <v>42740.362500000003</v>
      </c>
      <c r="B570" s="20">
        <v>42740.365972222222</v>
      </c>
      <c r="C570" s="22">
        <v>300</v>
      </c>
      <c r="D570" s="22">
        <v>5</v>
      </c>
      <c r="E570">
        <v>3209</v>
      </c>
      <c r="F570" t="s">
        <v>49</v>
      </c>
      <c r="G570">
        <v>3186</v>
      </c>
      <c r="H570" t="s">
        <v>25</v>
      </c>
      <c r="I570">
        <v>24517</v>
      </c>
      <c r="J570" t="s">
        <v>18</v>
      </c>
      <c r="K570" s="22">
        <v>1966</v>
      </c>
      <c r="L570" s="22">
        <v>55</v>
      </c>
      <c r="M570" t="s">
        <v>19</v>
      </c>
      <c r="N570">
        <v>1</v>
      </c>
      <c r="O570" t="s">
        <v>20</v>
      </c>
      <c r="P570" s="22">
        <v>14</v>
      </c>
      <c r="Q570" t="s">
        <v>74</v>
      </c>
      <c r="R570" t="b">
        <f>IF(CleanData[[#This Row],[Weekday]]=[1]Sheet1!$B$2,[1]Sheet1!$A$2)</f>
        <v>0</v>
      </c>
    </row>
    <row r="571" spans="1:18" hidden="1" x14ac:dyDescent="0.2">
      <c r="A571" s="20">
        <v>42740.364583333336</v>
      </c>
      <c r="B571" s="20">
        <v>42740.366666666669</v>
      </c>
      <c r="C571" s="22">
        <v>180</v>
      </c>
      <c r="D571" s="22">
        <v>3</v>
      </c>
      <c r="E571">
        <v>3209</v>
      </c>
      <c r="F571" t="s">
        <v>49</v>
      </c>
      <c r="G571">
        <v>3186</v>
      </c>
      <c r="H571" t="s">
        <v>25</v>
      </c>
      <c r="I571">
        <v>24638</v>
      </c>
      <c r="J571" t="s">
        <v>18</v>
      </c>
      <c r="K571" s="22">
        <v>1971</v>
      </c>
      <c r="L571" s="22">
        <v>50</v>
      </c>
      <c r="M571" t="s">
        <v>27</v>
      </c>
      <c r="N571">
        <v>1</v>
      </c>
      <c r="O571" t="s">
        <v>20</v>
      </c>
      <c r="P571" s="22">
        <v>14</v>
      </c>
      <c r="Q571" t="s">
        <v>74</v>
      </c>
      <c r="R571" t="b">
        <f>IF(CleanData[[#This Row],[Weekday]]=[1]Sheet1!$B$2,[1]Sheet1!$A$2)</f>
        <v>0</v>
      </c>
    </row>
    <row r="572" spans="1:18" hidden="1" x14ac:dyDescent="0.2">
      <c r="A572" s="20">
        <v>42740.366666666669</v>
      </c>
      <c r="B572" s="20">
        <v>42740.371527777781</v>
      </c>
      <c r="C572" s="22">
        <v>420</v>
      </c>
      <c r="D572" s="22">
        <v>7</v>
      </c>
      <c r="E572">
        <v>3186</v>
      </c>
      <c r="F572" t="s">
        <v>25</v>
      </c>
      <c r="G572">
        <v>3183</v>
      </c>
      <c r="H572" t="s">
        <v>22</v>
      </c>
      <c r="I572">
        <v>26255</v>
      </c>
      <c r="J572" t="s">
        <v>18</v>
      </c>
      <c r="K572" s="22">
        <v>1974</v>
      </c>
      <c r="L572" s="22">
        <v>47</v>
      </c>
      <c r="M572" t="s">
        <v>27</v>
      </c>
      <c r="N572">
        <v>1</v>
      </c>
      <c r="O572" t="s">
        <v>20</v>
      </c>
      <c r="P572" s="22">
        <v>14</v>
      </c>
      <c r="Q572" t="s">
        <v>74</v>
      </c>
      <c r="R572" t="b">
        <f>IF(CleanData[[#This Row],[Weekday]]=[1]Sheet1!$B$2,[1]Sheet1!$A$2)</f>
        <v>0</v>
      </c>
    </row>
    <row r="573" spans="1:18" hidden="1" x14ac:dyDescent="0.2">
      <c r="A573" s="20">
        <v>42740.368750000001</v>
      </c>
      <c r="B573" s="20">
        <v>42740.373611111114</v>
      </c>
      <c r="C573" s="22">
        <v>420</v>
      </c>
      <c r="D573" s="22">
        <v>7</v>
      </c>
      <c r="E573">
        <v>3276</v>
      </c>
      <c r="F573" t="s">
        <v>46</v>
      </c>
      <c r="G573">
        <v>3186</v>
      </c>
      <c r="H573" t="s">
        <v>25</v>
      </c>
      <c r="I573">
        <v>24457</v>
      </c>
      <c r="J573" t="s">
        <v>18</v>
      </c>
      <c r="K573" s="22">
        <v>1985</v>
      </c>
      <c r="L573" s="22">
        <v>36</v>
      </c>
      <c r="M573" t="s">
        <v>29</v>
      </c>
      <c r="N573">
        <v>1</v>
      </c>
      <c r="O573" t="s">
        <v>20</v>
      </c>
      <c r="P573" s="22">
        <v>14</v>
      </c>
      <c r="Q573" t="s">
        <v>74</v>
      </c>
      <c r="R573" t="b">
        <f>IF(CleanData[[#This Row],[Weekday]]=[1]Sheet1!$B$2,[1]Sheet1!$A$2)</f>
        <v>0</v>
      </c>
    </row>
    <row r="574" spans="1:18" x14ac:dyDescent="0.2">
      <c r="A574" s="20">
        <v>42740.370833333334</v>
      </c>
      <c r="B574" s="20">
        <v>42740.374305555553</v>
      </c>
      <c r="C574" s="22">
        <v>300</v>
      </c>
      <c r="D574" s="22">
        <v>5</v>
      </c>
      <c r="E574">
        <v>3194</v>
      </c>
      <c r="F574" t="s">
        <v>16</v>
      </c>
      <c r="G574">
        <v>3195</v>
      </c>
      <c r="H574" t="s">
        <v>34</v>
      </c>
      <c r="I574">
        <v>24417</v>
      </c>
      <c r="J574" t="s">
        <v>18</v>
      </c>
      <c r="K574" s="22">
        <v>1990</v>
      </c>
      <c r="L574" s="22">
        <v>31</v>
      </c>
      <c r="M574" t="s">
        <v>24</v>
      </c>
      <c r="N574">
        <v>1</v>
      </c>
      <c r="O574" t="s">
        <v>20</v>
      </c>
      <c r="P574" s="22">
        <v>14</v>
      </c>
      <c r="Q574" t="s">
        <v>74</v>
      </c>
      <c r="R574" t="b">
        <f>IF(CleanData[[#This Row],[Weekday]]=[1]Sheet1!$B$2,[1]Sheet1!$A$2)</f>
        <v>0</v>
      </c>
    </row>
    <row r="575" spans="1:18" hidden="1" x14ac:dyDescent="0.2">
      <c r="A575" s="20">
        <v>42740.371527777781</v>
      </c>
      <c r="B575" s="20">
        <v>42740.380555555559</v>
      </c>
      <c r="C575" s="22">
        <v>780</v>
      </c>
      <c r="D575" s="22">
        <v>13</v>
      </c>
      <c r="E575">
        <v>3199</v>
      </c>
      <c r="F575" t="s">
        <v>60</v>
      </c>
      <c r="G575">
        <v>3214</v>
      </c>
      <c r="H575" t="s">
        <v>54</v>
      </c>
      <c r="I575">
        <v>26281</v>
      </c>
      <c r="J575" t="s">
        <v>18</v>
      </c>
      <c r="K575" s="22">
        <v>1959</v>
      </c>
      <c r="L575" s="22">
        <v>62</v>
      </c>
      <c r="M575" t="s">
        <v>19</v>
      </c>
      <c r="N575">
        <v>1</v>
      </c>
      <c r="O575" t="s">
        <v>20</v>
      </c>
      <c r="P575" s="22">
        <v>14</v>
      </c>
      <c r="Q575" t="s">
        <v>74</v>
      </c>
      <c r="R575" t="b">
        <f>IF(CleanData[[#This Row],[Weekday]]=[1]Sheet1!$B$2,[1]Sheet1!$A$2)</f>
        <v>0</v>
      </c>
    </row>
    <row r="576" spans="1:18" hidden="1" x14ac:dyDescent="0.2">
      <c r="A576" s="20">
        <v>42740.371527777781</v>
      </c>
      <c r="B576" s="20">
        <v>42740.380555555559</v>
      </c>
      <c r="C576" s="22">
        <v>780</v>
      </c>
      <c r="D576" s="22">
        <v>13</v>
      </c>
      <c r="E576">
        <v>3199</v>
      </c>
      <c r="F576" t="s">
        <v>60</v>
      </c>
      <c r="G576">
        <v>3214</v>
      </c>
      <c r="H576" t="s">
        <v>54</v>
      </c>
      <c r="I576">
        <v>26281</v>
      </c>
      <c r="J576" t="s">
        <v>18</v>
      </c>
      <c r="K576" s="22">
        <v>1959</v>
      </c>
      <c r="L576" s="22">
        <v>62</v>
      </c>
      <c r="M576" t="s">
        <v>19</v>
      </c>
      <c r="N576">
        <v>1</v>
      </c>
      <c r="O576" t="s">
        <v>20</v>
      </c>
      <c r="P576" s="22">
        <v>14</v>
      </c>
      <c r="Q576" t="s">
        <v>74</v>
      </c>
      <c r="R576" t="b">
        <f>IF(CleanData[[#This Row],[Weekday]]=[1]Sheet1!$B$2,[1]Sheet1!$A$2)</f>
        <v>0</v>
      </c>
    </row>
    <row r="577" spans="1:18" hidden="1" x14ac:dyDescent="0.2">
      <c r="A577" s="20">
        <v>42740.37222222222</v>
      </c>
      <c r="B577" s="20">
        <v>42740.378472222219</v>
      </c>
      <c r="C577" s="22">
        <v>540</v>
      </c>
      <c r="D577" s="22">
        <v>9</v>
      </c>
      <c r="E577">
        <v>3202</v>
      </c>
      <c r="F577" t="s">
        <v>52</v>
      </c>
      <c r="G577">
        <v>3183</v>
      </c>
      <c r="H577" t="s">
        <v>22</v>
      </c>
      <c r="I577">
        <v>26221</v>
      </c>
      <c r="J577" t="s">
        <v>18</v>
      </c>
      <c r="K577" s="22">
        <v>1984</v>
      </c>
      <c r="L577" s="22">
        <v>37</v>
      </c>
      <c r="M577" t="s">
        <v>29</v>
      </c>
      <c r="N577">
        <v>1</v>
      </c>
      <c r="O577" t="s">
        <v>20</v>
      </c>
      <c r="P577" s="22">
        <v>14</v>
      </c>
      <c r="Q577" t="s">
        <v>74</v>
      </c>
      <c r="R577" t="b">
        <f>IF(CleanData[[#This Row],[Weekday]]=[1]Sheet1!$B$2,[1]Sheet1!$A$2)</f>
        <v>0</v>
      </c>
    </row>
    <row r="578" spans="1:18" hidden="1" x14ac:dyDescent="0.2">
      <c r="A578" s="20">
        <v>42740.373611111114</v>
      </c>
      <c r="B578" s="20">
        <v>42740.380555555559</v>
      </c>
      <c r="C578" s="22">
        <v>600</v>
      </c>
      <c r="D578" s="22">
        <v>10</v>
      </c>
      <c r="E578">
        <v>3186</v>
      </c>
      <c r="F578" t="s">
        <v>25</v>
      </c>
      <c r="G578">
        <v>3214</v>
      </c>
      <c r="H578" t="s">
        <v>54</v>
      </c>
      <c r="I578">
        <v>26208</v>
      </c>
      <c r="J578" t="s">
        <v>18</v>
      </c>
      <c r="K578" s="22">
        <v>1978</v>
      </c>
      <c r="L578" s="22">
        <v>43</v>
      </c>
      <c r="M578" t="s">
        <v>29</v>
      </c>
      <c r="N578">
        <v>1</v>
      </c>
      <c r="O578" t="s">
        <v>20</v>
      </c>
      <c r="P578" s="22">
        <v>14</v>
      </c>
      <c r="Q578" t="s">
        <v>74</v>
      </c>
      <c r="R578" t="b">
        <f>IF(CleanData[[#This Row],[Weekday]]=[1]Sheet1!$B$2,[1]Sheet1!$A$2)</f>
        <v>0</v>
      </c>
    </row>
    <row r="579" spans="1:18" hidden="1" x14ac:dyDescent="0.2">
      <c r="A579" s="20">
        <v>42740.373611111114</v>
      </c>
      <c r="B579" s="20">
        <v>42740.375694444447</v>
      </c>
      <c r="C579" s="22">
        <v>180</v>
      </c>
      <c r="D579" s="22">
        <v>3</v>
      </c>
      <c r="E579">
        <v>3194</v>
      </c>
      <c r="F579" t="s">
        <v>16</v>
      </c>
      <c r="G579">
        <v>3195</v>
      </c>
      <c r="H579" t="s">
        <v>34</v>
      </c>
      <c r="I579">
        <v>24458</v>
      </c>
      <c r="J579" t="s">
        <v>18</v>
      </c>
      <c r="K579" s="22">
        <v>1986</v>
      </c>
      <c r="L579" s="22">
        <v>35</v>
      </c>
      <c r="M579" t="s">
        <v>29</v>
      </c>
      <c r="N579">
        <v>1</v>
      </c>
      <c r="O579" t="s">
        <v>20</v>
      </c>
      <c r="P579" s="22">
        <v>14</v>
      </c>
      <c r="Q579" t="s">
        <v>74</v>
      </c>
      <c r="R579" t="b">
        <f>IF(CleanData[[#This Row],[Weekday]]=[1]Sheet1!$B$2,[1]Sheet1!$A$2)</f>
        <v>0</v>
      </c>
    </row>
    <row r="580" spans="1:18" hidden="1" x14ac:dyDescent="0.2">
      <c r="A580" s="20">
        <v>42740.377083333333</v>
      </c>
      <c r="B580" s="20">
        <v>42740.390972222223</v>
      </c>
      <c r="C580" s="22">
        <v>1200</v>
      </c>
      <c r="D580" s="22">
        <v>20</v>
      </c>
      <c r="E580">
        <v>3215</v>
      </c>
      <c r="F580" t="s">
        <v>59</v>
      </c>
      <c r="G580">
        <v>3183</v>
      </c>
      <c r="H580" t="s">
        <v>22</v>
      </c>
      <c r="I580">
        <v>24690</v>
      </c>
      <c r="J580" t="s">
        <v>18</v>
      </c>
      <c r="K580" s="22">
        <v>1983</v>
      </c>
      <c r="L580" s="22">
        <v>38</v>
      </c>
      <c r="M580" t="s">
        <v>29</v>
      </c>
      <c r="N580">
        <v>1</v>
      </c>
      <c r="O580" t="s">
        <v>20</v>
      </c>
      <c r="P580" s="22">
        <v>14</v>
      </c>
      <c r="Q580" t="s">
        <v>74</v>
      </c>
      <c r="R580" t="b">
        <f>IF(CleanData[[#This Row],[Weekday]]=[1]Sheet1!$B$2,[1]Sheet1!$A$2)</f>
        <v>0</v>
      </c>
    </row>
    <row r="581" spans="1:18" hidden="1" x14ac:dyDescent="0.2">
      <c r="A581" s="20">
        <v>42740.37777777778</v>
      </c>
      <c r="B581" s="20">
        <v>42740.382638888892</v>
      </c>
      <c r="C581" s="22">
        <v>420</v>
      </c>
      <c r="D581" s="22">
        <v>7</v>
      </c>
      <c r="E581">
        <v>3267</v>
      </c>
      <c r="F581" t="s">
        <v>38</v>
      </c>
      <c r="G581">
        <v>3185</v>
      </c>
      <c r="H581" t="s">
        <v>61</v>
      </c>
      <c r="I581">
        <v>26165</v>
      </c>
      <c r="J581" t="s">
        <v>18</v>
      </c>
      <c r="K581" s="22">
        <v>1984</v>
      </c>
      <c r="L581" s="22">
        <v>37</v>
      </c>
      <c r="M581" t="s">
        <v>29</v>
      </c>
      <c r="N581">
        <v>1</v>
      </c>
      <c r="O581" t="s">
        <v>20</v>
      </c>
      <c r="P581" s="22">
        <v>14</v>
      </c>
      <c r="Q581" t="s">
        <v>74</v>
      </c>
      <c r="R581" t="b">
        <f>IF(CleanData[[#This Row],[Weekday]]=[1]Sheet1!$B$2,[1]Sheet1!$A$2)</f>
        <v>0</v>
      </c>
    </row>
    <row r="582" spans="1:18" hidden="1" x14ac:dyDescent="0.2">
      <c r="A582" s="20">
        <v>42740.38958333333</v>
      </c>
      <c r="B582" s="20">
        <v>42740.395138888889</v>
      </c>
      <c r="C582" s="22">
        <v>480</v>
      </c>
      <c r="D582" s="22">
        <v>8</v>
      </c>
      <c r="E582">
        <v>3192</v>
      </c>
      <c r="F582" t="s">
        <v>44</v>
      </c>
      <c r="G582">
        <v>3185</v>
      </c>
      <c r="H582" t="s">
        <v>61</v>
      </c>
      <c r="I582">
        <v>24389</v>
      </c>
      <c r="J582" t="s">
        <v>18</v>
      </c>
      <c r="K582" s="22">
        <v>1958</v>
      </c>
      <c r="L582" s="22">
        <v>63</v>
      </c>
      <c r="M582" t="s">
        <v>19</v>
      </c>
      <c r="N582">
        <v>1</v>
      </c>
      <c r="O582" t="s">
        <v>20</v>
      </c>
      <c r="P582" s="22">
        <v>14</v>
      </c>
      <c r="Q582" t="s">
        <v>74</v>
      </c>
      <c r="R582" t="b">
        <f>IF(CleanData[[#This Row],[Weekday]]=[1]Sheet1!$B$2,[1]Sheet1!$A$2)</f>
        <v>0</v>
      </c>
    </row>
    <row r="583" spans="1:18" x14ac:dyDescent="0.2">
      <c r="A583" s="20">
        <v>42740.390277777777</v>
      </c>
      <c r="B583" s="20">
        <v>42740.393055555556</v>
      </c>
      <c r="C583" s="22">
        <v>240</v>
      </c>
      <c r="D583" s="22">
        <v>4</v>
      </c>
      <c r="E583">
        <v>3194</v>
      </c>
      <c r="F583" t="s">
        <v>16</v>
      </c>
      <c r="G583">
        <v>3195</v>
      </c>
      <c r="H583" t="s">
        <v>34</v>
      </c>
      <c r="I583">
        <v>26161</v>
      </c>
      <c r="J583" t="s">
        <v>18</v>
      </c>
      <c r="K583" s="22">
        <v>1990</v>
      </c>
      <c r="L583" s="22">
        <v>31</v>
      </c>
      <c r="M583" t="s">
        <v>24</v>
      </c>
      <c r="N583">
        <v>1</v>
      </c>
      <c r="O583" t="s">
        <v>20</v>
      </c>
      <c r="P583" s="22">
        <v>14</v>
      </c>
      <c r="Q583" t="s">
        <v>74</v>
      </c>
      <c r="R583" t="b">
        <f>IF(CleanData[[#This Row],[Weekday]]=[1]Sheet1!$B$2,[1]Sheet1!$A$2)</f>
        <v>0</v>
      </c>
    </row>
    <row r="584" spans="1:18" x14ac:dyDescent="0.2">
      <c r="A584" s="20">
        <v>42740.390277777777</v>
      </c>
      <c r="B584" s="20">
        <v>42740.393055555556</v>
      </c>
      <c r="C584" s="22">
        <v>240</v>
      </c>
      <c r="D584" s="22">
        <v>4</v>
      </c>
      <c r="E584">
        <v>3194</v>
      </c>
      <c r="F584" t="s">
        <v>16</v>
      </c>
      <c r="G584">
        <v>3195</v>
      </c>
      <c r="H584" t="s">
        <v>34</v>
      </c>
      <c r="I584">
        <v>26161</v>
      </c>
      <c r="J584" t="s">
        <v>18</v>
      </c>
      <c r="K584" s="22">
        <v>1990</v>
      </c>
      <c r="L584" s="22">
        <v>31</v>
      </c>
      <c r="M584" t="s">
        <v>24</v>
      </c>
      <c r="N584">
        <v>1</v>
      </c>
      <c r="O584" t="s">
        <v>20</v>
      </c>
      <c r="P584" s="22">
        <v>14</v>
      </c>
      <c r="Q584" t="s">
        <v>74</v>
      </c>
      <c r="R584" t="b">
        <f>IF(CleanData[[#This Row],[Weekday]]=[1]Sheet1!$B$2,[1]Sheet1!$A$2)</f>
        <v>0</v>
      </c>
    </row>
    <row r="585" spans="1:18" hidden="1" x14ac:dyDescent="0.2">
      <c r="A585" s="20">
        <v>42740.392361111109</v>
      </c>
      <c r="B585" s="20">
        <v>42740.397916666669</v>
      </c>
      <c r="C585" s="22">
        <v>480</v>
      </c>
      <c r="D585" s="22">
        <v>8</v>
      </c>
      <c r="E585">
        <v>3184</v>
      </c>
      <c r="F585" t="s">
        <v>47</v>
      </c>
      <c r="G585">
        <v>3202</v>
      </c>
      <c r="H585" t="s">
        <v>52</v>
      </c>
      <c r="I585">
        <v>24712</v>
      </c>
      <c r="J585" t="s">
        <v>18</v>
      </c>
      <c r="K585" s="22">
        <v>1984</v>
      </c>
      <c r="L585" s="22">
        <v>37</v>
      </c>
      <c r="M585" t="s">
        <v>29</v>
      </c>
      <c r="N585">
        <v>1</v>
      </c>
      <c r="O585" t="s">
        <v>20</v>
      </c>
      <c r="P585" s="22">
        <v>14</v>
      </c>
      <c r="Q585" t="s">
        <v>74</v>
      </c>
      <c r="R585" t="b">
        <f>IF(CleanData[[#This Row],[Weekday]]=[1]Sheet1!$B$2,[1]Sheet1!$A$2)</f>
        <v>0</v>
      </c>
    </row>
    <row r="586" spans="1:18" hidden="1" x14ac:dyDescent="0.2">
      <c r="A586" s="20">
        <v>42740.402777777781</v>
      </c>
      <c r="B586" s="20">
        <v>42740.405555555553</v>
      </c>
      <c r="C586" s="22">
        <v>240</v>
      </c>
      <c r="D586" s="22">
        <v>4</v>
      </c>
      <c r="E586">
        <v>3194</v>
      </c>
      <c r="F586" t="s">
        <v>16</v>
      </c>
      <c r="G586">
        <v>3195</v>
      </c>
      <c r="H586" t="s">
        <v>34</v>
      </c>
      <c r="I586">
        <v>24392</v>
      </c>
      <c r="J586" t="s">
        <v>18</v>
      </c>
      <c r="K586" s="22">
        <v>1983</v>
      </c>
      <c r="L586" s="22">
        <v>38</v>
      </c>
      <c r="M586" t="s">
        <v>29</v>
      </c>
      <c r="N586">
        <v>1</v>
      </c>
      <c r="O586" t="s">
        <v>20</v>
      </c>
      <c r="P586" s="22">
        <v>14</v>
      </c>
      <c r="Q586" t="s">
        <v>74</v>
      </c>
      <c r="R586" t="b">
        <f>IF(CleanData[[#This Row],[Weekday]]=[1]Sheet1!$B$2,[1]Sheet1!$A$2)</f>
        <v>0</v>
      </c>
    </row>
    <row r="587" spans="1:18" hidden="1" x14ac:dyDescent="0.2">
      <c r="A587" s="20">
        <v>42740.405555555553</v>
      </c>
      <c r="B587" s="20">
        <v>42740.408333333333</v>
      </c>
      <c r="C587" s="22">
        <v>240</v>
      </c>
      <c r="D587" s="22">
        <v>4</v>
      </c>
      <c r="E587">
        <v>3203</v>
      </c>
      <c r="F587" t="s">
        <v>23</v>
      </c>
      <c r="G587">
        <v>3186</v>
      </c>
      <c r="H587" t="s">
        <v>25</v>
      </c>
      <c r="I587">
        <v>26268</v>
      </c>
      <c r="J587" t="s">
        <v>18</v>
      </c>
      <c r="K587" s="22">
        <v>1983</v>
      </c>
      <c r="L587" s="22">
        <v>38</v>
      </c>
      <c r="M587" t="s">
        <v>29</v>
      </c>
      <c r="N587">
        <v>1</v>
      </c>
      <c r="O587" t="s">
        <v>20</v>
      </c>
      <c r="P587" s="22">
        <v>14</v>
      </c>
      <c r="Q587" t="s">
        <v>74</v>
      </c>
      <c r="R587" t="b">
        <f>IF(CleanData[[#This Row],[Weekday]]=[1]Sheet1!$B$2,[1]Sheet1!$A$2)</f>
        <v>0</v>
      </c>
    </row>
    <row r="588" spans="1:18" hidden="1" x14ac:dyDescent="0.2">
      <c r="A588" s="20">
        <v>42740.409722222219</v>
      </c>
      <c r="B588" s="20">
        <v>42740.413194444445</v>
      </c>
      <c r="C588" s="22">
        <v>300</v>
      </c>
      <c r="D588" s="22">
        <v>5</v>
      </c>
      <c r="E588">
        <v>3186</v>
      </c>
      <c r="F588" t="s">
        <v>25</v>
      </c>
      <c r="G588">
        <v>3205</v>
      </c>
      <c r="H588" t="s">
        <v>50</v>
      </c>
      <c r="I588">
        <v>24704</v>
      </c>
      <c r="J588" t="s">
        <v>18</v>
      </c>
      <c r="K588" s="22">
        <v>1973</v>
      </c>
      <c r="L588" s="22">
        <v>48</v>
      </c>
      <c r="M588" t="s">
        <v>27</v>
      </c>
      <c r="N588">
        <v>1</v>
      </c>
      <c r="O588" t="s">
        <v>20</v>
      </c>
      <c r="P588" s="22">
        <v>14</v>
      </c>
      <c r="Q588" t="s">
        <v>74</v>
      </c>
      <c r="R588" t="b">
        <f>IF(CleanData[[#This Row],[Weekday]]=[1]Sheet1!$B$2,[1]Sheet1!$A$2)</f>
        <v>0</v>
      </c>
    </row>
    <row r="589" spans="1:18" hidden="1" x14ac:dyDescent="0.2">
      <c r="A589" s="20">
        <v>42740.419444444444</v>
      </c>
      <c r="B589" s="20">
        <v>42740.42291666667</v>
      </c>
      <c r="C589" s="22">
        <v>300</v>
      </c>
      <c r="D589" s="22">
        <v>5</v>
      </c>
      <c r="E589">
        <v>3225</v>
      </c>
      <c r="F589" t="s">
        <v>31</v>
      </c>
      <c r="G589">
        <v>3195</v>
      </c>
      <c r="H589" t="s">
        <v>34</v>
      </c>
      <c r="I589">
        <v>24719</v>
      </c>
      <c r="J589" t="s">
        <v>18</v>
      </c>
      <c r="K589" s="22">
        <v>1972</v>
      </c>
      <c r="L589" s="22">
        <v>49</v>
      </c>
      <c r="M589" t="s">
        <v>27</v>
      </c>
      <c r="N589">
        <v>1</v>
      </c>
      <c r="O589" t="s">
        <v>20</v>
      </c>
      <c r="P589" s="22">
        <v>14</v>
      </c>
      <c r="Q589" t="s">
        <v>74</v>
      </c>
      <c r="R589" t="b">
        <f>IF(CleanData[[#This Row],[Weekday]]=[1]Sheet1!$B$2,[1]Sheet1!$A$2)</f>
        <v>0</v>
      </c>
    </row>
    <row r="590" spans="1:18" x14ac:dyDescent="0.2">
      <c r="A590" s="20">
        <v>42740.420138888891</v>
      </c>
      <c r="B590" s="20">
        <v>42740.425000000003</v>
      </c>
      <c r="C590" s="22">
        <v>420</v>
      </c>
      <c r="D590" s="22">
        <v>7</v>
      </c>
      <c r="E590">
        <v>3202</v>
      </c>
      <c r="F590" t="s">
        <v>52</v>
      </c>
      <c r="G590">
        <v>3183</v>
      </c>
      <c r="H590" t="s">
        <v>22</v>
      </c>
      <c r="I590">
        <v>24647</v>
      </c>
      <c r="J590" t="s">
        <v>18</v>
      </c>
      <c r="K590" s="22">
        <v>1990</v>
      </c>
      <c r="L590" s="22">
        <v>31</v>
      </c>
      <c r="M590" t="s">
        <v>24</v>
      </c>
      <c r="N590">
        <v>1</v>
      </c>
      <c r="O590" t="s">
        <v>20</v>
      </c>
      <c r="P590" s="22">
        <v>14</v>
      </c>
      <c r="Q590" t="s">
        <v>74</v>
      </c>
      <c r="R590" t="b">
        <f>IF(CleanData[[#This Row],[Weekday]]=[1]Sheet1!$B$2,[1]Sheet1!$A$2)</f>
        <v>0</v>
      </c>
    </row>
    <row r="591" spans="1:18" hidden="1" x14ac:dyDescent="0.2">
      <c r="A591" s="20">
        <v>42740.430555555555</v>
      </c>
      <c r="B591" s="20">
        <v>42740.431944444441</v>
      </c>
      <c r="C591" s="22">
        <v>120</v>
      </c>
      <c r="D591" s="22">
        <v>2</v>
      </c>
      <c r="E591">
        <v>3186</v>
      </c>
      <c r="F591" t="s">
        <v>25</v>
      </c>
      <c r="G591">
        <v>3272</v>
      </c>
      <c r="H591" t="s">
        <v>40</v>
      </c>
      <c r="I591">
        <v>26178</v>
      </c>
      <c r="J591" t="s">
        <v>18</v>
      </c>
      <c r="K591" s="22">
        <v>1985</v>
      </c>
      <c r="L591" s="22">
        <v>36</v>
      </c>
      <c r="M591" t="s">
        <v>29</v>
      </c>
      <c r="N591">
        <v>1</v>
      </c>
      <c r="O591" t="s">
        <v>20</v>
      </c>
      <c r="P591" s="22">
        <v>14</v>
      </c>
      <c r="Q591" t="s">
        <v>74</v>
      </c>
      <c r="R591" t="b">
        <f>IF(CleanData[[#This Row],[Weekday]]=[1]Sheet1!$B$2,[1]Sheet1!$A$2)</f>
        <v>0</v>
      </c>
    </row>
    <row r="592" spans="1:18" x14ac:dyDescent="0.2">
      <c r="A592" s="20">
        <v>42740.477083333331</v>
      </c>
      <c r="B592" s="20">
        <v>42740.481249999997</v>
      </c>
      <c r="C592" s="22">
        <v>360</v>
      </c>
      <c r="D592" s="22">
        <v>6</v>
      </c>
      <c r="E592">
        <v>3203</v>
      </c>
      <c r="F592" t="s">
        <v>23</v>
      </c>
      <c r="G592">
        <v>3185</v>
      </c>
      <c r="H592" t="s">
        <v>61</v>
      </c>
      <c r="I592">
        <v>24632</v>
      </c>
      <c r="J592" t="s">
        <v>18</v>
      </c>
      <c r="K592" s="22">
        <v>1987</v>
      </c>
      <c r="L592" s="22">
        <v>34</v>
      </c>
      <c r="M592" t="s">
        <v>24</v>
      </c>
      <c r="N592">
        <v>1</v>
      </c>
      <c r="O592" t="s">
        <v>20</v>
      </c>
      <c r="P592" s="22">
        <v>14</v>
      </c>
      <c r="Q592" t="s">
        <v>74</v>
      </c>
      <c r="R592" t="b">
        <f>IF(CleanData[[#This Row],[Weekday]]=[1]Sheet1!$B$2,[1]Sheet1!$A$2)</f>
        <v>0</v>
      </c>
    </row>
    <row r="593" spans="1:18" hidden="1" x14ac:dyDescent="0.2">
      <c r="A593" s="20">
        <v>42740.497916666667</v>
      </c>
      <c r="B593" s="20">
        <v>42740.501388888886</v>
      </c>
      <c r="C593" s="22">
        <v>300</v>
      </c>
      <c r="D593" s="22">
        <v>5</v>
      </c>
      <c r="E593">
        <v>3269</v>
      </c>
      <c r="F593" t="s">
        <v>48</v>
      </c>
      <c r="G593">
        <v>3186</v>
      </c>
      <c r="H593" t="s">
        <v>25</v>
      </c>
      <c r="I593">
        <v>24558</v>
      </c>
      <c r="J593" t="s">
        <v>18</v>
      </c>
      <c r="K593" s="22">
        <v>1958</v>
      </c>
      <c r="L593" s="22">
        <v>63</v>
      </c>
      <c r="M593" t="s">
        <v>19</v>
      </c>
      <c r="N593">
        <v>1</v>
      </c>
      <c r="O593" t="s">
        <v>20</v>
      </c>
      <c r="P593" s="22">
        <v>14</v>
      </c>
      <c r="Q593" t="s">
        <v>74</v>
      </c>
      <c r="R593" t="b">
        <f>IF(CleanData[[#This Row],[Weekday]]=[1]Sheet1!$B$2,[1]Sheet1!$A$2)</f>
        <v>0</v>
      </c>
    </row>
    <row r="594" spans="1:18" hidden="1" x14ac:dyDescent="0.2">
      <c r="A594" s="20">
        <v>42740.506249999999</v>
      </c>
      <c r="B594" s="20">
        <v>42740.507638888892</v>
      </c>
      <c r="C594" s="22">
        <v>120</v>
      </c>
      <c r="D594" s="22">
        <v>2</v>
      </c>
      <c r="E594">
        <v>3183</v>
      </c>
      <c r="F594" t="s">
        <v>22</v>
      </c>
      <c r="G594">
        <v>3214</v>
      </c>
      <c r="H594" t="s">
        <v>54</v>
      </c>
      <c r="I594">
        <v>26223</v>
      </c>
      <c r="J594" t="s">
        <v>18</v>
      </c>
      <c r="K594" s="22">
        <v>1980</v>
      </c>
      <c r="L594" s="22">
        <v>41</v>
      </c>
      <c r="M594" t="s">
        <v>29</v>
      </c>
      <c r="N594">
        <v>1</v>
      </c>
      <c r="O594" t="s">
        <v>20</v>
      </c>
      <c r="P594" s="22">
        <v>14</v>
      </c>
      <c r="Q594" t="s">
        <v>74</v>
      </c>
      <c r="R594" t="b">
        <f>IF(CleanData[[#This Row],[Weekday]]=[1]Sheet1!$B$2,[1]Sheet1!$A$2)</f>
        <v>0</v>
      </c>
    </row>
    <row r="595" spans="1:18" hidden="1" x14ac:dyDescent="0.2">
      <c r="A595" s="20">
        <v>42740.513888888891</v>
      </c>
      <c r="B595" s="20">
        <v>42740.519444444442</v>
      </c>
      <c r="C595" s="22">
        <v>480</v>
      </c>
      <c r="D595" s="22">
        <v>8</v>
      </c>
      <c r="E595">
        <v>3203</v>
      </c>
      <c r="F595" t="s">
        <v>23</v>
      </c>
      <c r="G595">
        <v>3185</v>
      </c>
      <c r="H595" t="s">
        <v>61</v>
      </c>
      <c r="I595">
        <v>24692</v>
      </c>
      <c r="J595" t="s">
        <v>18</v>
      </c>
      <c r="K595" s="22">
        <v>1978</v>
      </c>
      <c r="L595" s="22">
        <v>43</v>
      </c>
      <c r="M595" t="s">
        <v>29</v>
      </c>
      <c r="N595">
        <v>1</v>
      </c>
      <c r="O595" t="s">
        <v>20</v>
      </c>
      <c r="P595" s="22">
        <v>14</v>
      </c>
      <c r="Q595" t="s">
        <v>74</v>
      </c>
      <c r="R595" t="b">
        <f>IF(CleanData[[#This Row],[Weekday]]=[1]Sheet1!$B$2,[1]Sheet1!$A$2)</f>
        <v>0</v>
      </c>
    </row>
    <row r="596" spans="1:18" hidden="1" x14ac:dyDescent="0.2">
      <c r="A596" s="20">
        <v>42740.515277777777</v>
      </c>
      <c r="B596" s="20">
        <v>42740.526388888888</v>
      </c>
      <c r="C596" s="22">
        <v>960</v>
      </c>
      <c r="D596" s="22">
        <v>16</v>
      </c>
      <c r="E596">
        <v>3195</v>
      </c>
      <c r="F596" t="s">
        <v>34</v>
      </c>
      <c r="G596">
        <v>3198</v>
      </c>
      <c r="H596" t="s">
        <v>68</v>
      </c>
      <c r="I596">
        <v>26278</v>
      </c>
      <c r="J596" t="s">
        <v>18</v>
      </c>
      <c r="K596" s="22">
        <v>1998</v>
      </c>
      <c r="L596" s="22">
        <v>23</v>
      </c>
      <c r="M596" t="s">
        <v>55</v>
      </c>
      <c r="N596">
        <v>1</v>
      </c>
      <c r="O596" t="s">
        <v>20</v>
      </c>
      <c r="P596" s="22">
        <v>14</v>
      </c>
      <c r="Q596" t="s">
        <v>74</v>
      </c>
      <c r="R596" t="b">
        <f>IF(CleanData[[#This Row],[Weekday]]=[1]Sheet1!$B$2,[1]Sheet1!$A$2)</f>
        <v>0</v>
      </c>
    </row>
    <row r="597" spans="1:18" hidden="1" x14ac:dyDescent="0.2">
      <c r="A597" s="20">
        <v>42740.533333333333</v>
      </c>
      <c r="B597" s="20">
        <v>42740.536111111112</v>
      </c>
      <c r="C597" s="22">
        <v>240</v>
      </c>
      <c r="D597" s="22">
        <v>4</v>
      </c>
      <c r="E597">
        <v>3279</v>
      </c>
      <c r="F597" t="s">
        <v>39</v>
      </c>
      <c r="G597">
        <v>3185</v>
      </c>
      <c r="H597" t="s">
        <v>61</v>
      </c>
      <c r="I597">
        <v>26198</v>
      </c>
      <c r="J597" t="s">
        <v>18</v>
      </c>
      <c r="K597" s="22">
        <v>1975</v>
      </c>
      <c r="L597" s="22">
        <v>46</v>
      </c>
      <c r="M597" t="s">
        <v>27</v>
      </c>
      <c r="N597">
        <v>1</v>
      </c>
      <c r="O597" t="s">
        <v>20</v>
      </c>
      <c r="P597" s="22">
        <v>14</v>
      </c>
      <c r="Q597" t="s">
        <v>74</v>
      </c>
      <c r="R597" t="b">
        <f>IF(CleanData[[#This Row],[Weekday]]=[1]Sheet1!$B$2,[1]Sheet1!$A$2)</f>
        <v>0</v>
      </c>
    </row>
    <row r="598" spans="1:18" hidden="1" x14ac:dyDescent="0.2">
      <c r="A598" s="20">
        <v>42740.540277777778</v>
      </c>
      <c r="B598" s="20">
        <v>42740.542361111111</v>
      </c>
      <c r="C598" s="22">
        <v>180</v>
      </c>
      <c r="D598" s="22">
        <v>3</v>
      </c>
      <c r="E598">
        <v>3194</v>
      </c>
      <c r="F598" t="s">
        <v>16</v>
      </c>
      <c r="G598">
        <v>3195</v>
      </c>
      <c r="H598" t="s">
        <v>34</v>
      </c>
      <c r="I598">
        <v>26167</v>
      </c>
      <c r="J598" t="s">
        <v>18</v>
      </c>
      <c r="K598" s="22">
        <v>1973</v>
      </c>
      <c r="L598" s="22">
        <v>48</v>
      </c>
      <c r="M598" t="s">
        <v>27</v>
      </c>
      <c r="N598">
        <v>1</v>
      </c>
      <c r="O598" t="s">
        <v>20</v>
      </c>
      <c r="P598" s="22">
        <v>14</v>
      </c>
      <c r="Q598" t="s">
        <v>74</v>
      </c>
      <c r="R598" t="b">
        <f>IF(CleanData[[#This Row],[Weekday]]=[1]Sheet1!$B$2,[1]Sheet1!$A$2)</f>
        <v>0</v>
      </c>
    </row>
    <row r="599" spans="1:18" x14ac:dyDescent="0.2">
      <c r="A599" s="20">
        <v>42740.546527777777</v>
      </c>
      <c r="B599" s="20">
        <v>42740.55</v>
      </c>
      <c r="C599" s="22">
        <v>300</v>
      </c>
      <c r="D599" s="22">
        <v>5</v>
      </c>
      <c r="E599">
        <v>3186</v>
      </c>
      <c r="F599" t="s">
        <v>25</v>
      </c>
      <c r="G599">
        <v>3279</v>
      </c>
      <c r="H599" t="s">
        <v>39</v>
      </c>
      <c r="I599">
        <v>24722</v>
      </c>
      <c r="J599" t="s">
        <v>18</v>
      </c>
      <c r="K599" s="22">
        <v>1989</v>
      </c>
      <c r="L599" s="22">
        <v>32</v>
      </c>
      <c r="M599" t="s">
        <v>24</v>
      </c>
      <c r="N599">
        <v>1</v>
      </c>
      <c r="O599" t="s">
        <v>20</v>
      </c>
      <c r="P599" s="22">
        <v>14</v>
      </c>
      <c r="Q599" t="s">
        <v>74</v>
      </c>
      <c r="R599" t="b">
        <f>IF(CleanData[[#This Row],[Weekday]]=[1]Sheet1!$B$2,[1]Sheet1!$A$2)</f>
        <v>0</v>
      </c>
    </row>
    <row r="600" spans="1:18" hidden="1" x14ac:dyDescent="0.2">
      <c r="A600" s="20">
        <v>42740.548611111109</v>
      </c>
      <c r="B600" s="20">
        <v>42740.55</v>
      </c>
      <c r="C600" s="22">
        <v>120</v>
      </c>
      <c r="D600" s="22">
        <v>2</v>
      </c>
      <c r="E600">
        <v>3272</v>
      </c>
      <c r="F600" t="s">
        <v>40</v>
      </c>
      <c r="G600">
        <v>3186</v>
      </c>
      <c r="H600" t="s">
        <v>25</v>
      </c>
      <c r="I600">
        <v>26178</v>
      </c>
      <c r="J600" t="s">
        <v>18</v>
      </c>
      <c r="K600" s="22">
        <v>1986</v>
      </c>
      <c r="L600" s="22">
        <v>35</v>
      </c>
      <c r="M600" t="s">
        <v>29</v>
      </c>
      <c r="N600">
        <v>1</v>
      </c>
      <c r="O600" t="s">
        <v>20</v>
      </c>
      <c r="P600" s="22">
        <v>14</v>
      </c>
      <c r="Q600" t="s">
        <v>74</v>
      </c>
      <c r="R600" t="b">
        <f>IF(CleanData[[#This Row],[Weekday]]=[1]Sheet1!$B$2,[1]Sheet1!$A$2)</f>
        <v>0</v>
      </c>
    </row>
    <row r="601" spans="1:18" hidden="1" x14ac:dyDescent="0.2">
      <c r="A601" s="20">
        <v>42740.552777777775</v>
      </c>
      <c r="B601" s="20">
        <v>42740.557638888888</v>
      </c>
      <c r="C601" s="22">
        <v>420</v>
      </c>
      <c r="D601" s="22">
        <v>7</v>
      </c>
      <c r="E601">
        <v>3272</v>
      </c>
      <c r="F601" t="s">
        <v>40</v>
      </c>
      <c r="G601">
        <v>3275</v>
      </c>
      <c r="H601" t="s">
        <v>51</v>
      </c>
      <c r="I601">
        <v>24462</v>
      </c>
      <c r="J601" t="s">
        <v>18</v>
      </c>
      <c r="K601" s="22">
        <v>1960</v>
      </c>
      <c r="L601" s="22">
        <v>61</v>
      </c>
      <c r="M601" t="s">
        <v>19</v>
      </c>
      <c r="N601">
        <v>1</v>
      </c>
      <c r="O601" t="s">
        <v>20</v>
      </c>
      <c r="P601" s="22">
        <v>14</v>
      </c>
      <c r="Q601" t="s">
        <v>74</v>
      </c>
      <c r="R601" t="b">
        <f>IF(CleanData[[#This Row],[Weekday]]=[1]Sheet1!$B$2,[1]Sheet1!$A$2)</f>
        <v>0</v>
      </c>
    </row>
    <row r="602" spans="1:18" hidden="1" x14ac:dyDescent="0.2">
      <c r="A602" s="20">
        <v>42740.583333333336</v>
      </c>
      <c r="B602" s="20">
        <v>42740.593055555553</v>
      </c>
      <c r="C602" s="22">
        <v>840</v>
      </c>
      <c r="D602" s="22">
        <v>14</v>
      </c>
      <c r="E602">
        <v>3209</v>
      </c>
      <c r="F602" t="s">
        <v>49</v>
      </c>
      <c r="G602">
        <v>3194</v>
      </c>
      <c r="H602" t="s">
        <v>16</v>
      </c>
      <c r="I602">
        <v>26260</v>
      </c>
      <c r="J602" t="s">
        <v>18</v>
      </c>
      <c r="K602" s="22">
        <v>1986</v>
      </c>
      <c r="L602" s="22">
        <v>35</v>
      </c>
      <c r="M602" t="s">
        <v>29</v>
      </c>
      <c r="N602">
        <v>1</v>
      </c>
      <c r="O602" t="s">
        <v>20</v>
      </c>
      <c r="P602" s="22">
        <v>14</v>
      </c>
      <c r="Q602" t="s">
        <v>74</v>
      </c>
      <c r="R602" t="b">
        <f>IF(CleanData[[#This Row],[Weekday]]=[1]Sheet1!$B$2,[1]Sheet1!$A$2)</f>
        <v>0</v>
      </c>
    </row>
    <row r="603" spans="1:18" hidden="1" x14ac:dyDescent="0.2">
      <c r="A603" s="20">
        <v>42740.584722222222</v>
      </c>
      <c r="B603" s="20">
        <v>42740.587500000001</v>
      </c>
      <c r="C603" s="22">
        <v>240</v>
      </c>
      <c r="D603" s="22">
        <v>4</v>
      </c>
      <c r="E603">
        <v>3206</v>
      </c>
      <c r="F603" t="s">
        <v>28</v>
      </c>
      <c r="G603">
        <v>3195</v>
      </c>
      <c r="H603" t="s">
        <v>34</v>
      </c>
      <c r="I603">
        <v>26155</v>
      </c>
      <c r="J603" t="s">
        <v>18</v>
      </c>
      <c r="K603" s="22">
        <v>1982</v>
      </c>
      <c r="L603" s="22">
        <v>39</v>
      </c>
      <c r="M603" t="s">
        <v>29</v>
      </c>
      <c r="N603">
        <v>1</v>
      </c>
      <c r="O603" t="s">
        <v>20</v>
      </c>
      <c r="P603" s="22">
        <v>14</v>
      </c>
      <c r="Q603" t="s">
        <v>74</v>
      </c>
      <c r="R603" t="b">
        <f>IF(CleanData[[#This Row],[Weekday]]=[1]Sheet1!$B$2,[1]Sheet1!$A$2)</f>
        <v>0</v>
      </c>
    </row>
    <row r="604" spans="1:18" hidden="1" x14ac:dyDescent="0.2">
      <c r="A604" s="20">
        <v>42740.59652777778</v>
      </c>
      <c r="B604" s="20">
        <v>42740.606249999997</v>
      </c>
      <c r="C604" s="22">
        <v>840</v>
      </c>
      <c r="D604" s="22">
        <v>14</v>
      </c>
      <c r="E604">
        <v>3185</v>
      </c>
      <c r="F604" t="s">
        <v>61</v>
      </c>
      <c r="G604">
        <v>3186</v>
      </c>
      <c r="H604" t="s">
        <v>25</v>
      </c>
      <c r="I604">
        <v>26198</v>
      </c>
      <c r="J604" t="s">
        <v>18</v>
      </c>
      <c r="K604" s="22">
        <v>1962</v>
      </c>
      <c r="L604" s="22">
        <v>59</v>
      </c>
      <c r="M604" t="s">
        <v>19</v>
      </c>
      <c r="N604">
        <v>1</v>
      </c>
      <c r="O604" t="s">
        <v>20</v>
      </c>
      <c r="P604" s="22">
        <v>14</v>
      </c>
      <c r="Q604" t="s">
        <v>74</v>
      </c>
      <c r="R604" t="b">
        <f>IF(CleanData[[#This Row],[Weekday]]=[1]Sheet1!$B$2,[1]Sheet1!$A$2)</f>
        <v>0</v>
      </c>
    </row>
    <row r="605" spans="1:18" x14ac:dyDescent="0.2">
      <c r="A605" s="20">
        <v>42740.597916666666</v>
      </c>
      <c r="B605" s="20">
        <v>42740.601388888892</v>
      </c>
      <c r="C605" s="22">
        <v>300</v>
      </c>
      <c r="D605" s="22">
        <v>5</v>
      </c>
      <c r="E605">
        <v>3202</v>
      </c>
      <c r="F605" t="s">
        <v>52</v>
      </c>
      <c r="G605">
        <v>3203</v>
      </c>
      <c r="H605" t="s">
        <v>23</v>
      </c>
      <c r="I605">
        <v>26184</v>
      </c>
      <c r="J605" t="s">
        <v>18</v>
      </c>
      <c r="K605" s="22">
        <v>1987</v>
      </c>
      <c r="L605" s="22">
        <v>34</v>
      </c>
      <c r="M605" t="s">
        <v>24</v>
      </c>
      <c r="N605">
        <v>1</v>
      </c>
      <c r="O605" t="s">
        <v>20</v>
      </c>
      <c r="P605" s="22">
        <v>14</v>
      </c>
      <c r="Q605" t="s">
        <v>74</v>
      </c>
      <c r="R605" t="b">
        <f>IF(CleanData[[#This Row],[Weekday]]=[1]Sheet1!$B$2,[1]Sheet1!$A$2)</f>
        <v>0</v>
      </c>
    </row>
    <row r="606" spans="1:18" hidden="1" x14ac:dyDescent="0.2">
      <c r="A606" s="20">
        <v>42740.613888888889</v>
      </c>
      <c r="B606" s="20">
        <v>42740.62777777778</v>
      </c>
      <c r="C606" s="22">
        <v>1200</v>
      </c>
      <c r="D606" s="22">
        <v>20</v>
      </c>
      <c r="E606">
        <v>3183</v>
      </c>
      <c r="F606" t="s">
        <v>22</v>
      </c>
      <c r="G606">
        <v>3194</v>
      </c>
      <c r="H606" t="s">
        <v>16</v>
      </c>
      <c r="I606">
        <v>26225</v>
      </c>
      <c r="J606" t="s">
        <v>18</v>
      </c>
      <c r="K606" s="22">
        <v>1979</v>
      </c>
      <c r="L606" s="22">
        <v>42</v>
      </c>
      <c r="M606" t="s">
        <v>29</v>
      </c>
      <c r="N606">
        <v>1</v>
      </c>
      <c r="O606" t="s">
        <v>20</v>
      </c>
      <c r="P606" s="22">
        <v>14</v>
      </c>
      <c r="Q606" t="s">
        <v>74</v>
      </c>
      <c r="R606" t="b">
        <f>IF(CleanData[[#This Row],[Weekday]]=[1]Sheet1!$B$2,[1]Sheet1!$A$2)</f>
        <v>0</v>
      </c>
    </row>
    <row r="607" spans="1:18" hidden="1" x14ac:dyDescent="0.2">
      <c r="A607" s="20">
        <v>42740.630555555559</v>
      </c>
      <c r="B607" s="20">
        <v>42740.633333333331</v>
      </c>
      <c r="C607" s="22">
        <v>240</v>
      </c>
      <c r="D607" s="22">
        <v>4</v>
      </c>
      <c r="E607">
        <v>3186</v>
      </c>
      <c r="F607" t="s">
        <v>25</v>
      </c>
      <c r="G607">
        <v>3276</v>
      </c>
      <c r="H607" t="s">
        <v>46</v>
      </c>
      <c r="I607">
        <v>24457</v>
      </c>
      <c r="J607" t="s">
        <v>18</v>
      </c>
      <c r="K607" s="22">
        <v>1965</v>
      </c>
      <c r="L607" s="22">
        <v>56</v>
      </c>
      <c r="M607" t="s">
        <v>19</v>
      </c>
      <c r="N607">
        <v>1</v>
      </c>
      <c r="O607" t="s">
        <v>20</v>
      </c>
      <c r="P607" s="22">
        <v>14</v>
      </c>
      <c r="Q607" t="s">
        <v>74</v>
      </c>
      <c r="R607" t="b">
        <f>IF(CleanData[[#This Row],[Weekday]]=[1]Sheet1!$B$2,[1]Sheet1!$A$2)</f>
        <v>0</v>
      </c>
    </row>
    <row r="608" spans="1:18" hidden="1" x14ac:dyDescent="0.2">
      <c r="A608" s="20">
        <v>42740.649305555555</v>
      </c>
      <c r="B608" s="20">
        <v>42740.652777777781</v>
      </c>
      <c r="C608" s="22">
        <v>300</v>
      </c>
      <c r="D608" s="22">
        <v>5</v>
      </c>
      <c r="E608">
        <v>3186</v>
      </c>
      <c r="F608" t="s">
        <v>25</v>
      </c>
      <c r="G608">
        <v>3203</v>
      </c>
      <c r="H608" t="s">
        <v>23</v>
      </c>
      <c r="I608">
        <v>26178</v>
      </c>
      <c r="J608" t="s">
        <v>18</v>
      </c>
      <c r="K608" s="22">
        <v>1956</v>
      </c>
      <c r="L608" s="22">
        <v>65</v>
      </c>
      <c r="M608" t="s">
        <v>43</v>
      </c>
      <c r="N608">
        <v>1</v>
      </c>
      <c r="O608" t="s">
        <v>20</v>
      </c>
      <c r="P608" s="22">
        <v>14</v>
      </c>
      <c r="Q608" t="s">
        <v>74</v>
      </c>
      <c r="R608" t="b">
        <f>IF(CleanData[[#This Row],[Weekday]]=[1]Sheet1!$B$2,[1]Sheet1!$A$2)</f>
        <v>0</v>
      </c>
    </row>
    <row r="609" spans="1:18" hidden="1" x14ac:dyDescent="0.2">
      <c r="A609" s="20">
        <v>42740.649305555555</v>
      </c>
      <c r="B609" s="20">
        <v>42740.662499999999</v>
      </c>
      <c r="C609" s="22">
        <v>1140</v>
      </c>
      <c r="D609" s="22">
        <v>19</v>
      </c>
      <c r="E609">
        <v>3203</v>
      </c>
      <c r="F609" t="s">
        <v>23</v>
      </c>
      <c r="G609">
        <v>3185</v>
      </c>
      <c r="H609" t="s">
        <v>61</v>
      </c>
      <c r="I609">
        <v>24550</v>
      </c>
      <c r="J609" t="s">
        <v>18</v>
      </c>
      <c r="K609" s="22">
        <v>1958</v>
      </c>
      <c r="L609" s="22">
        <v>63</v>
      </c>
      <c r="M609" t="s">
        <v>19</v>
      </c>
      <c r="N609">
        <v>1</v>
      </c>
      <c r="O609" t="s">
        <v>20</v>
      </c>
      <c r="P609" s="22">
        <v>14</v>
      </c>
      <c r="Q609" t="s">
        <v>74</v>
      </c>
      <c r="R609" t="b">
        <f>IF(CleanData[[#This Row],[Weekday]]=[1]Sheet1!$B$2,[1]Sheet1!$A$2)</f>
        <v>0</v>
      </c>
    </row>
    <row r="610" spans="1:18" x14ac:dyDescent="0.2">
      <c r="A610" s="20">
        <v>42740.652777777781</v>
      </c>
      <c r="B610" s="20">
        <v>42740.655555555553</v>
      </c>
      <c r="C610" s="22">
        <v>240</v>
      </c>
      <c r="D610" s="22">
        <v>4</v>
      </c>
      <c r="E610">
        <v>3186</v>
      </c>
      <c r="F610" t="s">
        <v>25</v>
      </c>
      <c r="G610">
        <v>3270</v>
      </c>
      <c r="H610" t="s">
        <v>26</v>
      </c>
      <c r="I610">
        <v>24525</v>
      </c>
      <c r="J610" t="s">
        <v>18</v>
      </c>
      <c r="K610" s="22">
        <v>1987</v>
      </c>
      <c r="L610" s="22">
        <v>34</v>
      </c>
      <c r="M610" t="s">
        <v>24</v>
      </c>
      <c r="N610">
        <v>1</v>
      </c>
      <c r="O610" t="s">
        <v>20</v>
      </c>
      <c r="P610" s="22">
        <v>14</v>
      </c>
      <c r="Q610" t="s">
        <v>74</v>
      </c>
      <c r="R610" t="b">
        <f>IF(CleanData[[#This Row],[Weekday]]=[1]Sheet1!$B$2,[1]Sheet1!$A$2)</f>
        <v>0</v>
      </c>
    </row>
    <row r="611" spans="1:18" hidden="1" x14ac:dyDescent="0.2">
      <c r="A611" s="20">
        <v>42740.65347222222</v>
      </c>
      <c r="B611" s="20">
        <v>42740.654861111114</v>
      </c>
      <c r="C611" s="22">
        <v>120</v>
      </c>
      <c r="D611" s="22">
        <v>2</v>
      </c>
      <c r="E611">
        <v>3211</v>
      </c>
      <c r="F611" t="s">
        <v>33</v>
      </c>
      <c r="G611">
        <v>3186</v>
      </c>
      <c r="H611" t="s">
        <v>25</v>
      </c>
      <c r="I611">
        <v>26431</v>
      </c>
      <c r="J611" t="s">
        <v>18</v>
      </c>
      <c r="K611" s="22">
        <v>1964</v>
      </c>
      <c r="L611" s="22">
        <v>57</v>
      </c>
      <c r="M611" t="s">
        <v>19</v>
      </c>
      <c r="N611">
        <v>1</v>
      </c>
      <c r="O611" t="s">
        <v>20</v>
      </c>
      <c r="P611" s="22">
        <v>14</v>
      </c>
      <c r="Q611" t="s">
        <v>74</v>
      </c>
      <c r="R611" t="b">
        <f>IF(CleanData[[#This Row],[Weekday]]=[1]Sheet1!$B$2,[1]Sheet1!$A$2)</f>
        <v>0</v>
      </c>
    </row>
    <row r="612" spans="1:18" hidden="1" x14ac:dyDescent="0.2">
      <c r="A612" s="20">
        <v>42740.665972222225</v>
      </c>
      <c r="B612" s="20">
        <v>42740.668749999997</v>
      </c>
      <c r="C612" s="22">
        <v>240</v>
      </c>
      <c r="D612" s="22">
        <v>4</v>
      </c>
      <c r="E612">
        <v>3203</v>
      </c>
      <c r="F612" t="s">
        <v>23</v>
      </c>
      <c r="G612">
        <v>3202</v>
      </c>
      <c r="H612" t="s">
        <v>52</v>
      </c>
      <c r="I612">
        <v>26178</v>
      </c>
      <c r="J612" t="s">
        <v>18</v>
      </c>
      <c r="K612" s="22">
        <v>1980</v>
      </c>
      <c r="L612" s="22">
        <v>41</v>
      </c>
      <c r="M612" t="s">
        <v>29</v>
      </c>
      <c r="N612">
        <v>1</v>
      </c>
      <c r="O612" t="s">
        <v>20</v>
      </c>
      <c r="P612" s="22">
        <v>14</v>
      </c>
      <c r="Q612" t="s">
        <v>74</v>
      </c>
      <c r="R612" t="b">
        <f>IF(CleanData[[#This Row],[Weekday]]=[1]Sheet1!$B$2,[1]Sheet1!$A$2)</f>
        <v>0</v>
      </c>
    </row>
    <row r="613" spans="1:18" hidden="1" x14ac:dyDescent="0.2">
      <c r="A613" s="20">
        <v>42740.672222222223</v>
      </c>
      <c r="B613" s="20">
        <v>42740.675000000003</v>
      </c>
      <c r="C613" s="22">
        <v>240</v>
      </c>
      <c r="D613" s="22">
        <v>4</v>
      </c>
      <c r="E613">
        <v>3213</v>
      </c>
      <c r="F613" t="s">
        <v>32</v>
      </c>
      <c r="G613">
        <v>3186</v>
      </c>
      <c r="H613" t="s">
        <v>25</v>
      </c>
      <c r="I613">
        <v>24451</v>
      </c>
      <c r="J613" t="s">
        <v>18</v>
      </c>
      <c r="K613" s="22">
        <v>1983</v>
      </c>
      <c r="L613" s="22">
        <v>38</v>
      </c>
      <c r="M613" t="s">
        <v>29</v>
      </c>
      <c r="N613">
        <v>1</v>
      </c>
      <c r="O613" t="s">
        <v>20</v>
      </c>
      <c r="P613" s="22">
        <v>14</v>
      </c>
      <c r="Q613" t="s">
        <v>74</v>
      </c>
      <c r="R613" t="b">
        <f>IF(CleanData[[#This Row],[Weekday]]=[1]Sheet1!$B$2,[1]Sheet1!$A$2)</f>
        <v>0</v>
      </c>
    </row>
    <row r="614" spans="1:18" hidden="1" x14ac:dyDescent="0.2">
      <c r="A614" s="20">
        <v>42740.696527777778</v>
      </c>
      <c r="B614" s="20">
        <v>42740.700694444444</v>
      </c>
      <c r="C614" s="22">
        <v>360</v>
      </c>
      <c r="D614" s="22">
        <v>6</v>
      </c>
      <c r="E614">
        <v>3214</v>
      </c>
      <c r="F614" t="s">
        <v>54</v>
      </c>
      <c r="G614">
        <v>3202</v>
      </c>
      <c r="H614" t="s">
        <v>52</v>
      </c>
      <c r="I614">
        <v>26223</v>
      </c>
      <c r="J614" t="s">
        <v>18</v>
      </c>
      <c r="K614" s="22">
        <v>1970</v>
      </c>
      <c r="L614" s="22">
        <v>51</v>
      </c>
      <c r="M614" t="s">
        <v>27</v>
      </c>
      <c r="N614">
        <v>1</v>
      </c>
      <c r="O614" t="s">
        <v>20</v>
      </c>
      <c r="P614" s="22">
        <v>14</v>
      </c>
      <c r="Q614" t="s">
        <v>74</v>
      </c>
      <c r="R614" t="b">
        <f>IF(CleanData[[#This Row],[Weekday]]=[1]Sheet1!$B$2,[1]Sheet1!$A$2)</f>
        <v>0</v>
      </c>
    </row>
    <row r="615" spans="1:18" x14ac:dyDescent="0.2">
      <c r="A615" s="20">
        <v>42740.696527777778</v>
      </c>
      <c r="B615" s="20">
        <v>42740.7</v>
      </c>
      <c r="C615" s="22">
        <v>300</v>
      </c>
      <c r="D615" s="22">
        <v>5</v>
      </c>
      <c r="E615">
        <v>3195</v>
      </c>
      <c r="F615" t="s">
        <v>34</v>
      </c>
      <c r="G615">
        <v>3225</v>
      </c>
      <c r="H615" t="s">
        <v>31</v>
      </c>
      <c r="I615">
        <v>26262</v>
      </c>
      <c r="J615" t="s">
        <v>18</v>
      </c>
      <c r="K615" s="22">
        <v>1987</v>
      </c>
      <c r="L615" s="22">
        <v>34</v>
      </c>
      <c r="M615" t="s">
        <v>24</v>
      </c>
      <c r="N615">
        <v>1</v>
      </c>
      <c r="O615" t="s">
        <v>20</v>
      </c>
      <c r="P615" s="22">
        <v>14</v>
      </c>
      <c r="Q615" t="s">
        <v>74</v>
      </c>
      <c r="R615" t="b">
        <f>IF(CleanData[[#This Row],[Weekday]]=[1]Sheet1!$B$2,[1]Sheet1!$A$2)</f>
        <v>0</v>
      </c>
    </row>
    <row r="616" spans="1:18" hidden="1" x14ac:dyDescent="0.2">
      <c r="A616" s="20">
        <v>42740.709722222222</v>
      </c>
      <c r="B616" s="20">
        <v>42740.728472222225</v>
      </c>
      <c r="C616" s="22">
        <v>1620</v>
      </c>
      <c r="D616" s="22">
        <v>27</v>
      </c>
      <c r="E616">
        <v>3201</v>
      </c>
      <c r="F616" t="s">
        <v>58</v>
      </c>
      <c r="G616">
        <v>3214</v>
      </c>
      <c r="H616" t="s">
        <v>54</v>
      </c>
      <c r="I616">
        <v>24648</v>
      </c>
      <c r="J616" t="s">
        <v>71</v>
      </c>
      <c r="K616" s="22">
        <v>1984</v>
      </c>
      <c r="L616" s="22">
        <v>37</v>
      </c>
      <c r="M616" t="s">
        <v>29</v>
      </c>
      <c r="N616">
        <v>1</v>
      </c>
      <c r="O616" t="s">
        <v>20</v>
      </c>
      <c r="P616" s="22">
        <v>14</v>
      </c>
      <c r="Q616" t="s">
        <v>74</v>
      </c>
      <c r="R616" t="b">
        <f>IF(CleanData[[#This Row],[Weekday]]=[1]Sheet1!$B$2,[1]Sheet1!$A$2)</f>
        <v>0</v>
      </c>
    </row>
    <row r="617" spans="1:18" hidden="1" x14ac:dyDescent="0.2">
      <c r="A617" s="20">
        <v>42740.711805555555</v>
      </c>
      <c r="B617" s="20">
        <v>42740.71597222222</v>
      </c>
      <c r="C617" s="22">
        <v>360</v>
      </c>
      <c r="D617" s="22">
        <v>6</v>
      </c>
      <c r="E617">
        <v>3195</v>
      </c>
      <c r="F617" t="s">
        <v>34</v>
      </c>
      <c r="G617">
        <v>3207</v>
      </c>
      <c r="H617" t="s">
        <v>66</v>
      </c>
      <c r="I617">
        <v>26292</v>
      </c>
      <c r="J617" t="s">
        <v>18</v>
      </c>
      <c r="K617" s="22">
        <v>1957</v>
      </c>
      <c r="L617" s="22">
        <v>64</v>
      </c>
      <c r="M617" t="s">
        <v>19</v>
      </c>
      <c r="N617">
        <v>1</v>
      </c>
      <c r="O617" t="s">
        <v>20</v>
      </c>
      <c r="P617" s="22">
        <v>14</v>
      </c>
      <c r="Q617" t="s">
        <v>74</v>
      </c>
      <c r="R617" t="b">
        <f>IF(CleanData[[#This Row],[Weekday]]=[1]Sheet1!$B$2,[1]Sheet1!$A$2)</f>
        <v>0</v>
      </c>
    </row>
    <row r="618" spans="1:18" hidden="1" x14ac:dyDescent="0.2">
      <c r="A618" s="20">
        <v>42740.713888888888</v>
      </c>
      <c r="B618" s="20">
        <v>42740.717361111114</v>
      </c>
      <c r="C618" s="22">
        <v>300</v>
      </c>
      <c r="D618" s="22">
        <v>5</v>
      </c>
      <c r="E618">
        <v>3183</v>
      </c>
      <c r="F618" t="s">
        <v>22</v>
      </c>
      <c r="G618">
        <v>3273</v>
      </c>
      <c r="H618" t="s">
        <v>42</v>
      </c>
      <c r="I618">
        <v>24705</v>
      </c>
      <c r="J618" t="s">
        <v>18</v>
      </c>
      <c r="K618" s="22">
        <v>1980</v>
      </c>
      <c r="L618" s="22">
        <v>41</v>
      </c>
      <c r="M618" t="s">
        <v>29</v>
      </c>
      <c r="N618">
        <v>1</v>
      </c>
      <c r="O618" t="s">
        <v>20</v>
      </c>
      <c r="P618" s="22">
        <v>14</v>
      </c>
      <c r="Q618" t="s">
        <v>74</v>
      </c>
      <c r="R618" t="b">
        <f>IF(CleanData[[#This Row],[Weekday]]=[1]Sheet1!$B$2,[1]Sheet1!$A$2)</f>
        <v>0</v>
      </c>
    </row>
    <row r="619" spans="1:18" hidden="1" x14ac:dyDescent="0.2">
      <c r="A619" s="20">
        <v>42740.722222222219</v>
      </c>
      <c r="B619" s="20">
        <v>42740.724999999999</v>
      </c>
      <c r="C619" s="22">
        <v>240</v>
      </c>
      <c r="D619" s="22">
        <v>4</v>
      </c>
      <c r="E619">
        <v>3279</v>
      </c>
      <c r="F619" t="s">
        <v>39</v>
      </c>
      <c r="G619">
        <v>3186</v>
      </c>
      <c r="H619" t="s">
        <v>25</v>
      </c>
      <c r="I619">
        <v>24675</v>
      </c>
      <c r="J619" t="s">
        <v>18</v>
      </c>
      <c r="K619" s="22">
        <v>1978</v>
      </c>
      <c r="L619" s="22">
        <v>43</v>
      </c>
      <c r="M619" t="s">
        <v>29</v>
      </c>
      <c r="N619">
        <v>1</v>
      </c>
      <c r="O619" t="s">
        <v>20</v>
      </c>
      <c r="P619" s="22">
        <v>14</v>
      </c>
      <c r="Q619" t="s">
        <v>74</v>
      </c>
      <c r="R619" t="b">
        <f>IF(CleanData[[#This Row],[Weekday]]=[1]Sheet1!$B$2,[1]Sheet1!$A$2)</f>
        <v>0</v>
      </c>
    </row>
    <row r="620" spans="1:18" hidden="1" x14ac:dyDescent="0.2">
      <c r="A620" s="20">
        <v>42740.722916666666</v>
      </c>
      <c r="B620" s="20">
        <v>42740.725694444445</v>
      </c>
      <c r="C620" s="22">
        <v>240</v>
      </c>
      <c r="D620" s="22">
        <v>4</v>
      </c>
      <c r="E620">
        <v>3194</v>
      </c>
      <c r="F620" t="s">
        <v>16</v>
      </c>
      <c r="G620">
        <v>3195</v>
      </c>
      <c r="H620" t="s">
        <v>34</v>
      </c>
      <c r="I620">
        <v>24622</v>
      </c>
      <c r="J620" t="s">
        <v>18</v>
      </c>
      <c r="K620" s="22">
        <v>1970</v>
      </c>
      <c r="L620" s="22">
        <v>51</v>
      </c>
      <c r="M620" t="s">
        <v>27</v>
      </c>
      <c r="N620">
        <v>1</v>
      </c>
      <c r="O620" t="s">
        <v>20</v>
      </c>
      <c r="P620" s="22">
        <v>14</v>
      </c>
      <c r="Q620" t="s">
        <v>74</v>
      </c>
      <c r="R620" t="b">
        <f>IF(CleanData[[#This Row],[Weekday]]=[1]Sheet1!$B$2,[1]Sheet1!$A$2)</f>
        <v>0</v>
      </c>
    </row>
    <row r="621" spans="1:18" hidden="1" x14ac:dyDescent="0.2">
      <c r="A621" s="20">
        <v>42740.727777777778</v>
      </c>
      <c r="B621" s="20">
        <v>42740.730555555558</v>
      </c>
      <c r="C621" s="22">
        <v>240</v>
      </c>
      <c r="D621" s="22">
        <v>4</v>
      </c>
      <c r="E621">
        <v>3186</v>
      </c>
      <c r="F621" t="s">
        <v>25</v>
      </c>
      <c r="G621">
        <v>3205</v>
      </c>
      <c r="H621" t="s">
        <v>50</v>
      </c>
      <c r="I621">
        <v>26200</v>
      </c>
      <c r="J621" t="s">
        <v>18</v>
      </c>
      <c r="K621" s="22">
        <v>1980</v>
      </c>
      <c r="L621" s="22">
        <v>41</v>
      </c>
      <c r="M621" t="s">
        <v>29</v>
      </c>
      <c r="N621">
        <v>1</v>
      </c>
      <c r="O621" t="s">
        <v>20</v>
      </c>
      <c r="P621" s="22">
        <v>14</v>
      </c>
      <c r="Q621" t="s">
        <v>74</v>
      </c>
      <c r="R621" t="b">
        <f>IF(CleanData[[#This Row],[Weekday]]=[1]Sheet1!$B$2,[1]Sheet1!$A$2)</f>
        <v>0</v>
      </c>
    </row>
    <row r="622" spans="1:18" x14ac:dyDescent="0.2">
      <c r="A622" s="20">
        <v>42740.727777777778</v>
      </c>
      <c r="B622" s="20">
        <v>42740.736111111109</v>
      </c>
      <c r="C622" s="22">
        <v>720</v>
      </c>
      <c r="D622" s="22">
        <v>12</v>
      </c>
      <c r="E622">
        <v>3194</v>
      </c>
      <c r="F622" t="s">
        <v>16</v>
      </c>
      <c r="G622">
        <v>3276</v>
      </c>
      <c r="H622" t="s">
        <v>46</v>
      </c>
      <c r="I622">
        <v>26260</v>
      </c>
      <c r="J622" t="s">
        <v>18</v>
      </c>
      <c r="K622" s="22">
        <v>1990</v>
      </c>
      <c r="L622" s="22">
        <v>31</v>
      </c>
      <c r="M622" t="s">
        <v>24</v>
      </c>
      <c r="N622">
        <v>1</v>
      </c>
      <c r="O622" t="s">
        <v>20</v>
      </c>
      <c r="P622" s="22">
        <v>14</v>
      </c>
      <c r="Q622" t="s">
        <v>74</v>
      </c>
      <c r="R622" t="b">
        <f>IF(CleanData[[#This Row],[Weekday]]=[1]Sheet1!$B$2,[1]Sheet1!$A$2)</f>
        <v>0</v>
      </c>
    </row>
    <row r="623" spans="1:18" hidden="1" x14ac:dyDescent="0.2">
      <c r="A623" s="20">
        <v>42740.729166666664</v>
      </c>
      <c r="B623" s="20">
        <v>42740.731944444444</v>
      </c>
      <c r="C623" s="22">
        <v>240</v>
      </c>
      <c r="D623" s="22">
        <v>4</v>
      </c>
      <c r="E623">
        <v>3195</v>
      </c>
      <c r="F623" t="s">
        <v>34</v>
      </c>
      <c r="G623">
        <v>3225</v>
      </c>
      <c r="H623" t="s">
        <v>31</v>
      </c>
      <c r="I623">
        <v>24699</v>
      </c>
      <c r="J623" t="s">
        <v>18</v>
      </c>
      <c r="K623" s="22">
        <v>1972</v>
      </c>
      <c r="L623" s="22">
        <v>49</v>
      </c>
      <c r="M623" t="s">
        <v>27</v>
      </c>
      <c r="N623">
        <v>1</v>
      </c>
      <c r="O623" t="s">
        <v>20</v>
      </c>
      <c r="P623" s="22">
        <v>14</v>
      </c>
      <c r="Q623" t="s">
        <v>74</v>
      </c>
      <c r="R623" t="b">
        <f>IF(CleanData[[#This Row],[Weekday]]=[1]Sheet1!$B$2,[1]Sheet1!$A$2)</f>
        <v>0</v>
      </c>
    </row>
    <row r="624" spans="1:18" hidden="1" x14ac:dyDescent="0.2">
      <c r="A624" s="20">
        <v>42740.736111111109</v>
      </c>
      <c r="B624" s="20">
        <v>42740.740277777775</v>
      </c>
      <c r="C624" s="22">
        <v>360</v>
      </c>
      <c r="D624" s="22">
        <v>6</v>
      </c>
      <c r="E624">
        <v>3186</v>
      </c>
      <c r="F624" t="s">
        <v>25</v>
      </c>
      <c r="G624">
        <v>3202</v>
      </c>
      <c r="H624" t="s">
        <v>52</v>
      </c>
      <c r="I624">
        <v>24451</v>
      </c>
      <c r="J624" t="s">
        <v>18</v>
      </c>
      <c r="K624" s="22">
        <v>1976</v>
      </c>
      <c r="L624" s="22">
        <v>45</v>
      </c>
      <c r="M624" t="s">
        <v>27</v>
      </c>
      <c r="N624">
        <v>1</v>
      </c>
      <c r="O624" t="s">
        <v>20</v>
      </c>
      <c r="P624" s="22">
        <v>14</v>
      </c>
      <c r="Q624" t="s">
        <v>74</v>
      </c>
      <c r="R624" t="b">
        <f>IF(CleanData[[#This Row],[Weekday]]=[1]Sheet1!$B$2,[1]Sheet1!$A$2)</f>
        <v>0</v>
      </c>
    </row>
    <row r="625" spans="1:18" hidden="1" x14ac:dyDescent="0.2">
      <c r="A625" s="20">
        <v>42740.736111111109</v>
      </c>
      <c r="B625" s="20">
        <v>42740.740277777775</v>
      </c>
      <c r="C625" s="22">
        <v>360</v>
      </c>
      <c r="D625" s="22">
        <v>6</v>
      </c>
      <c r="E625">
        <v>3186</v>
      </c>
      <c r="F625" t="s">
        <v>25</v>
      </c>
      <c r="G625">
        <v>3202</v>
      </c>
      <c r="H625" t="s">
        <v>52</v>
      </c>
      <c r="I625">
        <v>24451</v>
      </c>
      <c r="J625" t="s">
        <v>18</v>
      </c>
      <c r="K625" s="22">
        <v>1976</v>
      </c>
      <c r="L625" s="22">
        <v>45</v>
      </c>
      <c r="M625" t="s">
        <v>27</v>
      </c>
      <c r="N625">
        <v>1</v>
      </c>
      <c r="O625" t="s">
        <v>20</v>
      </c>
      <c r="P625" s="22">
        <v>14</v>
      </c>
      <c r="Q625" t="s">
        <v>74</v>
      </c>
      <c r="R625" t="b">
        <f>IF(CleanData[[#This Row],[Weekday]]=[1]Sheet1!$B$2,[1]Sheet1!$A$2)</f>
        <v>0</v>
      </c>
    </row>
    <row r="626" spans="1:18" hidden="1" x14ac:dyDescent="0.2">
      <c r="A626" s="20">
        <v>42740.738194444442</v>
      </c>
      <c r="B626" s="20">
        <v>42740.740972222222</v>
      </c>
      <c r="C626" s="22">
        <v>240</v>
      </c>
      <c r="D626" s="22">
        <v>4</v>
      </c>
      <c r="E626">
        <v>3186</v>
      </c>
      <c r="F626" t="s">
        <v>25</v>
      </c>
      <c r="G626">
        <v>3276</v>
      </c>
      <c r="H626" t="s">
        <v>46</v>
      </c>
      <c r="I626">
        <v>24677</v>
      </c>
      <c r="J626" t="s">
        <v>18</v>
      </c>
      <c r="K626" s="22">
        <v>1983</v>
      </c>
      <c r="L626" s="22">
        <v>38</v>
      </c>
      <c r="M626" t="s">
        <v>29</v>
      </c>
      <c r="N626">
        <v>1</v>
      </c>
      <c r="O626" t="s">
        <v>20</v>
      </c>
      <c r="P626" s="22">
        <v>14</v>
      </c>
      <c r="Q626" t="s">
        <v>74</v>
      </c>
      <c r="R626" t="b">
        <f>IF(CleanData[[#This Row],[Weekday]]=[1]Sheet1!$B$2,[1]Sheet1!$A$2)</f>
        <v>0</v>
      </c>
    </row>
    <row r="627" spans="1:18" hidden="1" x14ac:dyDescent="0.2">
      <c r="A627" s="20">
        <v>42740.739583333336</v>
      </c>
      <c r="B627" s="20">
        <v>42740.743750000001</v>
      </c>
      <c r="C627" s="22">
        <v>360</v>
      </c>
      <c r="D627" s="22">
        <v>6</v>
      </c>
      <c r="E627">
        <v>3202</v>
      </c>
      <c r="F627" t="s">
        <v>52</v>
      </c>
      <c r="G627">
        <v>3203</v>
      </c>
      <c r="H627" t="s">
        <v>23</v>
      </c>
      <c r="I627">
        <v>26223</v>
      </c>
      <c r="J627" t="s">
        <v>18</v>
      </c>
      <c r="K627" s="22">
        <v>1975</v>
      </c>
      <c r="L627" s="22">
        <v>46</v>
      </c>
      <c r="M627" t="s">
        <v>27</v>
      </c>
      <c r="N627">
        <v>1</v>
      </c>
      <c r="O627" t="s">
        <v>20</v>
      </c>
      <c r="P627" s="22">
        <v>14</v>
      </c>
      <c r="Q627" t="s">
        <v>74</v>
      </c>
      <c r="R627" t="b">
        <f>IF(CleanData[[#This Row],[Weekday]]=[1]Sheet1!$B$2,[1]Sheet1!$A$2)</f>
        <v>0</v>
      </c>
    </row>
    <row r="628" spans="1:18" hidden="1" x14ac:dyDescent="0.2">
      <c r="A628" s="20">
        <v>42740.741666666669</v>
      </c>
      <c r="B628" s="20">
        <v>42740.743750000001</v>
      </c>
      <c r="C628" s="22">
        <v>180</v>
      </c>
      <c r="D628" s="22">
        <v>3</v>
      </c>
      <c r="E628">
        <v>3186</v>
      </c>
      <c r="F628" t="s">
        <v>25</v>
      </c>
      <c r="G628">
        <v>3276</v>
      </c>
      <c r="H628" t="s">
        <v>46</v>
      </c>
      <c r="I628">
        <v>26246</v>
      </c>
      <c r="J628" t="s">
        <v>18</v>
      </c>
      <c r="K628" s="22">
        <v>1983</v>
      </c>
      <c r="L628" s="22">
        <v>38</v>
      </c>
      <c r="M628" t="s">
        <v>29</v>
      </c>
      <c r="N628">
        <v>1</v>
      </c>
      <c r="O628" t="s">
        <v>20</v>
      </c>
      <c r="P628" s="22">
        <v>14</v>
      </c>
      <c r="Q628" t="s">
        <v>74</v>
      </c>
      <c r="R628" t="b">
        <f>IF(CleanData[[#This Row],[Weekday]]=[1]Sheet1!$B$2,[1]Sheet1!$A$2)</f>
        <v>0</v>
      </c>
    </row>
    <row r="629" spans="1:18" x14ac:dyDescent="0.2">
      <c r="A629" s="20">
        <v>42740.741666666669</v>
      </c>
      <c r="B629" s="20">
        <v>42740.75</v>
      </c>
      <c r="C629" s="22">
        <v>720</v>
      </c>
      <c r="D629" s="22">
        <v>12</v>
      </c>
      <c r="E629">
        <v>3183</v>
      </c>
      <c r="F629" t="s">
        <v>22</v>
      </c>
      <c r="G629">
        <v>3279</v>
      </c>
      <c r="H629" t="s">
        <v>39</v>
      </c>
      <c r="I629">
        <v>24491</v>
      </c>
      <c r="J629" t="s">
        <v>18</v>
      </c>
      <c r="K629" s="22">
        <v>1989</v>
      </c>
      <c r="L629" s="22">
        <v>32</v>
      </c>
      <c r="M629" t="s">
        <v>24</v>
      </c>
      <c r="N629">
        <v>1</v>
      </c>
      <c r="O629" t="s">
        <v>20</v>
      </c>
      <c r="P629" s="22">
        <v>14</v>
      </c>
      <c r="Q629" t="s">
        <v>74</v>
      </c>
      <c r="R629" t="b">
        <f>IF(CleanData[[#This Row],[Weekday]]=[1]Sheet1!$B$2,[1]Sheet1!$A$2)</f>
        <v>0</v>
      </c>
    </row>
    <row r="630" spans="1:18" hidden="1" x14ac:dyDescent="0.2">
      <c r="A630" s="20">
        <v>42740.742361111108</v>
      </c>
      <c r="B630" s="20">
        <v>42740.74722222222</v>
      </c>
      <c r="C630" s="22">
        <v>420</v>
      </c>
      <c r="D630" s="22">
        <v>7</v>
      </c>
      <c r="E630">
        <v>3183</v>
      </c>
      <c r="F630" t="s">
        <v>22</v>
      </c>
      <c r="G630">
        <v>3267</v>
      </c>
      <c r="H630" t="s">
        <v>38</v>
      </c>
      <c r="I630">
        <v>24520</v>
      </c>
      <c r="J630" t="s">
        <v>18</v>
      </c>
      <c r="K630" s="22">
        <v>1980</v>
      </c>
      <c r="L630" s="22">
        <v>41</v>
      </c>
      <c r="M630" t="s">
        <v>29</v>
      </c>
      <c r="N630">
        <v>1</v>
      </c>
      <c r="O630" t="s">
        <v>20</v>
      </c>
      <c r="P630" s="22">
        <v>14</v>
      </c>
      <c r="Q630" t="s">
        <v>74</v>
      </c>
      <c r="R630" t="b">
        <f>IF(CleanData[[#This Row],[Weekday]]=[1]Sheet1!$B$2,[1]Sheet1!$A$2)</f>
        <v>0</v>
      </c>
    </row>
    <row r="631" spans="1:18" hidden="1" x14ac:dyDescent="0.2">
      <c r="A631" s="20">
        <v>42740.744444444441</v>
      </c>
      <c r="B631" s="20">
        <v>42740.746527777781</v>
      </c>
      <c r="C631" s="22">
        <v>180</v>
      </c>
      <c r="D631" s="22">
        <v>3</v>
      </c>
      <c r="E631">
        <v>3186</v>
      </c>
      <c r="F631" t="s">
        <v>25</v>
      </c>
      <c r="G631">
        <v>3270</v>
      </c>
      <c r="H631" t="s">
        <v>26</v>
      </c>
      <c r="I631">
        <v>26230</v>
      </c>
      <c r="J631" t="s">
        <v>18</v>
      </c>
      <c r="K631" s="22">
        <v>1972</v>
      </c>
      <c r="L631" s="22">
        <v>49</v>
      </c>
      <c r="M631" t="s">
        <v>27</v>
      </c>
      <c r="N631">
        <v>1</v>
      </c>
      <c r="O631" t="s">
        <v>20</v>
      </c>
      <c r="P631" s="22">
        <v>14</v>
      </c>
      <c r="Q631" t="s">
        <v>74</v>
      </c>
      <c r="R631" t="b">
        <f>IF(CleanData[[#This Row],[Weekday]]=[1]Sheet1!$B$2,[1]Sheet1!$A$2)</f>
        <v>0</v>
      </c>
    </row>
    <row r="632" spans="1:18" hidden="1" x14ac:dyDescent="0.2">
      <c r="A632" s="20">
        <v>42740.745138888888</v>
      </c>
      <c r="B632" s="20">
        <v>42740.755555555559</v>
      </c>
      <c r="C632" s="22">
        <v>900</v>
      </c>
      <c r="D632" s="22">
        <v>15</v>
      </c>
      <c r="E632">
        <v>3195</v>
      </c>
      <c r="F632" t="s">
        <v>34</v>
      </c>
      <c r="G632">
        <v>3195</v>
      </c>
      <c r="H632" t="s">
        <v>34</v>
      </c>
      <c r="I632">
        <v>26155</v>
      </c>
      <c r="J632" t="s">
        <v>18</v>
      </c>
      <c r="K632" s="22">
        <v>1967</v>
      </c>
      <c r="L632" s="22">
        <v>54</v>
      </c>
      <c r="M632" t="s">
        <v>27</v>
      </c>
      <c r="N632">
        <v>1</v>
      </c>
      <c r="O632" t="s">
        <v>20</v>
      </c>
      <c r="P632" s="22">
        <v>14</v>
      </c>
      <c r="Q632" t="s">
        <v>74</v>
      </c>
      <c r="R632" t="b">
        <f>IF(CleanData[[#This Row],[Weekday]]=[1]Sheet1!$B$2,[1]Sheet1!$A$2)</f>
        <v>0</v>
      </c>
    </row>
    <row r="633" spans="1:18" hidden="1" x14ac:dyDescent="0.2">
      <c r="A633" s="20">
        <v>42740.745833333334</v>
      </c>
      <c r="B633" s="20">
        <v>42740.747916666667</v>
      </c>
      <c r="C633" s="22">
        <v>180</v>
      </c>
      <c r="D633" s="22">
        <v>3</v>
      </c>
      <c r="E633">
        <v>3183</v>
      </c>
      <c r="F633" t="s">
        <v>22</v>
      </c>
      <c r="G633">
        <v>3276</v>
      </c>
      <c r="H633" t="s">
        <v>46</v>
      </c>
      <c r="I633">
        <v>24647</v>
      </c>
      <c r="J633" t="s">
        <v>18</v>
      </c>
      <c r="K633" s="22">
        <v>1982</v>
      </c>
      <c r="L633" s="22">
        <v>39</v>
      </c>
      <c r="M633" t="s">
        <v>29</v>
      </c>
      <c r="N633">
        <v>1</v>
      </c>
      <c r="O633" t="s">
        <v>20</v>
      </c>
      <c r="P633" s="22">
        <v>14</v>
      </c>
      <c r="Q633" t="s">
        <v>74</v>
      </c>
      <c r="R633" t="b">
        <f>IF(CleanData[[#This Row],[Weekday]]=[1]Sheet1!$B$2,[1]Sheet1!$A$2)</f>
        <v>0</v>
      </c>
    </row>
    <row r="634" spans="1:18" hidden="1" x14ac:dyDescent="0.2">
      <c r="A634" s="20">
        <v>42740.74722222222</v>
      </c>
      <c r="B634" s="20">
        <v>42740.748611111114</v>
      </c>
      <c r="C634" s="22">
        <v>120</v>
      </c>
      <c r="D634" s="22">
        <v>2</v>
      </c>
      <c r="E634">
        <v>3186</v>
      </c>
      <c r="F634" t="s">
        <v>25</v>
      </c>
      <c r="G634">
        <v>3211</v>
      </c>
      <c r="H634" t="s">
        <v>33</v>
      </c>
      <c r="I634">
        <v>24530</v>
      </c>
      <c r="J634" t="s">
        <v>18</v>
      </c>
      <c r="K634" s="22">
        <v>1972</v>
      </c>
      <c r="L634" s="22">
        <v>49</v>
      </c>
      <c r="M634" t="s">
        <v>27</v>
      </c>
      <c r="N634">
        <v>1</v>
      </c>
      <c r="O634" t="s">
        <v>20</v>
      </c>
      <c r="P634" s="22">
        <v>14</v>
      </c>
      <c r="Q634" t="s">
        <v>74</v>
      </c>
      <c r="R634" t="b">
        <f>IF(CleanData[[#This Row],[Weekday]]=[1]Sheet1!$B$2,[1]Sheet1!$A$2)</f>
        <v>0</v>
      </c>
    </row>
    <row r="635" spans="1:18" x14ac:dyDescent="0.2">
      <c r="A635" s="20">
        <v>42740.74722222222</v>
      </c>
      <c r="B635" s="20">
        <v>42740.750694444447</v>
      </c>
      <c r="C635" s="22">
        <v>300</v>
      </c>
      <c r="D635" s="22">
        <v>5</v>
      </c>
      <c r="E635">
        <v>3186</v>
      </c>
      <c r="F635" t="s">
        <v>25</v>
      </c>
      <c r="G635">
        <v>3278</v>
      </c>
      <c r="H635" t="s">
        <v>65</v>
      </c>
      <c r="I635">
        <v>24722</v>
      </c>
      <c r="J635" t="s">
        <v>18</v>
      </c>
      <c r="K635" s="22">
        <v>1987</v>
      </c>
      <c r="L635" s="22">
        <v>34</v>
      </c>
      <c r="M635" t="s">
        <v>24</v>
      </c>
      <c r="N635">
        <v>1</v>
      </c>
      <c r="O635" t="s">
        <v>20</v>
      </c>
      <c r="P635" s="22">
        <v>14</v>
      </c>
      <c r="Q635" t="s">
        <v>74</v>
      </c>
      <c r="R635" t="b">
        <f>IF(CleanData[[#This Row],[Weekday]]=[1]Sheet1!$B$2,[1]Sheet1!$A$2)</f>
        <v>0</v>
      </c>
    </row>
    <row r="636" spans="1:18" hidden="1" x14ac:dyDescent="0.2">
      <c r="A636" s="20">
        <v>42740.754861111112</v>
      </c>
      <c r="B636" s="20">
        <v>42740.756944444445</v>
      </c>
      <c r="C636" s="22">
        <v>180</v>
      </c>
      <c r="D636" s="22">
        <v>3</v>
      </c>
      <c r="E636">
        <v>3186</v>
      </c>
      <c r="F636" t="s">
        <v>25</v>
      </c>
      <c r="G636">
        <v>3270</v>
      </c>
      <c r="H636" t="s">
        <v>26</v>
      </c>
      <c r="I636">
        <v>24710</v>
      </c>
      <c r="J636" t="s">
        <v>18</v>
      </c>
      <c r="K636" s="22">
        <v>1977</v>
      </c>
      <c r="L636" s="22">
        <v>44</v>
      </c>
      <c r="M636" t="s">
        <v>29</v>
      </c>
      <c r="N636">
        <v>1</v>
      </c>
      <c r="O636" t="s">
        <v>20</v>
      </c>
      <c r="P636" s="22">
        <v>14</v>
      </c>
      <c r="Q636" t="s">
        <v>74</v>
      </c>
      <c r="R636" t="b">
        <f>IF(CleanData[[#This Row],[Weekday]]=[1]Sheet1!$B$2,[1]Sheet1!$A$2)</f>
        <v>0</v>
      </c>
    </row>
    <row r="637" spans="1:18" hidden="1" x14ac:dyDescent="0.2">
      <c r="A637" s="20">
        <v>42740.758333333331</v>
      </c>
      <c r="B637" s="20">
        <v>42740.761805555558</v>
      </c>
      <c r="C637" s="22">
        <v>300</v>
      </c>
      <c r="D637" s="22">
        <v>5</v>
      </c>
      <c r="E637">
        <v>3184</v>
      </c>
      <c r="F637" t="s">
        <v>47</v>
      </c>
      <c r="G637">
        <v>3184</v>
      </c>
      <c r="H637" t="s">
        <v>47</v>
      </c>
      <c r="I637">
        <v>24442</v>
      </c>
      <c r="J637" t="s">
        <v>18</v>
      </c>
      <c r="K637" s="22">
        <v>1983</v>
      </c>
      <c r="L637" s="22">
        <v>38</v>
      </c>
      <c r="M637" t="s">
        <v>29</v>
      </c>
      <c r="N637">
        <v>1</v>
      </c>
      <c r="O637" t="s">
        <v>20</v>
      </c>
      <c r="P637" s="22">
        <v>14</v>
      </c>
      <c r="Q637" t="s">
        <v>74</v>
      </c>
      <c r="R637" t="b">
        <f>IF(CleanData[[#This Row],[Weekday]]=[1]Sheet1!$B$2,[1]Sheet1!$A$2)</f>
        <v>0</v>
      </c>
    </row>
    <row r="638" spans="1:18" hidden="1" x14ac:dyDescent="0.2">
      <c r="A638" s="20">
        <v>42740.759722222225</v>
      </c>
      <c r="B638" s="20">
        <v>42740.762499999997</v>
      </c>
      <c r="C638" s="22">
        <v>240</v>
      </c>
      <c r="D638" s="22">
        <v>4</v>
      </c>
      <c r="E638">
        <v>3211</v>
      </c>
      <c r="F638" t="s">
        <v>33</v>
      </c>
      <c r="G638">
        <v>3187</v>
      </c>
      <c r="H638" t="s">
        <v>41</v>
      </c>
      <c r="I638">
        <v>26292</v>
      </c>
      <c r="J638" t="s">
        <v>18</v>
      </c>
      <c r="K638" s="22">
        <v>1984</v>
      </c>
      <c r="L638" s="22">
        <v>37</v>
      </c>
      <c r="M638" t="s">
        <v>29</v>
      </c>
      <c r="N638">
        <v>1</v>
      </c>
      <c r="O638" t="s">
        <v>20</v>
      </c>
      <c r="P638" s="22">
        <v>14</v>
      </c>
      <c r="Q638" t="s">
        <v>74</v>
      </c>
      <c r="R638" t="b">
        <f>IF(CleanData[[#This Row],[Weekday]]=[1]Sheet1!$B$2,[1]Sheet1!$A$2)</f>
        <v>0</v>
      </c>
    </row>
    <row r="639" spans="1:18" hidden="1" x14ac:dyDescent="0.2">
      <c r="A639" s="20">
        <v>42740.760416666664</v>
      </c>
      <c r="B639" s="20">
        <v>42740.762499999997</v>
      </c>
      <c r="C639" s="22">
        <v>180</v>
      </c>
      <c r="D639" s="22">
        <v>3</v>
      </c>
      <c r="E639">
        <v>3184</v>
      </c>
      <c r="F639" t="s">
        <v>47</v>
      </c>
      <c r="G639">
        <v>3267</v>
      </c>
      <c r="H639" t="s">
        <v>38</v>
      </c>
      <c r="I639">
        <v>24533</v>
      </c>
      <c r="J639" t="s">
        <v>18</v>
      </c>
      <c r="K639" s="22">
        <v>1961</v>
      </c>
      <c r="L639" s="22">
        <v>60</v>
      </c>
      <c r="M639" t="s">
        <v>19</v>
      </c>
      <c r="N639">
        <v>1</v>
      </c>
      <c r="O639" t="s">
        <v>20</v>
      </c>
      <c r="P639" s="22">
        <v>14</v>
      </c>
      <c r="Q639" t="s">
        <v>74</v>
      </c>
      <c r="R639" t="b">
        <f>IF(CleanData[[#This Row],[Weekday]]=[1]Sheet1!$B$2,[1]Sheet1!$A$2)</f>
        <v>0</v>
      </c>
    </row>
    <row r="640" spans="1:18" x14ac:dyDescent="0.2">
      <c r="A640" s="20">
        <v>42740.760416666664</v>
      </c>
      <c r="B640" s="20">
        <v>42740.765277777777</v>
      </c>
      <c r="C640" s="22">
        <v>420</v>
      </c>
      <c r="D640" s="22">
        <v>7</v>
      </c>
      <c r="E640">
        <v>3209</v>
      </c>
      <c r="F640" t="s">
        <v>49</v>
      </c>
      <c r="G640">
        <v>3187</v>
      </c>
      <c r="H640" t="s">
        <v>41</v>
      </c>
      <c r="I640">
        <v>24519</v>
      </c>
      <c r="J640" t="s">
        <v>18</v>
      </c>
      <c r="K640" s="22">
        <v>1990</v>
      </c>
      <c r="L640" s="22">
        <v>31</v>
      </c>
      <c r="M640" t="s">
        <v>24</v>
      </c>
      <c r="N640">
        <v>1</v>
      </c>
      <c r="O640" t="s">
        <v>20</v>
      </c>
      <c r="P640" s="22">
        <v>14</v>
      </c>
      <c r="Q640" t="s">
        <v>74</v>
      </c>
      <c r="R640" t="b">
        <f>IF(CleanData[[#This Row],[Weekday]]=[1]Sheet1!$B$2,[1]Sheet1!$A$2)</f>
        <v>0</v>
      </c>
    </row>
    <row r="641" spans="1:18" hidden="1" x14ac:dyDescent="0.2">
      <c r="A641" s="20">
        <v>42740.763888888891</v>
      </c>
      <c r="B641" s="20">
        <v>42740.76666666667</v>
      </c>
      <c r="C641" s="22">
        <v>240</v>
      </c>
      <c r="D641" s="22">
        <v>4</v>
      </c>
      <c r="E641">
        <v>3186</v>
      </c>
      <c r="F641" t="s">
        <v>25</v>
      </c>
      <c r="G641">
        <v>3279</v>
      </c>
      <c r="H641" t="s">
        <v>39</v>
      </c>
      <c r="I641">
        <v>24662</v>
      </c>
      <c r="J641" t="s">
        <v>18</v>
      </c>
      <c r="K641" s="22">
        <v>1986</v>
      </c>
      <c r="L641" s="22">
        <v>35</v>
      </c>
      <c r="M641" t="s">
        <v>29</v>
      </c>
      <c r="N641">
        <v>1</v>
      </c>
      <c r="O641" t="s">
        <v>20</v>
      </c>
      <c r="P641" s="22">
        <v>14</v>
      </c>
      <c r="Q641" t="s">
        <v>74</v>
      </c>
      <c r="R641" t="b">
        <f>IF(CleanData[[#This Row],[Weekday]]=[1]Sheet1!$B$2,[1]Sheet1!$A$2)</f>
        <v>0</v>
      </c>
    </row>
    <row r="642" spans="1:18" x14ac:dyDescent="0.2">
      <c r="A642" s="20">
        <v>42740.76458333333</v>
      </c>
      <c r="B642" s="20">
        <v>42740.76666666667</v>
      </c>
      <c r="C642" s="22">
        <v>180</v>
      </c>
      <c r="D642" s="22">
        <v>3</v>
      </c>
      <c r="E642">
        <v>3186</v>
      </c>
      <c r="F642" t="s">
        <v>25</v>
      </c>
      <c r="G642">
        <v>3276</v>
      </c>
      <c r="H642" t="s">
        <v>46</v>
      </c>
      <c r="I642">
        <v>26431</v>
      </c>
      <c r="J642" t="s">
        <v>18</v>
      </c>
      <c r="K642" s="22">
        <v>1988</v>
      </c>
      <c r="L642" s="22">
        <v>33</v>
      </c>
      <c r="M642" t="s">
        <v>24</v>
      </c>
      <c r="N642">
        <v>1</v>
      </c>
      <c r="O642" t="s">
        <v>20</v>
      </c>
      <c r="P642" s="22">
        <v>14</v>
      </c>
      <c r="Q642" t="s">
        <v>74</v>
      </c>
      <c r="R642" t="b">
        <f>IF(CleanData[[#This Row],[Weekday]]=[1]Sheet1!$B$2,[1]Sheet1!$A$2)</f>
        <v>0</v>
      </c>
    </row>
    <row r="643" spans="1:18" hidden="1" x14ac:dyDescent="0.2">
      <c r="A643" s="20">
        <v>42740.765972222223</v>
      </c>
      <c r="B643" s="20">
        <v>42740.768055555556</v>
      </c>
      <c r="C643" s="22">
        <v>180</v>
      </c>
      <c r="D643" s="22">
        <v>3</v>
      </c>
      <c r="E643">
        <v>3202</v>
      </c>
      <c r="F643" t="s">
        <v>52</v>
      </c>
      <c r="G643">
        <v>3187</v>
      </c>
      <c r="H643" t="s">
        <v>41</v>
      </c>
      <c r="I643">
        <v>24513</v>
      </c>
      <c r="J643" t="s">
        <v>18</v>
      </c>
      <c r="K643" s="22">
        <v>1968</v>
      </c>
      <c r="L643" s="22">
        <v>53</v>
      </c>
      <c r="M643" t="s">
        <v>27</v>
      </c>
      <c r="N643">
        <v>1</v>
      </c>
      <c r="O643" t="s">
        <v>20</v>
      </c>
      <c r="P643" s="22">
        <v>14</v>
      </c>
      <c r="Q643" t="s">
        <v>74</v>
      </c>
      <c r="R643" t="b">
        <f>IF(CleanData[[#This Row],[Weekday]]=[1]Sheet1!$B$2,[1]Sheet1!$A$2)</f>
        <v>0</v>
      </c>
    </row>
    <row r="644" spans="1:18" hidden="1" x14ac:dyDescent="0.2">
      <c r="A644" s="20">
        <v>42740.76666666667</v>
      </c>
      <c r="B644" s="20">
        <v>42740.770833333336</v>
      </c>
      <c r="C644" s="22">
        <v>360</v>
      </c>
      <c r="D644" s="22">
        <v>6</v>
      </c>
      <c r="E644">
        <v>3203</v>
      </c>
      <c r="F644" t="s">
        <v>23</v>
      </c>
      <c r="G644">
        <v>3211</v>
      </c>
      <c r="H644" t="s">
        <v>33</v>
      </c>
      <c r="I644">
        <v>26171</v>
      </c>
      <c r="J644" t="s">
        <v>18</v>
      </c>
      <c r="K644" s="22">
        <v>1978</v>
      </c>
      <c r="L644" s="22">
        <v>43</v>
      </c>
      <c r="M644" t="s">
        <v>29</v>
      </c>
      <c r="N644">
        <v>1</v>
      </c>
      <c r="O644" t="s">
        <v>20</v>
      </c>
      <c r="P644" s="22">
        <v>14</v>
      </c>
      <c r="Q644" t="s">
        <v>74</v>
      </c>
      <c r="R644" t="b">
        <f>IF(CleanData[[#This Row],[Weekday]]=[1]Sheet1!$B$2,[1]Sheet1!$A$2)</f>
        <v>0</v>
      </c>
    </row>
    <row r="645" spans="1:18" x14ac:dyDescent="0.2">
      <c r="A645" s="20">
        <v>42740.768055555556</v>
      </c>
      <c r="B645" s="20">
        <v>42740.770138888889</v>
      </c>
      <c r="C645" s="22">
        <v>180</v>
      </c>
      <c r="D645" s="22">
        <v>3</v>
      </c>
      <c r="E645">
        <v>3186</v>
      </c>
      <c r="F645" t="s">
        <v>25</v>
      </c>
      <c r="G645">
        <v>3272</v>
      </c>
      <c r="H645" t="s">
        <v>40</v>
      </c>
      <c r="I645">
        <v>24665</v>
      </c>
      <c r="J645" t="s">
        <v>18</v>
      </c>
      <c r="K645" s="22">
        <v>1987</v>
      </c>
      <c r="L645" s="22">
        <v>34</v>
      </c>
      <c r="M645" t="s">
        <v>24</v>
      </c>
      <c r="N645">
        <v>1</v>
      </c>
      <c r="O645" t="s">
        <v>20</v>
      </c>
      <c r="P645" s="22">
        <v>14</v>
      </c>
      <c r="Q645" t="s">
        <v>74</v>
      </c>
      <c r="R645" t="b">
        <f>IF(CleanData[[#This Row],[Weekday]]=[1]Sheet1!$B$2,[1]Sheet1!$A$2)</f>
        <v>0</v>
      </c>
    </row>
    <row r="646" spans="1:18" hidden="1" x14ac:dyDescent="0.2">
      <c r="A646" s="20">
        <v>42740.770138888889</v>
      </c>
      <c r="B646" s="20">
        <v>42740.771527777775</v>
      </c>
      <c r="C646" s="22">
        <v>120</v>
      </c>
      <c r="D646" s="22">
        <v>2</v>
      </c>
      <c r="E646">
        <v>3202</v>
      </c>
      <c r="F646" t="s">
        <v>52</v>
      </c>
      <c r="G646">
        <v>3199</v>
      </c>
      <c r="H646" t="s">
        <v>60</v>
      </c>
      <c r="I646">
        <v>26177</v>
      </c>
      <c r="J646" t="s">
        <v>18</v>
      </c>
      <c r="K646" s="22">
        <v>1954</v>
      </c>
      <c r="L646" s="22">
        <v>67</v>
      </c>
      <c r="M646" t="s">
        <v>43</v>
      </c>
      <c r="N646">
        <v>1</v>
      </c>
      <c r="O646" t="s">
        <v>20</v>
      </c>
      <c r="P646" s="22">
        <v>14</v>
      </c>
      <c r="Q646" t="s">
        <v>74</v>
      </c>
      <c r="R646" t="b">
        <f>IF(CleanData[[#This Row],[Weekday]]=[1]Sheet1!$B$2,[1]Sheet1!$A$2)</f>
        <v>0</v>
      </c>
    </row>
    <row r="647" spans="1:18" hidden="1" x14ac:dyDescent="0.2">
      <c r="A647" s="20">
        <v>42740.774305555555</v>
      </c>
      <c r="B647" s="20">
        <v>42740.77847222222</v>
      </c>
      <c r="C647" s="22">
        <v>360</v>
      </c>
      <c r="D647" s="22">
        <v>6</v>
      </c>
      <c r="E647">
        <v>3186</v>
      </c>
      <c r="F647" t="s">
        <v>25</v>
      </c>
      <c r="G647">
        <v>3278</v>
      </c>
      <c r="H647" t="s">
        <v>65</v>
      </c>
      <c r="I647">
        <v>26186</v>
      </c>
      <c r="J647" t="s">
        <v>18</v>
      </c>
      <c r="K647" s="22">
        <v>1986</v>
      </c>
      <c r="L647" s="22">
        <v>35</v>
      </c>
      <c r="M647" t="s">
        <v>29</v>
      </c>
      <c r="N647">
        <v>1</v>
      </c>
      <c r="O647" t="s">
        <v>20</v>
      </c>
      <c r="P647" s="22">
        <v>14</v>
      </c>
      <c r="Q647" t="s">
        <v>74</v>
      </c>
      <c r="R647" t="b">
        <f>IF(CleanData[[#This Row],[Weekday]]=[1]Sheet1!$B$2,[1]Sheet1!$A$2)</f>
        <v>0</v>
      </c>
    </row>
    <row r="648" spans="1:18" hidden="1" x14ac:dyDescent="0.2">
      <c r="A648" s="20">
        <v>42740.77847222222</v>
      </c>
      <c r="B648" s="20">
        <v>42740.780555555553</v>
      </c>
      <c r="C648" s="22">
        <v>180</v>
      </c>
      <c r="D648" s="22">
        <v>3</v>
      </c>
      <c r="E648">
        <v>3186</v>
      </c>
      <c r="F648" t="s">
        <v>25</v>
      </c>
      <c r="G648">
        <v>3186</v>
      </c>
      <c r="H648" t="s">
        <v>25</v>
      </c>
      <c r="I648">
        <v>24677</v>
      </c>
      <c r="J648" t="s">
        <v>18</v>
      </c>
      <c r="K648" s="22">
        <v>1981</v>
      </c>
      <c r="L648" s="22">
        <v>40</v>
      </c>
      <c r="M648" t="s">
        <v>29</v>
      </c>
      <c r="N648">
        <v>1</v>
      </c>
      <c r="O648" t="s">
        <v>20</v>
      </c>
      <c r="P648" s="22">
        <v>14</v>
      </c>
      <c r="Q648" t="s">
        <v>74</v>
      </c>
      <c r="R648" t="b">
        <f>IF(CleanData[[#This Row],[Weekday]]=[1]Sheet1!$B$2,[1]Sheet1!$A$2)</f>
        <v>0</v>
      </c>
    </row>
    <row r="649" spans="1:18" x14ac:dyDescent="0.2">
      <c r="A649" s="20">
        <v>42740.77847222222</v>
      </c>
      <c r="B649" s="20">
        <v>42740.78125</v>
      </c>
      <c r="C649" s="22">
        <v>240</v>
      </c>
      <c r="D649" s="22">
        <v>4</v>
      </c>
      <c r="E649">
        <v>3183</v>
      </c>
      <c r="F649" t="s">
        <v>22</v>
      </c>
      <c r="G649">
        <v>3186</v>
      </c>
      <c r="H649" t="s">
        <v>25</v>
      </c>
      <c r="I649">
        <v>24389</v>
      </c>
      <c r="J649" t="s">
        <v>18</v>
      </c>
      <c r="K649" s="22">
        <v>1989</v>
      </c>
      <c r="L649" s="22">
        <v>32</v>
      </c>
      <c r="M649" t="s">
        <v>24</v>
      </c>
      <c r="N649">
        <v>1</v>
      </c>
      <c r="O649" t="s">
        <v>20</v>
      </c>
      <c r="P649" s="22">
        <v>14</v>
      </c>
      <c r="Q649" t="s">
        <v>74</v>
      </c>
      <c r="R649" t="b">
        <f>IF(CleanData[[#This Row],[Weekday]]=[1]Sheet1!$B$2,[1]Sheet1!$A$2)</f>
        <v>0</v>
      </c>
    </row>
    <row r="650" spans="1:18" hidden="1" x14ac:dyDescent="0.2">
      <c r="A650" s="20">
        <v>42740.78125</v>
      </c>
      <c r="B650" s="20">
        <v>42740.783333333333</v>
      </c>
      <c r="C650" s="22">
        <v>180</v>
      </c>
      <c r="D650" s="22">
        <v>3</v>
      </c>
      <c r="E650">
        <v>3183</v>
      </c>
      <c r="F650" t="s">
        <v>22</v>
      </c>
      <c r="G650">
        <v>3267</v>
      </c>
      <c r="H650" t="s">
        <v>38</v>
      </c>
      <c r="I650">
        <v>24692</v>
      </c>
      <c r="J650" t="s">
        <v>18</v>
      </c>
      <c r="K650" s="22">
        <v>1983</v>
      </c>
      <c r="L650" s="22">
        <v>38</v>
      </c>
      <c r="M650" t="s">
        <v>29</v>
      </c>
      <c r="N650">
        <v>1</v>
      </c>
      <c r="O650" t="s">
        <v>20</v>
      </c>
      <c r="P650" s="22">
        <v>14</v>
      </c>
      <c r="Q650" t="s">
        <v>74</v>
      </c>
      <c r="R650" t="b">
        <f>IF(CleanData[[#This Row],[Weekday]]=[1]Sheet1!$B$2,[1]Sheet1!$A$2)</f>
        <v>0</v>
      </c>
    </row>
    <row r="651" spans="1:18" x14ac:dyDescent="0.2">
      <c r="A651" s="20">
        <v>42740.78125</v>
      </c>
      <c r="B651" s="20">
        <v>42740.786111111112</v>
      </c>
      <c r="C651" s="22">
        <v>420</v>
      </c>
      <c r="D651" s="22">
        <v>7</v>
      </c>
      <c r="E651">
        <v>3214</v>
      </c>
      <c r="F651" t="s">
        <v>54</v>
      </c>
      <c r="G651">
        <v>3211</v>
      </c>
      <c r="H651" t="s">
        <v>33</v>
      </c>
      <c r="I651">
        <v>24555</v>
      </c>
      <c r="J651" t="s">
        <v>18</v>
      </c>
      <c r="K651" s="22">
        <v>1989</v>
      </c>
      <c r="L651" s="22">
        <v>32</v>
      </c>
      <c r="M651" t="s">
        <v>24</v>
      </c>
      <c r="N651">
        <v>1</v>
      </c>
      <c r="O651" t="s">
        <v>20</v>
      </c>
      <c r="P651" s="22">
        <v>14</v>
      </c>
      <c r="Q651" t="s">
        <v>74</v>
      </c>
      <c r="R651" t="b">
        <f>IF(CleanData[[#This Row],[Weekday]]=[1]Sheet1!$B$2,[1]Sheet1!$A$2)</f>
        <v>0</v>
      </c>
    </row>
    <row r="652" spans="1:18" hidden="1" x14ac:dyDescent="0.2">
      <c r="A652" s="20">
        <v>42740.78402777778</v>
      </c>
      <c r="B652" s="20">
        <v>42740.790972222225</v>
      </c>
      <c r="C652" s="22">
        <v>600</v>
      </c>
      <c r="D652" s="22">
        <v>10</v>
      </c>
      <c r="E652">
        <v>3195</v>
      </c>
      <c r="F652" t="s">
        <v>34</v>
      </c>
      <c r="G652">
        <v>3215</v>
      </c>
      <c r="H652" t="s">
        <v>59</v>
      </c>
      <c r="I652">
        <v>24458</v>
      </c>
      <c r="J652" t="s">
        <v>18</v>
      </c>
      <c r="K652" s="22">
        <v>1954</v>
      </c>
      <c r="L652" s="22">
        <v>67</v>
      </c>
      <c r="M652" t="s">
        <v>43</v>
      </c>
      <c r="N652">
        <v>1</v>
      </c>
      <c r="O652" t="s">
        <v>20</v>
      </c>
      <c r="P652" s="22">
        <v>14</v>
      </c>
      <c r="Q652" t="s">
        <v>74</v>
      </c>
      <c r="R652" t="b">
        <f>IF(CleanData[[#This Row],[Weekday]]=[1]Sheet1!$B$2,[1]Sheet1!$A$2)</f>
        <v>0</v>
      </c>
    </row>
    <row r="653" spans="1:18" hidden="1" x14ac:dyDescent="0.2">
      <c r="A653" s="20">
        <v>42740.784722222219</v>
      </c>
      <c r="B653" s="20">
        <v>42740.788194444445</v>
      </c>
      <c r="C653" s="22">
        <v>300</v>
      </c>
      <c r="D653" s="22">
        <v>5</v>
      </c>
      <c r="E653">
        <v>3185</v>
      </c>
      <c r="F653" t="s">
        <v>61</v>
      </c>
      <c r="G653">
        <v>3214</v>
      </c>
      <c r="H653" t="s">
        <v>54</v>
      </c>
      <c r="I653">
        <v>24408</v>
      </c>
      <c r="J653" t="s">
        <v>18</v>
      </c>
      <c r="K653" s="22">
        <v>1986</v>
      </c>
      <c r="L653" s="22">
        <v>35</v>
      </c>
      <c r="M653" t="s">
        <v>29</v>
      </c>
      <c r="N653">
        <v>1</v>
      </c>
      <c r="O653" t="s">
        <v>20</v>
      </c>
      <c r="P653" s="22">
        <v>14</v>
      </c>
      <c r="Q653" t="s">
        <v>74</v>
      </c>
      <c r="R653" t="b">
        <f>IF(CleanData[[#This Row],[Weekday]]=[1]Sheet1!$B$2,[1]Sheet1!$A$2)</f>
        <v>0</v>
      </c>
    </row>
    <row r="654" spans="1:18" hidden="1" x14ac:dyDescent="0.2">
      <c r="A654" s="20">
        <v>42740.785416666666</v>
      </c>
      <c r="B654" s="20">
        <v>42740.788888888892</v>
      </c>
      <c r="C654" s="22">
        <v>300</v>
      </c>
      <c r="D654" s="22">
        <v>5</v>
      </c>
      <c r="E654">
        <v>3203</v>
      </c>
      <c r="F654" t="s">
        <v>23</v>
      </c>
      <c r="G654">
        <v>3202</v>
      </c>
      <c r="H654" t="s">
        <v>52</v>
      </c>
      <c r="I654">
        <v>26291</v>
      </c>
      <c r="J654" t="s">
        <v>18</v>
      </c>
      <c r="K654" s="22">
        <v>1975</v>
      </c>
      <c r="L654" s="22">
        <v>46</v>
      </c>
      <c r="M654" t="s">
        <v>27</v>
      </c>
      <c r="N654">
        <v>1</v>
      </c>
      <c r="O654" t="s">
        <v>20</v>
      </c>
      <c r="P654" s="22">
        <v>14</v>
      </c>
      <c r="Q654" t="s">
        <v>74</v>
      </c>
      <c r="R654" t="b">
        <f>IF(CleanData[[#This Row],[Weekday]]=[1]Sheet1!$B$2,[1]Sheet1!$A$2)</f>
        <v>0</v>
      </c>
    </row>
    <row r="655" spans="1:18" hidden="1" x14ac:dyDescent="0.2">
      <c r="A655" s="20">
        <v>42740.786111111112</v>
      </c>
      <c r="B655" s="20">
        <v>42740.789583333331</v>
      </c>
      <c r="C655" s="22">
        <v>300</v>
      </c>
      <c r="D655" s="22">
        <v>5</v>
      </c>
      <c r="E655">
        <v>3186</v>
      </c>
      <c r="F655" t="s">
        <v>25</v>
      </c>
      <c r="G655">
        <v>3203</v>
      </c>
      <c r="H655" t="s">
        <v>23</v>
      </c>
      <c r="I655">
        <v>24675</v>
      </c>
      <c r="J655" t="s">
        <v>18</v>
      </c>
      <c r="K655" s="22">
        <v>1983</v>
      </c>
      <c r="L655" s="22">
        <v>38</v>
      </c>
      <c r="M655" t="s">
        <v>29</v>
      </c>
      <c r="N655">
        <v>1</v>
      </c>
      <c r="O655" t="s">
        <v>20</v>
      </c>
      <c r="P655" s="22">
        <v>14</v>
      </c>
      <c r="Q655" t="s">
        <v>74</v>
      </c>
      <c r="R655" t="b">
        <f>IF(CleanData[[#This Row],[Weekday]]=[1]Sheet1!$B$2,[1]Sheet1!$A$2)</f>
        <v>0</v>
      </c>
    </row>
    <row r="656" spans="1:18" x14ac:dyDescent="0.2">
      <c r="A656" s="20">
        <v>42740.786111111112</v>
      </c>
      <c r="B656" s="20">
        <v>42740.790972222225</v>
      </c>
      <c r="C656" s="22">
        <v>420</v>
      </c>
      <c r="D656" s="22">
        <v>7</v>
      </c>
      <c r="E656">
        <v>3186</v>
      </c>
      <c r="F656" t="s">
        <v>25</v>
      </c>
      <c r="G656">
        <v>3267</v>
      </c>
      <c r="H656" t="s">
        <v>38</v>
      </c>
      <c r="I656">
        <v>24669</v>
      </c>
      <c r="J656" t="s">
        <v>18</v>
      </c>
      <c r="K656" s="22">
        <v>1990</v>
      </c>
      <c r="L656" s="22">
        <v>31</v>
      </c>
      <c r="M656" t="s">
        <v>24</v>
      </c>
      <c r="N656">
        <v>1</v>
      </c>
      <c r="O656" t="s">
        <v>20</v>
      </c>
      <c r="P656" s="22">
        <v>14</v>
      </c>
      <c r="Q656" t="s">
        <v>74</v>
      </c>
      <c r="R656" t="b">
        <f>IF(CleanData[[#This Row],[Weekday]]=[1]Sheet1!$B$2,[1]Sheet1!$A$2)</f>
        <v>0</v>
      </c>
    </row>
    <row r="657" spans="1:18" hidden="1" x14ac:dyDescent="0.2">
      <c r="A657" s="20">
        <v>42740.792361111111</v>
      </c>
      <c r="B657" s="20">
        <v>42740.795138888891</v>
      </c>
      <c r="C657" s="22">
        <v>240</v>
      </c>
      <c r="D657" s="22">
        <v>4</v>
      </c>
      <c r="E657">
        <v>3186</v>
      </c>
      <c r="F657" t="s">
        <v>25</v>
      </c>
      <c r="G657">
        <v>3279</v>
      </c>
      <c r="H657" t="s">
        <v>39</v>
      </c>
      <c r="I657">
        <v>24561</v>
      </c>
      <c r="J657" t="s">
        <v>18</v>
      </c>
      <c r="K657" s="22">
        <v>1986</v>
      </c>
      <c r="L657" s="22">
        <v>35</v>
      </c>
      <c r="M657" t="s">
        <v>29</v>
      </c>
      <c r="N657">
        <v>1</v>
      </c>
      <c r="O657" t="s">
        <v>20</v>
      </c>
      <c r="P657" s="22">
        <v>14</v>
      </c>
      <c r="Q657" t="s">
        <v>74</v>
      </c>
      <c r="R657" t="b">
        <f>IF(CleanData[[#This Row],[Weekday]]=[1]Sheet1!$B$2,[1]Sheet1!$A$2)</f>
        <v>0</v>
      </c>
    </row>
    <row r="658" spans="1:18" hidden="1" x14ac:dyDescent="0.2">
      <c r="A658" s="20">
        <v>42740.795138888891</v>
      </c>
      <c r="B658" s="20">
        <v>42740.79791666667</v>
      </c>
      <c r="C658" s="22">
        <v>240</v>
      </c>
      <c r="D658" s="22">
        <v>4</v>
      </c>
      <c r="E658">
        <v>3209</v>
      </c>
      <c r="F658" t="s">
        <v>49</v>
      </c>
      <c r="G658">
        <v>3186</v>
      </c>
      <c r="H658" t="s">
        <v>25</v>
      </c>
      <c r="I658">
        <v>26256</v>
      </c>
      <c r="J658" t="s">
        <v>18</v>
      </c>
      <c r="K658" s="22">
        <v>1976</v>
      </c>
      <c r="L658" s="22">
        <v>45</v>
      </c>
      <c r="M658" t="s">
        <v>27</v>
      </c>
      <c r="N658">
        <v>1</v>
      </c>
      <c r="O658" t="s">
        <v>20</v>
      </c>
      <c r="P658" s="22">
        <v>14</v>
      </c>
      <c r="Q658" t="s">
        <v>74</v>
      </c>
      <c r="R658" t="b">
        <f>IF(CleanData[[#This Row],[Weekday]]=[1]Sheet1!$B$2,[1]Sheet1!$A$2)</f>
        <v>0</v>
      </c>
    </row>
    <row r="659" spans="1:18" hidden="1" x14ac:dyDescent="0.2">
      <c r="A659" s="20">
        <v>42740.797222222223</v>
      </c>
      <c r="B659" s="20">
        <v>42740.806944444441</v>
      </c>
      <c r="C659" s="22">
        <v>840</v>
      </c>
      <c r="D659" s="22">
        <v>14</v>
      </c>
      <c r="E659">
        <v>3211</v>
      </c>
      <c r="F659" t="s">
        <v>33</v>
      </c>
      <c r="G659">
        <v>3268</v>
      </c>
      <c r="H659" t="s">
        <v>67</v>
      </c>
      <c r="I659">
        <v>24555</v>
      </c>
      <c r="J659" t="s">
        <v>18</v>
      </c>
      <c r="K659" s="22">
        <v>1982</v>
      </c>
      <c r="L659" s="22">
        <v>39</v>
      </c>
      <c r="M659" t="s">
        <v>29</v>
      </c>
      <c r="N659">
        <v>1</v>
      </c>
      <c r="O659" t="s">
        <v>20</v>
      </c>
      <c r="P659" s="22">
        <v>14</v>
      </c>
      <c r="Q659" t="s">
        <v>74</v>
      </c>
      <c r="R659" t="b">
        <f>IF(CleanData[[#This Row],[Weekday]]=[1]Sheet1!$B$2,[1]Sheet1!$A$2)</f>
        <v>0</v>
      </c>
    </row>
    <row r="660" spans="1:18" hidden="1" x14ac:dyDescent="0.2">
      <c r="A660" s="20">
        <v>42740.802083333336</v>
      </c>
      <c r="B660" s="20">
        <v>42740.803472222222</v>
      </c>
      <c r="C660" s="22">
        <v>120</v>
      </c>
      <c r="D660" s="22">
        <v>2</v>
      </c>
      <c r="E660">
        <v>3186</v>
      </c>
      <c r="F660" t="s">
        <v>25</v>
      </c>
      <c r="G660">
        <v>3279</v>
      </c>
      <c r="H660" t="s">
        <v>39</v>
      </c>
      <c r="I660">
        <v>26281</v>
      </c>
      <c r="J660" t="s">
        <v>18</v>
      </c>
      <c r="K660" s="22">
        <v>1982</v>
      </c>
      <c r="L660" s="22">
        <v>39</v>
      </c>
      <c r="M660" t="s">
        <v>29</v>
      </c>
      <c r="N660">
        <v>1</v>
      </c>
      <c r="O660" t="s">
        <v>20</v>
      </c>
      <c r="P660" s="22">
        <v>14</v>
      </c>
      <c r="Q660" t="s">
        <v>74</v>
      </c>
      <c r="R660" t="b">
        <f>IF(CleanData[[#This Row],[Weekday]]=[1]Sheet1!$B$2,[1]Sheet1!$A$2)</f>
        <v>0</v>
      </c>
    </row>
    <row r="661" spans="1:18" hidden="1" x14ac:dyDescent="0.2">
      <c r="A661" s="20">
        <v>42740.803472222222</v>
      </c>
      <c r="B661" s="20">
        <v>42740.806944444441</v>
      </c>
      <c r="C661" s="22">
        <v>300</v>
      </c>
      <c r="D661" s="22">
        <v>5</v>
      </c>
      <c r="E661">
        <v>3186</v>
      </c>
      <c r="F661" t="s">
        <v>25</v>
      </c>
      <c r="G661">
        <v>3278</v>
      </c>
      <c r="H661" t="s">
        <v>65</v>
      </c>
      <c r="I661">
        <v>24500</v>
      </c>
      <c r="J661" t="s">
        <v>18</v>
      </c>
      <c r="K661" s="22">
        <v>1980</v>
      </c>
      <c r="L661" s="22">
        <v>41</v>
      </c>
      <c r="M661" t="s">
        <v>29</v>
      </c>
      <c r="N661">
        <v>1</v>
      </c>
      <c r="O661" t="s">
        <v>20</v>
      </c>
      <c r="P661" s="22">
        <v>14</v>
      </c>
      <c r="Q661" t="s">
        <v>74</v>
      </c>
      <c r="R661" t="b">
        <f>IF(CleanData[[#This Row],[Weekday]]=[1]Sheet1!$B$2,[1]Sheet1!$A$2)</f>
        <v>0</v>
      </c>
    </row>
    <row r="662" spans="1:18" hidden="1" x14ac:dyDescent="0.2">
      <c r="A662" s="20">
        <v>42740.803472222222</v>
      </c>
      <c r="B662" s="20">
        <v>42740.806944444441</v>
      </c>
      <c r="C662" s="22">
        <v>300</v>
      </c>
      <c r="D662" s="22">
        <v>5</v>
      </c>
      <c r="E662">
        <v>3186</v>
      </c>
      <c r="F662" t="s">
        <v>25</v>
      </c>
      <c r="G662">
        <v>3278</v>
      </c>
      <c r="H662" t="s">
        <v>65</v>
      </c>
      <c r="I662">
        <v>24500</v>
      </c>
      <c r="J662" t="s">
        <v>18</v>
      </c>
      <c r="K662" s="22">
        <v>1980</v>
      </c>
      <c r="L662" s="22">
        <v>41</v>
      </c>
      <c r="M662" t="s">
        <v>29</v>
      </c>
      <c r="N662">
        <v>1</v>
      </c>
      <c r="O662" t="s">
        <v>20</v>
      </c>
      <c r="P662" s="22">
        <v>14</v>
      </c>
      <c r="Q662" t="s">
        <v>74</v>
      </c>
      <c r="R662" t="b">
        <f>IF(CleanData[[#This Row],[Weekday]]=[1]Sheet1!$B$2,[1]Sheet1!$A$2)</f>
        <v>0</v>
      </c>
    </row>
    <row r="663" spans="1:18" hidden="1" x14ac:dyDescent="0.2">
      <c r="A663" s="20">
        <v>42740.804166666669</v>
      </c>
      <c r="B663" s="20">
        <v>42740.804861111108</v>
      </c>
      <c r="C663" s="22">
        <v>60</v>
      </c>
      <c r="D663" s="22">
        <v>1</v>
      </c>
      <c r="E663">
        <v>3275</v>
      </c>
      <c r="F663" t="s">
        <v>51</v>
      </c>
      <c r="G663">
        <v>3187</v>
      </c>
      <c r="H663" t="s">
        <v>41</v>
      </c>
      <c r="I663">
        <v>24465</v>
      </c>
      <c r="J663" t="s">
        <v>18</v>
      </c>
      <c r="K663" s="22">
        <v>1966</v>
      </c>
      <c r="L663" s="22">
        <v>55</v>
      </c>
      <c r="M663" t="s">
        <v>19</v>
      </c>
      <c r="N663">
        <v>1</v>
      </c>
      <c r="O663" t="s">
        <v>20</v>
      </c>
      <c r="P663" s="22">
        <v>14</v>
      </c>
      <c r="Q663" t="s">
        <v>74</v>
      </c>
      <c r="R663" t="b">
        <f>IF(CleanData[[#This Row],[Weekday]]=[1]Sheet1!$B$2,[1]Sheet1!$A$2)</f>
        <v>0</v>
      </c>
    </row>
    <row r="664" spans="1:18" hidden="1" x14ac:dyDescent="0.2">
      <c r="A664" s="20">
        <v>42740.805555555555</v>
      </c>
      <c r="B664" s="20">
        <v>42740.809027777781</v>
      </c>
      <c r="C664" s="22">
        <v>300</v>
      </c>
      <c r="D664" s="22">
        <v>5</v>
      </c>
      <c r="E664">
        <v>3186</v>
      </c>
      <c r="F664" t="s">
        <v>25</v>
      </c>
      <c r="G664">
        <v>3269</v>
      </c>
      <c r="H664" t="s">
        <v>48</v>
      </c>
      <c r="I664">
        <v>26187</v>
      </c>
      <c r="J664" t="s">
        <v>18</v>
      </c>
      <c r="K664" s="22">
        <v>1978</v>
      </c>
      <c r="L664" s="22">
        <v>43</v>
      </c>
      <c r="M664" t="s">
        <v>29</v>
      </c>
      <c r="N664">
        <v>1</v>
      </c>
      <c r="O664" t="s">
        <v>20</v>
      </c>
      <c r="P664" s="22">
        <v>14</v>
      </c>
      <c r="Q664" t="s">
        <v>74</v>
      </c>
      <c r="R664" t="b">
        <f>IF(CleanData[[#This Row],[Weekday]]=[1]Sheet1!$B$2,[1]Sheet1!$A$2)</f>
        <v>0</v>
      </c>
    </row>
    <row r="665" spans="1:18" hidden="1" x14ac:dyDescent="0.2">
      <c r="A665" s="20">
        <v>42740.807638888888</v>
      </c>
      <c r="B665" s="20">
        <v>42740.809027777781</v>
      </c>
      <c r="C665" s="22">
        <v>120</v>
      </c>
      <c r="D665" s="22">
        <v>2</v>
      </c>
      <c r="E665">
        <v>3269</v>
      </c>
      <c r="F665" t="s">
        <v>48</v>
      </c>
      <c r="G665">
        <v>3211</v>
      </c>
      <c r="H665" t="s">
        <v>33</v>
      </c>
      <c r="I665">
        <v>26240</v>
      </c>
      <c r="J665" t="s">
        <v>18</v>
      </c>
      <c r="K665" s="22">
        <v>1971</v>
      </c>
      <c r="L665" s="22">
        <v>50</v>
      </c>
      <c r="M665" t="s">
        <v>27</v>
      </c>
      <c r="N665">
        <v>1</v>
      </c>
      <c r="O665" t="s">
        <v>20</v>
      </c>
      <c r="P665" s="22">
        <v>14</v>
      </c>
      <c r="Q665" t="s">
        <v>74</v>
      </c>
      <c r="R665" t="b">
        <f>IF(CleanData[[#This Row],[Weekday]]=[1]Sheet1!$B$2,[1]Sheet1!$A$2)</f>
        <v>0</v>
      </c>
    </row>
    <row r="666" spans="1:18" hidden="1" x14ac:dyDescent="0.2">
      <c r="A666" s="20">
        <v>42740.808333333334</v>
      </c>
      <c r="B666" s="20">
        <v>42740.81527777778</v>
      </c>
      <c r="C666" s="22">
        <v>600</v>
      </c>
      <c r="D666" s="22">
        <v>10</v>
      </c>
      <c r="E666">
        <v>3211</v>
      </c>
      <c r="F666" t="s">
        <v>33</v>
      </c>
      <c r="G666">
        <v>3268</v>
      </c>
      <c r="H666" t="s">
        <v>67</v>
      </c>
      <c r="I666">
        <v>24530</v>
      </c>
      <c r="J666" t="s">
        <v>18</v>
      </c>
      <c r="K666" s="22">
        <v>1972</v>
      </c>
      <c r="L666" s="22">
        <v>49</v>
      </c>
      <c r="M666" t="s">
        <v>27</v>
      </c>
      <c r="N666">
        <v>1</v>
      </c>
      <c r="O666" t="s">
        <v>20</v>
      </c>
      <c r="P666" s="22">
        <v>14</v>
      </c>
      <c r="Q666" t="s">
        <v>74</v>
      </c>
      <c r="R666" t="b">
        <f>IF(CleanData[[#This Row],[Weekday]]=[1]Sheet1!$B$2,[1]Sheet1!$A$2)</f>
        <v>0</v>
      </c>
    </row>
    <row r="667" spans="1:18" hidden="1" x14ac:dyDescent="0.2">
      <c r="A667" s="20">
        <v>42740.810416666667</v>
      </c>
      <c r="B667" s="20">
        <v>42740.8125</v>
      </c>
      <c r="C667" s="22">
        <v>180</v>
      </c>
      <c r="D667" s="22">
        <v>3</v>
      </c>
      <c r="E667">
        <v>3186</v>
      </c>
      <c r="F667" t="s">
        <v>25</v>
      </c>
      <c r="G667">
        <v>3270</v>
      </c>
      <c r="H667" t="s">
        <v>26</v>
      </c>
      <c r="I667">
        <v>24690</v>
      </c>
      <c r="J667" t="s">
        <v>18</v>
      </c>
      <c r="K667" s="22">
        <v>1970</v>
      </c>
      <c r="L667" s="22">
        <v>51</v>
      </c>
      <c r="M667" t="s">
        <v>27</v>
      </c>
      <c r="N667">
        <v>1</v>
      </c>
      <c r="O667" t="s">
        <v>20</v>
      </c>
      <c r="P667" s="22">
        <v>14</v>
      </c>
      <c r="Q667" t="s">
        <v>74</v>
      </c>
      <c r="R667" t="b">
        <f>IF(CleanData[[#This Row],[Weekday]]=[1]Sheet1!$B$2,[1]Sheet1!$A$2)</f>
        <v>0</v>
      </c>
    </row>
    <row r="668" spans="1:18" hidden="1" x14ac:dyDescent="0.2">
      <c r="A668" s="20">
        <v>42740.810416666667</v>
      </c>
      <c r="B668" s="20">
        <v>42740.8125</v>
      </c>
      <c r="C668" s="22">
        <v>180</v>
      </c>
      <c r="D668" s="22">
        <v>3</v>
      </c>
      <c r="E668">
        <v>3186</v>
      </c>
      <c r="F668" t="s">
        <v>25</v>
      </c>
      <c r="G668">
        <v>3279</v>
      </c>
      <c r="H668" t="s">
        <v>39</v>
      </c>
      <c r="I668">
        <v>24511</v>
      </c>
      <c r="J668" t="s">
        <v>18</v>
      </c>
      <c r="K668" s="22">
        <v>1982</v>
      </c>
      <c r="L668" s="22">
        <v>39</v>
      </c>
      <c r="M668" t="s">
        <v>29</v>
      </c>
      <c r="N668">
        <v>1</v>
      </c>
      <c r="O668" t="s">
        <v>20</v>
      </c>
      <c r="P668" s="22">
        <v>14</v>
      </c>
      <c r="Q668" t="s">
        <v>74</v>
      </c>
      <c r="R668" t="b">
        <f>IF(CleanData[[#This Row],[Weekday]]=[1]Sheet1!$B$2,[1]Sheet1!$A$2)</f>
        <v>0</v>
      </c>
    </row>
    <row r="669" spans="1:18" hidden="1" x14ac:dyDescent="0.2">
      <c r="A669" s="20">
        <v>42740.811111111114</v>
      </c>
      <c r="B669" s="20">
        <v>42740.813194444447</v>
      </c>
      <c r="C669" s="22">
        <v>180</v>
      </c>
      <c r="D669" s="22">
        <v>3</v>
      </c>
      <c r="E669">
        <v>3195</v>
      </c>
      <c r="F669" t="s">
        <v>34</v>
      </c>
      <c r="G669">
        <v>3194</v>
      </c>
      <c r="H669" t="s">
        <v>16</v>
      </c>
      <c r="I669">
        <v>24681</v>
      </c>
      <c r="J669" t="s">
        <v>18</v>
      </c>
      <c r="K669" s="22">
        <v>1977</v>
      </c>
      <c r="L669" s="22">
        <v>44</v>
      </c>
      <c r="M669" t="s">
        <v>29</v>
      </c>
      <c r="N669">
        <v>1</v>
      </c>
      <c r="O669" t="s">
        <v>20</v>
      </c>
      <c r="P669" s="22">
        <v>14</v>
      </c>
      <c r="Q669" t="s">
        <v>74</v>
      </c>
      <c r="R669" t="b">
        <f>IF(CleanData[[#This Row],[Weekday]]=[1]Sheet1!$B$2,[1]Sheet1!$A$2)</f>
        <v>0</v>
      </c>
    </row>
    <row r="670" spans="1:18" hidden="1" x14ac:dyDescent="0.2">
      <c r="A670" s="20">
        <v>42740.815972222219</v>
      </c>
      <c r="B670" s="20">
        <v>42740.817361111112</v>
      </c>
      <c r="C670" s="22">
        <v>120</v>
      </c>
      <c r="D670" s="22">
        <v>2</v>
      </c>
      <c r="E670">
        <v>3187</v>
      </c>
      <c r="F670" t="s">
        <v>41</v>
      </c>
      <c r="G670">
        <v>3275</v>
      </c>
      <c r="H670" t="s">
        <v>51</v>
      </c>
      <c r="I670">
        <v>26292</v>
      </c>
      <c r="J670" t="s">
        <v>18</v>
      </c>
      <c r="K670" s="22">
        <v>1966</v>
      </c>
      <c r="L670" s="22">
        <v>55</v>
      </c>
      <c r="M670" t="s">
        <v>19</v>
      </c>
      <c r="N670">
        <v>1</v>
      </c>
      <c r="O670" t="s">
        <v>20</v>
      </c>
      <c r="P670" s="22">
        <v>14</v>
      </c>
      <c r="Q670" t="s">
        <v>74</v>
      </c>
      <c r="R670" t="b">
        <f>IF(CleanData[[#This Row],[Weekday]]=[1]Sheet1!$B$2,[1]Sheet1!$A$2)</f>
        <v>0</v>
      </c>
    </row>
    <row r="671" spans="1:18" hidden="1" x14ac:dyDescent="0.2">
      <c r="A671" s="20">
        <v>42740.816666666666</v>
      </c>
      <c r="B671" s="20">
        <v>42740.820138888892</v>
      </c>
      <c r="C671" s="22">
        <v>300</v>
      </c>
      <c r="D671" s="22">
        <v>5</v>
      </c>
      <c r="E671">
        <v>3206</v>
      </c>
      <c r="F671" t="s">
        <v>28</v>
      </c>
      <c r="G671">
        <v>3207</v>
      </c>
      <c r="H671" t="s">
        <v>66</v>
      </c>
      <c r="I671">
        <v>24516</v>
      </c>
      <c r="J671" t="s">
        <v>18</v>
      </c>
      <c r="K671" s="22">
        <v>1984</v>
      </c>
      <c r="L671" s="22">
        <v>37</v>
      </c>
      <c r="M671" t="s">
        <v>29</v>
      </c>
      <c r="N671">
        <v>1</v>
      </c>
      <c r="O671" t="s">
        <v>20</v>
      </c>
      <c r="P671" s="22">
        <v>14</v>
      </c>
      <c r="Q671" t="s">
        <v>74</v>
      </c>
      <c r="R671" t="b">
        <f>IF(CleanData[[#This Row],[Weekday]]=[1]Sheet1!$B$2,[1]Sheet1!$A$2)</f>
        <v>0</v>
      </c>
    </row>
    <row r="672" spans="1:18" hidden="1" x14ac:dyDescent="0.2">
      <c r="A672" s="20">
        <v>42740.817361111112</v>
      </c>
      <c r="B672" s="20">
        <v>42740.822222222225</v>
      </c>
      <c r="C672" s="22">
        <v>420</v>
      </c>
      <c r="D672" s="22">
        <v>7</v>
      </c>
      <c r="E672">
        <v>3183</v>
      </c>
      <c r="F672" t="s">
        <v>22</v>
      </c>
      <c r="G672">
        <v>3213</v>
      </c>
      <c r="H672" t="s">
        <v>32</v>
      </c>
      <c r="I672">
        <v>26162</v>
      </c>
      <c r="J672" t="s">
        <v>18</v>
      </c>
      <c r="K672" s="22">
        <v>1984</v>
      </c>
      <c r="L672" s="22">
        <v>37</v>
      </c>
      <c r="M672" t="s">
        <v>29</v>
      </c>
      <c r="N672">
        <v>1</v>
      </c>
      <c r="O672" t="s">
        <v>20</v>
      </c>
      <c r="P672" s="22">
        <v>14</v>
      </c>
      <c r="Q672" t="s">
        <v>74</v>
      </c>
      <c r="R672" t="b">
        <f>IF(CleanData[[#This Row],[Weekday]]=[1]Sheet1!$B$2,[1]Sheet1!$A$2)</f>
        <v>0</v>
      </c>
    </row>
    <row r="673" spans="1:18" x14ac:dyDescent="0.2">
      <c r="A673" s="20">
        <v>42740.821527777778</v>
      </c>
      <c r="B673" s="20">
        <v>42740.822916666664</v>
      </c>
      <c r="C673" s="22">
        <v>120</v>
      </c>
      <c r="D673" s="22">
        <v>2</v>
      </c>
      <c r="E673">
        <v>3186</v>
      </c>
      <c r="F673" t="s">
        <v>25</v>
      </c>
      <c r="G673">
        <v>3185</v>
      </c>
      <c r="H673" t="s">
        <v>61</v>
      </c>
      <c r="I673">
        <v>24519</v>
      </c>
      <c r="J673" t="s">
        <v>18</v>
      </c>
      <c r="K673" s="22">
        <v>1988</v>
      </c>
      <c r="L673" s="22">
        <v>33</v>
      </c>
      <c r="M673" t="s">
        <v>24</v>
      </c>
      <c r="N673">
        <v>1</v>
      </c>
      <c r="O673" t="s">
        <v>20</v>
      </c>
      <c r="P673" s="22">
        <v>14</v>
      </c>
      <c r="Q673" t="s">
        <v>74</v>
      </c>
      <c r="R673" t="b">
        <f>IF(CleanData[[#This Row],[Weekday]]=[1]Sheet1!$B$2,[1]Sheet1!$A$2)</f>
        <v>0</v>
      </c>
    </row>
    <row r="674" spans="1:18" hidden="1" x14ac:dyDescent="0.2">
      <c r="A674" s="20">
        <v>42740.827777777777</v>
      </c>
      <c r="B674" s="20">
        <v>42740.831250000003</v>
      </c>
      <c r="C674" s="22">
        <v>300</v>
      </c>
      <c r="D674" s="22">
        <v>5</v>
      </c>
      <c r="E674">
        <v>3195</v>
      </c>
      <c r="F674" t="s">
        <v>34</v>
      </c>
      <c r="G674">
        <v>3194</v>
      </c>
      <c r="H674" t="s">
        <v>16</v>
      </c>
      <c r="I674">
        <v>24633</v>
      </c>
      <c r="J674" t="s">
        <v>18</v>
      </c>
      <c r="K674" s="22">
        <v>1983</v>
      </c>
      <c r="L674" s="22">
        <v>38</v>
      </c>
      <c r="M674" t="s">
        <v>29</v>
      </c>
      <c r="N674">
        <v>1</v>
      </c>
      <c r="O674" t="s">
        <v>20</v>
      </c>
      <c r="P674" s="22">
        <v>14</v>
      </c>
      <c r="Q674" t="s">
        <v>74</v>
      </c>
      <c r="R674" t="b">
        <f>IF(CleanData[[#This Row],[Weekday]]=[1]Sheet1!$B$2,[1]Sheet1!$A$2)</f>
        <v>0</v>
      </c>
    </row>
    <row r="675" spans="1:18" x14ac:dyDescent="0.2">
      <c r="A675" s="20">
        <v>42740.82916666667</v>
      </c>
      <c r="B675" s="20">
        <v>42740.830555555556</v>
      </c>
      <c r="C675" s="22">
        <v>120</v>
      </c>
      <c r="D675" s="22">
        <v>2</v>
      </c>
      <c r="E675">
        <v>3195</v>
      </c>
      <c r="F675" t="s">
        <v>34</v>
      </c>
      <c r="G675">
        <v>3206</v>
      </c>
      <c r="H675" t="s">
        <v>28</v>
      </c>
      <c r="I675">
        <v>26294</v>
      </c>
      <c r="J675" t="s">
        <v>18</v>
      </c>
      <c r="K675" s="22">
        <v>1990</v>
      </c>
      <c r="L675" s="22">
        <v>31</v>
      </c>
      <c r="M675" t="s">
        <v>24</v>
      </c>
      <c r="N675">
        <v>1</v>
      </c>
      <c r="O675" t="s">
        <v>20</v>
      </c>
      <c r="P675" s="22">
        <v>14</v>
      </c>
      <c r="Q675" t="s">
        <v>74</v>
      </c>
      <c r="R675" t="b">
        <f>IF(CleanData[[#This Row],[Weekday]]=[1]Sheet1!$B$2,[1]Sheet1!$A$2)</f>
        <v>0</v>
      </c>
    </row>
    <row r="676" spans="1:18" x14ac:dyDescent="0.2">
      <c r="A676" s="20">
        <v>42740.82916666667</v>
      </c>
      <c r="B676" s="20">
        <v>42740.830555555556</v>
      </c>
      <c r="C676" s="22">
        <v>120</v>
      </c>
      <c r="D676" s="22">
        <v>2</v>
      </c>
      <c r="E676">
        <v>3195</v>
      </c>
      <c r="F676" t="s">
        <v>34</v>
      </c>
      <c r="G676">
        <v>3206</v>
      </c>
      <c r="H676" t="s">
        <v>28</v>
      </c>
      <c r="I676">
        <v>26294</v>
      </c>
      <c r="J676" t="s">
        <v>18</v>
      </c>
      <c r="K676" s="22">
        <v>1990</v>
      </c>
      <c r="L676" s="22">
        <v>31</v>
      </c>
      <c r="M676" t="s">
        <v>24</v>
      </c>
      <c r="N676">
        <v>1</v>
      </c>
      <c r="O676" t="s">
        <v>20</v>
      </c>
      <c r="P676" s="22">
        <v>14</v>
      </c>
      <c r="Q676" t="s">
        <v>74</v>
      </c>
      <c r="R676" t="b">
        <f>IF(CleanData[[#This Row],[Weekday]]=[1]Sheet1!$B$2,[1]Sheet1!$A$2)</f>
        <v>0</v>
      </c>
    </row>
    <row r="677" spans="1:18" x14ac:dyDescent="0.2">
      <c r="A677" s="20">
        <v>42740.82916666667</v>
      </c>
      <c r="B677" s="20">
        <v>42740.834027777775</v>
      </c>
      <c r="C677" s="22">
        <v>420</v>
      </c>
      <c r="D677" s="22">
        <v>7</v>
      </c>
      <c r="E677">
        <v>3195</v>
      </c>
      <c r="F677" t="s">
        <v>34</v>
      </c>
      <c r="G677">
        <v>3207</v>
      </c>
      <c r="H677" t="s">
        <v>66</v>
      </c>
      <c r="I677">
        <v>24454</v>
      </c>
      <c r="J677" t="s">
        <v>18</v>
      </c>
      <c r="K677" s="22">
        <v>1993</v>
      </c>
      <c r="L677" s="22">
        <v>28</v>
      </c>
      <c r="M677" t="s">
        <v>24</v>
      </c>
      <c r="N677">
        <v>1</v>
      </c>
      <c r="O677" t="s">
        <v>20</v>
      </c>
      <c r="P677" s="22">
        <v>14</v>
      </c>
      <c r="Q677" t="s">
        <v>74</v>
      </c>
      <c r="R677" t="b">
        <f>IF(CleanData[[#This Row],[Weekday]]=[1]Sheet1!$B$2,[1]Sheet1!$A$2)</f>
        <v>0</v>
      </c>
    </row>
    <row r="678" spans="1:18" x14ac:dyDescent="0.2">
      <c r="A678" s="20">
        <v>42740.829861111109</v>
      </c>
      <c r="B678" s="20">
        <v>42740.831944444442</v>
      </c>
      <c r="C678" s="22">
        <v>180</v>
      </c>
      <c r="D678" s="22">
        <v>3</v>
      </c>
      <c r="E678">
        <v>3214</v>
      </c>
      <c r="F678" t="s">
        <v>54</v>
      </c>
      <c r="G678">
        <v>3276</v>
      </c>
      <c r="H678" t="s">
        <v>46</v>
      </c>
      <c r="I678">
        <v>24408</v>
      </c>
      <c r="J678" t="s">
        <v>18</v>
      </c>
      <c r="K678" s="22">
        <v>1990</v>
      </c>
      <c r="L678" s="22">
        <v>31</v>
      </c>
      <c r="M678" t="s">
        <v>24</v>
      </c>
      <c r="N678">
        <v>1</v>
      </c>
      <c r="O678" t="s">
        <v>20</v>
      </c>
      <c r="P678" s="22">
        <v>14</v>
      </c>
      <c r="Q678" t="s">
        <v>74</v>
      </c>
      <c r="R678" t="b">
        <f>IF(CleanData[[#This Row],[Weekday]]=[1]Sheet1!$B$2,[1]Sheet1!$A$2)</f>
        <v>0</v>
      </c>
    </row>
    <row r="679" spans="1:18" hidden="1" x14ac:dyDescent="0.2">
      <c r="A679" s="20">
        <v>42740.832638888889</v>
      </c>
      <c r="B679" s="20">
        <v>42740.836111111108</v>
      </c>
      <c r="C679" s="22">
        <v>300</v>
      </c>
      <c r="D679" s="22">
        <v>5</v>
      </c>
      <c r="E679">
        <v>3278</v>
      </c>
      <c r="F679" t="s">
        <v>65</v>
      </c>
      <c r="G679">
        <v>3206</v>
      </c>
      <c r="H679" t="s">
        <v>28</v>
      </c>
      <c r="I679">
        <v>26186</v>
      </c>
      <c r="J679" t="s">
        <v>18</v>
      </c>
      <c r="K679" s="22">
        <v>1968</v>
      </c>
      <c r="L679" s="22">
        <v>53</v>
      </c>
      <c r="M679" t="s">
        <v>27</v>
      </c>
      <c r="N679">
        <v>1</v>
      </c>
      <c r="O679" t="s">
        <v>20</v>
      </c>
      <c r="P679" s="22">
        <v>14</v>
      </c>
      <c r="Q679" t="s">
        <v>74</v>
      </c>
      <c r="R679" t="b">
        <f>IF(CleanData[[#This Row],[Weekday]]=[1]Sheet1!$B$2,[1]Sheet1!$A$2)</f>
        <v>0</v>
      </c>
    </row>
    <row r="680" spans="1:18" hidden="1" x14ac:dyDescent="0.2">
      <c r="A680" s="20">
        <v>42740.837500000001</v>
      </c>
      <c r="B680" s="20">
        <v>42740.843055555553</v>
      </c>
      <c r="C680" s="22">
        <v>480</v>
      </c>
      <c r="D680" s="22">
        <v>8</v>
      </c>
      <c r="E680">
        <v>3195</v>
      </c>
      <c r="F680" t="s">
        <v>34</v>
      </c>
      <c r="G680">
        <v>3207</v>
      </c>
      <c r="H680" t="s">
        <v>66</v>
      </c>
      <c r="I680">
        <v>26167</v>
      </c>
      <c r="J680" t="s">
        <v>18</v>
      </c>
      <c r="K680" s="22">
        <v>1982</v>
      </c>
      <c r="L680" s="22">
        <v>39</v>
      </c>
      <c r="M680" t="s">
        <v>29</v>
      </c>
      <c r="N680">
        <v>1</v>
      </c>
      <c r="O680" t="s">
        <v>20</v>
      </c>
      <c r="P680" s="22">
        <v>14</v>
      </c>
      <c r="Q680" t="s">
        <v>74</v>
      </c>
      <c r="R680" t="b">
        <f>IF(CleanData[[#This Row],[Weekday]]=[1]Sheet1!$B$2,[1]Sheet1!$A$2)</f>
        <v>0</v>
      </c>
    </row>
    <row r="681" spans="1:18" x14ac:dyDescent="0.2">
      <c r="A681" s="20">
        <v>42740.837500000001</v>
      </c>
      <c r="B681" s="20">
        <v>42740.844444444447</v>
      </c>
      <c r="C681" s="22">
        <v>600</v>
      </c>
      <c r="D681" s="22">
        <v>10</v>
      </c>
      <c r="E681">
        <v>3211</v>
      </c>
      <c r="F681" t="s">
        <v>33</v>
      </c>
      <c r="G681">
        <v>3225</v>
      </c>
      <c r="H681" t="s">
        <v>31</v>
      </c>
      <c r="I681">
        <v>24640</v>
      </c>
      <c r="J681" t="s">
        <v>18</v>
      </c>
      <c r="K681" s="22">
        <v>1988</v>
      </c>
      <c r="L681" s="22">
        <v>33</v>
      </c>
      <c r="M681" t="s">
        <v>24</v>
      </c>
      <c r="N681">
        <v>1</v>
      </c>
      <c r="O681" t="s">
        <v>20</v>
      </c>
      <c r="P681" s="22">
        <v>14</v>
      </c>
      <c r="Q681" t="s">
        <v>74</v>
      </c>
      <c r="R681" t="b">
        <f>IF(CleanData[[#This Row],[Weekday]]=[1]Sheet1!$B$2,[1]Sheet1!$A$2)</f>
        <v>0</v>
      </c>
    </row>
    <row r="682" spans="1:18" hidden="1" x14ac:dyDescent="0.2">
      <c r="A682" s="20">
        <v>42740.838194444441</v>
      </c>
      <c r="B682" s="20">
        <v>42740.839583333334</v>
      </c>
      <c r="C682" s="22">
        <v>120</v>
      </c>
      <c r="D682" s="22">
        <v>2</v>
      </c>
      <c r="E682">
        <v>3186</v>
      </c>
      <c r="F682" t="s">
        <v>25</v>
      </c>
      <c r="G682">
        <v>3279</v>
      </c>
      <c r="H682" t="s">
        <v>39</v>
      </c>
      <c r="I682">
        <v>24462</v>
      </c>
      <c r="J682" t="s">
        <v>18</v>
      </c>
      <c r="K682" s="22">
        <v>1982</v>
      </c>
      <c r="L682" s="22">
        <v>39</v>
      </c>
      <c r="M682" t="s">
        <v>29</v>
      </c>
      <c r="N682">
        <v>1</v>
      </c>
      <c r="O682" t="s">
        <v>20</v>
      </c>
      <c r="P682" s="22">
        <v>14</v>
      </c>
      <c r="Q682" t="s">
        <v>74</v>
      </c>
      <c r="R682" t="b">
        <f>IF(CleanData[[#This Row],[Weekday]]=[1]Sheet1!$B$2,[1]Sheet1!$A$2)</f>
        <v>0</v>
      </c>
    </row>
    <row r="683" spans="1:18" hidden="1" x14ac:dyDescent="0.2">
      <c r="A683" s="20">
        <v>42740.841666666667</v>
      </c>
      <c r="B683" s="20">
        <v>42740.85</v>
      </c>
      <c r="C683" s="22">
        <v>720</v>
      </c>
      <c r="D683" s="22">
        <v>12</v>
      </c>
      <c r="E683">
        <v>3225</v>
      </c>
      <c r="F683" t="s">
        <v>31</v>
      </c>
      <c r="G683">
        <v>3186</v>
      </c>
      <c r="H683" t="s">
        <v>25</v>
      </c>
      <c r="I683">
        <v>26151</v>
      </c>
      <c r="J683" t="s">
        <v>18</v>
      </c>
      <c r="K683" s="22">
        <v>1972</v>
      </c>
      <c r="L683" s="22">
        <v>49</v>
      </c>
      <c r="M683" t="s">
        <v>27</v>
      </c>
      <c r="N683">
        <v>1</v>
      </c>
      <c r="O683" t="s">
        <v>20</v>
      </c>
      <c r="P683" s="22">
        <v>14</v>
      </c>
      <c r="Q683" t="s">
        <v>74</v>
      </c>
      <c r="R683" t="b">
        <f>IF(CleanData[[#This Row],[Weekday]]=[1]Sheet1!$B$2,[1]Sheet1!$A$2)</f>
        <v>0</v>
      </c>
    </row>
    <row r="684" spans="1:18" x14ac:dyDescent="0.2">
      <c r="A684" s="20">
        <v>42740.844444444447</v>
      </c>
      <c r="B684" s="20">
        <v>42740.853472222225</v>
      </c>
      <c r="C684" s="22">
        <v>780</v>
      </c>
      <c r="D684" s="22">
        <v>13</v>
      </c>
      <c r="E684">
        <v>3202</v>
      </c>
      <c r="F684" t="s">
        <v>52</v>
      </c>
      <c r="G684">
        <v>3209</v>
      </c>
      <c r="H684" t="s">
        <v>49</v>
      </c>
      <c r="I684">
        <v>24443</v>
      </c>
      <c r="J684" t="s">
        <v>18</v>
      </c>
      <c r="K684" s="22">
        <v>1989</v>
      </c>
      <c r="L684" s="22">
        <v>32</v>
      </c>
      <c r="M684" t="s">
        <v>24</v>
      </c>
      <c r="N684">
        <v>1</v>
      </c>
      <c r="O684" t="s">
        <v>20</v>
      </c>
      <c r="P684" s="22">
        <v>14</v>
      </c>
      <c r="Q684" t="s">
        <v>74</v>
      </c>
      <c r="R684" t="b">
        <f>IF(CleanData[[#This Row],[Weekday]]=[1]Sheet1!$B$2,[1]Sheet1!$A$2)</f>
        <v>0</v>
      </c>
    </row>
    <row r="685" spans="1:18" x14ac:dyDescent="0.2">
      <c r="A685" s="20">
        <v>42740.845833333333</v>
      </c>
      <c r="B685" s="20">
        <v>42740.848611111112</v>
      </c>
      <c r="C685" s="22">
        <v>240</v>
      </c>
      <c r="D685" s="22">
        <v>4</v>
      </c>
      <c r="E685">
        <v>3225</v>
      </c>
      <c r="F685" t="s">
        <v>31</v>
      </c>
      <c r="G685">
        <v>3195</v>
      </c>
      <c r="H685" t="s">
        <v>34</v>
      </c>
      <c r="I685">
        <v>26262</v>
      </c>
      <c r="J685" t="s">
        <v>18</v>
      </c>
      <c r="K685" s="22">
        <v>1987</v>
      </c>
      <c r="L685" s="22">
        <v>34</v>
      </c>
      <c r="M685" t="s">
        <v>24</v>
      </c>
      <c r="N685">
        <v>1</v>
      </c>
      <c r="O685" t="s">
        <v>20</v>
      </c>
      <c r="P685" s="22">
        <v>14</v>
      </c>
      <c r="Q685" t="s">
        <v>74</v>
      </c>
      <c r="R685" t="b">
        <f>IF(CleanData[[#This Row],[Weekday]]=[1]Sheet1!$B$2,[1]Sheet1!$A$2)</f>
        <v>0</v>
      </c>
    </row>
    <row r="686" spans="1:18" hidden="1" x14ac:dyDescent="0.2">
      <c r="A686" s="20">
        <v>42740.84652777778</v>
      </c>
      <c r="B686" s="20">
        <v>42740.847916666666</v>
      </c>
      <c r="C686" s="22">
        <v>120</v>
      </c>
      <c r="D686" s="22">
        <v>2</v>
      </c>
      <c r="E686">
        <v>3183</v>
      </c>
      <c r="F686" t="s">
        <v>22</v>
      </c>
      <c r="G686">
        <v>3267</v>
      </c>
      <c r="H686" t="s">
        <v>38</v>
      </c>
      <c r="I686">
        <v>24632</v>
      </c>
      <c r="J686" t="s">
        <v>18</v>
      </c>
      <c r="K686" s="22">
        <v>1983</v>
      </c>
      <c r="L686" s="22">
        <v>38</v>
      </c>
      <c r="M686" t="s">
        <v>29</v>
      </c>
      <c r="N686">
        <v>1</v>
      </c>
      <c r="O686" t="s">
        <v>20</v>
      </c>
      <c r="P686" s="22">
        <v>14</v>
      </c>
      <c r="Q686" t="s">
        <v>74</v>
      </c>
      <c r="R686" t="b">
        <f>IF(CleanData[[#This Row],[Weekday]]=[1]Sheet1!$B$2,[1]Sheet1!$A$2)</f>
        <v>0</v>
      </c>
    </row>
    <row r="687" spans="1:18" hidden="1" x14ac:dyDescent="0.2">
      <c r="A687" s="20">
        <v>42740.856944444444</v>
      </c>
      <c r="B687" s="20">
        <v>42740.863194444442</v>
      </c>
      <c r="C687" s="22">
        <v>540</v>
      </c>
      <c r="D687" s="22">
        <v>9</v>
      </c>
      <c r="E687">
        <v>3186</v>
      </c>
      <c r="F687" t="s">
        <v>25</v>
      </c>
      <c r="G687">
        <v>3269</v>
      </c>
      <c r="H687" t="s">
        <v>48</v>
      </c>
      <c r="I687">
        <v>24524</v>
      </c>
      <c r="J687" t="s">
        <v>18</v>
      </c>
      <c r="K687" s="22">
        <v>1985</v>
      </c>
      <c r="L687" s="22">
        <v>36</v>
      </c>
      <c r="M687" t="s">
        <v>29</v>
      </c>
      <c r="N687">
        <v>1</v>
      </c>
      <c r="O687" t="s">
        <v>20</v>
      </c>
      <c r="P687" s="22">
        <v>14</v>
      </c>
      <c r="Q687" t="s">
        <v>74</v>
      </c>
      <c r="R687" t="b">
        <f>IF(CleanData[[#This Row],[Weekday]]=[1]Sheet1!$B$2,[1]Sheet1!$A$2)</f>
        <v>0</v>
      </c>
    </row>
    <row r="688" spans="1:18" x14ac:dyDescent="0.2">
      <c r="A688" s="20">
        <v>42740.861805555556</v>
      </c>
      <c r="B688" s="20">
        <v>42740.875</v>
      </c>
      <c r="C688" s="22">
        <v>1140</v>
      </c>
      <c r="D688" s="22">
        <v>19</v>
      </c>
      <c r="E688">
        <v>3202</v>
      </c>
      <c r="F688" t="s">
        <v>52</v>
      </c>
      <c r="G688">
        <v>3192</v>
      </c>
      <c r="H688" t="s">
        <v>44</v>
      </c>
      <c r="I688">
        <v>24476</v>
      </c>
      <c r="J688" t="s">
        <v>18</v>
      </c>
      <c r="K688" s="22">
        <v>1990</v>
      </c>
      <c r="L688" s="22">
        <v>31</v>
      </c>
      <c r="M688" t="s">
        <v>24</v>
      </c>
      <c r="N688">
        <v>1</v>
      </c>
      <c r="O688" t="s">
        <v>20</v>
      </c>
      <c r="P688" s="22">
        <v>14</v>
      </c>
      <c r="Q688" t="s">
        <v>74</v>
      </c>
      <c r="R688" t="b">
        <f>IF(CleanData[[#This Row],[Weekday]]=[1]Sheet1!$B$2,[1]Sheet1!$A$2)</f>
        <v>0</v>
      </c>
    </row>
    <row r="689" spans="1:18" hidden="1" x14ac:dyDescent="0.2">
      <c r="A689" s="20">
        <v>42740.863888888889</v>
      </c>
      <c r="B689" s="20">
        <v>42740.866666666669</v>
      </c>
      <c r="C689" s="22">
        <v>240</v>
      </c>
      <c r="D689" s="22">
        <v>4</v>
      </c>
      <c r="E689">
        <v>3186</v>
      </c>
      <c r="F689" t="s">
        <v>25</v>
      </c>
      <c r="G689">
        <v>3209</v>
      </c>
      <c r="H689" t="s">
        <v>49</v>
      </c>
      <c r="I689">
        <v>26276</v>
      </c>
      <c r="J689" t="s">
        <v>18</v>
      </c>
      <c r="K689" s="22">
        <v>1981</v>
      </c>
      <c r="L689" s="22">
        <v>40</v>
      </c>
      <c r="M689" t="s">
        <v>29</v>
      </c>
      <c r="N689">
        <v>1</v>
      </c>
      <c r="O689" t="s">
        <v>20</v>
      </c>
      <c r="P689" s="22">
        <v>14</v>
      </c>
      <c r="Q689" t="s">
        <v>74</v>
      </c>
      <c r="R689" t="b">
        <f>IF(CleanData[[#This Row],[Weekday]]=[1]Sheet1!$B$2,[1]Sheet1!$A$2)</f>
        <v>0</v>
      </c>
    </row>
    <row r="690" spans="1:18" hidden="1" x14ac:dyDescent="0.2">
      <c r="A690" s="20">
        <v>42740.875</v>
      </c>
      <c r="B690" s="20">
        <v>42740.882638888892</v>
      </c>
      <c r="C690" s="22">
        <v>660</v>
      </c>
      <c r="D690" s="22">
        <v>11</v>
      </c>
      <c r="E690">
        <v>3194</v>
      </c>
      <c r="F690" t="s">
        <v>16</v>
      </c>
      <c r="G690">
        <v>3200</v>
      </c>
      <c r="H690" t="s">
        <v>76</v>
      </c>
      <c r="I690">
        <v>26247</v>
      </c>
      <c r="J690" t="s">
        <v>18</v>
      </c>
      <c r="K690" s="22">
        <v>1973</v>
      </c>
      <c r="L690" s="22">
        <v>48</v>
      </c>
      <c r="M690" t="s">
        <v>27</v>
      </c>
      <c r="N690">
        <v>1</v>
      </c>
      <c r="O690" t="s">
        <v>20</v>
      </c>
      <c r="P690" s="22">
        <v>14</v>
      </c>
      <c r="Q690" t="s">
        <v>74</v>
      </c>
      <c r="R690" t="b">
        <f>IF(CleanData[[#This Row],[Weekday]]=[1]Sheet1!$B$2,[1]Sheet1!$A$2)</f>
        <v>0</v>
      </c>
    </row>
    <row r="691" spans="1:18" x14ac:dyDescent="0.2">
      <c r="A691" s="20">
        <v>42740.884722222225</v>
      </c>
      <c r="B691" s="20">
        <v>42740.893750000003</v>
      </c>
      <c r="C691" s="22">
        <v>780</v>
      </c>
      <c r="D691" s="22">
        <v>13</v>
      </c>
      <c r="E691">
        <v>3205</v>
      </c>
      <c r="F691" t="s">
        <v>50</v>
      </c>
      <c r="G691">
        <v>3187</v>
      </c>
      <c r="H691" t="s">
        <v>41</v>
      </c>
      <c r="I691">
        <v>26165</v>
      </c>
      <c r="J691" t="s">
        <v>18</v>
      </c>
      <c r="K691" s="22">
        <v>1992</v>
      </c>
      <c r="L691" s="22">
        <v>29</v>
      </c>
      <c r="M691" t="s">
        <v>24</v>
      </c>
      <c r="N691">
        <v>1</v>
      </c>
      <c r="O691" t="s">
        <v>20</v>
      </c>
      <c r="P691" s="22">
        <v>14</v>
      </c>
      <c r="Q691" t="s">
        <v>74</v>
      </c>
      <c r="R691" t="b">
        <f>IF(CleanData[[#This Row],[Weekday]]=[1]Sheet1!$B$2,[1]Sheet1!$A$2)</f>
        <v>0</v>
      </c>
    </row>
    <row r="692" spans="1:18" hidden="1" x14ac:dyDescent="0.2">
      <c r="A692" s="20">
        <v>42740.902083333334</v>
      </c>
      <c r="B692" s="20">
        <v>42740.904166666667</v>
      </c>
      <c r="C692" s="22">
        <v>180</v>
      </c>
      <c r="D692" s="22">
        <v>3</v>
      </c>
      <c r="E692">
        <v>3272</v>
      </c>
      <c r="F692" t="s">
        <v>40</v>
      </c>
      <c r="G692">
        <v>3203</v>
      </c>
      <c r="H692" t="s">
        <v>23</v>
      </c>
      <c r="I692">
        <v>24418</v>
      </c>
      <c r="J692" t="s">
        <v>18</v>
      </c>
      <c r="K692" s="22">
        <v>1983</v>
      </c>
      <c r="L692" s="22">
        <v>38</v>
      </c>
      <c r="M692" t="s">
        <v>29</v>
      </c>
      <c r="N692">
        <v>1</v>
      </c>
      <c r="O692" t="s">
        <v>20</v>
      </c>
      <c r="P692" s="22">
        <v>14</v>
      </c>
      <c r="Q692" t="s">
        <v>74</v>
      </c>
      <c r="R692" t="b">
        <f>IF(CleanData[[#This Row],[Weekday]]=[1]Sheet1!$B$2,[1]Sheet1!$A$2)</f>
        <v>0</v>
      </c>
    </row>
    <row r="693" spans="1:18" hidden="1" x14ac:dyDescent="0.2">
      <c r="A693" s="20">
        <v>42740.904861111114</v>
      </c>
      <c r="B693" s="20">
        <v>42740.90625</v>
      </c>
      <c r="C693" s="22">
        <v>120</v>
      </c>
      <c r="D693" s="22">
        <v>2</v>
      </c>
      <c r="E693">
        <v>3211</v>
      </c>
      <c r="F693" t="s">
        <v>33</v>
      </c>
      <c r="G693">
        <v>3278</v>
      </c>
      <c r="H693" t="s">
        <v>65</v>
      </c>
      <c r="I693">
        <v>26171</v>
      </c>
      <c r="J693" t="s">
        <v>18</v>
      </c>
      <c r="K693" s="22">
        <v>1978</v>
      </c>
      <c r="L693" s="22">
        <v>43</v>
      </c>
      <c r="M693" t="s">
        <v>29</v>
      </c>
      <c r="N693">
        <v>1</v>
      </c>
      <c r="O693" t="s">
        <v>20</v>
      </c>
      <c r="P693" s="22">
        <v>14</v>
      </c>
      <c r="Q693" t="s">
        <v>74</v>
      </c>
      <c r="R693" t="b">
        <f>IF(CleanData[[#This Row],[Weekday]]=[1]Sheet1!$B$2,[1]Sheet1!$A$2)</f>
        <v>0</v>
      </c>
    </row>
    <row r="694" spans="1:18" hidden="1" x14ac:dyDescent="0.2">
      <c r="A694" s="20">
        <v>42740.913194444445</v>
      </c>
      <c r="B694" s="20">
        <v>42740.915972222225</v>
      </c>
      <c r="C694" s="22">
        <v>240</v>
      </c>
      <c r="D694" s="22">
        <v>4</v>
      </c>
      <c r="E694">
        <v>3186</v>
      </c>
      <c r="F694" t="s">
        <v>25</v>
      </c>
      <c r="G694">
        <v>3278</v>
      </c>
      <c r="H694" t="s">
        <v>65</v>
      </c>
      <c r="I694">
        <v>26263</v>
      </c>
      <c r="J694" t="s">
        <v>18</v>
      </c>
      <c r="K694" s="22">
        <v>1980</v>
      </c>
      <c r="L694" s="22">
        <v>41</v>
      </c>
      <c r="M694" t="s">
        <v>29</v>
      </c>
      <c r="N694">
        <v>1</v>
      </c>
      <c r="O694" t="s">
        <v>20</v>
      </c>
      <c r="P694" s="22">
        <v>14</v>
      </c>
      <c r="Q694" t="s">
        <v>74</v>
      </c>
      <c r="R694" t="b">
        <f>IF(CleanData[[#This Row],[Weekday]]=[1]Sheet1!$B$2,[1]Sheet1!$A$2)</f>
        <v>0</v>
      </c>
    </row>
    <row r="695" spans="1:18" hidden="1" x14ac:dyDescent="0.2">
      <c r="A695" s="20">
        <v>42740.913888888892</v>
      </c>
      <c r="B695" s="20">
        <v>42740.916666666664</v>
      </c>
      <c r="C695" s="22">
        <v>240</v>
      </c>
      <c r="D695" s="22">
        <v>4</v>
      </c>
      <c r="E695">
        <v>3184</v>
      </c>
      <c r="F695" t="s">
        <v>47</v>
      </c>
      <c r="G695">
        <v>3275</v>
      </c>
      <c r="H695" t="s">
        <v>51</v>
      </c>
      <c r="I695">
        <v>24408</v>
      </c>
      <c r="J695" t="s">
        <v>18</v>
      </c>
      <c r="K695" s="22">
        <v>1981</v>
      </c>
      <c r="L695" s="22">
        <v>40</v>
      </c>
      <c r="M695" t="s">
        <v>29</v>
      </c>
      <c r="N695">
        <v>1</v>
      </c>
      <c r="O695" t="s">
        <v>20</v>
      </c>
      <c r="P695" s="22">
        <v>14</v>
      </c>
      <c r="Q695" t="s">
        <v>74</v>
      </c>
      <c r="R695" t="b">
        <f>IF(CleanData[[#This Row],[Weekday]]=[1]Sheet1!$B$2,[1]Sheet1!$A$2)</f>
        <v>0</v>
      </c>
    </row>
    <row r="696" spans="1:18" hidden="1" x14ac:dyDescent="0.2">
      <c r="A696" s="20">
        <v>42740.92291666667</v>
      </c>
      <c r="B696" s="20">
        <v>42740.927777777775</v>
      </c>
      <c r="C696" s="22">
        <v>420</v>
      </c>
      <c r="D696" s="22">
        <v>7</v>
      </c>
      <c r="E696">
        <v>3193</v>
      </c>
      <c r="F696" t="s">
        <v>35</v>
      </c>
      <c r="G696">
        <v>3195</v>
      </c>
      <c r="H696" t="s">
        <v>34</v>
      </c>
      <c r="I696">
        <v>24535</v>
      </c>
      <c r="J696" t="s">
        <v>18</v>
      </c>
      <c r="K696" s="22">
        <v>1983</v>
      </c>
      <c r="L696" s="22">
        <v>38</v>
      </c>
      <c r="M696" t="s">
        <v>29</v>
      </c>
      <c r="N696">
        <v>1</v>
      </c>
      <c r="O696" t="s">
        <v>20</v>
      </c>
      <c r="P696" s="22">
        <v>14</v>
      </c>
      <c r="Q696" t="s">
        <v>74</v>
      </c>
      <c r="R696" t="b">
        <f>IF(CleanData[[#This Row],[Weekday]]=[1]Sheet1!$B$2,[1]Sheet1!$A$2)</f>
        <v>0</v>
      </c>
    </row>
    <row r="697" spans="1:18" hidden="1" x14ac:dyDescent="0.2">
      <c r="A697" s="20">
        <v>42740.927083333336</v>
      </c>
      <c r="B697" s="20">
        <v>42740.934027777781</v>
      </c>
      <c r="C697" s="22">
        <v>600</v>
      </c>
      <c r="D697" s="22">
        <v>10</v>
      </c>
      <c r="E697">
        <v>3214</v>
      </c>
      <c r="F697" t="s">
        <v>54</v>
      </c>
      <c r="G697">
        <v>3214</v>
      </c>
      <c r="H697" t="s">
        <v>54</v>
      </c>
      <c r="I697">
        <v>26181</v>
      </c>
      <c r="J697" t="s">
        <v>18</v>
      </c>
      <c r="K697" s="22">
        <v>1980</v>
      </c>
      <c r="L697" s="22">
        <v>41</v>
      </c>
      <c r="M697" t="s">
        <v>29</v>
      </c>
      <c r="N697">
        <v>1</v>
      </c>
      <c r="O697" t="s">
        <v>20</v>
      </c>
      <c r="P697" s="22">
        <v>14</v>
      </c>
      <c r="Q697" t="s">
        <v>74</v>
      </c>
      <c r="R697" t="b">
        <f>IF(CleanData[[#This Row],[Weekday]]=[1]Sheet1!$B$2,[1]Sheet1!$A$2)</f>
        <v>0</v>
      </c>
    </row>
    <row r="698" spans="1:18" hidden="1" x14ac:dyDescent="0.2">
      <c r="A698" s="20">
        <v>42740.936805555553</v>
      </c>
      <c r="B698" s="20">
        <v>42740.941666666666</v>
      </c>
      <c r="C698" s="22">
        <v>420</v>
      </c>
      <c r="D698" s="22">
        <v>7</v>
      </c>
      <c r="E698">
        <v>3195</v>
      </c>
      <c r="F698" t="s">
        <v>34</v>
      </c>
      <c r="G698">
        <v>3280</v>
      </c>
      <c r="H698" t="s">
        <v>53</v>
      </c>
      <c r="I698">
        <v>24595</v>
      </c>
      <c r="J698" t="s">
        <v>18</v>
      </c>
      <c r="K698" s="22">
        <v>1985</v>
      </c>
      <c r="L698" s="22">
        <v>36</v>
      </c>
      <c r="M698" t="s">
        <v>29</v>
      </c>
      <c r="N698">
        <v>1</v>
      </c>
      <c r="O698" t="s">
        <v>20</v>
      </c>
      <c r="P698" s="22">
        <v>14</v>
      </c>
      <c r="Q698" t="s">
        <v>74</v>
      </c>
      <c r="R698" t="b">
        <f>IF(CleanData[[#This Row],[Weekday]]=[1]Sheet1!$B$2,[1]Sheet1!$A$2)</f>
        <v>0</v>
      </c>
    </row>
    <row r="699" spans="1:18" hidden="1" x14ac:dyDescent="0.2">
      <c r="A699" s="20">
        <v>42740.959027777775</v>
      </c>
      <c r="B699" s="20">
        <v>42740.961111111108</v>
      </c>
      <c r="C699" s="22">
        <v>180</v>
      </c>
      <c r="D699" s="22">
        <v>3</v>
      </c>
      <c r="E699">
        <v>3186</v>
      </c>
      <c r="F699" t="s">
        <v>25</v>
      </c>
      <c r="G699">
        <v>3213</v>
      </c>
      <c r="H699" t="s">
        <v>32</v>
      </c>
      <c r="I699">
        <v>24484</v>
      </c>
      <c r="J699" t="s">
        <v>18</v>
      </c>
      <c r="K699" s="22">
        <v>1956</v>
      </c>
      <c r="L699" s="22">
        <v>65</v>
      </c>
      <c r="M699" t="s">
        <v>43</v>
      </c>
      <c r="N699">
        <v>1</v>
      </c>
      <c r="O699" t="s">
        <v>20</v>
      </c>
      <c r="P699" s="22">
        <v>14</v>
      </c>
      <c r="Q699" t="s">
        <v>74</v>
      </c>
      <c r="R699" t="b">
        <f>IF(CleanData[[#This Row],[Weekday]]=[1]Sheet1!$B$2,[1]Sheet1!$A$2)</f>
        <v>0</v>
      </c>
    </row>
    <row r="700" spans="1:18" hidden="1" x14ac:dyDescent="0.2">
      <c r="A700" s="20">
        <v>42740.959722222222</v>
      </c>
      <c r="B700" s="20">
        <v>42740.966666666667</v>
      </c>
      <c r="C700" s="22">
        <v>600</v>
      </c>
      <c r="D700" s="22">
        <v>10</v>
      </c>
      <c r="E700">
        <v>3185</v>
      </c>
      <c r="F700" t="s">
        <v>61</v>
      </c>
      <c r="G700">
        <v>3269</v>
      </c>
      <c r="H700" t="s">
        <v>48</v>
      </c>
      <c r="I700">
        <v>24643</v>
      </c>
      <c r="J700" t="s">
        <v>18</v>
      </c>
      <c r="K700" s="22">
        <v>1964</v>
      </c>
      <c r="L700" s="22">
        <v>57</v>
      </c>
      <c r="M700" t="s">
        <v>19</v>
      </c>
      <c r="N700">
        <v>1</v>
      </c>
      <c r="O700" t="s">
        <v>20</v>
      </c>
      <c r="P700" s="22">
        <v>14</v>
      </c>
      <c r="Q700" t="s">
        <v>74</v>
      </c>
      <c r="R700" t="b">
        <f>IF(CleanData[[#This Row],[Weekday]]=[1]Sheet1!$B$2,[1]Sheet1!$A$2)</f>
        <v>0</v>
      </c>
    </row>
    <row r="701" spans="1:18" hidden="1" x14ac:dyDescent="0.2">
      <c r="A701" s="20">
        <v>42740.968055555553</v>
      </c>
      <c r="B701" s="20">
        <v>42740.96875</v>
      </c>
      <c r="C701" s="22">
        <v>60</v>
      </c>
      <c r="D701" s="22">
        <v>1</v>
      </c>
      <c r="E701">
        <v>3202</v>
      </c>
      <c r="F701" t="s">
        <v>52</v>
      </c>
      <c r="G701">
        <v>3199</v>
      </c>
      <c r="H701" t="s">
        <v>60</v>
      </c>
      <c r="I701">
        <v>24451</v>
      </c>
      <c r="J701" t="s">
        <v>18</v>
      </c>
      <c r="K701" s="22">
        <v>1981</v>
      </c>
      <c r="L701" s="22">
        <v>40</v>
      </c>
      <c r="M701" t="s">
        <v>29</v>
      </c>
      <c r="N701">
        <v>1</v>
      </c>
      <c r="O701" t="s">
        <v>20</v>
      </c>
      <c r="P701" s="22">
        <v>14</v>
      </c>
      <c r="Q701" t="s">
        <v>74</v>
      </c>
      <c r="R701" t="b">
        <f>IF(CleanData[[#This Row],[Weekday]]=[1]Sheet1!$B$2,[1]Sheet1!$A$2)</f>
        <v>0</v>
      </c>
    </row>
    <row r="702" spans="1:18" x14ac:dyDescent="0.2">
      <c r="A702" s="20">
        <v>42740.969444444447</v>
      </c>
      <c r="B702" s="20">
        <v>42741.356249999997</v>
      </c>
      <c r="C702" s="22">
        <v>33420</v>
      </c>
      <c r="D702" s="22">
        <v>557</v>
      </c>
      <c r="E702">
        <v>3270</v>
      </c>
      <c r="F702" t="s">
        <v>26</v>
      </c>
      <c r="G702">
        <v>3186</v>
      </c>
      <c r="H702" t="s">
        <v>25</v>
      </c>
      <c r="I702">
        <v>26230</v>
      </c>
      <c r="J702" t="s">
        <v>18</v>
      </c>
      <c r="K702" s="22">
        <v>1988</v>
      </c>
      <c r="L702" s="22">
        <v>33</v>
      </c>
      <c r="M702" t="s">
        <v>24</v>
      </c>
      <c r="N702">
        <v>1</v>
      </c>
      <c r="O702" t="s">
        <v>20</v>
      </c>
      <c r="P702" s="22">
        <v>14</v>
      </c>
      <c r="Q702" t="s">
        <v>74</v>
      </c>
      <c r="R702" t="b">
        <f>IF(CleanData[[#This Row],[Weekday]]=[1]Sheet1!$B$2,[1]Sheet1!$A$2)</f>
        <v>0</v>
      </c>
    </row>
    <row r="703" spans="1:18" x14ac:dyDescent="0.2">
      <c r="A703" s="20">
        <v>42740.977777777778</v>
      </c>
      <c r="B703" s="20">
        <v>42740.980555555558</v>
      </c>
      <c r="C703" s="22">
        <v>240</v>
      </c>
      <c r="D703" s="22">
        <v>4</v>
      </c>
      <c r="E703">
        <v>3183</v>
      </c>
      <c r="F703" t="s">
        <v>22</v>
      </c>
      <c r="G703">
        <v>3267</v>
      </c>
      <c r="H703" t="s">
        <v>38</v>
      </c>
      <c r="I703">
        <v>24577</v>
      </c>
      <c r="J703" t="s">
        <v>18</v>
      </c>
      <c r="K703" s="22">
        <v>1988</v>
      </c>
      <c r="L703" s="22">
        <v>33</v>
      </c>
      <c r="M703" t="s">
        <v>24</v>
      </c>
      <c r="N703">
        <v>1</v>
      </c>
      <c r="O703" t="s">
        <v>20</v>
      </c>
      <c r="P703" s="22">
        <v>14</v>
      </c>
      <c r="Q703" t="s">
        <v>74</v>
      </c>
      <c r="R703" t="b">
        <f>IF(CleanData[[#This Row],[Weekday]]=[1]Sheet1!$B$2,[1]Sheet1!$A$2)</f>
        <v>0</v>
      </c>
    </row>
    <row r="704" spans="1:18" hidden="1" x14ac:dyDescent="0.2">
      <c r="A704" s="20">
        <v>42741.020833333336</v>
      </c>
      <c r="B704" s="20">
        <v>42741.022222222222</v>
      </c>
      <c r="C704" s="22">
        <v>120</v>
      </c>
      <c r="D704" s="22">
        <v>2</v>
      </c>
      <c r="E704">
        <v>3279</v>
      </c>
      <c r="F704" t="s">
        <v>39</v>
      </c>
      <c r="G704">
        <v>3186</v>
      </c>
      <c r="H704" t="s">
        <v>25</v>
      </c>
      <c r="I704">
        <v>24663</v>
      </c>
      <c r="J704" t="s">
        <v>18</v>
      </c>
      <c r="K704" s="22">
        <v>1970</v>
      </c>
      <c r="L704" s="22">
        <v>51</v>
      </c>
      <c r="M704" t="s">
        <v>27</v>
      </c>
      <c r="N704">
        <v>1</v>
      </c>
      <c r="O704" t="s">
        <v>20</v>
      </c>
      <c r="P704" s="22">
        <v>13</v>
      </c>
      <c r="Q704" t="s">
        <v>77</v>
      </c>
      <c r="R704" t="b">
        <f>IF(CleanData[[#This Row],[Weekday]]=[1]Sheet1!$B$2,[1]Sheet1!$A$2)</f>
        <v>0</v>
      </c>
    </row>
    <row r="705" spans="1:18" hidden="1" x14ac:dyDescent="0.2">
      <c r="A705" s="20">
        <v>42741.026388888888</v>
      </c>
      <c r="B705" s="20">
        <v>42741.02847222222</v>
      </c>
      <c r="C705" s="22">
        <v>180</v>
      </c>
      <c r="D705" s="22">
        <v>3</v>
      </c>
      <c r="E705">
        <v>3186</v>
      </c>
      <c r="F705" t="s">
        <v>25</v>
      </c>
      <c r="G705">
        <v>3209</v>
      </c>
      <c r="H705" t="s">
        <v>49</v>
      </c>
      <c r="I705">
        <v>24663</v>
      </c>
      <c r="J705" t="s">
        <v>18</v>
      </c>
      <c r="K705" s="22">
        <v>1976</v>
      </c>
      <c r="L705" s="22">
        <v>45</v>
      </c>
      <c r="M705" t="s">
        <v>27</v>
      </c>
      <c r="N705">
        <v>1</v>
      </c>
      <c r="O705" t="s">
        <v>20</v>
      </c>
      <c r="P705" s="22">
        <v>13</v>
      </c>
      <c r="Q705" t="s">
        <v>77</v>
      </c>
      <c r="R705" t="b">
        <f>IF(CleanData[[#This Row],[Weekday]]=[1]Sheet1!$B$2,[1]Sheet1!$A$2)</f>
        <v>0</v>
      </c>
    </row>
    <row r="706" spans="1:18" hidden="1" x14ac:dyDescent="0.2">
      <c r="A706" s="20">
        <v>42741.037499999999</v>
      </c>
      <c r="B706" s="20">
        <v>42741.043749999997</v>
      </c>
      <c r="C706" s="22">
        <v>540</v>
      </c>
      <c r="D706" s="22">
        <v>9</v>
      </c>
      <c r="E706">
        <v>3194</v>
      </c>
      <c r="F706" t="s">
        <v>16</v>
      </c>
      <c r="G706">
        <v>3191</v>
      </c>
      <c r="H706" t="s">
        <v>56</v>
      </c>
      <c r="I706">
        <v>26199</v>
      </c>
      <c r="J706" t="s">
        <v>18</v>
      </c>
      <c r="K706" s="22">
        <v>1954</v>
      </c>
      <c r="L706" s="22">
        <v>67</v>
      </c>
      <c r="M706" t="s">
        <v>43</v>
      </c>
      <c r="N706">
        <v>1</v>
      </c>
      <c r="O706" t="s">
        <v>20</v>
      </c>
      <c r="P706" s="22">
        <v>13</v>
      </c>
      <c r="Q706" t="s">
        <v>77</v>
      </c>
      <c r="R706" t="b">
        <f>IF(CleanData[[#This Row],[Weekday]]=[1]Sheet1!$B$2,[1]Sheet1!$A$2)</f>
        <v>0</v>
      </c>
    </row>
    <row r="707" spans="1:18" hidden="1" x14ac:dyDescent="0.2">
      <c r="A707" s="20">
        <v>42741.222222222219</v>
      </c>
      <c r="B707" s="20">
        <v>42741.223611111112</v>
      </c>
      <c r="C707" s="22">
        <v>120</v>
      </c>
      <c r="D707" s="22">
        <v>2</v>
      </c>
      <c r="E707">
        <v>3279</v>
      </c>
      <c r="F707" t="s">
        <v>39</v>
      </c>
      <c r="G707">
        <v>3186</v>
      </c>
      <c r="H707" t="s">
        <v>25</v>
      </c>
      <c r="I707">
        <v>26266</v>
      </c>
      <c r="J707" t="s">
        <v>18</v>
      </c>
      <c r="K707" s="22">
        <v>1970</v>
      </c>
      <c r="L707" s="22">
        <v>51</v>
      </c>
      <c r="M707" t="s">
        <v>27</v>
      </c>
      <c r="N707">
        <v>1</v>
      </c>
      <c r="O707" t="s">
        <v>20</v>
      </c>
      <c r="P707" s="22">
        <v>13</v>
      </c>
      <c r="Q707" t="s">
        <v>77</v>
      </c>
      <c r="R707" t="b">
        <f>IF(CleanData[[#This Row],[Weekday]]=[1]Sheet1!$B$2,[1]Sheet1!$A$2)</f>
        <v>0</v>
      </c>
    </row>
    <row r="708" spans="1:18" hidden="1" x14ac:dyDescent="0.2">
      <c r="A708" s="20">
        <v>42741.24722222222</v>
      </c>
      <c r="B708" s="20">
        <v>42741.25</v>
      </c>
      <c r="C708" s="22">
        <v>240</v>
      </c>
      <c r="D708" s="22">
        <v>4</v>
      </c>
      <c r="E708">
        <v>3278</v>
      </c>
      <c r="F708" t="s">
        <v>65</v>
      </c>
      <c r="G708">
        <v>3186</v>
      </c>
      <c r="H708" t="s">
        <v>25</v>
      </c>
      <c r="I708">
        <v>24687</v>
      </c>
      <c r="J708" t="s">
        <v>18</v>
      </c>
      <c r="K708" s="22">
        <v>1986</v>
      </c>
      <c r="L708" s="22">
        <v>35</v>
      </c>
      <c r="M708" t="s">
        <v>29</v>
      </c>
      <c r="N708">
        <v>1</v>
      </c>
      <c r="O708" t="s">
        <v>20</v>
      </c>
      <c r="P708" s="22">
        <v>13</v>
      </c>
      <c r="Q708" t="s">
        <v>77</v>
      </c>
      <c r="R708" t="b">
        <f>IF(CleanData[[#This Row],[Weekday]]=[1]Sheet1!$B$2,[1]Sheet1!$A$2)</f>
        <v>0</v>
      </c>
    </row>
    <row r="709" spans="1:18" hidden="1" x14ac:dyDescent="0.2">
      <c r="A709" s="20">
        <v>42741.259722222225</v>
      </c>
      <c r="B709" s="20">
        <v>42741.262499999997</v>
      </c>
      <c r="C709" s="22">
        <v>240</v>
      </c>
      <c r="D709" s="22">
        <v>4</v>
      </c>
      <c r="E709">
        <v>3267</v>
      </c>
      <c r="F709" t="s">
        <v>38</v>
      </c>
      <c r="G709">
        <v>3183</v>
      </c>
      <c r="H709" t="s">
        <v>22</v>
      </c>
      <c r="I709">
        <v>24550</v>
      </c>
      <c r="J709" t="s">
        <v>18</v>
      </c>
      <c r="K709" s="22">
        <v>1974</v>
      </c>
      <c r="L709" s="22">
        <v>47</v>
      </c>
      <c r="M709" t="s">
        <v>27</v>
      </c>
      <c r="N709">
        <v>1</v>
      </c>
      <c r="O709" t="s">
        <v>20</v>
      </c>
      <c r="P709" s="22">
        <v>13</v>
      </c>
      <c r="Q709" t="s">
        <v>77</v>
      </c>
      <c r="R709" t="b">
        <f>IF(CleanData[[#This Row],[Weekday]]=[1]Sheet1!$B$2,[1]Sheet1!$A$2)</f>
        <v>0</v>
      </c>
    </row>
    <row r="710" spans="1:18" x14ac:dyDescent="0.2">
      <c r="A710" s="20">
        <v>42741.261111111111</v>
      </c>
      <c r="B710" s="20">
        <v>42741.263888888891</v>
      </c>
      <c r="C710" s="22">
        <v>240</v>
      </c>
      <c r="D710" s="22">
        <v>4</v>
      </c>
      <c r="E710">
        <v>3276</v>
      </c>
      <c r="F710" t="s">
        <v>46</v>
      </c>
      <c r="G710">
        <v>3186</v>
      </c>
      <c r="H710" t="s">
        <v>25</v>
      </c>
      <c r="I710">
        <v>24441</v>
      </c>
      <c r="J710" t="s">
        <v>18</v>
      </c>
      <c r="K710" s="22">
        <v>1988</v>
      </c>
      <c r="L710" s="22">
        <v>33</v>
      </c>
      <c r="M710" t="s">
        <v>24</v>
      </c>
      <c r="N710">
        <v>1</v>
      </c>
      <c r="O710" t="s">
        <v>20</v>
      </c>
      <c r="P710" s="22">
        <v>13</v>
      </c>
      <c r="Q710" t="s">
        <v>77</v>
      </c>
      <c r="R710" t="b">
        <f>IF(CleanData[[#This Row],[Weekday]]=[1]Sheet1!$B$2,[1]Sheet1!$A$2)</f>
        <v>0</v>
      </c>
    </row>
    <row r="711" spans="1:18" hidden="1" x14ac:dyDescent="0.2">
      <c r="A711" s="20">
        <v>42741.271527777775</v>
      </c>
      <c r="B711" s="20">
        <v>42741.272222222222</v>
      </c>
      <c r="C711" s="22">
        <v>60</v>
      </c>
      <c r="D711" s="22">
        <v>1</v>
      </c>
      <c r="E711">
        <v>3213</v>
      </c>
      <c r="F711" t="s">
        <v>32</v>
      </c>
      <c r="G711">
        <v>3186</v>
      </c>
      <c r="H711" t="s">
        <v>25</v>
      </c>
      <c r="I711">
        <v>24719</v>
      </c>
      <c r="J711" t="s">
        <v>18</v>
      </c>
      <c r="K711" s="22">
        <v>1977</v>
      </c>
      <c r="L711" s="22">
        <v>44</v>
      </c>
      <c r="M711" t="s">
        <v>29</v>
      </c>
      <c r="N711">
        <v>1</v>
      </c>
      <c r="O711" t="s">
        <v>20</v>
      </c>
      <c r="P711" s="22">
        <v>13</v>
      </c>
      <c r="Q711" t="s">
        <v>77</v>
      </c>
      <c r="R711" t="b">
        <f>IF(CleanData[[#This Row],[Weekday]]=[1]Sheet1!$B$2,[1]Sheet1!$A$2)</f>
        <v>0</v>
      </c>
    </row>
    <row r="712" spans="1:18" hidden="1" x14ac:dyDescent="0.2">
      <c r="A712" s="20">
        <v>42741.277083333334</v>
      </c>
      <c r="B712" s="20">
        <v>42741.280555555553</v>
      </c>
      <c r="C712" s="22">
        <v>300</v>
      </c>
      <c r="D712" s="22">
        <v>5</v>
      </c>
      <c r="E712">
        <v>3203</v>
      </c>
      <c r="F712" t="s">
        <v>23</v>
      </c>
      <c r="G712">
        <v>3186</v>
      </c>
      <c r="H712" t="s">
        <v>25</v>
      </c>
      <c r="I712">
        <v>26270</v>
      </c>
      <c r="J712" t="s">
        <v>18</v>
      </c>
      <c r="K712" s="22">
        <v>1978</v>
      </c>
      <c r="L712" s="22">
        <v>43</v>
      </c>
      <c r="M712" t="s">
        <v>29</v>
      </c>
      <c r="N712">
        <v>1</v>
      </c>
      <c r="O712" t="s">
        <v>20</v>
      </c>
      <c r="P712" s="22">
        <v>13</v>
      </c>
      <c r="Q712" t="s">
        <v>77</v>
      </c>
      <c r="R712" t="b">
        <f>IF(CleanData[[#This Row],[Weekday]]=[1]Sheet1!$B$2,[1]Sheet1!$A$2)</f>
        <v>0</v>
      </c>
    </row>
    <row r="713" spans="1:18" x14ac:dyDescent="0.2">
      <c r="A713" s="20">
        <v>42741.277777777781</v>
      </c>
      <c r="B713" s="20">
        <v>42741.289583333331</v>
      </c>
      <c r="C713" s="22">
        <v>1020</v>
      </c>
      <c r="D713" s="22">
        <v>17</v>
      </c>
      <c r="E713">
        <v>3197</v>
      </c>
      <c r="F713" t="s">
        <v>70</v>
      </c>
      <c r="G713">
        <v>3183</v>
      </c>
      <c r="H713" t="s">
        <v>22</v>
      </c>
      <c r="I713">
        <v>26291</v>
      </c>
      <c r="J713" t="s">
        <v>18</v>
      </c>
      <c r="K713" s="22">
        <v>1987</v>
      </c>
      <c r="L713" s="22">
        <v>34</v>
      </c>
      <c r="M713" t="s">
        <v>24</v>
      </c>
      <c r="N713">
        <v>1</v>
      </c>
      <c r="O713" t="s">
        <v>20</v>
      </c>
      <c r="P713" s="22">
        <v>13</v>
      </c>
      <c r="Q713" t="s">
        <v>77</v>
      </c>
      <c r="R713" t="b">
        <f>IF(CleanData[[#This Row],[Weekday]]=[1]Sheet1!$B$2,[1]Sheet1!$A$2)</f>
        <v>0</v>
      </c>
    </row>
    <row r="714" spans="1:18" hidden="1" x14ac:dyDescent="0.2">
      <c r="A714" s="20">
        <v>42741.299305555556</v>
      </c>
      <c r="B714" s="20">
        <v>42741.324305555558</v>
      </c>
      <c r="C714" s="22">
        <v>2160</v>
      </c>
      <c r="D714" s="22">
        <v>36</v>
      </c>
      <c r="E714">
        <v>3195</v>
      </c>
      <c r="F714" t="s">
        <v>34</v>
      </c>
      <c r="G714">
        <v>3191</v>
      </c>
      <c r="H714" t="s">
        <v>56</v>
      </c>
      <c r="I714">
        <v>24592</v>
      </c>
      <c r="J714" t="s">
        <v>18</v>
      </c>
      <c r="K714" s="22">
        <v>1967</v>
      </c>
      <c r="L714" s="22">
        <v>54</v>
      </c>
      <c r="M714" t="s">
        <v>27</v>
      </c>
      <c r="N714">
        <v>1</v>
      </c>
      <c r="O714" t="s">
        <v>20</v>
      </c>
      <c r="P714" s="22">
        <v>13</v>
      </c>
      <c r="Q714" t="s">
        <v>77</v>
      </c>
      <c r="R714" t="b">
        <f>IF(CleanData[[#This Row],[Weekday]]=[1]Sheet1!$B$2,[1]Sheet1!$A$2)</f>
        <v>0</v>
      </c>
    </row>
    <row r="715" spans="1:18" hidden="1" x14ac:dyDescent="0.2">
      <c r="A715" s="20">
        <v>42741.3</v>
      </c>
      <c r="B715" s="20">
        <v>42741.306944444441</v>
      </c>
      <c r="C715" s="22">
        <v>600</v>
      </c>
      <c r="D715" s="22">
        <v>10</v>
      </c>
      <c r="E715">
        <v>3192</v>
      </c>
      <c r="F715" t="s">
        <v>44</v>
      </c>
      <c r="G715">
        <v>3184</v>
      </c>
      <c r="H715" t="s">
        <v>47</v>
      </c>
      <c r="I715">
        <v>24536</v>
      </c>
      <c r="J715" t="s">
        <v>18</v>
      </c>
      <c r="K715" s="22">
        <v>1972</v>
      </c>
      <c r="L715" s="22">
        <v>49</v>
      </c>
      <c r="M715" t="s">
        <v>27</v>
      </c>
      <c r="N715">
        <v>1</v>
      </c>
      <c r="O715" t="s">
        <v>20</v>
      </c>
      <c r="P715" s="22">
        <v>13</v>
      </c>
      <c r="Q715" t="s">
        <v>77</v>
      </c>
      <c r="R715" t="b">
        <f>IF(CleanData[[#This Row],[Weekday]]=[1]Sheet1!$B$2,[1]Sheet1!$A$2)</f>
        <v>0</v>
      </c>
    </row>
    <row r="716" spans="1:18" hidden="1" x14ac:dyDescent="0.2">
      <c r="A716" s="20">
        <v>42741.303472222222</v>
      </c>
      <c r="B716" s="20">
        <v>42741.305555555555</v>
      </c>
      <c r="C716" s="22">
        <v>180</v>
      </c>
      <c r="D716" s="22">
        <v>3</v>
      </c>
      <c r="E716">
        <v>3267</v>
      </c>
      <c r="F716" t="s">
        <v>38</v>
      </c>
      <c r="G716">
        <v>3184</v>
      </c>
      <c r="H716" t="s">
        <v>47</v>
      </c>
      <c r="I716">
        <v>24692</v>
      </c>
      <c r="J716" t="s">
        <v>18</v>
      </c>
      <c r="K716" s="22">
        <v>1984</v>
      </c>
      <c r="L716" s="22">
        <v>37</v>
      </c>
      <c r="M716" t="s">
        <v>29</v>
      </c>
      <c r="N716">
        <v>1</v>
      </c>
      <c r="O716" t="s">
        <v>20</v>
      </c>
      <c r="P716" s="22">
        <v>13</v>
      </c>
      <c r="Q716" t="s">
        <v>77</v>
      </c>
      <c r="R716" t="b">
        <f>IF(CleanData[[#This Row],[Weekday]]=[1]Sheet1!$B$2,[1]Sheet1!$A$2)</f>
        <v>0</v>
      </c>
    </row>
    <row r="717" spans="1:18" hidden="1" x14ac:dyDescent="0.2">
      <c r="A717" s="20">
        <v>42741.304166666669</v>
      </c>
      <c r="B717" s="20">
        <v>42741.306944444441</v>
      </c>
      <c r="C717" s="22">
        <v>240</v>
      </c>
      <c r="D717" s="22">
        <v>4</v>
      </c>
      <c r="E717">
        <v>3209</v>
      </c>
      <c r="F717" t="s">
        <v>49</v>
      </c>
      <c r="G717">
        <v>3186</v>
      </c>
      <c r="H717" t="s">
        <v>25</v>
      </c>
      <c r="I717">
        <v>26210</v>
      </c>
      <c r="J717" t="s">
        <v>18</v>
      </c>
      <c r="K717" s="22">
        <v>1979</v>
      </c>
      <c r="L717" s="22">
        <v>42</v>
      </c>
      <c r="M717" t="s">
        <v>29</v>
      </c>
      <c r="N717">
        <v>1</v>
      </c>
      <c r="O717" t="s">
        <v>20</v>
      </c>
      <c r="P717" s="22">
        <v>13</v>
      </c>
      <c r="Q717" t="s">
        <v>77</v>
      </c>
      <c r="R717" t="b">
        <f>IF(CleanData[[#This Row],[Weekday]]=[1]Sheet1!$B$2,[1]Sheet1!$A$2)</f>
        <v>0</v>
      </c>
    </row>
    <row r="718" spans="1:18" hidden="1" x14ac:dyDescent="0.2">
      <c r="A718" s="20">
        <v>42741.316666666666</v>
      </c>
      <c r="B718" s="20">
        <v>42741.323611111111</v>
      </c>
      <c r="C718" s="22">
        <v>600</v>
      </c>
      <c r="D718" s="22">
        <v>10</v>
      </c>
      <c r="E718">
        <v>3195</v>
      </c>
      <c r="F718" t="s">
        <v>34</v>
      </c>
      <c r="G718">
        <v>3280</v>
      </c>
      <c r="H718" t="s">
        <v>53</v>
      </c>
      <c r="I718">
        <v>26154</v>
      </c>
      <c r="J718" t="s">
        <v>18</v>
      </c>
      <c r="K718" s="22">
        <v>1964</v>
      </c>
      <c r="L718" s="22">
        <v>57</v>
      </c>
      <c r="M718" t="s">
        <v>19</v>
      </c>
      <c r="N718">
        <v>1</v>
      </c>
      <c r="O718" t="s">
        <v>20</v>
      </c>
      <c r="P718" s="22">
        <v>13</v>
      </c>
      <c r="Q718" t="s">
        <v>77</v>
      </c>
      <c r="R718" t="b">
        <f>IF(CleanData[[#This Row],[Weekday]]=[1]Sheet1!$B$2,[1]Sheet1!$A$2)</f>
        <v>0</v>
      </c>
    </row>
    <row r="719" spans="1:18" hidden="1" x14ac:dyDescent="0.2">
      <c r="A719" s="20">
        <v>42741.323611111111</v>
      </c>
      <c r="B719" s="20">
        <v>42741.326388888891</v>
      </c>
      <c r="C719" s="22">
        <v>240</v>
      </c>
      <c r="D719" s="22">
        <v>4</v>
      </c>
      <c r="E719">
        <v>3203</v>
      </c>
      <c r="F719" t="s">
        <v>23</v>
      </c>
      <c r="G719">
        <v>3186</v>
      </c>
      <c r="H719" t="s">
        <v>25</v>
      </c>
      <c r="I719">
        <v>26182</v>
      </c>
      <c r="J719" t="s">
        <v>18</v>
      </c>
      <c r="K719" s="22">
        <v>1979</v>
      </c>
      <c r="L719" s="22">
        <v>42</v>
      </c>
      <c r="M719" t="s">
        <v>29</v>
      </c>
      <c r="N719">
        <v>1</v>
      </c>
      <c r="O719" t="s">
        <v>20</v>
      </c>
      <c r="P719" s="22">
        <v>13</v>
      </c>
      <c r="Q719" t="s">
        <v>77</v>
      </c>
      <c r="R719" t="b">
        <f>IF(CleanData[[#This Row],[Weekday]]=[1]Sheet1!$B$2,[1]Sheet1!$A$2)</f>
        <v>0</v>
      </c>
    </row>
    <row r="720" spans="1:18" hidden="1" x14ac:dyDescent="0.2">
      <c r="A720" s="20">
        <v>42741.323611111111</v>
      </c>
      <c r="B720" s="20">
        <v>42741.327777777777</v>
      </c>
      <c r="C720" s="22">
        <v>360</v>
      </c>
      <c r="D720" s="22">
        <v>6</v>
      </c>
      <c r="E720">
        <v>3278</v>
      </c>
      <c r="F720" t="s">
        <v>65</v>
      </c>
      <c r="G720">
        <v>3186</v>
      </c>
      <c r="H720" t="s">
        <v>25</v>
      </c>
      <c r="I720">
        <v>24603</v>
      </c>
      <c r="J720" t="s">
        <v>18</v>
      </c>
      <c r="K720" s="22">
        <v>1982</v>
      </c>
      <c r="L720" s="22">
        <v>39</v>
      </c>
      <c r="M720" t="s">
        <v>29</v>
      </c>
      <c r="N720">
        <v>1</v>
      </c>
      <c r="O720" t="s">
        <v>20</v>
      </c>
      <c r="P720" s="22">
        <v>13</v>
      </c>
      <c r="Q720" t="s">
        <v>77</v>
      </c>
      <c r="R720" t="b">
        <f>IF(CleanData[[#This Row],[Weekday]]=[1]Sheet1!$B$2,[1]Sheet1!$A$2)</f>
        <v>0</v>
      </c>
    </row>
    <row r="721" spans="1:18" hidden="1" x14ac:dyDescent="0.2">
      <c r="A721" s="20">
        <v>42741.323611111111</v>
      </c>
      <c r="B721" s="20">
        <v>42741.327777777777</v>
      </c>
      <c r="C721" s="22">
        <v>360</v>
      </c>
      <c r="D721" s="22">
        <v>6</v>
      </c>
      <c r="E721">
        <v>3278</v>
      </c>
      <c r="F721" t="s">
        <v>65</v>
      </c>
      <c r="G721">
        <v>3186</v>
      </c>
      <c r="H721" t="s">
        <v>25</v>
      </c>
      <c r="I721">
        <v>24603</v>
      </c>
      <c r="J721" t="s">
        <v>18</v>
      </c>
      <c r="K721" s="22">
        <v>1982</v>
      </c>
      <c r="L721" s="22">
        <v>39</v>
      </c>
      <c r="M721" t="s">
        <v>29</v>
      </c>
      <c r="N721">
        <v>1</v>
      </c>
      <c r="O721" t="s">
        <v>20</v>
      </c>
      <c r="P721" s="22">
        <v>13</v>
      </c>
      <c r="Q721" t="s">
        <v>77</v>
      </c>
      <c r="R721" t="b">
        <f>IF(CleanData[[#This Row],[Weekday]]=[1]Sheet1!$B$2,[1]Sheet1!$A$2)</f>
        <v>0</v>
      </c>
    </row>
    <row r="722" spans="1:18" hidden="1" x14ac:dyDescent="0.2">
      <c r="A722" s="20">
        <v>42741.32916666667</v>
      </c>
      <c r="B722" s="20">
        <v>42741.332638888889</v>
      </c>
      <c r="C722" s="22">
        <v>300</v>
      </c>
      <c r="D722" s="22">
        <v>5</v>
      </c>
      <c r="E722">
        <v>3194</v>
      </c>
      <c r="F722" t="s">
        <v>16</v>
      </c>
      <c r="G722">
        <v>3195</v>
      </c>
      <c r="H722" t="s">
        <v>34</v>
      </c>
      <c r="I722">
        <v>26238</v>
      </c>
      <c r="J722" t="s">
        <v>18</v>
      </c>
      <c r="K722" s="22">
        <v>1984</v>
      </c>
      <c r="L722" s="22">
        <v>37</v>
      </c>
      <c r="M722" t="s">
        <v>29</v>
      </c>
      <c r="N722">
        <v>1</v>
      </c>
      <c r="O722" t="s">
        <v>20</v>
      </c>
      <c r="P722" s="22">
        <v>13</v>
      </c>
      <c r="Q722" t="s">
        <v>77</v>
      </c>
      <c r="R722" t="b">
        <f>IF(CleanData[[#This Row],[Weekday]]=[1]Sheet1!$B$2,[1]Sheet1!$A$2)</f>
        <v>0</v>
      </c>
    </row>
    <row r="723" spans="1:18" hidden="1" x14ac:dyDescent="0.2">
      <c r="A723" s="20">
        <v>42741.329861111109</v>
      </c>
      <c r="B723" s="20">
        <v>42741.331944444442</v>
      </c>
      <c r="C723" s="22">
        <v>180</v>
      </c>
      <c r="D723" s="22">
        <v>3</v>
      </c>
      <c r="E723">
        <v>3279</v>
      </c>
      <c r="F723" t="s">
        <v>39</v>
      </c>
      <c r="G723">
        <v>3186</v>
      </c>
      <c r="H723" t="s">
        <v>25</v>
      </c>
      <c r="I723">
        <v>26298</v>
      </c>
      <c r="J723" t="s">
        <v>18</v>
      </c>
      <c r="K723" s="22">
        <v>1986</v>
      </c>
      <c r="L723" s="22">
        <v>35</v>
      </c>
      <c r="M723" t="s">
        <v>29</v>
      </c>
      <c r="N723">
        <v>1</v>
      </c>
      <c r="O723" t="s">
        <v>20</v>
      </c>
      <c r="P723" s="22">
        <v>13</v>
      </c>
      <c r="Q723" t="s">
        <v>77</v>
      </c>
      <c r="R723" t="b">
        <f>IF(CleanData[[#This Row],[Weekday]]=[1]Sheet1!$B$2,[1]Sheet1!$A$2)</f>
        <v>0</v>
      </c>
    </row>
    <row r="724" spans="1:18" hidden="1" x14ac:dyDescent="0.2">
      <c r="A724" s="20">
        <v>42741.331944444442</v>
      </c>
      <c r="B724" s="20">
        <v>42741.34652777778</v>
      </c>
      <c r="C724" s="22">
        <v>1260</v>
      </c>
      <c r="D724" s="22">
        <v>21</v>
      </c>
      <c r="E724">
        <v>3197</v>
      </c>
      <c r="F724" t="s">
        <v>70</v>
      </c>
      <c r="G724">
        <v>3186</v>
      </c>
      <c r="H724" t="s">
        <v>25</v>
      </c>
      <c r="I724">
        <v>24604</v>
      </c>
      <c r="J724" t="s">
        <v>18</v>
      </c>
      <c r="K724" s="22">
        <v>1984</v>
      </c>
      <c r="L724" s="22">
        <v>37</v>
      </c>
      <c r="M724" t="s">
        <v>29</v>
      </c>
      <c r="N724">
        <v>1</v>
      </c>
      <c r="O724" t="s">
        <v>20</v>
      </c>
      <c r="P724" s="22">
        <v>13</v>
      </c>
      <c r="Q724" t="s">
        <v>77</v>
      </c>
      <c r="R724" t="b">
        <f>IF(CleanData[[#This Row],[Weekday]]=[1]Sheet1!$B$2,[1]Sheet1!$A$2)</f>
        <v>0</v>
      </c>
    </row>
    <row r="725" spans="1:18" hidden="1" x14ac:dyDescent="0.2">
      <c r="A725" s="20">
        <v>42741.331944444442</v>
      </c>
      <c r="B725" s="20">
        <v>42741.334722222222</v>
      </c>
      <c r="C725" s="22">
        <v>240</v>
      </c>
      <c r="D725" s="22">
        <v>4</v>
      </c>
      <c r="E725">
        <v>3267</v>
      </c>
      <c r="F725" t="s">
        <v>38</v>
      </c>
      <c r="G725">
        <v>3183</v>
      </c>
      <c r="H725" t="s">
        <v>22</v>
      </c>
      <c r="I725">
        <v>24573</v>
      </c>
      <c r="J725" t="s">
        <v>18</v>
      </c>
      <c r="K725" s="22">
        <v>1984</v>
      </c>
      <c r="L725" s="22">
        <v>37</v>
      </c>
      <c r="M725" t="s">
        <v>29</v>
      </c>
      <c r="N725">
        <v>1</v>
      </c>
      <c r="O725" t="s">
        <v>20</v>
      </c>
      <c r="P725" s="22">
        <v>13</v>
      </c>
      <c r="Q725" t="s">
        <v>77</v>
      </c>
      <c r="R725" t="b">
        <f>IF(CleanData[[#This Row],[Weekday]]=[1]Sheet1!$B$2,[1]Sheet1!$A$2)</f>
        <v>0</v>
      </c>
    </row>
    <row r="726" spans="1:18" hidden="1" x14ac:dyDescent="0.2">
      <c r="A726" s="20">
        <v>42741.332638888889</v>
      </c>
      <c r="B726" s="20">
        <v>42741.336111111108</v>
      </c>
      <c r="C726" s="22">
        <v>300</v>
      </c>
      <c r="D726" s="22">
        <v>5</v>
      </c>
      <c r="E726">
        <v>3194</v>
      </c>
      <c r="F726" t="s">
        <v>16</v>
      </c>
      <c r="G726">
        <v>3195</v>
      </c>
      <c r="H726" t="s">
        <v>34</v>
      </c>
      <c r="I726">
        <v>24633</v>
      </c>
      <c r="J726" t="s">
        <v>18</v>
      </c>
      <c r="K726" s="22">
        <v>1972</v>
      </c>
      <c r="L726" s="22">
        <v>49</v>
      </c>
      <c r="M726" t="s">
        <v>27</v>
      </c>
      <c r="N726">
        <v>1</v>
      </c>
      <c r="O726" t="s">
        <v>20</v>
      </c>
      <c r="P726" s="22">
        <v>13</v>
      </c>
      <c r="Q726" t="s">
        <v>77</v>
      </c>
      <c r="R726" t="b">
        <f>IF(CleanData[[#This Row],[Weekday]]=[1]Sheet1!$B$2,[1]Sheet1!$A$2)</f>
        <v>0</v>
      </c>
    </row>
    <row r="727" spans="1:18" hidden="1" x14ac:dyDescent="0.2">
      <c r="A727" s="20">
        <v>42741.332638888889</v>
      </c>
      <c r="B727" s="20">
        <v>42741.335416666669</v>
      </c>
      <c r="C727" s="22">
        <v>240</v>
      </c>
      <c r="D727" s="22">
        <v>4</v>
      </c>
      <c r="E727">
        <v>3275</v>
      </c>
      <c r="F727" t="s">
        <v>51</v>
      </c>
      <c r="G727">
        <v>3184</v>
      </c>
      <c r="H727" t="s">
        <v>47</v>
      </c>
      <c r="I727">
        <v>24408</v>
      </c>
      <c r="J727" t="s">
        <v>18</v>
      </c>
      <c r="K727" s="22">
        <v>1982</v>
      </c>
      <c r="L727" s="22">
        <v>39</v>
      </c>
      <c r="M727" t="s">
        <v>29</v>
      </c>
      <c r="N727">
        <v>1</v>
      </c>
      <c r="O727" t="s">
        <v>20</v>
      </c>
      <c r="P727" s="22">
        <v>13</v>
      </c>
      <c r="Q727" t="s">
        <v>77</v>
      </c>
      <c r="R727" t="b">
        <f>IF(CleanData[[#This Row],[Weekday]]=[1]Sheet1!$B$2,[1]Sheet1!$A$2)</f>
        <v>0</v>
      </c>
    </row>
    <row r="728" spans="1:18" x14ac:dyDescent="0.2">
      <c r="A728" s="20">
        <v>42741.333333333336</v>
      </c>
      <c r="B728" s="20">
        <v>42741.338194444441</v>
      </c>
      <c r="C728" s="22">
        <v>420</v>
      </c>
      <c r="D728" s="22">
        <v>7</v>
      </c>
      <c r="E728">
        <v>3268</v>
      </c>
      <c r="F728" t="s">
        <v>67</v>
      </c>
      <c r="G728">
        <v>3279</v>
      </c>
      <c r="H728" t="s">
        <v>39</v>
      </c>
      <c r="I728">
        <v>24488</v>
      </c>
      <c r="J728" t="s">
        <v>18</v>
      </c>
      <c r="K728" s="22">
        <v>1987</v>
      </c>
      <c r="L728" s="22">
        <v>34</v>
      </c>
      <c r="M728" t="s">
        <v>24</v>
      </c>
      <c r="N728">
        <v>1</v>
      </c>
      <c r="O728" t="s">
        <v>20</v>
      </c>
      <c r="P728" s="22">
        <v>13</v>
      </c>
      <c r="Q728" t="s">
        <v>77</v>
      </c>
      <c r="R728" t="b">
        <f>IF(CleanData[[#This Row],[Weekday]]=[1]Sheet1!$B$2,[1]Sheet1!$A$2)</f>
        <v>0</v>
      </c>
    </row>
    <row r="729" spans="1:18" hidden="1" x14ac:dyDescent="0.2">
      <c r="A729" s="20">
        <v>42741.334027777775</v>
      </c>
      <c r="B729" s="20">
        <v>42741.338194444441</v>
      </c>
      <c r="C729" s="22">
        <v>360</v>
      </c>
      <c r="D729" s="22">
        <v>6</v>
      </c>
      <c r="E729">
        <v>3202</v>
      </c>
      <c r="F729" t="s">
        <v>52</v>
      </c>
      <c r="G729">
        <v>3203</v>
      </c>
      <c r="H729" t="s">
        <v>23</v>
      </c>
      <c r="I729">
        <v>26184</v>
      </c>
      <c r="J729" t="s">
        <v>18</v>
      </c>
      <c r="K729" s="22">
        <v>1980</v>
      </c>
      <c r="L729" s="22">
        <v>41</v>
      </c>
      <c r="M729" t="s">
        <v>29</v>
      </c>
      <c r="N729">
        <v>1</v>
      </c>
      <c r="O729" t="s">
        <v>20</v>
      </c>
      <c r="P729" s="22">
        <v>13</v>
      </c>
      <c r="Q729" t="s">
        <v>77</v>
      </c>
      <c r="R729" t="b">
        <f>IF(CleanData[[#This Row],[Weekday]]=[1]Sheet1!$B$2,[1]Sheet1!$A$2)</f>
        <v>0</v>
      </c>
    </row>
    <row r="730" spans="1:18" hidden="1" x14ac:dyDescent="0.2">
      <c r="A730" s="20">
        <v>42741.336111111108</v>
      </c>
      <c r="B730" s="20">
        <v>42741.339583333334</v>
      </c>
      <c r="C730" s="22">
        <v>300</v>
      </c>
      <c r="D730" s="22">
        <v>5</v>
      </c>
      <c r="E730">
        <v>3268</v>
      </c>
      <c r="F730" t="s">
        <v>67</v>
      </c>
      <c r="G730">
        <v>3192</v>
      </c>
      <c r="H730" t="s">
        <v>44</v>
      </c>
      <c r="I730">
        <v>24464</v>
      </c>
      <c r="J730" t="s">
        <v>18</v>
      </c>
      <c r="K730" s="22">
        <v>1974</v>
      </c>
      <c r="L730" s="22">
        <v>47</v>
      </c>
      <c r="M730" t="s">
        <v>27</v>
      </c>
      <c r="N730">
        <v>1</v>
      </c>
      <c r="O730" t="s">
        <v>20</v>
      </c>
      <c r="P730" s="22">
        <v>13</v>
      </c>
      <c r="Q730" t="s">
        <v>77</v>
      </c>
      <c r="R730" t="b">
        <f>IF(CleanData[[#This Row],[Weekday]]=[1]Sheet1!$B$2,[1]Sheet1!$A$2)</f>
        <v>0</v>
      </c>
    </row>
    <row r="731" spans="1:18" hidden="1" x14ac:dyDescent="0.2">
      <c r="A731" s="20">
        <v>42741.337500000001</v>
      </c>
      <c r="B731" s="20">
        <v>42741.343055555553</v>
      </c>
      <c r="C731" s="22">
        <v>480</v>
      </c>
      <c r="D731" s="22">
        <v>8</v>
      </c>
      <c r="E731">
        <v>3213</v>
      </c>
      <c r="F731" t="s">
        <v>32</v>
      </c>
      <c r="G731">
        <v>3184</v>
      </c>
      <c r="H731" t="s">
        <v>47</v>
      </c>
      <c r="I731">
        <v>24558</v>
      </c>
      <c r="J731" t="s">
        <v>18</v>
      </c>
      <c r="K731" s="22">
        <v>1980</v>
      </c>
      <c r="L731" s="22">
        <v>41</v>
      </c>
      <c r="M731" t="s">
        <v>29</v>
      </c>
      <c r="N731">
        <v>1</v>
      </c>
      <c r="O731" t="s">
        <v>20</v>
      </c>
      <c r="P731" s="22">
        <v>13</v>
      </c>
      <c r="Q731" t="s">
        <v>77</v>
      </c>
      <c r="R731" t="b">
        <f>IF(CleanData[[#This Row],[Weekday]]=[1]Sheet1!$B$2,[1]Sheet1!$A$2)</f>
        <v>0</v>
      </c>
    </row>
    <row r="732" spans="1:18" hidden="1" x14ac:dyDescent="0.2">
      <c r="A732" s="20">
        <v>42741.338194444441</v>
      </c>
      <c r="B732" s="20">
        <v>42741.341666666667</v>
      </c>
      <c r="C732" s="22">
        <v>300</v>
      </c>
      <c r="D732" s="22">
        <v>5</v>
      </c>
      <c r="E732">
        <v>3203</v>
      </c>
      <c r="F732" t="s">
        <v>23</v>
      </c>
      <c r="G732">
        <v>3186</v>
      </c>
      <c r="H732" t="s">
        <v>25</v>
      </c>
      <c r="I732">
        <v>26217</v>
      </c>
      <c r="J732" t="s">
        <v>18</v>
      </c>
      <c r="K732" s="22">
        <v>1986</v>
      </c>
      <c r="L732" s="22">
        <v>35</v>
      </c>
      <c r="M732" t="s">
        <v>29</v>
      </c>
      <c r="N732">
        <v>1</v>
      </c>
      <c r="O732" t="s">
        <v>20</v>
      </c>
      <c r="P732" s="22">
        <v>13</v>
      </c>
      <c r="Q732" t="s">
        <v>77</v>
      </c>
      <c r="R732" t="b">
        <f>IF(CleanData[[#This Row],[Weekday]]=[1]Sheet1!$B$2,[1]Sheet1!$A$2)</f>
        <v>0</v>
      </c>
    </row>
    <row r="733" spans="1:18" hidden="1" x14ac:dyDescent="0.2">
      <c r="A733" s="20">
        <v>42741.338888888888</v>
      </c>
      <c r="B733" s="20">
        <v>42741.341666666667</v>
      </c>
      <c r="C733" s="22">
        <v>240</v>
      </c>
      <c r="D733" s="22">
        <v>4</v>
      </c>
      <c r="E733">
        <v>3183</v>
      </c>
      <c r="F733" t="s">
        <v>22</v>
      </c>
      <c r="G733">
        <v>3267</v>
      </c>
      <c r="H733" t="s">
        <v>38</v>
      </c>
      <c r="I733">
        <v>24406</v>
      </c>
      <c r="J733" t="s">
        <v>18</v>
      </c>
      <c r="K733" s="22">
        <v>1985</v>
      </c>
      <c r="L733" s="22">
        <v>36</v>
      </c>
      <c r="M733" t="s">
        <v>29</v>
      </c>
      <c r="N733">
        <v>1</v>
      </c>
      <c r="O733" t="s">
        <v>20</v>
      </c>
      <c r="P733" s="22">
        <v>13</v>
      </c>
      <c r="Q733" t="s">
        <v>77</v>
      </c>
      <c r="R733" t="b">
        <f>IF(CleanData[[#This Row],[Weekday]]=[1]Sheet1!$B$2,[1]Sheet1!$A$2)</f>
        <v>0</v>
      </c>
    </row>
    <row r="734" spans="1:18" hidden="1" x14ac:dyDescent="0.2">
      <c r="A734" s="20">
        <v>42741.342361111114</v>
      </c>
      <c r="B734" s="20">
        <v>42741.345138888886</v>
      </c>
      <c r="C734" s="22">
        <v>240</v>
      </c>
      <c r="D734" s="22">
        <v>4</v>
      </c>
      <c r="E734">
        <v>3276</v>
      </c>
      <c r="F734" t="s">
        <v>46</v>
      </c>
      <c r="G734">
        <v>3183</v>
      </c>
      <c r="H734" t="s">
        <v>22</v>
      </c>
      <c r="I734">
        <v>24680</v>
      </c>
      <c r="J734" t="s">
        <v>18</v>
      </c>
      <c r="K734" s="22">
        <v>1963</v>
      </c>
      <c r="L734" s="22">
        <v>58</v>
      </c>
      <c r="M734" t="s">
        <v>19</v>
      </c>
      <c r="N734">
        <v>1</v>
      </c>
      <c r="O734" t="s">
        <v>20</v>
      </c>
      <c r="P734" s="22">
        <v>13</v>
      </c>
      <c r="Q734" t="s">
        <v>77</v>
      </c>
      <c r="R734" t="b">
        <f>IF(CleanData[[#This Row],[Weekday]]=[1]Sheet1!$B$2,[1]Sheet1!$A$2)</f>
        <v>0</v>
      </c>
    </row>
    <row r="735" spans="1:18" hidden="1" x14ac:dyDescent="0.2">
      <c r="A735" s="20">
        <v>42741.343055555553</v>
      </c>
      <c r="B735" s="20">
        <v>42741.345138888886</v>
      </c>
      <c r="C735" s="22">
        <v>180</v>
      </c>
      <c r="D735" s="22">
        <v>3</v>
      </c>
      <c r="E735">
        <v>3194</v>
      </c>
      <c r="F735" t="s">
        <v>16</v>
      </c>
      <c r="G735">
        <v>3195</v>
      </c>
      <c r="H735" t="s">
        <v>34</v>
      </c>
      <c r="I735">
        <v>24497</v>
      </c>
      <c r="J735" t="s">
        <v>18</v>
      </c>
      <c r="K735" s="22">
        <v>1973</v>
      </c>
      <c r="L735" s="22">
        <v>48</v>
      </c>
      <c r="M735" t="s">
        <v>27</v>
      </c>
      <c r="N735">
        <v>1</v>
      </c>
      <c r="O735" t="s">
        <v>20</v>
      </c>
      <c r="P735" s="22">
        <v>13</v>
      </c>
      <c r="Q735" t="s">
        <v>77</v>
      </c>
      <c r="R735" t="b">
        <f>IF(CleanData[[#This Row],[Weekday]]=[1]Sheet1!$B$2,[1]Sheet1!$A$2)</f>
        <v>0</v>
      </c>
    </row>
    <row r="736" spans="1:18" hidden="1" x14ac:dyDescent="0.2">
      <c r="A736" s="20">
        <v>42741.343055555553</v>
      </c>
      <c r="B736" s="20">
        <v>42741.34652777778</v>
      </c>
      <c r="C736" s="22">
        <v>300</v>
      </c>
      <c r="D736" s="22">
        <v>5</v>
      </c>
      <c r="E736">
        <v>3278</v>
      </c>
      <c r="F736" t="s">
        <v>65</v>
      </c>
      <c r="G736">
        <v>3186</v>
      </c>
      <c r="H736" t="s">
        <v>25</v>
      </c>
      <c r="I736">
        <v>26269</v>
      </c>
      <c r="J736" t="s">
        <v>18</v>
      </c>
      <c r="K736" s="22">
        <v>1982</v>
      </c>
      <c r="L736" s="22">
        <v>39</v>
      </c>
      <c r="M736" t="s">
        <v>29</v>
      </c>
      <c r="N736">
        <v>1</v>
      </c>
      <c r="O736" t="s">
        <v>20</v>
      </c>
      <c r="P736" s="22">
        <v>13</v>
      </c>
      <c r="Q736" t="s">
        <v>77</v>
      </c>
      <c r="R736" t="b">
        <f>IF(CleanData[[#This Row],[Weekday]]=[1]Sheet1!$B$2,[1]Sheet1!$A$2)</f>
        <v>0</v>
      </c>
    </row>
    <row r="737" spans="1:18" hidden="1" x14ac:dyDescent="0.2">
      <c r="A737" s="20">
        <v>42741.348611111112</v>
      </c>
      <c r="B737" s="20">
        <v>42741.35</v>
      </c>
      <c r="C737" s="22">
        <v>120</v>
      </c>
      <c r="D737" s="22">
        <v>2</v>
      </c>
      <c r="E737">
        <v>3279</v>
      </c>
      <c r="F737" t="s">
        <v>39</v>
      </c>
      <c r="G737">
        <v>3186</v>
      </c>
      <c r="H737" t="s">
        <v>25</v>
      </c>
      <c r="I737">
        <v>24488</v>
      </c>
      <c r="J737" t="s">
        <v>18</v>
      </c>
      <c r="K737" s="22">
        <v>1975</v>
      </c>
      <c r="L737" s="22">
        <v>46</v>
      </c>
      <c r="M737" t="s">
        <v>27</v>
      </c>
      <c r="N737">
        <v>1</v>
      </c>
      <c r="O737" t="s">
        <v>20</v>
      </c>
      <c r="P737" s="22">
        <v>13</v>
      </c>
      <c r="Q737" t="s">
        <v>77</v>
      </c>
      <c r="R737" t="b">
        <f>IF(CleanData[[#This Row],[Weekday]]=[1]Sheet1!$B$2,[1]Sheet1!$A$2)</f>
        <v>0</v>
      </c>
    </row>
    <row r="738" spans="1:18" hidden="1" x14ac:dyDescent="0.2">
      <c r="A738" s="20">
        <v>42741.348611111112</v>
      </c>
      <c r="B738" s="20">
        <v>42741.350694444445</v>
      </c>
      <c r="C738" s="22">
        <v>180</v>
      </c>
      <c r="D738" s="22">
        <v>3</v>
      </c>
      <c r="E738">
        <v>3270</v>
      </c>
      <c r="F738" t="s">
        <v>26</v>
      </c>
      <c r="G738">
        <v>3186</v>
      </c>
      <c r="H738" t="s">
        <v>25</v>
      </c>
      <c r="I738">
        <v>24710</v>
      </c>
      <c r="J738" t="s">
        <v>18</v>
      </c>
      <c r="K738" s="22">
        <v>1984</v>
      </c>
      <c r="L738" s="22">
        <v>37</v>
      </c>
      <c r="M738" t="s">
        <v>29</v>
      </c>
      <c r="N738">
        <v>1</v>
      </c>
      <c r="O738" t="s">
        <v>20</v>
      </c>
      <c r="P738" s="22">
        <v>13</v>
      </c>
      <c r="Q738" t="s">
        <v>77</v>
      </c>
      <c r="R738" t="b">
        <f>IF(CleanData[[#This Row],[Weekday]]=[1]Sheet1!$B$2,[1]Sheet1!$A$2)</f>
        <v>0</v>
      </c>
    </row>
    <row r="739" spans="1:18" hidden="1" x14ac:dyDescent="0.2">
      <c r="A739" s="20">
        <v>42741.351388888892</v>
      </c>
      <c r="B739" s="20">
        <v>42741.356249999997</v>
      </c>
      <c r="C739" s="22">
        <v>420</v>
      </c>
      <c r="D739" s="22">
        <v>7</v>
      </c>
      <c r="E739">
        <v>3269</v>
      </c>
      <c r="F739" t="s">
        <v>48</v>
      </c>
      <c r="G739">
        <v>3186</v>
      </c>
      <c r="H739" t="s">
        <v>25</v>
      </c>
      <c r="I739">
        <v>24643</v>
      </c>
      <c r="J739" t="s">
        <v>18</v>
      </c>
      <c r="K739" s="22">
        <v>1981</v>
      </c>
      <c r="L739" s="22">
        <v>40</v>
      </c>
      <c r="M739" t="s">
        <v>29</v>
      </c>
      <c r="N739">
        <v>1</v>
      </c>
      <c r="O739" t="s">
        <v>20</v>
      </c>
      <c r="P739" s="22">
        <v>13</v>
      </c>
      <c r="Q739" t="s">
        <v>77</v>
      </c>
      <c r="R739" t="b">
        <f>IF(CleanData[[#This Row],[Weekday]]=[1]Sheet1!$B$2,[1]Sheet1!$A$2)</f>
        <v>0</v>
      </c>
    </row>
    <row r="740" spans="1:18" hidden="1" x14ac:dyDescent="0.2">
      <c r="A740" s="20">
        <v>42741.352777777778</v>
      </c>
      <c r="B740" s="20">
        <v>42741.355555555558</v>
      </c>
      <c r="C740" s="22">
        <v>240</v>
      </c>
      <c r="D740" s="22">
        <v>4</v>
      </c>
      <c r="E740">
        <v>3269</v>
      </c>
      <c r="F740" t="s">
        <v>48</v>
      </c>
      <c r="G740">
        <v>3186</v>
      </c>
      <c r="H740" t="s">
        <v>25</v>
      </c>
      <c r="I740">
        <v>24503</v>
      </c>
      <c r="J740" t="s">
        <v>18</v>
      </c>
      <c r="K740" s="22">
        <v>1971</v>
      </c>
      <c r="L740" s="22">
        <v>50</v>
      </c>
      <c r="M740" t="s">
        <v>27</v>
      </c>
      <c r="N740">
        <v>1</v>
      </c>
      <c r="O740" t="s">
        <v>20</v>
      </c>
      <c r="P740" s="22">
        <v>13</v>
      </c>
      <c r="Q740" t="s">
        <v>77</v>
      </c>
      <c r="R740" t="b">
        <f>IF(CleanData[[#This Row],[Weekday]]=[1]Sheet1!$B$2,[1]Sheet1!$A$2)</f>
        <v>0</v>
      </c>
    </row>
    <row r="741" spans="1:18" hidden="1" x14ac:dyDescent="0.2">
      <c r="A741" s="20">
        <v>42741.352777777778</v>
      </c>
      <c r="B741" s="20">
        <v>42741.354166666664</v>
      </c>
      <c r="C741" s="22">
        <v>120</v>
      </c>
      <c r="D741" s="22">
        <v>2</v>
      </c>
      <c r="E741">
        <v>3211</v>
      </c>
      <c r="F741" t="s">
        <v>33</v>
      </c>
      <c r="G741">
        <v>3186</v>
      </c>
      <c r="H741" t="s">
        <v>25</v>
      </c>
      <c r="I741">
        <v>24515</v>
      </c>
      <c r="J741" t="s">
        <v>18</v>
      </c>
      <c r="K741" s="22">
        <v>1972</v>
      </c>
      <c r="L741" s="22">
        <v>49</v>
      </c>
      <c r="M741" t="s">
        <v>27</v>
      </c>
      <c r="N741">
        <v>1</v>
      </c>
      <c r="O741" t="s">
        <v>20</v>
      </c>
      <c r="P741" s="22">
        <v>13</v>
      </c>
      <c r="Q741" t="s">
        <v>77</v>
      </c>
      <c r="R741" t="b">
        <f>IF(CleanData[[#This Row],[Weekday]]=[1]Sheet1!$B$2,[1]Sheet1!$A$2)</f>
        <v>0</v>
      </c>
    </row>
    <row r="742" spans="1:18" hidden="1" x14ac:dyDescent="0.2">
      <c r="A742" s="20">
        <v>42741.359722222223</v>
      </c>
      <c r="B742" s="20">
        <v>42741.363194444442</v>
      </c>
      <c r="C742" s="22">
        <v>300</v>
      </c>
      <c r="D742" s="22">
        <v>5</v>
      </c>
      <c r="E742">
        <v>3268</v>
      </c>
      <c r="F742" t="s">
        <v>67</v>
      </c>
      <c r="G742">
        <v>3192</v>
      </c>
      <c r="H742" t="s">
        <v>44</v>
      </c>
      <c r="I742">
        <v>24555</v>
      </c>
      <c r="J742" t="s">
        <v>18</v>
      </c>
      <c r="K742" s="22">
        <v>1985</v>
      </c>
      <c r="L742" s="22">
        <v>36</v>
      </c>
      <c r="M742" t="s">
        <v>29</v>
      </c>
      <c r="N742">
        <v>1</v>
      </c>
      <c r="O742" t="s">
        <v>20</v>
      </c>
      <c r="P742" s="22">
        <v>13</v>
      </c>
      <c r="Q742" t="s">
        <v>77</v>
      </c>
      <c r="R742" t="b">
        <f>IF(CleanData[[#This Row],[Weekday]]=[1]Sheet1!$B$2,[1]Sheet1!$A$2)</f>
        <v>0</v>
      </c>
    </row>
    <row r="743" spans="1:18" x14ac:dyDescent="0.2">
      <c r="A743" s="20">
        <v>42741.362500000003</v>
      </c>
      <c r="B743" s="20">
        <v>42741.365972222222</v>
      </c>
      <c r="C743" s="22">
        <v>300</v>
      </c>
      <c r="D743" s="22">
        <v>5</v>
      </c>
      <c r="E743">
        <v>3275</v>
      </c>
      <c r="F743" t="s">
        <v>51</v>
      </c>
      <c r="G743">
        <v>3184</v>
      </c>
      <c r="H743" t="s">
        <v>47</v>
      </c>
      <c r="I743">
        <v>26182</v>
      </c>
      <c r="J743" t="s">
        <v>18</v>
      </c>
      <c r="K743" s="22">
        <v>1992</v>
      </c>
      <c r="L743" s="22">
        <v>29</v>
      </c>
      <c r="M743" t="s">
        <v>24</v>
      </c>
      <c r="N743">
        <v>1</v>
      </c>
      <c r="O743" t="s">
        <v>20</v>
      </c>
      <c r="P743" s="22">
        <v>13</v>
      </c>
      <c r="Q743" t="s">
        <v>77</v>
      </c>
      <c r="R743" t="b">
        <f>IF(CleanData[[#This Row],[Weekday]]=[1]Sheet1!$B$2,[1]Sheet1!$A$2)</f>
        <v>0</v>
      </c>
    </row>
    <row r="744" spans="1:18" hidden="1" x14ac:dyDescent="0.2">
      <c r="A744" s="20">
        <v>42741.363888888889</v>
      </c>
      <c r="B744" s="20">
        <v>42741.367361111108</v>
      </c>
      <c r="C744" s="22">
        <v>300</v>
      </c>
      <c r="D744" s="22">
        <v>5</v>
      </c>
      <c r="E744">
        <v>3209</v>
      </c>
      <c r="F744" t="s">
        <v>49</v>
      </c>
      <c r="G744">
        <v>3186</v>
      </c>
      <c r="H744" t="s">
        <v>25</v>
      </c>
      <c r="I744">
        <v>26151</v>
      </c>
      <c r="J744" t="s">
        <v>18</v>
      </c>
      <c r="K744" s="22">
        <v>1978</v>
      </c>
      <c r="L744" s="22">
        <v>43</v>
      </c>
      <c r="M744" t="s">
        <v>29</v>
      </c>
      <c r="N744">
        <v>1</v>
      </c>
      <c r="O744" t="s">
        <v>20</v>
      </c>
      <c r="P744" s="22">
        <v>13</v>
      </c>
      <c r="Q744" t="s">
        <v>77</v>
      </c>
      <c r="R744" t="b">
        <f>IF(CleanData[[#This Row],[Weekday]]=[1]Sheet1!$B$2,[1]Sheet1!$A$2)</f>
        <v>0</v>
      </c>
    </row>
    <row r="745" spans="1:18" hidden="1" x14ac:dyDescent="0.2">
      <c r="A745" s="20">
        <v>42741.364583333336</v>
      </c>
      <c r="B745" s="20">
        <v>42741.367361111108</v>
      </c>
      <c r="C745" s="22">
        <v>240</v>
      </c>
      <c r="D745" s="22">
        <v>4</v>
      </c>
      <c r="E745">
        <v>3279</v>
      </c>
      <c r="F745" t="s">
        <v>39</v>
      </c>
      <c r="G745">
        <v>3186</v>
      </c>
      <c r="H745" t="s">
        <v>25</v>
      </c>
      <c r="I745">
        <v>24491</v>
      </c>
      <c r="J745" t="s">
        <v>18</v>
      </c>
      <c r="K745" s="22">
        <v>1982</v>
      </c>
      <c r="L745" s="22">
        <v>39</v>
      </c>
      <c r="M745" t="s">
        <v>29</v>
      </c>
      <c r="N745">
        <v>1</v>
      </c>
      <c r="O745" t="s">
        <v>20</v>
      </c>
      <c r="P745" s="22">
        <v>13</v>
      </c>
      <c r="Q745" t="s">
        <v>77</v>
      </c>
      <c r="R745" t="b">
        <f>IF(CleanData[[#This Row],[Weekday]]=[1]Sheet1!$B$2,[1]Sheet1!$A$2)</f>
        <v>0</v>
      </c>
    </row>
    <row r="746" spans="1:18" hidden="1" x14ac:dyDescent="0.2">
      <c r="A746" s="20">
        <v>42741.365972222222</v>
      </c>
      <c r="B746" s="20">
        <v>42741.369444444441</v>
      </c>
      <c r="C746" s="22">
        <v>300</v>
      </c>
      <c r="D746" s="22">
        <v>5</v>
      </c>
      <c r="E746">
        <v>3267</v>
      </c>
      <c r="F746" t="s">
        <v>38</v>
      </c>
      <c r="G746">
        <v>3183</v>
      </c>
      <c r="H746" t="s">
        <v>22</v>
      </c>
      <c r="I746">
        <v>24461</v>
      </c>
      <c r="J746" t="s">
        <v>18</v>
      </c>
      <c r="K746" s="22">
        <v>1985</v>
      </c>
      <c r="L746" s="22">
        <v>36</v>
      </c>
      <c r="M746" t="s">
        <v>29</v>
      </c>
      <c r="N746">
        <v>1</v>
      </c>
      <c r="O746" t="s">
        <v>20</v>
      </c>
      <c r="P746" s="22">
        <v>13</v>
      </c>
      <c r="Q746" t="s">
        <v>77</v>
      </c>
      <c r="R746" t="b">
        <f>IF(CleanData[[#This Row],[Weekday]]=[1]Sheet1!$B$2,[1]Sheet1!$A$2)</f>
        <v>0</v>
      </c>
    </row>
    <row r="747" spans="1:18" x14ac:dyDescent="0.2">
      <c r="A747" s="20">
        <v>42741.365972222222</v>
      </c>
      <c r="B747" s="20">
        <v>42741.370138888888</v>
      </c>
      <c r="C747" s="22">
        <v>360</v>
      </c>
      <c r="D747" s="22">
        <v>6</v>
      </c>
      <c r="E747">
        <v>3207</v>
      </c>
      <c r="F747" t="s">
        <v>66</v>
      </c>
      <c r="G747">
        <v>3195</v>
      </c>
      <c r="H747" t="s">
        <v>34</v>
      </c>
      <c r="I747">
        <v>24684</v>
      </c>
      <c r="J747" t="s">
        <v>18</v>
      </c>
      <c r="K747" s="22">
        <v>1989</v>
      </c>
      <c r="L747" s="22">
        <v>32</v>
      </c>
      <c r="M747" t="s">
        <v>24</v>
      </c>
      <c r="N747">
        <v>1</v>
      </c>
      <c r="O747" t="s">
        <v>20</v>
      </c>
      <c r="P747" s="22">
        <v>13</v>
      </c>
      <c r="Q747" t="s">
        <v>77</v>
      </c>
      <c r="R747" t="b">
        <f>IF(CleanData[[#This Row],[Weekday]]=[1]Sheet1!$B$2,[1]Sheet1!$A$2)</f>
        <v>0</v>
      </c>
    </row>
    <row r="748" spans="1:18" hidden="1" x14ac:dyDescent="0.2">
      <c r="A748" s="20">
        <v>42741.367361111108</v>
      </c>
      <c r="B748" s="20">
        <v>42741.371527777781</v>
      </c>
      <c r="C748" s="22">
        <v>360</v>
      </c>
      <c r="D748" s="22">
        <v>6</v>
      </c>
      <c r="E748">
        <v>3269</v>
      </c>
      <c r="F748" t="s">
        <v>48</v>
      </c>
      <c r="G748">
        <v>3186</v>
      </c>
      <c r="H748" t="s">
        <v>25</v>
      </c>
      <c r="I748">
        <v>24488</v>
      </c>
      <c r="J748" t="s">
        <v>18</v>
      </c>
      <c r="K748" s="22">
        <v>1964</v>
      </c>
      <c r="L748" s="22">
        <v>57</v>
      </c>
      <c r="M748" t="s">
        <v>19</v>
      </c>
      <c r="N748">
        <v>1</v>
      </c>
      <c r="O748" t="s">
        <v>20</v>
      </c>
      <c r="P748" s="22">
        <v>13</v>
      </c>
      <c r="Q748" t="s">
        <v>77</v>
      </c>
      <c r="R748" t="b">
        <f>IF(CleanData[[#This Row],[Weekday]]=[1]Sheet1!$B$2,[1]Sheet1!$A$2)</f>
        <v>0</v>
      </c>
    </row>
    <row r="749" spans="1:18" hidden="1" x14ac:dyDescent="0.2">
      <c r="A749" s="20">
        <v>42741.37222222222</v>
      </c>
      <c r="B749" s="20">
        <v>42741.375</v>
      </c>
      <c r="C749" s="22">
        <v>240</v>
      </c>
      <c r="D749" s="22">
        <v>4</v>
      </c>
      <c r="E749">
        <v>3269</v>
      </c>
      <c r="F749" t="s">
        <v>48</v>
      </c>
      <c r="G749">
        <v>3186</v>
      </c>
      <c r="H749" t="s">
        <v>25</v>
      </c>
      <c r="I749">
        <v>24589</v>
      </c>
      <c r="J749" t="s">
        <v>18</v>
      </c>
      <c r="K749" s="22">
        <v>1985</v>
      </c>
      <c r="L749" s="22">
        <v>36</v>
      </c>
      <c r="M749" t="s">
        <v>29</v>
      </c>
      <c r="N749">
        <v>1</v>
      </c>
      <c r="O749" t="s">
        <v>20</v>
      </c>
      <c r="P749" s="22">
        <v>13</v>
      </c>
      <c r="Q749" t="s">
        <v>77</v>
      </c>
      <c r="R749" t="b">
        <f>IF(CleanData[[#This Row],[Weekday]]=[1]Sheet1!$B$2,[1]Sheet1!$A$2)</f>
        <v>0</v>
      </c>
    </row>
    <row r="750" spans="1:18" hidden="1" x14ac:dyDescent="0.2">
      <c r="A750" s="20">
        <v>42741.372916666667</v>
      </c>
      <c r="B750" s="20">
        <v>42741.377083333333</v>
      </c>
      <c r="C750" s="22">
        <v>360</v>
      </c>
      <c r="D750" s="22">
        <v>6</v>
      </c>
      <c r="E750">
        <v>3203</v>
      </c>
      <c r="F750" t="s">
        <v>23</v>
      </c>
      <c r="G750">
        <v>3186</v>
      </c>
      <c r="H750" t="s">
        <v>25</v>
      </c>
      <c r="I750">
        <v>24675</v>
      </c>
      <c r="J750" t="s">
        <v>18</v>
      </c>
      <c r="K750" s="22">
        <v>1958</v>
      </c>
      <c r="L750" s="22">
        <v>63</v>
      </c>
      <c r="M750" t="s">
        <v>19</v>
      </c>
      <c r="N750">
        <v>1</v>
      </c>
      <c r="O750" t="s">
        <v>20</v>
      </c>
      <c r="P750" s="22">
        <v>13</v>
      </c>
      <c r="Q750" t="s">
        <v>77</v>
      </c>
      <c r="R750" t="b">
        <f>IF(CleanData[[#This Row],[Weekday]]=[1]Sheet1!$B$2,[1]Sheet1!$A$2)</f>
        <v>0</v>
      </c>
    </row>
    <row r="751" spans="1:18" hidden="1" x14ac:dyDescent="0.2">
      <c r="A751" s="20">
        <v>42741.373611111114</v>
      </c>
      <c r="B751" s="20">
        <v>42741.378472222219</v>
      </c>
      <c r="C751" s="22">
        <v>420</v>
      </c>
      <c r="D751" s="22">
        <v>7</v>
      </c>
      <c r="E751">
        <v>3279</v>
      </c>
      <c r="F751" t="s">
        <v>39</v>
      </c>
      <c r="G751">
        <v>3183</v>
      </c>
      <c r="H751" t="s">
        <v>22</v>
      </c>
      <c r="I751">
        <v>26300</v>
      </c>
      <c r="J751" t="s">
        <v>18</v>
      </c>
      <c r="K751" s="22">
        <v>1949</v>
      </c>
      <c r="L751" s="22">
        <v>72</v>
      </c>
      <c r="M751" t="s">
        <v>43</v>
      </c>
      <c r="N751">
        <v>1</v>
      </c>
      <c r="O751" t="s">
        <v>20</v>
      </c>
      <c r="P751" s="22">
        <v>13</v>
      </c>
      <c r="Q751" t="s">
        <v>77</v>
      </c>
      <c r="R751" t="b">
        <f>IF(CleanData[[#This Row],[Weekday]]=[1]Sheet1!$B$2,[1]Sheet1!$A$2)</f>
        <v>0</v>
      </c>
    </row>
    <row r="752" spans="1:18" hidden="1" x14ac:dyDescent="0.2">
      <c r="A752" s="20">
        <v>42741.374305555553</v>
      </c>
      <c r="B752" s="20">
        <v>42741.377083333333</v>
      </c>
      <c r="C752" s="22">
        <v>240</v>
      </c>
      <c r="D752" s="22">
        <v>4</v>
      </c>
      <c r="E752">
        <v>3194</v>
      </c>
      <c r="F752" t="s">
        <v>16</v>
      </c>
      <c r="G752">
        <v>3195</v>
      </c>
      <c r="H752" t="s">
        <v>34</v>
      </c>
      <c r="I752">
        <v>26293</v>
      </c>
      <c r="J752" t="s">
        <v>18</v>
      </c>
      <c r="K752" s="22">
        <v>1986</v>
      </c>
      <c r="L752" s="22">
        <v>35</v>
      </c>
      <c r="M752" t="s">
        <v>29</v>
      </c>
      <c r="N752">
        <v>1</v>
      </c>
      <c r="O752" t="s">
        <v>20</v>
      </c>
      <c r="P752" s="22">
        <v>13</v>
      </c>
      <c r="Q752" t="s">
        <v>77</v>
      </c>
      <c r="R752" t="b">
        <f>IF(CleanData[[#This Row],[Weekday]]=[1]Sheet1!$B$2,[1]Sheet1!$A$2)</f>
        <v>0</v>
      </c>
    </row>
    <row r="753" spans="1:18" hidden="1" x14ac:dyDescent="0.2">
      <c r="A753" s="20">
        <v>42741.377083333333</v>
      </c>
      <c r="B753" s="20">
        <v>42741.380555555559</v>
      </c>
      <c r="C753" s="22">
        <v>300</v>
      </c>
      <c r="D753" s="22">
        <v>5</v>
      </c>
      <c r="E753">
        <v>3267</v>
      </c>
      <c r="F753" t="s">
        <v>38</v>
      </c>
      <c r="G753">
        <v>3183</v>
      </c>
      <c r="H753" t="s">
        <v>22</v>
      </c>
      <c r="I753">
        <v>26272</v>
      </c>
      <c r="J753" t="s">
        <v>18</v>
      </c>
      <c r="K753" s="22">
        <v>1973</v>
      </c>
      <c r="L753" s="22">
        <v>48</v>
      </c>
      <c r="M753" t="s">
        <v>27</v>
      </c>
      <c r="N753">
        <v>1</v>
      </c>
      <c r="O753" t="s">
        <v>20</v>
      </c>
      <c r="P753" s="22">
        <v>13</v>
      </c>
      <c r="Q753" t="s">
        <v>77</v>
      </c>
      <c r="R753" t="b">
        <f>IF(CleanData[[#This Row],[Weekday]]=[1]Sheet1!$B$2,[1]Sheet1!$A$2)</f>
        <v>0</v>
      </c>
    </row>
    <row r="754" spans="1:18" hidden="1" x14ac:dyDescent="0.2">
      <c r="A754" s="20">
        <v>42741.379861111112</v>
      </c>
      <c r="B754" s="20">
        <v>42741.382638888892</v>
      </c>
      <c r="C754" s="22">
        <v>240</v>
      </c>
      <c r="D754" s="22">
        <v>4</v>
      </c>
      <c r="E754">
        <v>3185</v>
      </c>
      <c r="F754" t="s">
        <v>61</v>
      </c>
      <c r="G754">
        <v>3183</v>
      </c>
      <c r="H754" t="s">
        <v>22</v>
      </c>
      <c r="I754">
        <v>24552</v>
      </c>
      <c r="J754" t="s">
        <v>18</v>
      </c>
      <c r="K754" s="22">
        <v>1986</v>
      </c>
      <c r="L754" s="22">
        <v>35</v>
      </c>
      <c r="M754" t="s">
        <v>29</v>
      </c>
      <c r="N754">
        <v>1</v>
      </c>
      <c r="O754" t="s">
        <v>20</v>
      </c>
      <c r="P754" s="22">
        <v>13</v>
      </c>
      <c r="Q754" t="s">
        <v>77</v>
      </c>
      <c r="R754" t="b">
        <f>IF(CleanData[[#This Row],[Weekday]]=[1]Sheet1!$B$2,[1]Sheet1!$A$2)</f>
        <v>0</v>
      </c>
    </row>
    <row r="755" spans="1:18" hidden="1" x14ac:dyDescent="0.2">
      <c r="A755" s="20">
        <v>42741.384027777778</v>
      </c>
      <c r="B755" s="20">
        <v>42741.387499999997</v>
      </c>
      <c r="C755" s="22">
        <v>300</v>
      </c>
      <c r="D755" s="22">
        <v>5</v>
      </c>
      <c r="E755">
        <v>3203</v>
      </c>
      <c r="F755" t="s">
        <v>23</v>
      </c>
      <c r="G755">
        <v>3275</v>
      </c>
      <c r="H755" t="s">
        <v>51</v>
      </c>
      <c r="I755">
        <v>24532</v>
      </c>
      <c r="J755" t="s">
        <v>18</v>
      </c>
      <c r="K755" s="22">
        <v>1983</v>
      </c>
      <c r="L755" s="22">
        <v>38</v>
      </c>
      <c r="M755" t="s">
        <v>29</v>
      </c>
      <c r="N755">
        <v>1</v>
      </c>
      <c r="O755" t="s">
        <v>20</v>
      </c>
      <c r="P755" s="22">
        <v>13</v>
      </c>
      <c r="Q755" t="s">
        <v>77</v>
      </c>
      <c r="R755" t="b">
        <f>IF(CleanData[[#This Row],[Weekday]]=[1]Sheet1!$B$2,[1]Sheet1!$A$2)</f>
        <v>0</v>
      </c>
    </row>
    <row r="756" spans="1:18" hidden="1" x14ac:dyDescent="0.2">
      <c r="A756" s="20">
        <v>42741.385416666664</v>
      </c>
      <c r="B756" s="20">
        <v>42741.388888888891</v>
      </c>
      <c r="C756" s="22">
        <v>300</v>
      </c>
      <c r="D756" s="22">
        <v>5</v>
      </c>
      <c r="E756">
        <v>3207</v>
      </c>
      <c r="F756" t="s">
        <v>66</v>
      </c>
      <c r="G756">
        <v>3195</v>
      </c>
      <c r="H756" t="s">
        <v>34</v>
      </c>
      <c r="I756">
        <v>26253</v>
      </c>
      <c r="J756" t="s">
        <v>18</v>
      </c>
      <c r="K756" s="22">
        <v>1981</v>
      </c>
      <c r="L756" s="22">
        <v>40</v>
      </c>
      <c r="M756" t="s">
        <v>29</v>
      </c>
      <c r="N756">
        <v>1</v>
      </c>
      <c r="O756" t="s">
        <v>20</v>
      </c>
      <c r="P756" s="22">
        <v>13</v>
      </c>
      <c r="Q756" t="s">
        <v>77</v>
      </c>
      <c r="R756" t="b">
        <f>IF(CleanData[[#This Row],[Weekday]]=[1]Sheet1!$B$2,[1]Sheet1!$A$2)</f>
        <v>0</v>
      </c>
    </row>
    <row r="757" spans="1:18" hidden="1" x14ac:dyDescent="0.2">
      <c r="A757" s="20">
        <v>42741.386111111111</v>
      </c>
      <c r="B757" s="20">
        <v>42741.388194444444</v>
      </c>
      <c r="C757" s="22">
        <v>180</v>
      </c>
      <c r="D757" s="22">
        <v>3</v>
      </c>
      <c r="E757">
        <v>3203</v>
      </c>
      <c r="F757" t="s">
        <v>23</v>
      </c>
      <c r="G757">
        <v>3272</v>
      </c>
      <c r="H757" t="s">
        <v>40</v>
      </c>
      <c r="I757">
        <v>24542</v>
      </c>
      <c r="J757" t="s">
        <v>18</v>
      </c>
      <c r="K757" s="22">
        <v>1984</v>
      </c>
      <c r="L757" s="22">
        <v>37</v>
      </c>
      <c r="M757" t="s">
        <v>29</v>
      </c>
      <c r="N757">
        <v>1</v>
      </c>
      <c r="O757" t="s">
        <v>20</v>
      </c>
      <c r="P757" s="22">
        <v>13</v>
      </c>
      <c r="Q757" t="s">
        <v>77</v>
      </c>
      <c r="R757" t="b">
        <f>IF(CleanData[[#This Row],[Weekday]]=[1]Sheet1!$B$2,[1]Sheet1!$A$2)</f>
        <v>0</v>
      </c>
    </row>
    <row r="758" spans="1:18" x14ac:dyDescent="0.2">
      <c r="A758" s="20">
        <v>42741.386805555558</v>
      </c>
      <c r="B758" s="20">
        <v>42741.390972222223</v>
      </c>
      <c r="C758" s="22">
        <v>360</v>
      </c>
      <c r="D758" s="22">
        <v>6</v>
      </c>
      <c r="E758">
        <v>3267</v>
      </c>
      <c r="F758" t="s">
        <v>38</v>
      </c>
      <c r="G758">
        <v>3183</v>
      </c>
      <c r="H758" t="s">
        <v>22</v>
      </c>
      <c r="I758">
        <v>26178</v>
      </c>
      <c r="J758" t="s">
        <v>18</v>
      </c>
      <c r="K758" s="22">
        <v>1987</v>
      </c>
      <c r="L758" s="22">
        <v>34</v>
      </c>
      <c r="M758" t="s">
        <v>24</v>
      </c>
      <c r="N758">
        <v>1</v>
      </c>
      <c r="O758" t="s">
        <v>20</v>
      </c>
      <c r="P758" s="22">
        <v>13</v>
      </c>
      <c r="Q758" t="s">
        <v>77</v>
      </c>
      <c r="R758" t="b">
        <f>IF(CleanData[[#This Row],[Weekday]]=[1]Sheet1!$B$2,[1]Sheet1!$A$2)</f>
        <v>0</v>
      </c>
    </row>
    <row r="759" spans="1:18" hidden="1" x14ac:dyDescent="0.2">
      <c r="A759" s="20">
        <v>42741.388194444444</v>
      </c>
      <c r="B759" s="20">
        <v>42741.392361111109</v>
      </c>
      <c r="C759" s="22">
        <v>360</v>
      </c>
      <c r="D759" s="22">
        <v>6</v>
      </c>
      <c r="E759">
        <v>3187</v>
      </c>
      <c r="F759" t="s">
        <v>41</v>
      </c>
      <c r="G759">
        <v>3202</v>
      </c>
      <c r="H759" t="s">
        <v>52</v>
      </c>
      <c r="I759">
        <v>26183</v>
      </c>
      <c r="J759" t="s">
        <v>18</v>
      </c>
      <c r="K759" s="22">
        <v>1984</v>
      </c>
      <c r="L759" s="22">
        <v>37</v>
      </c>
      <c r="M759" t="s">
        <v>29</v>
      </c>
      <c r="N759">
        <v>1</v>
      </c>
      <c r="O759" t="s">
        <v>20</v>
      </c>
      <c r="P759" s="22">
        <v>13</v>
      </c>
      <c r="Q759" t="s">
        <v>77</v>
      </c>
      <c r="R759" t="b">
        <f>IF(CleanData[[#This Row],[Weekday]]=[1]Sheet1!$B$2,[1]Sheet1!$A$2)</f>
        <v>0</v>
      </c>
    </row>
    <row r="760" spans="1:18" x14ac:dyDescent="0.2">
      <c r="A760" s="20">
        <v>42741.395138888889</v>
      </c>
      <c r="B760" s="20">
        <v>42741.397222222222</v>
      </c>
      <c r="C760" s="22">
        <v>180</v>
      </c>
      <c r="D760" s="22">
        <v>3</v>
      </c>
      <c r="E760">
        <v>3279</v>
      </c>
      <c r="F760" t="s">
        <v>39</v>
      </c>
      <c r="G760">
        <v>3186</v>
      </c>
      <c r="H760" t="s">
        <v>25</v>
      </c>
      <c r="I760">
        <v>24662</v>
      </c>
      <c r="J760" t="s">
        <v>18</v>
      </c>
      <c r="K760" s="22">
        <v>1990</v>
      </c>
      <c r="L760" s="22">
        <v>31</v>
      </c>
      <c r="M760" t="s">
        <v>24</v>
      </c>
      <c r="N760">
        <v>1</v>
      </c>
      <c r="O760" t="s">
        <v>20</v>
      </c>
      <c r="P760" s="22">
        <v>13</v>
      </c>
      <c r="Q760" t="s">
        <v>77</v>
      </c>
      <c r="R760" t="b">
        <f>IF(CleanData[[#This Row],[Weekday]]=[1]Sheet1!$B$2,[1]Sheet1!$A$2)</f>
        <v>0</v>
      </c>
    </row>
    <row r="761" spans="1:18" hidden="1" x14ac:dyDescent="0.2">
      <c r="A761" s="20">
        <v>42741.424305555556</v>
      </c>
      <c r="B761" s="20">
        <v>42741.425694444442</v>
      </c>
      <c r="C761" s="22">
        <v>120</v>
      </c>
      <c r="D761" s="22">
        <v>2</v>
      </c>
      <c r="E761">
        <v>3203</v>
      </c>
      <c r="F761" t="s">
        <v>23</v>
      </c>
      <c r="G761">
        <v>3272</v>
      </c>
      <c r="H761" t="s">
        <v>40</v>
      </c>
      <c r="I761">
        <v>26195</v>
      </c>
      <c r="J761" t="s">
        <v>18</v>
      </c>
      <c r="K761" s="22">
        <v>1957</v>
      </c>
      <c r="L761" s="22">
        <v>64</v>
      </c>
      <c r="M761" t="s">
        <v>19</v>
      </c>
      <c r="N761">
        <v>1</v>
      </c>
      <c r="O761" t="s">
        <v>20</v>
      </c>
      <c r="P761" s="22">
        <v>13</v>
      </c>
      <c r="Q761" t="s">
        <v>77</v>
      </c>
      <c r="R761" t="b">
        <f>IF(CleanData[[#This Row],[Weekday]]=[1]Sheet1!$B$2,[1]Sheet1!$A$2)</f>
        <v>0</v>
      </c>
    </row>
    <row r="762" spans="1:18" x14ac:dyDescent="0.2">
      <c r="A762" s="20">
        <v>42741.427777777775</v>
      </c>
      <c r="B762" s="20">
        <v>42741.43472222222</v>
      </c>
      <c r="C762" s="22">
        <v>600</v>
      </c>
      <c r="D762" s="22">
        <v>10</v>
      </c>
      <c r="E762">
        <v>3190</v>
      </c>
      <c r="F762" t="s">
        <v>45</v>
      </c>
      <c r="G762">
        <v>3185</v>
      </c>
      <c r="H762" t="s">
        <v>61</v>
      </c>
      <c r="I762">
        <v>24568</v>
      </c>
      <c r="J762" t="s">
        <v>18</v>
      </c>
      <c r="K762" s="22">
        <v>1988</v>
      </c>
      <c r="L762" s="22">
        <v>33</v>
      </c>
      <c r="M762" t="s">
        <v>24</v>
      </c>
      <c r="N762">
        <v>1</v>
      </c>
      <c r="O762" t="s">
        <v>20</v>
      </c>
      <c r="P762" s="22">
        <v>13</v>
      </c>
      <c r="Q762" t="s">
        <v>77</v>
      </c>
      <c r="R762" t="b">
        <f>IF(CleanData[[#This Row],[Weekday]]=[1]Sheet1!$B$2,[1]Sheet1!$A$2)</f>
        <v>0</v>
      </c>
    </row>
    <row r="763" spans="1:18" hidden="1" x14ac:dyDescent="0.2">
      <c r="A763" s="20">
        <v>42741.428472222222</v>
      </c>
      <c r="B763" s="20">
        <v>42741.430555555555</v>
      </c>
      <c r="C763" s="22">
        <v>180</v>
      </c>
      <c r="D763" s="22">
        <v>3</v>
      </c>
      <c r="E763">
        <v>3272</v>
      </c>
      <c r="F763" t="s">
        <v>40</v>
      </c>
      <c r="G763">
        <v>3203</v>
      </c>
      <c r="H763" t="s">
        <v>23</v>
      </c>
      <c r="I763">
        <v>24542</v>
      </c>
      <c r="J763" t="s">
        <v>18</v>
      </c>
      <c r="K763" s="22">
        <v>1957</v>
      </c>
      <c r="L763" s="22">
        <v>64</v>
      </c>
      <c r="M763" t="s">
        <v>19</v>
      </c>
      <c r="N763">
        <v>1</v>
      </c>
      <c r="O763" t="s">
        <v>20</v>
      </c>
      <c r="P763" s="22">
        <v>13</v>
      </c>
      <c r="Q763" t="s">
        <v>77</v>
      </c>
      <c r="R763" t="b">
        <f>IF(CleanData[[#This Row],[Weekday]]=[1]Sheet1!$B$2,[1]Sheet1!$A$2)</f>
        <v>0</v>
      </c>
    </row>
    <row r="764" spans="1:18" hidden="1" x14ac:dyDescent="0.2">
      <c r="A764" s="20">
        <v>42741.434027777781</v>
      </c>
      <c r="B764" s="20">
        <v>42741.43472222222</v>
      </c>
      <c r="C764" s="22">
        <v>60</v>
      </c>
      <c r="D764" s="22">
        <v>1</v>
      </c>
      <c r="E764">
        <v>3270</v>
      </c>
      <c r="F764" t="s">
        <v>26</v>
      </c>
      <c r="G764">
        <v>3272</v>
      </c>
      <c r="H764" t="s">
        <v>40</v>
      </c>
      <c r="I764">
        <v>24690</v>
      </c>
      <c r="J764" t="s">
        <v>18</v>
      </c>
      <c r="K764" s="22">
        <v>1984</v>
      </c>
      <c r="L764" s="22">
        <v>37</v>
      </c>
      <c r="M764" t="s">
        <v>29</v>
      </c>
      <c r="N764">
        <v>1</v>
      </c>
      <c r="O764" t="s">
        <v>20</v>
      </c>
      <c r="P764" s="22">
        <v>13</v>
      </c>
      <c r="Q764" t="s">
        <v>77</v>
      </c>
      <c r="R764" t="b">
        <f>IF(CleanData[[#This Row],[Weekday]]=[1]Sheet1!$B$2,[1]Sheet1!$A$2)</f>
        <v>0</v>
      </c>
    </row>
    <row r="765" spans="1:18" hidden="1" x14ac:dyDescent="0.2">
      <c r="A765" s="20">
        <v>42741.4375</v>
      </c>
      <c r="B765" s="20">
        <v>42741.44027777778</v>
      </c>
      <c r="C765" s="22">
        <v>240</v>
      </c>
      <c r="D765" s="22">
        <v>4</v>
      </c>
      <c r="E765">
        <v>3203</v>
      </c>
      <c r="F765" t="s">
        <v>23</v>
      </c>
      <c r="G765">
        <v>3186</v>
      </c>
      <c r="H765" t="s">
        <v>25</v>
      </c>
      <c r="I765">
        <v>24604</v>
      </c>
      <c r="J765" t="s">
        <v>18</v>
      </c>
      <c r="K765" s="22">
        <v>1960</v>
      </c>
      <c r="L765" s="22">
        <v>61</v>
      </c>
      <c r="M765" t="s">
        <v>19</v>
      </c>
      <c r="N765">
        <v>1</v>
      </c>
      <c r="O765" t="s">
        <v>20</v>
      </c>
      <c r="P765" s="22">
        <v>13</v>
      </c>
      <c r="Q765" t="s">
        <v>77</v>
      </c>
      <c r="R765" t="b">
        <f>IF(CleanData[[#This Row],[Weekday]]=[1]Sheet1!$B$2,[1]Sheet1!$A$2)</f>
        <v>0</v>
      </c>
    </row>
    <row r="766" spans="1:18" hidden="1" x14ac:dyDescent="0.2">
      <c r="A766" s="20">
        <v>42741.4375</v>
      </c>
      <c r="B766" s="20">
        <v>42741.44027777778</v>
      </c>
      <c r="C766" s="22">
        <v>240</v>
      </c>
      <c r="D766" s="22">
        <v>4</v>
      </c>
      <c r="E766">
        <v>3203</v>
      </c>
      <c r="F766" t="s">
        <v>23</v>
      </c>
      <c r="G766">
        <v>3186</v>
      </c>
      <c r="H766" t="s">
        <v>25</v>
      </c>
      <c r="I766">
        <v>24604</v>
      </c>
      <c r="J766" t="s">
        <v>18</v>
      </c>
      <c r="K766" s="22">
        <v>1960</v>
      </c>
      <c r="L766" s="22">
        <v>61</v>
      </c>
      <c r="M766" t="s">
        <v>19</v>
      </c>
      <c r="N766">
        <v>1</v>
      </c>
      <c r="O766" t="s">
        <v>20</v>
      </c>
      <c r="P766" s="22">
        <v>13</v>
      </c>
      <c r="Q766" t="s">
        <v>77</v>
      </c>
      <c r="R766" t="b">
        <f>IF(CleanData[[#This Row],[Weekday]]=[1]Sheet1!$B$2,[1]Sheet1!$A$2)</f>
        <v>0</v>
      </c>
    </row>
    <row r="767" spans="1:18" hidden="1" x14ac:dyDescent="0.2">
      <c r="A767" s="20">
        <v>42741.443749999999</v>
      </c>
      <c r="B767" s="20">
        <v>42741.447222222225</v>
      </c>
      <c r="C767" s="22">
        <v>300</v>
      </c>
      <c r="D767" s="22">
        <v>5</v>
      </c>
      <c r="E767">
        <v>3186</v>
      </c>
      <c r="F767" t="s">
        <v>25</v>
      </c>
      <c r="G767">
        <v>3205</v>
      </c>
      <c r="H767" t="s">
        <v>50</v>
      </c>
      <c r="I767">
        <v>26184</v>
      </c>
      <c r="J767" t="s">
        <v>18</v>
      </c>
      <c r="K767" s="22">
        <v>1979</v>
      </c>
      <c r="L767" s="22">
        <v>42</v>
      </c>
      <c r="M767" t="s">
        <v>29</v>
      </c>
      <c r="N767">
        <v>1</v>
      </c>
      <c r="O767" t="s">
        <v>20</v>
      </c>
      <c r="P767" s="22">
        <v>13</v>
      </c>
      <c r="Q767" t="s">
        <v>77</v>
      </c>
      <c r="R767" t="b">
        <f>IF(CleanData[[#This Row],[Weekday]]=[1]Sheet1!$B$2,[1]Sheet1!$A$2)</f>
        <v>0</v>
      </c>
    </row>
    <row r="768" spans="1:18" hidden="1" x14ac:dyDescent="0.2">
      <c r="A768" s="20">
        <v>42741.460416666669</v>
      </c>
      <c r="B768" s="20">
        <v>42741.464583333334</v>
      </c>
      <c r="C768" s="22">
        <v>360</v>
      </c>
      <c r="D768" s="22">
        <v>6</v>
      </c>
      <c r="E768">
        <v>3202</v>
      </c>
      <c r="F768" t="s">
        <v>52</v>
      </c>
      <c r="G768">
        <v>3183</v>
      </c>
      <c r="H768" t="s">
        <v>22</v>
      </c>
      <c r="I768">
        <v>26177</v>
      </c>
      <c r="J768" t="s">
        <v>18</v>
      </c>
      <c r="K768" s="22">
        <v>1983</v>
      </c>
      <c r="L768" s="22">
        <v>38</v>
      </c>
      <c r="M768" t="s">
        <v>29</v>
      </c>
      <c r="N768">
        <v>1</v>
      </c>
      <c r="O768" t="s">
        <v>20</v>
      </c>
      <c r="P768" s="22">
        <v>13</v>
      </c>
      <c r="Q768" t="s">
        <v>77</v>
      </c>
      <c r="R768" t="b">
        <f>IF(CleanData[[#This Row],[Weekday]]=[1]Sheet1!$B$2,[1]Sheet1!$A$2)</f>
        <v>0</v>
      </c>
    </row>
    <row r="769" spans="1:18" hidden="1" x14ac:dyDescent="0.2">
      <c r="A769" s="20">
        <v>42741.46597222222</v>
      </c>
      <c r="B769" s="20">
        <v>42741.473611111112</v>
      </c>
      <c r="C769" s="22">
        <v>660</v>
      </c>
      <c r="D769" s="22">
        <v>11</v>
      </c>
      <c r="E769">
        <v>3194</v>
      </c>
      <c r="F769" t="s">
        <v>16</v>
      </c>
      <c r="G769">
        <v>3211</v>
      </c>
      <c r="H769" t="s">
        <v>33</v>
      </c>
      <c r="I769">
        <v>26254</v>
      </c>
      <c r="J769" t="s">
        <v>18</v>
      </c>
      <c r="K769" s="22">
        <v>1972</v>
      </c>
      <c r="L769" s="22">
        <v>49</v>
      </c>
      <c r="M769" t="s">
        <v>27</v>
      </c>
      <c r="N769">
        <v>1</v>
      </c>
      <c r="O769" t="s">
        <v>20</v>
      </c>
      <c r="P769" s="22">
        <v>13</v>
      </c>
      <c r="Q769" t="s">
        <v>77</v>
      </c>
      <c r="R769" t="b">
        <f>IF(CleanData[[#This Row],[Weekday]]=[1]Sheet1!$B$2,[1]Sheet1!$A$2)</f>
        <v>0</v>
      </c>
    </row>
    <row r="770" spans="1:18" hidden="1" x14ac:dyDescent="0.2">
      <c r="A770" s="20">
        <v>42741.466666666667</v>
      </c>
      <c r="B770" s="20">
        <v>42741.470833333333</v>
      </c>
      <c r="C770" s="22">
        <v>360</v>
      </c>
      <c r="D770" s="22">
        <v>6</v>
      </c>
      <c r="E770">
        <v>3186</v>
      </c>
      <c r="F770" t="s">
        <v>25</v>
      </c>
      <c r="G770">
        <v>3203</v>
      </c>
      <c r="H770" t="s">
        <v>23</v>
      </c>
      <c r="I770">
        <v>24589</v>
      </c>
      <c r="J770" t="s">
        <v>18</v>
      </c>
      <c r="K770" s="22">
        <v>1973</v>
      </c>
      <c r="L770" s="22">
        <v>48</v>
      </c>
      <c r="M770" t="s">
        <v>27</v>
      </c>
      <c r="N770">
        <v>1</v>
      </c>
      <c r="O770" t="s">
        <v>20</v>
      </c>
      <c r="P770" s="22">
        <v>13</v>
      </c>
      <c r="Q770" t="s">
        <v>77</v>
      </c>
      <c r="R770" t="b">
        <f>IF(CleanData[[#This Row],[Weekday]]=[1]Sheet1!$B$2,[1]Sheet1!$A$2)</f>
        <v>0</v>
      </c>
    </row>
    <row r="771" spans="1:18" hidden="1" x14ac:dyDescent="0.2">
      <c r="A771" s="20">
        <v>42741.478472222225</v>
      </c>
      <c r="B771" s="20">
        <v>42741.479861111111</v>
      </c>
      <c r="C771" s="22">
        <v>120</v>
      </c>
      <c r="D771" s="22">
        <v>2</v>
      </c>
      <c r="E771">
        <v>3211</v>
      </c>
      <c r="F771" t="s">
        <v>33</v>
      </c>
      <c r="G771">
        <v>3209</v>
      </c>
      <c r="H771" t="s">
        <v>49</v>
      </c>
      <c r="I771">
        <v>24443</v>
      </c>
      <c r="J771" t="s">
        <v>18</v>
      </c>
      <c r="K771" s="22">
        <v>1976</v>
      </c>
      <c r="L771" s="22">
        <v>45</v>
      </c>
      <c r="M771" t="s">
        <v>27</v>
      </c>
      <c r="N771">
        <v>1</v>
      </c>
      <c r="O771" t="s">
        <v>20</v>
      </c>
      <c r="P771" s="22">
        <v>13</v>
      </c>
      <c r="Q771" t="s">
        <v>77</v>
      </c>
      <c r="R771" t="b">
        <f>IF(CleanData[[#This Row],[Weekday]]=[1]Sheet1!$B$2,[1]Sheet1!$A$2)</f>
        <v>0</v>
      </c>
    </row>
    <row r="772" spans="1:18" x14ac:dyDescent="0.2">
      <c r="A772" s="20">
        <v>42741.494444444441</v>
      </c>
      <c r="B772" s="20">
        <v>42741.497916666667</v>
      </c>
      <c r="C772" s="22">
        <v>300</v>
      </c>
      <c r="D772" s="22">
        <v>5</v>
      </c>
      <c r="E772">
        <v>3267</v>
      </c>
      <c r="F772" t="s">
        <v>38</v>
      </c>
      <c r="G772">
        <v>3185</v>
      </c>
      <c r="H772" t="s">
        <v>61</v>
      </c>
      <c r="I772">
        <v>24520</v>
      </c>
      <c r="J772" t="s">
        <v>18</v>
      </c>
      <c r="K772" s="22">
        <v>1988</v>
      </c>
      <c r="L772" s="22">
        <v>33</v>
      </c>
      <c r="M772" t="s">
        <v>24</v>
      </c>
      <c r="N772">
        <v>1</v>
      </c>
      <c r="O772" t="s">
        <v>20</v>
      </c>
      <c r="P772" s="22">
        <v>13</v>
      </c>
      <c r="Q772" t="s">
        <v>77</v>
      </c>
      <c r="R772" t="b">
        <f>IF(CleanData[[#This Row],[Weekday]]=[1]Sheet1!$B$2,[1]Sheet1!$A$2)</f>
        <v>0</v>
      </c>
    </row>
    <row r="773" spans="1:18" hidden="1" x14ac:dyDescent="0.2">
      <c r="A773" s="20">
        <v>42741.5</v>
      </c>
      <c r="B773" s="20">
        <v>42741.50277777778</v>
      </c>
      <c r="C773" s="22">
        <v>240</v>
      </c>
      <c r="D773" s="22">
        <v>4</v>
      </c>
      <c r="E773">
        <v>3270</v>
      </c>
      <c r="F773" t="s">
        <v>26</v>
      </c>
      <c r="G773">
        <v>3186</v>
      </c>
      <c r="H773" t="s">
        <v>25</v>
      </c>
      <c r="I773">
        <v>26248</v>
      </c>
      <c r="J773" t="s">
        <v>18</v>
      </c>
      <c r="K773" s="22">
        <v>1970</v>
      </c>
      <c r="L773" s="22">
        <v>51</v>
      </c>
      <c r="M773" t="s">
        <v>27</v>
      </c>
      <c r="N773">
        <v>1</v>
      </c>
      <c r="O773" t="s">
        <v>20</v>
      </c>
      <c r="P773" s="22">
        <v>13</v>
      </c>
      <c r="Q773" t="s">
        <v>77</v>
      </c>
      <c r="R773" t="b">
        <f>IF(CleanData[[#This Row],[Weekday]]=[1]Sheet1!$B$2,[1]Sheet1!$A$2)</f>
        <v>0</v>
      </c>
    </row>
    <row r="774" spans="1:18" hidden="1" x14ac:dyDescent="0.2">
      <c r="A774" s="20">
        <v>42741.5</v>
      </c>
      <c r="B774" s="20">
        <v>42741.50277777778</v>
      </c>
      <c r="C774" s="22">
        <v>240</v>
      </c>
      <c r="D774" s="22">
        <v>4</v>
      </c>
      <c r="E774">
        <v>3270</v>
      </c>
      <c r="F774" t="s">
        <v>26</v>
      </c>
      <c r="G774">
        <v>3186</v>
      </c>
      <c r="H774" t="s">
        <v>25</v>
      </c>
      <c r="I774">
        <v>26248</v>
      </c>
      <c r="J774" t="s">
        <v>18</v>
      </c>
      <c r="K774" s="22">
        <v>1970</v>
      </c>
      <c r="L774" s="22">
        <v>51</v>
      </c>
      <c r="M774" t="s">
        <v>27</v>
      </c>
      <c r="N774">
        <v>1</v>
      </c>
      <c r="O774" t="s">
        <v>20</v>
      </c>
      <c r="P774" s="22">
        <v>13</v>
      </c>
      <c r="Q774" t="s">
        <v>77</v>
      </c>
      <c r="R774" t="b">
        <f>IF(CleanData[[#This Row],[Weekday]]=[1]Sheet1!$B$2,[1]Sheet1!$A$2)</f>
        <v>0</v>
      </c>
    </row>
    <row r="775" spans="1:18" hidden="1" x14ac:dyDescent="0.2">
      <c r="A775" s="20">
        <v>42741.500694444447</v>
      </c>
      <c r="B775" s="20">
        <v>42741.508333333331</v>
      </c>
      <c r="C775" s="22">
        <v>660</v>
      </c>
      <c r="D775" s="22">
        <v>11</v>
      </c>
      <c r="E775">
        <v>3195</v>
      </c>
      <c r="F775" t="s">
        <v>34</v>
      </c>
      <c r="G775">
        <v>3186</v>
      </c>
      <c r="H775" t="s">
        <v>25</v>
      </c>
      <c r="I775">
        <v>26154</v>
      </c>
      <c r="J775" t="s">
        <v>18</v>
      </c>
      <c r="K775" s="22">
        <v>1971</v>
      </c>
      <c r="L775" s="22">
        <v>50</v>
      </c>
      <c r="M775" t="s">
        <v>27</v>
      </c>
      <c r="N775">
        <v>1</v>
      </c>
      <c r="O775" t="s">
        <v>20</v>
      </c>
      <c r="P775" s="22">
        <v>13</v>
      </c>
      <c r="Q775" t="s">
        <v>77</v>
      </c>
      <c r="R775" t="b">
        <f>IF(CleanData[[#This Row],[Weekday]]=[1]Sheet1!$B$2,[1]Sheet1!$A$2)</f>
        <v>0</v>
      </c>
    </row>
    <row r="776" spans="1:18" hidden="1" x14ac:dyDescent="0.2">
      <c r="A776" s="20">
        <v>42741.529166666667</v>
      </c>
      <c r="B776" s="20">
        <v>42741.533333333333</v>
      </c>
      <c r="C776" s="22">
        <v>360</v>
      </c>
      <c r="D776" s="22">
        <v>6</v>
      </c>
      <c r="E776">
        <v>3185</v>
      </c>
      <c r="F776" t="s">
        <v>61</v>
      </c>
      <c r="G776">
        <v>3279</v>
      </c>
      <c r="H776" t="s">
        <v>39</v>
      </c>
      <c r="I776">
        <v>24525</v>
      </c>
      <c r="J776" t="s">
        <v>18</v>
      </c>
      <c r="K776" s="22">
        <v>1960</v>
      </c>
      <c r="L776" s="22">
        <v>61</v>
      </c>
      <c r="M776" t="s">
        <v>19</v>
      </c>
      <c r="N776">
        <v>1</v>
      </c>
      <c r="O776" t="s">
        <v>20</v>
      </c>
      <c r="P776" s="22">
        <v>13</v>
      </c>
      <c r="Q776" t="s">
        <v>77</v>
      </c>
      <c r="R776" t="b">
        <f>IF(CleanData[[#This Row],[Weekday]]=[1]Sheet1!$B$2,[1]Sheet1!$A$2)</f>
        <v>0</v>
      </c>
    </row>
    <row r="777" spans="1:18" x14ac:dyDescent="0.2">
      <c r="A777" s="20">
        <v>42741.529861111114</v>
      </c>
      <c r="B777" s="20">
        <v>42741.532638888886</v>
      </c>
      <c r="C777" s="22">
        <v>240</v>
      </c>
      <c r="D777" s="22">
        <v>4</v>
      </c>
      <c r="E777">
        <v>3183</v>
      </c>
      <c r="F777" t="s">
        <v>22</v>
      </c>
      <c r="G777">
        <v>3275</v>
      </c>
      <c r="H777" t="s">
        <v>51</v>
      </c>
      <c r="I777">
        <v>26187</v>
      </c>
      <c r="J777" t="s">
        <v>18</v>
      </c>
      <c r="K777" s="22">
        <v>1988</v>
      </c>
      <c r="L777" s="22">
        <v>33</v>
      </c>
      <c r="M777" t="s">
        <v>24</v>
      </c>
      <c r="N777">
        <v>1</v>
      </c>
      <c r="O777" t="s">
        <v>20</v>
      </c>
      <c r="P777" s="22">
        <v>13</v>
      </c>
      <c r="Q777" t="s">
        <v>77</v>
      </c>
      <c r="R777" t="b">
        <f>IF(CleanData[[#This Row],[Weekday]]=[1]Sheet1!$B$2,[1]Sheet1!$A$2)</f>
        <v>0</v>
      </c>
    </row>
    <row r="778" spans="1:18" hidden="1" x14ac:dyDescent="0.2">
      <c r="A778" s="20">
        <v>42741.53125</v>
      </c>
      <c r="B778" s="20">
        <v>42741.543749999997</v>
      </c>
      <c r="C778" s="22">
        <v>1080</v>
      </c>
      <c r="D778" s="22">
        <v>18</v>
      </c>
      <c r="E778">
        <v>3185</v>
      </c>
      <c r="F778" t="s">
        <v>61</v>
      </c>
      <c r="G778">
        <v>3185</v>
      </c>
      <c r="H778" t="s">
        <v>61</v>
      </c>
      <c r="I778">
        <v>24549</v>
      </c>
      <c r="J778" t="s">
        <v>18</v>
      </c>
      <c r="K778" s="22">
        <v>1980</v>
      </c>
      <c r="L778" s="22">
        <v>41</v>
      </c>
      <c r="M778" t="s">
        <v>29</v>
      </c>
      <c r="N778">
        <v>1</v>
      </c>
      <c r="O778" t="s">
        <v>20</v>
      </c>
      <c r="P778" s="22">
        <v>13</v>
      </c>
      <c r="Q778" t="s">
        <v>77</v>
      </c>
      <c r="R778" t="b">
        <f>IF(CleanData[[#This Row],[Weekday]]=[1]Sheet1!$B$2,[1]Sheet1!$A$2)</f>
        <v>0</v>
      </c>
    </row>
    <row r="779" spans="1:18" hidden="1" x14ac:dyDescent="0.2">
      <c r="A779" s="20">
        <v>42741.537499999999</v>
      </c>
      <c r="B779" s="20">
        <v>42741.540277777778</v>
      </c>
      <c r="C779" s="22">
        <v>240</v>
      </c>
      <c r="D779" s="22">
        <v>4</v>
      </c>
      <c r="E779">
        <v>3183</v>
      </c>
      <c r="F779" t="s">
        <v>22</v>
      </c>
      <c r="G779">
        <v>3185</v>
      </c>
      <c r="H779" t="s">
        <v>61</v>
      </c>
      <c r="I779">
        <v>26312</v>
      </c>
      <c r="J779" t="s">
        <v>18</v>
      </c>
      <c r="K779" s="22">
        <v>1978</v>
      </c>
      <c r="L779" s="22">
        <v>43</v>
      </c>
      <c r="M779" t="s">
        <v>29</v>
      </c>
      <c r="N779">
        <v>1</v>
      </c>
      <c r="O779" t="s">
        <v>20</v>
      </c>
      <c r="P779" s="22">
        <v>13</v>
      </c>
      <c r="Q779" t="s">
        <v>77</v>
      </c>
      <c r="R779" t="b">
        <f>IF(CleanData[[#This Row],[Weekday]]=[1]Sheet1!$B$2,[1]Sheet1!$A$2)</f>
        <v>0</v>
      </c>
    </row>
    <row r="780" spans="1:18" hidden="1" x14ac:dyDescent="0.2">
      <c r="A780" s="20">
        <v>42741.564583333333</v>
      </c>
      <c r="B780" s="20">
        <v>42741.567361111112</v>
      </c>
      <c r="C780" s="22">
        <v>240</v>
      </c>
      <c r="D780" s="22">
        <v>4</v>
      </c>
      <c r="E780">
        <v>3183</v>
      </c>
      <c r="F780" t="s">
        <v>22</v>
      </c>
      <c r="G780">
        <v>3185</v>
      </c>
      <c r="H780" t="s">
        <v>61</v>
      </c>
      <c r="I780">
        <v>24451</v>
      </c>
      <c r="J780" t="s">
        <v>18</v>
      </c>
      <c r="K780" s="22">
        <v>1986</v>
      </c>
      <c r="L780" s="22">
        <v>35</v>
      </c>
      <c r="M780" t="s">
        <v>29</v>
      </c>
      <c r="N780">
        <v>1</v>
      </c>
      <c r="O780" t="s">
        <v>20</v>
      </c>
      <c r="P780" s="22">
        <v>13</v>
      </c>
      <c r="Q780" t="s">
        <v>77</v>
      </c>
      <c r="R780" t="b">
        <f>IF(CleanData[[#This Row],[Weekday]]=[1]Sheet1!$B$2,[1]Sheet1!$A$2)</f>
        <v>0</v>
      </c>
    </row>
    <row r="781" spans="1:18" hidden="1" x14ac:dyDescent="0.2">
      <c r="A781" s="20">
        <v>42741.573611111111</v>
      </c>
      <c r="B781" s="20">
        <v>42741.59097222222</v>
      </c>
      <c r="C781" s="22">
        <v>1500</v>
      </c>
      <c r="D781" s="22">
        <v>25</v>
      </c>
      <c r="E781">
        <v>3183</v>
      </c>
      <c r="F781" t="s">
        <v>22</v>
      </c>
      <c r="G781">
        <v>3277</v>
      </c>
      <c r="H781" t="s">
        <v>63</v>
      </c>
      <c r="I781">
        <v>26291</v>
      </c>
      <c r="J781" t="s">
        <v>18</v>
      </c>
      <c r="K781" s="22">
        <v>1964</v>
      </c>
      <c r="L781" s="22">
        <v>57</v>
      </c>
      <c r="M781" t="s">
        <v>19</v>
      </c>
      <c r="N781">
        <v>1</v>
      </c>
      <c r="O781" t="s">
        <v>20</v>
      </c>
      <c r="P781" s="22">
        <v>13</v>
      </c>
      <c r="Q781" t="s">
        <v>77</v>
      </c>
      <c r="R781" t="b">
        <f>IF(CleanData[[#This Row],[Weekday]]=[1]Sheet1!$B$2,[1]Sheet1!$A$2)</f>
        <v>0</v>
      </c>
    </row>
    <row r="782" spans="1:18" hidden="1" x14ac:dyDescent="0.2">
      <c r="A782" s="20">
        <v>42741.579861111109</v>
      </c>
      <c r="B782" s="20">
        <v>42741.581250000003</v>
      </c>
      <c r="C782" s="22">
        <v>120</v>
      </c>
      <c r="D782" s="22">
        <v>2</v>
      </c>
      <c r="E782">
        <v>3270</v>
      </c>
      <c r="F782" t="s">
        <v>26</v>
      </c>
      <c r="G782">
        <v>3211</v>
      </c>
      <c r="H782" t="s">
        <v>33</v>
      </c>
      <c r="I782">
        <v>24512</v>
      </c>
      <c r="J782" t="s">
        <v>18</v>
      </c>
      <c r="K782" s="22">
        <v>1977</v>
      </c>
      <c r="L782" s="22">
        <v>44</v>
      </c>
      <c r="M782" t="s">
        <v>29</v>
      </c>
      <c r="N782">
        <v>1</v>
      </c>
      <c r="O782" t="s">
        <v>20</v>
      </c>
      <c r="P782" s="22">
        <v>13</v>
      </c>
      <c r="Q782" t="s">
        <v>77</v>
      </c>
      <c r="R782" t="b">
        <f>IF(CleanData[[#This Row],[Weekday]]=[1]Sheet1!$B$2,[1]Sheet1!$A$2)</f>
        <v>0</v>
      </c>
    </row>
    <row r="783" spans="1:18" hidden="1" x14ac:dyDescent="0.2">
      <c r="A783" s="20">
        <v>42741.582638888889</v>
      </c>
      <c r="B783" s="20">
        <v>42741.595138888886</v>
      </c>
      <c r="C783" s="22">
        <v>1080</v>
      </c>
      <c r="D783" s="22">
        <v>18</v>
      </c>
      <c r="E783">
        <v>3189</v>
      </c>
      <c r="F783" t="s">
        <v>62</v>
      </c>
      <c r="G783">
        <v>3195</v>
      </c>
      <c r="H783" t="s">
        <v>34</v>
      </c>
      <c r="I783">
        <v>24485</v>
      </c>
      <c r="J783" t="s">
        <v>18</v>
      </c>
      <c r="K783" s="22">
        <v>1962</v>
      </c>
      <c r="L783" s="22">
        <v>59</v>
      </c>
      <c r="M783" t="s">
        <v>19</v>
      </c>
      <c r="N783">
        <v>1</v>
      </c>
      <c r="O783" t="s">
        <v>20</v>
      </c>
      <c r="P783" s="22">
        <v>13</v>
      </c>
      <c r="Q783" t="s">
        <v>77</v>
      </c>
      <c r="R783" t="b">
        <f>IF(CleanData[[#This Row],[Weekday]]=[1]Sheet1!$B$2,[1]Sheet1!$A$2)</f>
        <v>0</v>
      </c>
    </row>
    <row r="784" spans="1:18" hidden="1" x14ac:dyDescent="0.2">
      <c r="A784" s="20">
        <v>42741.59097222222</v>
      </c>
      <c r="B784" s="20">
        <v>42741.60833333333</v>
      </c>
      <c r="C784" s="22">
        <v>1500</v>
      </c>
      <c r="D784" s="22">
        <v>25</v>
      </c>
      <c r="E784">
        <v>3267</v>
      </c>
      <c r="F784" t="s">
        <v>38</v>
      </c>
      <c r="G784">
        <v>3192</v>
      </c>
      <c r="H784" t="s">
        <v>44</v>
      </c>
      <c r="I784">
        <v>26292</v>
      </c>
      <c r="J784" t="s">
        <v>18</v>
      </c>
      <c r="K784" s="22">
        <v>1983</v>
      </c>
      <c r="L784" s="22">
        <v>38</v>
      </c>
      <c r="M784" t="s">
        <v>29</v>
      </c>
      <c r="N784">
        <v>1</v>
      </c>
      <c r="O784" t="s">
        <v>20</v>
      </c>
      <c r="P784" s="22">
        <v>13</v>
      </c>
      <c r="Q784" t="s">
        <v>77</v>
      </c>
      <c r="R784" t="b">
        <f>IF(CleanData[[#This Row],[Weekday]]=[1]Sheet1!$B$2,[1]Sheet1!$A$2)</f>
        <v>0</v>
      </c>
    </row>
    <row r="785" spans="1:18" hidden="1" x14ac:dyDescent="0.2">
      <c r="A785" s="20">
        <v>42741.591666666667</v>
      </c>
      <c r="B785" s="20">
        <v>42741.60833333333</v>
      </c>
      <c r="C785" s="22">
        <v>1440</v>
      </c>
      <c r="D785" s="22">
        <v>24</v>
      </c>
      <c r="E785">
        <v>3267</v>
      </c>
      <c r="F785" t="s">
        <v>38</v>
      </c>
      <c r="G785">
        <v>3192</v>
      </c>
      <c r="H785" t="s">
        <v>44</v>
      </c>
      <c r="I785">
        <v>26187</v>
      </c>
      <c r="J785" t="s">
        <v>18</v>
      </c>
      <c r="K785" s="22">
        <v>1986</v>
      </c>
      <c r="L785" s="22">
        <v>35</v>
      </c>
      <c r="M785" t="s">
        <v>29</v>
      </c>
      <c r="N785">
        <v>1</v>
      </c>
      <c r="O785" t="s">
        <v>20</v>
      </c>
      <c r="P785" s="22">
        <v>13</v>
      </c>
      <c r="Q785" t="s">
        <v>77</v>
      </c>
      <c r="R785" t="b">
        <f>IF(CleanData[[#This Row],[Weekday]]=[1]Sheet1!$B$2,[1]Sheet1!$A$2)</f>
        <v>0</v>
      </c>
    </row>
    <row r="786" spans="1:18" hidden="1" x14ac:dyDescent="0.2">
      <c r="A786" s="20">
        <v>42741.592361111114</v>
      </c>
      <c r="B786" s="20">
        <v>42741.59652777778</v>
      </c>
      <c r="C786" s="22">
        <v>360</v>
      </c>
      <c r="D786" s="22">
        <v>6</v>
      </c>
      <c r="E786">
        <v>3186</v>
      </c>
      <c r="F786" t="s">
        <v>25</v>
      </c>
      <c r="G786">
        <v>3269</v>
      </c>
      <c r="H786" t="s">
        <v>48</v>
      </c>
      <c r="I786">
        <v>26221</v>
      </c>
      <c r="J786" t="s">
        <v>18</v>
      </c>
      <c r="K786" s="22">
        <v>1978</v>
      </c>
      <c r="L786" s="22">
        <v>43</v>
      </c>
      <c r="M786" t="s">
        <v>29</v>
      </c>
      <c r="N786">
        <v>1</v>
      </c>
      <c r="O786" t="s">
        <v>20</v>
      </c>
      <c r="P786" s="22">
        <v>13</v>
      </c>
      <c r="Q786" t="s">
        <v>77</v>
      </c>
      <c r="R786" t="b">
        <f>IF(CleanData[[#This Row],[Weekday]]=[1]Sheet1!$B$2,[1]Sheet1!$A$2)</f>
        <v>0</v>
      </c>
    </row>
    <row r="787" spans="1:18" x14ac:dyDescent="0.2">
      <c r="A787" s="20">
        <v>42741.59375</v>
      </c>
      <c r="B787" s="20">
        <v>42741.595138888886</v>
      </c>
      <c r="C787" s="22">
        <v>120</v>
      </c>
      <c r="D787" s="22">
        <v>2</v>
      </c>
      <c r="E787">
        <v>3275</v>
      </c>
      <c r="F787" t="s">
        <v>51</v>
      </c>
      <c r="G787">
        <v>3187</v>
      </c>
      <c r="H787" t="s">
        <v>41</v>
      </c>
      <c r="I787">
        <v>24532</v>
      </c>
      <c r="J787" t="s">
        <v>18</v>
      </c>
      <c r="K787" s="22">
        <v>1992</v>
      </c>
      <c r="L787" s="22">
        <v>29</v>
      </c>
      <c r="M787" t="s">
        <v>24</v>
      </c>
      <c r="N787">
        <v>1</v>
      </c>
      <c r="O787" t="s">
        <v>20</v>
      </c>
      <c r="P787" s="22">
        <v>13</v>
      </c>
      <c r="Q787" t="s">
        <v>77</v>
      </c>
      <c r="R787" t="b">
        <f>IF(CleanData[[#This Row],[Weekday]]=[1]Sheet1!$B$2,[1]Sheet1!$A$2)</f>
        <v>0</v>
      </c>
    </row>
    <row r="788" spans="1:18" hidden="1" x14ac:dyDescent="0.2">
      <c r="A788" s="20">
        <v>42741.599999999999</v>
      </c>
      <c r="B788" s="20">
        <v>42741.613194444442</v>
      </c>
      <c r="C788" s="22">
        <v>1140</v>
      </c>
      <c r="D788" s="22">
        <v>19</v>
      </c>
      <c r="E788">
        <v>3186</v>
      </c>
      <c r="F788" t="s">
        <v>25</v>
      </c>
      <c r="G788">
        <v>3186</v>
      </c>
      <c r="H788" t="s">
        <v>25</v>
      </c>
      <c r="I788">
        <v>24524</v>
      </c>
      <c r="J788" t="s">
        <v>18</v>
      </c>
      <c r="K788" s="22">
        <v>1966</v>
      </c>
      <c r="L788" s="22">
        <v>55</v>
      </c>
      <c r="M788" t="s">
        <v>19</v>
      </c>
      <c r="N788">
        <v>1</v>
      </c>
      <c r="O788" t="s">
        <v>20</v>
      </c>
      <c r="P788" s="22">
        <v>13</v>
      </c>
      <c r="Q788" t="s">
        <v>77</v>
      </c>
      <c r="R788" t="b">
        <f>IF(CleanData[[#This Row],[Weekday]]=[1]Sheet1!$B$2,[1]Sheet1!$A$2)</f>
        <v>0</v>
      </c>
    </row>
    <row r="789" spans="1:18" hidden="1" x14ac:dyDescent="0.2">
      <c r="A789" s="20">
        <v>42741.61041666667</v>
      </c>
      <c r="B789" s="20">
        <v>42741.629166666666</v>
      </c>
      <c r="C789" s="22">
        <v>1620</v>
      </c>
      <c r="D789" s="22">
        <v>27</v>
      </c>
      <c r="E789">
        <v>3192</v>
      </c>
      <c r="F789" t="s">
        <v>44</v>
      </c>
      <c r="G789">
        <v>3192</v>
      </c>
      <c r="H789" t="s">
        <v>44</v>
      </c>
      <c r="I789">
        <v>26292</v>
      </c>
      <c r="J789" t="s">
        <v>18</v>
      </c>
      <c r="K789" s="22">
        <v>1983</v>
      </c>
      <c r="L789" s="22">
        <v>38</v>
      </c>
      <c r="M789" t="s">
        <v>29</v>
      </c>
      <c r="N789">
        <v>1</v>
      </c>
      <c r="O789" t="s">
        <v>20</v>
      </c>
      <c r="P789" s="22">
        <v>13</v>
      </c>
      <c r="Q789" t="s">
        <v>77</v>
      </c>
      <c r="R789" t="b">
        <f>IF(CleanData[[#This Row],[Weekday]]=[1]Sheet1!$B$2,[1]Sheet1!$A$2)</f>
        <v>0</v>
      </c>
    </row>
    <row r="790" spans="1:18" hidden="1" x14ac:dyDescent="0.2">
      <c r="A790" s="20">
        <v>42741.611111111109</v>
      </c>
      <c r="B790" s="20">
        <v>42741.629166666666</v>
      </c>
      <c r="C790" s="22">
        <v>1560</v>
      </c>
      <c r="D790" s="22">
        <v>26</v>
      </c>
      <c r="E790">
        <v>3192</v>
      </c>
      <c r="F790" t="s">
        <v>44</v>
      </c>
      <c r="G790">
        <v>3192</v>
      </c>
      <c r="H790" t="s">
        <v>44</v>
      </c>
      <c r="I790">
        <v>26187</v>
      </c>
      <c r="J790" t="s">
        <v>18</v>
      </c>
      <c r="K790" s="22">
        <v>1986</v>
      </c>
      <c r="L790" s="22">
        <v>35</v>
      </c>
      <c r="M790" t="s">
        <v>29</v>
      </c>
      <c r="N790">
        <v>1</v>
      </c>
      <c r="O790" t="s">
        <v>20</v>
      </c>
      <c r="P790" s="22">
        <v>13</v>
      </c>
      <c r="Q790" t="s">
        <v>77</v>
      </c>
      <c r="R790" t="b">
        <f>IF(CleanData[[#This Row],[Weekday]]=[1]Sheet1!$B$2,[1]Sheet1!$A$2)</f>
        <v>0</v>
      </c>
    </row>
    <row r="791" spans="1:18" hidden="1" x14ac:dyDescent="0.2">
      <c r="A791" s="20">
        <v>42741.614583333336</v>
      </c>
      <c r="B791" s="20">
        <v>42741.616666666669</v>
      </c>
      <c r="C791" s="22">
        <v>180</v>
      </c>
      <c r="D791" s="22">
        <v>3</v>
      </c>
      <c r="E791">
        <v>3272</v>
      </c>
      <c r="F791" t="s">
        <v>40</v>
      </c>
      <c r="G791">
        <v>3203</v>
      </c>
      <c r="H791" t="s">
        <v>23</v>
      </c>
      <c r="I791">
        <v>26195</v>
      </c>
      <c r="J791" t="s">
        <v>18</v>
      </c>
      <c r="K791" s="22">
        <v>1973</v>
      </c>
      <c r="L791" s="22">
        <v>48</v>
      </c>
      <c r="M791" t="s">
        <v>27</v>
      </c>
      <c r="N791">
        <v>1</v>
      </c>
      <c r="O791" t="s">
        <v>20</v>
      </c>
      <c r="P791" s="22">
        <v>13</v>
      </c>
      <c r="Q791" t="s">
        <v>77</v>
      </c>
      <c r="R791" t="b">
        <f>IF(CleanData[[#This Row],[Weekday]]=[1]Sheet1!$B$2,[1]Sheet1!$A$2)</f>
        <v>0</v>
      </c>
    </row>
    <row r="792" spans="1:18" hidden="1" x14ac:dyDescent="0.2">
      <c r="A792" s="20">
        <v>42741.630555555559</v>
      </c>
      <c r="B792" s="20">
        <v>42741.638194444444</v>
      </c>
      <c r="C792" s="22">
        <v>660</v>
      </c>
      <c r="D792" s="22">
        <v>11</v>
      </c>
      <c r="E792">
        <v>3192</v>
      </c>
      <c r="F792" t="s">
        <v>44</v>
      </c>
      <c r="G792">
        <v>3186</v>
      </c>
      <c r="H792" t="s">
        <v>25</v>
      </c>
      <c r="I792">
        <v>26292</v>
      </c>
      <c r="J792" t="s">
        <v>18</v>
      </c>
      <c r="K792" s="22">
        <v>1983</v>
      </c>
      <c r="L792" s="22">
        <v>38</v>
      </c>
      <c r="M792" t="s">
        <v>29</v>
      </c>
      <c r="N792">
        <v>1</v>
      </c>
      <c r="O792" t="s">
        <v>20</v>
      </c>
      <c r="P792" s="22">
        <v>13</v>
      </c>
      <c r="Q792" t="s">
        <v>77</v>
      </c>
      <c r="R792" t="b">
        <f>IF(CleanData[[#This Row],[Weekday]]=[1]Sheet1!$B$2,[1]Sheet1!$A$2)</f>
        <v>0</v>
      </c>
    </row>
    <row r="793" spans="1:18" hidden="1" x14ac:dyDescent="0.2">
      <c r="A793" s="20">
        <v>42741.63958333333</v>
      </c>
      <c r="B793" s="20">
        <v>42741.643750000003</v>
      </c>
      <c r="C793" s="22">
        <v>360</v>
      </c>
      <c r="D793" s="22">
        <v>6</v>
      </c>
      <c r="E793">
        <v>3273</v>
      </c>
      <c r="F793" t="s">
        <v>42</v>
      </c>
      <c r="G793">
        <v>3203</v>
      </c>
      <c r="H793" t="s">
        <v>23</v>
      </c>
      <c r="I793">
        <v>24498</v>
      </c>
      <c r="J793" t="s">
        <v>18</v>
      </c>
      <c r="K793" s="22">
        <v>1982</v>
      </c>
      <c r="L793" s="22">
        <v>39</v>
      </c>
      <c r="M793" t="s">
        <v>29</v>
      </c>
      <c r="N793">
        <v>1</v>
      </c>
      <c r="O793" t="s">
        <v>20</v>
      </c>
      <c r="P793" s="22">
        <v>13</v>
      </c>
      <c r="Q793" t="s">
        <v>77</v>
      </c>
      <c r="R793" t="b">
        <f>IF(CleanData[[#This Row],[Weekday]]=[1]Sheet1!$B$2,[1]Sheet1!$A$2)</f>
        <v>0</v>
      </c>
    </row>
    <row r="794" spans="1:18" x14ac:dyDescent="0.2">
      <c r="A794" s="20">
        <v>42741.652777777781</v>
      </c>
      <c r="B794" s="20">
        <v>42741.65625</v>
      </c>
      <c r="C794" s="22">
        <v>300</v>
      </c>
      <c r="D794" s="22">
        <v>5</v>
      </c>
      <c r="E794">
        <v>3272</v>
      </c>
      <c r="F794" t="s">
        <v>40</v>
      </c>
      <c r="G794">
        <v>3275</v>
      </c>
      <c r="H794" t="s">
        <v>51</v>
      </c>
      <c r="I794">
        <v>24511</v>
      </c>
      <c r="J794" t="s">
        <v>18</v>
      </c>
      <c r="K794" s="22">
        <v>1988</v>
      </c>
      <c r="L794" s="22">
        <v>33</v>
      </c>
      <c r="M794" t="s">
        <v>24</v>
      </c>
      <c r="N794">
        <v>1</v>
      </c>
      <c r="O794" t="s">
        <v>20</v>
      </c>
      <c r="P794" s="22">
        <v>13</v>
      </c>
      <c r="Q794" t="s">
        <v>77</v>
      </c>
      <c r="R794" t="b">
        <f>IF(CleanData[[#This Row],[Weekday]]=[1]Sheet1!$B$2,[1]Sheet1!$A$2)</f>
        <v>0</v>
      </c>
    </row>
    <row r="795" spans="1:18" x14ac:dyDescent="0.2">
      <c r="A795" s="20">
        <v>42741.654166666667</v>
      </c>
      <c r="B795" s="20">
        <v>42741.663194444445</v>
      </c>
      <c r="C795" s="22">
        <v>780</v>
      </c>
      <c r="D795" s="22">
        <v>13</v>
      </c>
      <c r="E795">
        <v>3194</v>
      </c>
      <c r="F795" t="s">
        <v>16</v>
      </c>
      <c r="G795">
        <v>3183</v>
      </c>
      <c r="H795" t="s">
        <v>22</v>
      </c>
      <c r="I795">
        <v>24572</v>
      </c>
      <c r="J795" t="s">
        <v>18</v>
      </c>
      <c r="K795" s="22">
        <v>1994</v>
      </c>
      <c r="L795" s="22">
        <v>27</v>
      </c>
      <c r="M795" t="s">
        <v>24</v>
      </c>
      <c r="N795">
        <v>1</v>
      </c>
      <c r="O795" t="s">
        <v>20</v>
      </c>
      <c r="P795" s="22">
        <v>13</v>
      </c>
      <c r="Q795" t="s">
        <v>77</v>
      </c>
      <c r="R795" t="b">
        <f>IF(CleanData[[#This Row],[Weekday]]=[1]Sheet1!$B$2,[1]Sheet1!$A$2)</f>
        <v>0</v>
      </c>
    </row>
    <row r="796" spans="1:18" hidden="1" x14ac:dyDescent="0.2">
      <c r="A796" s="20">
        <v>42741.665277777778</v>
      </c>
      <c r="B796" s="20">
        <v>42741.672222222223</v>
      </c>
      <c r="C796" s="22">
        <v>600</v>
      </c>
      <c r="D796" s="22">
        <v>10</v>
      </c>
      <c r="E796">
        <v>3215</v>
      </c>
      <c r="F796" t="s">
        <v>59</v>
      </c>
      <c r="G796">
        <v>3195</v>
      </c>
      <c r="H796" t="s">
        <v>34</v>
      </c>
      <c r="I796">
        <v>26309</v>
      </c>
      <c r="J796" t="s">
        <v>18</v>
      </c>
      <c r="K796" s="22">
        <v>1978</v>
      </c>
      <c r="L796" s="22">
        <v>43</v>
      </c>
      <c r="M796" t="s">
        <v>29</v>
      </c>
      <c r="N796">
        <v>1</v>
      </c>
      <c r="O796" t="s">
        <v>20</v>
      </c>
      <c r="P796" s="22">
        <v>13</v>
      </c>
      <c r="Q796" t="s">
        <v>77</v>
      </c>
      <c r="R796" t="b">
        <f>IF(CleanData[[#This Row],[Weekday]]=[1]Sheet1!$B$2,[1]Sheet1!$A$2)</f>
        <v>0</v>
      </c>
    </row>
    <row r="797" spans="1:18" hidden="1" x14ac:dyDescent="0.2">
      <c r="A797" s="20">
        <v>42741.686111111114</v>
      </c>
      <c r="B797" s="20">
        <v>42741.694444444445</v>
      </c>
      <c r="C797" s="22">
        <v>720</v>
      </c>
      <c r="D797" s="22">
        <v>12</v>
      </c>
      <c r="E797">
        <v>3214</v>
      </c>
      <c r="F797" t="s">
        <v>54</v>
      </c>
      <c r="G797">
        <v>3267</v>
      </c>
      <c r="H797" t="s">
        <v>38</v>
      </c>
      <c r="I797">
        <v>24465</v>
      </c>
      <c r="J797" t="s">
        <v>18</v>
      </c>
      <c r="K797" s="22">
        <v>1956</v>
      </c>
      <c r="L797" s="22">
        <v>65</v>
      </c>
      <c r="M797" t="s">
        <v>43</v>
      </c>
      <c r="N797">
        <v>1</v>
      </c>
      <c r="O797" t="s">
        <v>20</v>
      </c>
      <c r="P797" s="22">
        <v>13</v>
      </c>
      <c r="Q797" t="s">
        <v>77</v>
      </c>
      <c r="R797" t="b">
        <f>IF(CleanData[[#This Row],[Weekday]]=[1]Sheet1!$B$2,[1]Sheet1!$A$2)</f>
        <v>0</v>
      </c>
    </row>
    <row r="798" spans="1:18" hidden="1" x14ac:dyDescent="0.2">
      <c r="A798" s="20">
        <v>42741.688194444447</v>
      </c>
      <c r="B798" s="20">
        <v>42741.688888888886</v>
      </c>
      <c r="C798" s="22">
        <v>60</v>
      </c>
      <c r="D798" s="22">
        <v>1</v>
      </c>
      <c r="E798">
        <v>3185</v>
      </c>
      <c r="F798" t="s">
        <v>61</v>
      </c>
      <c r="G798">
        <v>3186</v>
      </c>
      <c r="H798" t="s">
        <v>25</v>
      </c>
      <c r="I798">
        <v>24661</v>
      </c>
      <c r="J798" t="s">
        <v>18</v>
      </c>
      <c r="K798" s="22">
        <v>1957</v>
      </c>
      <c r="L798" s="22">
        <v>64</v>
      </c>
      <c r="M798" t="s">
        <v>19</v>
      </c>
      <c r="N798">
        <v>1</v>
      </c>
      <c r="O798" t="s">
        <v>20</v>
      </c>
      <c r="P798" s="22">
        <v>13</v>
      </c>
      <c r="Q798" t="s">
        <v>77</v>
      </c>
      <c r="R798" t="b">
        <f>IF(CleanData[[#This Row],[Weekday]]=[1]Sheet1!$B$2,[1]Sheet1!$A$2)</f>
        <v>0</v>
      </c>
    </row>
    <row r="799" spans="1:18" hidden="1" x14ac:dyDescent="0.2">
      <c r="A799" s="20">
        <v>42741.695833333331</v>
      </c>
      <c r="B799" s="20">
        <v>42741.697916666664</v>
      </c>
      <c r="C799" s="22">
        <v>180</v>
      </c>
      <c r="D799" s="22">
        <v>3</v>
      </c>
      <c r="E799">
        <v>3185</v>
      </c>
      <c r="F799" t="s">
        <v>61</v>
      </c>
      <c r="G799">
        <v>3276</v>
      </c>
      <c r="H799" t="s">
        <v>46</v>
      </c>
      <c r="I799">
        <v>24549</v>
      </c>
      <c r="J799" t="s">
        <v>18</v>
      </c>
      <c r="K799" s="22">
        <v>1980</v>
      </c>
      <c r="L799" s="22">
        <v>41</v>
      </c>
      <c r="M799" t="s">
        <v>29</v>
      </c>
      <c r="N799">
        <v>1</v>
      </c>
      <c r="O799" t="s">
        <v>20</v>
      </c>
      <c r="P799" s="22">
        <v>13</v>
      </c>
      <c r="Q799" t="s">
        <v>77</v>
      </c>
      <c r="R799" t="b">
        <f>IF(CleanData[[#This Row],[Weekday]]=[1]Sheet1!$B$2,[1]Sheet1!$A$2)</f>
        <v>0</v>
      </c>
    </row>
    <row r="800" spans="1:18" hidden="1" x14ac:dyDescent="0.2">
      <c r="A800" s="20">
        <v>42741.699305555558</v>
      </c>
      <c r="B800" s="20">
        <v>42741.701388888891</v>
      </c>
      <c r="C800" s="22">
        <v>180</v>
      </c>
      <c r="D800" s="22">
        <v>3</v>
      </c>
      <c r="E800">
        <v>3272</v>
      </c>
      <c r="F800" t="s">
        <v>40</v>
      </c>
      <c r="G800">
        <v>3203</v>
      </c>
      <c r="H800" t="s">
        <v>23</v>
      </c>
      <c r="I800">
        <v>26308</v>
      </c>
      <c r="J800" t="s">
        <v>18</v>
      </c>
      <c r="K800" s="22">
        <v>1969</v>
      </c>
      <c r="L800" s="22">
        <v>52</v>
      </c>
      <c r="M800" t="s">
        <v>27</v>
      </c>
      <c r="N800">
        <v>1</v>
      </c>
      <c r="O800" t="s">
        <v>20</v>
      </c>
      <c r="P800" s="22">
        <v>13</v>
      </c>
      <c r="Q800" t="s">
        <v>77</v>
      </c>
      <c r="R800" t="b">
        <f>IF(CleanData[[#This Row],[Weekday]]=[1]Sheet1!$B$2,[1]Sheet1!$A$2)</f>
        <v>0</v>
      </c>
    </row>
    <row r="801" spans="1:18" x14ac:dyDescent="0.2">
      <c r="A801" s="20">
        <v>42741.70416666667</v>
      </c>
      <c r="B801" s="20">
        <v>42741.711805555555</v>
      </c>
      <c r="C801" s="22">
        <v>660</v>
      </c>
      <c r="D801" s="22">
        <v>11</v>
      </c>
      <c r="E801">
        <v>3195</v>
      </c>
      <c r="F801" t="s">
        <v>34</v>
      </c>
      <c r="G801">
        <v>3225</v>
      </c>
      <c r="H801" t="s">
        <v>31</v>
      </c>
      <c r="I801">
        <v>24681</v>
      </c>
      <c r="J801" t="s">
        <v>18</v>
      </c>
      <c r="K801" s="22">
        <v>1987</v>
      </c>
      <c r="L801" s="22">
        <v>34</v>
      </c>
      <c r="M801" t="s">
        <v>24</v>
      </c>
      <c r="N801">
        <v>1</v>
      </c>
      <c r="O801" t="s">
        <v>20</v>
      </c>
      <c r="P801" s="22">
        <v>13</v>
      </c>
      <c r="Q801" t="s">
        <v>77</v>
      </c>
      <c r="R801" t="b">
        <f>IF(CleanData[[#This Row],[Weekday]]=[1]Sheet1!$B$2,[1]Sheet1!$A$2)</f>
        <v>0</v>
      </c>
    </row>
    <row r="802" spans="1:18" hidden="1" x14ac:dyDescent="0.2">
      <c r="A802" s="20">
        <v>42741.706944444442</v>
      </c>
      <c r="B802" s="20">
        <v>42741.710416666669</v>
      </c>
      <c r="C802" s="22">
        <v>300</v>
      </c>
      <c r="D802" s="22">
        <v>5</v>
      </c>
      <c r="E802">
        <v>3186</v>
      </c>
      <c r="F802" t="s">
        <v>25</v>
      </c>
      <c r="G802">
        <v>3213</v>
      </c>
      <c r="H802" t="s">
        <v>32</v>
      </c>
      <c r="I802">
        <v>24524</v>
      </c>
      <c r="J802" t="s">
        <v>18</v>
      </c>
      <c r="K802" s="22">
        <v>1977</v>
      </c>
      <c r="L802" s="22">
        <v>44</v>
      </c>
      <c r="M802" t="s">
        <v>29</v>
      </c>
      <c r="N802">
        <v>1</v>
      </c>
      <c r="O802" t="s">
        <v>20</v>
      </c>
      <c r="P802" s="22">
        <v>13</v>
      </c>
      <c r="Q802" t="s">
        <v>77</v>
      </c>
      <c r="R802" t="b">
        <f>IF(CleanData[[#This Row],[Weekday]]=[1]Sheet1!$B$2,[1]Sheet1!$A$2)</f>
        <v>0</v>
      </c>
    </row>
    <row r="803" spans="1:18" hidden="1" x14ac:dyDescent="0.2">
      <c r="A803" s="20">
        <v>42741.708333333336</v>
      </c>
      <c r="B803" s="20">
        <v>42741.736111111109</v>
      </c>
      <c r="C803" s="22">
        <v>2400</v>
      </c>
      <c r="D803" s="22">
        <v>40</v>
      </c>
      <c r="E803">
        <v>3199</v>
      </c>
      <c r="F803" t="s">
        <v>60</v>
      </c>
      <c r="G803">
        <v>3199</v>
      </c>
      <c r="H803" t="s">
        <v>60</v>
      </c>
      <c r="I803">
        <v>26265</v>
      </c>
      <c r="J803" t="s">
        <v>18</v>
      </c>
      <c r="K803" s="22">
        <v>1983</v>
      </c>
      <c r="L803" s="22">
        <v>38</v>
      </c>
      <c r="M803" t="s">
        <v>29</v>
      </c>
      <c r="N803">
        <v>1</v>
      </c>
      <c r="O803" t="s">
        <v>20</v>
      </c>
      <c r="P803" s="22">
        <v>13</v>
      </c>
      <c r="Q803" t="s">
        <v>77</v>
      </c>
      <c r="R803" t="b">
        <f>IF(CleanData[[#This Row],[Weekday]]=[1]Sheet1!$B$2,[1]Sheet1!$A$2)</f>
        <v>0</v>
      </c>
    </row>
    <row r="804" spans="1:18" hidden="1" x14ac:dyDescent="0.2">
      <c r="A804" s="20">
        <v>42741.717361111114</v>
      </c>
      <c r="B804" s="20">
        <v>42741.722222222219</v>
      </c>
      <c r="C804" s="22">
        <v>420</v>
      </c>
      <c r="D804" s="22">
        <v>7</v>
      </c>
      <c r="E804">
        <v>3183</v>
      </c>
      <c r="F804" t="s">
        <v>22</v>
      </c>
      <c r="G804">
        <v>3273</v>
      </c>
      <c r="H804" t="s">
        <v>42</v>
      </c>
      <c r="I804">
        <v>24695</v>
      </c>
      <c r="J804" t="s">
        <v>18</v>
      </c>
      <c r="K804" s="22">
        <v>1980</v>
      </c>
      <c r="L804" s="22">
        <v>41</v>
      </c>
      <c r="M804" t="s">
        <v>29</v>
      </c>
      <c r="N804">
        <v>1</v>
      </c>
      <c r="O804" t="s">
        <v>20</v>
      </c>
      <c r="P804" s="22">
        <v>13</v>
      </c>
      <c r="Q804" t="s">
        <v>77</v>
      </c>
      <c r="R804" t="b">
        <f>IF(CleanData[[#This Row],[Weekday]]=[1]Sheet1!$B$2,[1]Sheet1!$A$2)</f>
        <v>0</v>
      </c>
    </row>
    <row r="805" spans="1:18" hidden="1" x14ac:dyDescent="0.2">
      <c r="A805" s="20">
        <v>42741.720833333333</v>
      </c>
      <c r="B805" s="20">
        <v>42741.730555555558</v>
      </c>
      <c r="C805" s="22">
        <v>840</v>
      </c>
      <c r="D805" s="22">
        <v>14</v>
      </c>
      <c r="E805">
        <v>3209</v>
      </c>
      <c r="F805" t="s">
        <v>49</v>
      </c>
      <c r="G805">
        <v>3210</v>
      </c>
      <c r="H805" t="s">
        <v>37</v>
      </c>
      <c r="I805">
        <v>24389</v>
      </c>
      <c r="J805" t="s">
        <v>18</v>
      </c>
      <c r="K805" s="22">
        <v>1980</v>
      </c>
      <c r="L805" s="22">
        <v>41</v>
      </c>
      <c r="M805" t="s">
        <v>29</v>
      </c>
      <c r="N805">
        <v>1</v>
      </c>
      <c r="O805" t="s">
        <v>20</v>
      </c>
      <c r="P805" s="22">
        <v>13</v>
      </c>
      <c r="Q805" t="s">
        <v>77</v>
      </c>
      <c r="R805" t="b">
        <f>IF(CleanData[[#This Row],[Weekday]]=[1]Sheet1!$B$2,[1]Sheet1!$A$2)</f>
        <v>0</v>
      </c>
    </row>
    <row r="806" spans="1:18" x14ac:dyDescent="0.2">
      <c r="A806" s="20">
        <v>42741.720833333333</v>
      </c>
      <c r="B806" s="20">
        <v>42741.725694444445</v>
      </c>
      <c r="C806" s="22">
        <v>420</v>
      </c>
      <c r="D806" s="22">
        <v>7</v>
      </c>
      <c r="E806">
        <v>3183</v>
      </c>
      <c r="F806" t="s">
        <v>22</v>
      </c>
      <c r="G806">
        <v>3199</v>
      </c>
      <c r="H806" t="s">
        <v>60</v>
      </c>
      <c r="I806">
        <v>24571</v>
      </c>
      <c r="J806" t="s">
        <v>18</v>
      </c>
      <c r="K806" s="22">
        <v>1989</v>
      </c>
      <c r="L806" s="22">
        <v>32</v>
      </c>
      <c r="M806" t="s">
        <v>24</v>
      </c>
      <c r="N806">
        <v>1</v>
      </c>
      <c r="O806" t="s">
        <v>20</v>
      </c>
      <c r="P806" s="22">
        <v>13</v>
      </c>
      <c r="Q806" t="s">
        <v>77</v>
      </c>
      <c r="R806" t="b">
        <f>IF(CleanData[[#This Row],[Weekday]]=[1]Sheet1!$B$2,[1]Sheet1!$A$2)</f>
        <v>0</v>
      </c>
    </row>
    <row r="807" spans="1:18" x14ac:dyDescent="0.2">
      <c r="A807" s="20">
        <v>42741.723611111112</v>
      </c>
      <c r="B807" s="20">
        <v>42741.725694444445</v>
      </c>
      <c r="C807" s="22">
        <v>180</v>
      </c>
      <c r="D807" s="22">
        <v>3</v>
      </c>
      <c r="E807">
        <v>3183</v>
      </c>
      <c r="F807" t="s">
        <v>22</v>
      </c>
      <c r="G807">
        <v>3214</v>
      </c>
      <c r="H807" t="s">
        <v>54</v>
      </c>
      <c r="I807">
        <v>24572</v>
      </c>
      <c r="J807" t="s">
        <v>18</v>
      </c>
      <c r="K807" s="22">
        <v>1992</v>
      </c>
      <c r="L807" s="22">
        <v>29</v>
      </c>
      <c r="M807" t="s">
        <v>24</v>
      </c>
      <c r="N807">
        <v>1</v>
      </c>
      <c r="O807" t="s">
        <v>20</v>
      </c>
      <c r="P807" s="22">
        <v>13</v>
      </c>
      <c r="Q807" t="s">
        <v>77</v>
      </c>
      <c r="R807" t="b">
        <f>IF(CleanData[[#This Row],[Weekday]]=[1]Sheet1!$B$2,[1]Sheet1!$A$2)</f>
        <v>0</v>
      </c>
    </row>
    <row r="808" spans="1:18" hidden="1" x14ac:dyDescent="0.2">
      <c r="A808" s="20">
        <v>42741.724305555559</v>
      </c>
      <c r="B808" s="20">
        <v>42741.726388888892</v>
      </c>
      <c r="C808" s="22">
        <v>180</v>
      </c>
      <c r="D808" s="22">
        <v>3</v>
      </c>
      <c r="E808">
        <v>3186</v>
      </c>
      <c r="F808" t="s">
        <v>25</v>
      </c>
      <c r="G808">
        <v>3279</v>
      </c>
      <c r="H808" t="s">
        <v>39</v>
      </c>
      <c r="I808">
        <v>26192</v>
      </c>
      <c r="J808" t="s">
        <v>18</v>
      </c>
      <c r="K808" s="22">
        <v>1976</v>
      </c>
      <c r="L808" s="22">
        <v>45</v>
      </c>
      <c r="M808" t="s">
        <v>27</v>
      </c>
      <c r="N808">
        <v>1</v>
      </c>
      <c r="O808" t="s">
        <v>20</v>
      </c>
      <c r="P808" s="22">
        <v>13</v>
      </c>
      <c r="Q808" t="s">
        <v>77</v>
      </c>
      <c r="R808" t="b">
        <f>IF(CleanData[[#This Row],[Weekday]]=[1]Sheet1!$B$2,[1]Sheet1!$A$2)</f>
        <v>0</v>
      </c>
    </row>
    <row r="809" spans="1:18" hidden="1" x14ac:dyDescent="0.2">
      <c r="A809" s="20">
        <v>42741.724999999999</v>
      </c>
      <c r="B809" s="20">
        <v>42741.728472222225</v>
      </c>
      <c r="C809" s="22">
        <v>300</v>
      </c>
      <c r="D809" s="22">
        <v>5</v>
      </c>
      <c r="E809">
        <v>3270</v>
      </c>
      <c r="F809" t="s">
        <v>26</v>
      </c>
      <c r="G809">
        <v>3279</v>
      </c>
      <c r="H809" t="s">
        <v>39</v>
      </c>
      <c r="I809">
        <v>26256</v>
      </c>
      <c r="J809" t="s">
        <v>18</v>
      </c>
      <c r="K809" s="22">
        <v>1978</v>
      </c>
      <c r="L809" s="22">
        <v>43</v>
      </c>
      <c r="M809" t="s">
        <v>29</v>
      </c>
      <c r="N809">
        <v>1</v>
      </c>
      <c r="O809" t="s">
        <v>20</v>
      </c>
      <c r="P809" s="22">
        <v>13</v>
      </c>
      <c r="Q809" t="s">
        <v>77</v>
      </c>
      <c r="R809" t="b">
        <f>IF(CleanData[[#This Row],[Weekday]]=[1]Sheet1!$B$2,[1]Sheet1!$A$2)</f>
        <v>0</v>
      </c>
    </row>
    <row r="810" spans="1:18" hidden="1" x14ac:dyDescent="0.2">
      <c r="A810" s="20">
        <v>42741.724999999999</v>
      </c>
      <c r="B810" s="20">
        <v>42741.728472222225</v>
      </c>
      <c r="C810" s="22">
        <v>300</v>
      </c>
      <c r="D810" s="22">
        <v>5</v>
      </c>
      <c r="E810">
        <v>3270</v>
      </c>
      <c r="F810" t="s">
        <v>26</v>
      </c>
      <c r="G810">
        <v>3279</v>
      </c>
      <c r="H810" t="s">
        <v>39</v>
      </c>
      <c r="I810">
        <v>26256</v>
      </c>
      <c r="J810" t="s">
        <v>18</v>
      </c>
      <c r="K810" s="22">
        <v>1978</v>
      </c>
      <c r="L810" s="22">
        <v>43</v>
      </c>
      <c r="M810" t="s">
        <v>29</v>
      </c>
      <c r="N810">
        <v>1</v>
      </c>
      <c r="O810" t="s">
        <v>20</v>
      </c>
      <c r="P810" s="22">
        <v>13</v>
      </c>
      <c r="Q810" t="s">
        <v>77</v>
      </c>
      <c r="R810" t="b">
        <f>IF(CleanData[[#This Row],[Weekday]]=[1]Sheet1!$B$2,[1]Sheet1!$A$2)</f>
        <v>0</v>
      </c>
    </row>
    <row r="811" spans="1:18" hidden="1" x14ac:dyDescent="0.2">
      <c r="A811" s="20">
        <v>42741.726388888892</v>
      </c>
      <c r="B811" s="20">
        <v>42741.73333333333</v>
      </c>
      <c r="C811" s="22">
        <v>600</v>
      </c>
      <c r="D811" s="22">
        <v>10</v>
      </c>
      <c r="E811">
        <v>3183</v>
      </c>
      <c r="F811" t="s">
        <v>22</v>
      </c>
      <c r="G811">
        <v>3272</v>
      </c>
      <c r="H811" t="s">
        <v>40</v>
      </c>
      <c r="I811">
        <v>26178</v>
      </c>
      <c r="J811" t="s">
        <v>18</v>
      </c>
      <c r="K811" s="22">
        <v>1976</v>
      </c>
      <c r="L811" s="22">
        <v>45</v>
      </c>
      <c r="M811" t="s">
        <v>27</v>
      </c>
      <c r="N811">
        <v>1</v>
      </c>
      <c r="O811" t="s">
        <v>20</v>
      </c>
      <c r="P811" s="22">
        <v>13</v>
      </c>
      <c r="Q811" t="s">
        <v>77</v>
      </c>
      <c r="R811" t="b">
        <f>IF(CleanData[[#This Row],[Weekday]]=[1]Sheet1!$B$2,[1]Sheet1!$A$2)</f>
        <v>0</v>
      </c>
    </row>
    <row r="812" spans="1:18" hidden="1" x14ac:dyDescent="0.2">
      <c r="A812" s="20">
        <v>42741.729861111111</v>
      </c>
      <c r="B812" s="20">
        <v>42741.732638888891</v>
      </c>
      <c r="C812" s="22">
        <v>240</v>
      </c>
      <c r="D812" s="22">
        <v>4</v>
      </c>
      <c r="E812">
        <v>3195</v>
      </c>
      <c r="F812" t="s">
        <v>34</v>
      </c>
      <c r="G812">
        <v>3225</v>
      </c>
      <c r="H812" t="s">
        <v>31</v>
      </c>
      <c r="I812">
        <v>24699</v>
      </c>
      <c r="J812" t="s">
        <v>18</v>
      </c>
      <c r="K812" s="22">
        <v>1972</v>
      </c>
      <c r="L812" s="22">
        <v>49</v>
      </c>
      <c r="M812" t="s">
        <v>27</v>
      </c>
      <c r="N812">
        <v>1</v>
      </c>
      <c r="O812" t="s">
        <v>20</v>
      </c>
      <c r="P812" s="22">
        <v>13</v>
      </c>
      <c r="Q812" t="s">
        <v>77</v>
      </c>
      <c r="R812" t="b">
        <f>IF(CleanData[[#This Row],[Weekday]]=[1]Sheet1!$B$2,[1]Sheet1!$A$2)</f>
        <v>0</v>
      </c>
    </row>
    <row r="813" spans="1:18" hidden="1" x14ac:dyDescent="0.2">
      <c r="A813" s="20">
        <v>42741.731249999997</v>
      </c>
      <c r="B813" s="20">
        <v>42741.738194444442</v>
      </c>
      <c r="C813" s="22">
        <v>600</v>
      </c>
      <c r="D813" s="22">
        <v>10</v>
      </c>
      <c r="E813">
        <v>3184</v>
      </c>
      <c r="F813" t="s">
        <v>47</v>
      </c>
      <c r="G813">
        <v>3203</v>
      </c>
      <c r="H813" t="s">
        <v>23</v>
      </c>
      <c r="I813">
        <v>24536</v>
      </c>
      <c r="J813" t="s">
        <v>18</v>
      </c>
      <c r="K813" s="22">
        <v>1979</v>
      </c>
      <c r="L813" s="22">
        <v>42</v>
      </c>
      <c r="M813" t="s">
        <v>29</v>
      </c>
      <c r="N813">
        <v>1</v>
      </c>
      <c r="O813" t="s">
        <v>20</v>
      </c>
      <c r="P813" s="22">
        <v>13</v>
      </c>
      <c r="Q813" t="s">
        <v>77</v>
      </c>
      <c r="R813" t="b">
        <f>IF(CleanData[[#This Row],[Weekday]]=[1]Sheet1!$B$2,[1]Sheet1!$A$2)</f>
        <v>0</v>
      </c>
    </row>
    <row r="814" spans="1:18" hidden="1" x14ac:dyDescent="0.2">
      <c r="A814" s="20">
        <v>42741.73333333333</v>
      </c>
      <c r="B814" s="20">
        <v>42741.744444444441</v>
      </c>
      <c r="C814" s="22">
        <v>960</v>
      </c>
      <c r="D814" s="22">
        <v>16</v>
      </c>
      <c r="E814">
        <v>3183</v>
      </c>
      <c r="F814" t="s">
        <v>22</v>
      </c>
      <c r="G814">
        <v>3268</v>
      </c>
      <c r="H814" t="s">
        <v>67</v>
      </c>
      <c r="I814">
        <v>24550</v>
      </c>
      <c r="J814" t="s">
        <v>18</v>
      </c>
      <c r="K814" s="22">
        <v>1982</v>
      </c>
      <c r="L814" s="22">
        <v>39</v>
      </c>
      <c r="M814" t="s">
        <v>29</v>
      </c>
      <c r="N814">
        <v>1</v>
      </c>
      <c r="O814" t="s">
        <v>20</v>
      </c>
      <c r="P814" s="22">
        <v>13</v>
      </c>
      <c r="Q814" t="s">
        <v>77</v>
      </c>
      <c r="R814" t="b">
        <f>IF(CleanData[[#This Row],[Weekday]]=[1]Sheet1!$B$2,[1]Sheet1!$A$2)</f>
        <v>0</v>
      </c>
    </row>
    <row r="815" spans="1:18" hidden="1" x14ac:dyDescent="0.2">
      <c r="A815" s="20">
        <v>42741.73541666667</v>
      </c>
      <c r="B815" s="20">
        <v>42741.739583333336</v>
      </c>
      <c r="C815" s="22">
        <v>360</v>
      </c>
      <c r="D815" s="22">
        <v>6</v>
      </c>
      <c r="E815">
        <v>3184</v>
      </c>
      <c r="F815" t="s">
        <v>47</v>
      </c>
      <c r="G815">
        <v>3275</v>
      </c>
      <c r="H815" t="s">
        <v>51</v>
      </c>
      <c r="I815">
        <v>24519</v>
      </c>
      <c r="J815" t="s">
        <v>18</v>
      </c>
      <c r="K815" s="22">
        <v>1982</v>
      </c>
      <c r="L815" s="22">
        <v>39</v>
      </c>
      <c r="M815" t="s">
        <v>29</v>
      </c>
      <c r="N815">
        <v>1</v>
      </c>
      <c r="O815" t="s">
        <v>20</v>
      </c>
      <c r="P815" s="22">
        <v>13</v>
      </c>
      <c r="Q815" t="s">
        <v>77</v>
      </c>
      <c r="R815" t="b">
        <f>IF(CleanData[[#This Row],[Weekday]]=[1]Sheet1!$B$2,[1]Sheet1!$A$2)</f>
        <v>0</v>
      </c>
    </row>
    <row r="816" spans="1:18" hidden="1" x14ac:dyDescent="0.2">
      <c r="A816" s="20">
        <v>42741.737500000003</v>
      </c>
      <c r="B816" s="20">
        <v>42741.747916666667</v>
      </c>
      <c r="C816" s="22">
        <v>900</v>
      </c>
      <c r="D816" s="22">
        <v>15</v>
      </c>
      <c r="E816">
        <v>3195</v>
      </c>
      <c r="F816" t="s">
        <v>34</v>
      </c>
      <c r="G816">
        <v>3195</v>
      </c>
      <c r="H816" t="s">
        <v>34</v>
      </c>
      <c r="I816">
        <v>26238</v>
      </c>
      <c r="J816" t="s">
        <v>18</v>
      </c>
      <c r="K816" s="22">
        <v>1967</v>
      </c>
      <c r="L816" s="22">
        <v>54</v>
      </c>
      <c r="M816" t="s">
        <v>27</v>
      </c>
      <c r="N816">
        <v>1</v>
      </c>
      <c r="O816" t="s">
        <v>20</v>
      </c>
      <c r="P816" s="22">
        <v>13</v>
      </c>
      <c r="Q816" t="s">
        <v>77</v>
      </c>
      <c r="R816" t="b">
        <f>IF(CleanData[[#This Row],[Weekday]]=[1]Sheet1!$B$2,[1]Sheet1!$A$2)</f>
        <v>0</v>
      </c>
    </row>
    <row r="817" spans="1:18" hidden="1" x14ac:dyDescent="0.2">
      <c r="A817" s="20">
        <v>42741.737500000003</v>
      </c>
      <c r="B817" s="20">
        <v>42741.739583333336</v>
      </c>
      <c r="C817" s="22">
        <v>180</v>
      </c>
      <c r="D817" s="22">
        <v>3</v>
      </c>
      <c r="E817">
        <v>3272</v>
      </c>
      <c r="F817" t="s">
        <v>40</v>
      </c>
      <c r="G817">
        <v>3203</v>
      </c>
      <c r="H817" t="s">
        <v>23</v>
      </c>
      <c r="I817">
        <v>26260</v>
      </c>
      <c r="J817" t="s">
        <v>18</v>
      </c>
      <c r="K817" s="22">
        <v>1986</v>
      </c>
      <c r="L817" s="22">
        <v>35</v>
      </c>
      <c r="M817" t="s">
        <v>29</v>
      </c>
      <c r="N817">
        <v>1</v>
      </c>
      <c r="O817" t="s">
        <v>20</v>
      </c>
      <c r="P817" s="22">
        <v>13</v>
      </c>
      <c r="Q817" t="s">
        <v>77</v>
      </c>
      <c r="R817" t="b">
        <f>IF(CleanData[[#This Row],[Weekday]]=[1]Sheet1!$B$2,[1]Sheet1!$A$2)</f>
        <v>0</v>
      </c>
    </row>
    <row r="818" spans="1:18" hidden="1" x14ac:dyDescent="0.2">
      <c r="A818" s="20">
        <v>42741.742361111108</v>
      </c>
      <c r="B818" s="20">
        <v>42741.74722222222</v>
      </c>
      <c r="C818" s="22">
        <v>420</v>
      </c>
      <c r="D818" s="22">
        <v>7</v>
      </c>
      <c r="E818">
        <v>3211</v>
      </c>
      <c r="F818" t="s">
        <v>33</v>
      </c>
      <c r="G818">
        <v>3192</v>
      </c>
      <c r="H818" t="s">
        <v>44</v>
      </c>
      <c r="I818">
        <v>26208</v>
      </c>
      <c r="J818" t="s">
        <v>18</v>
      </c>
      <c r="K818" s="22">
        <v>1977</v>
      </c>
      <c r="L818" s="22">
        <v>44</v>
      </c>
      <c r="M818" t="s">
        <v>29</v>
      </c>
      <c r="N818">
        <v>1</v>
      </c>
      <c r="O818" t="s">
        <v>20</v>
      </c>
      <c r="P818" s="22">
        <v>13</v>
      </c>
      <c r="Q818" t="s">
        <v>77</v>
      </c>
      <c r="R818" t="b">
        <f>IF(CleanData[[#This Row],[Weekday]]=[1]Sheet1!$B$2,[1]Sheet1!$A$2)</f>
        <v>0</v>
      </c>
    </row>
    <row r="819" spans="1:18" hidden="1" x14ac:dyDescent="0.2">
      <c r="A819" s="20">
        <v>42741.743055555555</v>
      </c>
      <c r="B819" s="20">
        <v>42741.761111111111</v>
      </c>
      <c r="C819" s="22">
        <v>1560</v>
      </c>
      <c r="D819" s="22">
        <v>26</v>
      </c>
      <c r="E819">
        <v>3183</v>
      </c>
      <c r="F819" t="s">
        <v>22</v>
      </c>
      <c r="G819">
        <v>3215</v>
      </c>
      <c r="H819" t="s">
        <v>59</v>
      </c>
      <c r="I819">
        <v>24487</v>
      </c>
      <c r="J819" t="s">
        <v>18</v>
      </c>
      <c r="K819" s="22">
        <v>1983</v>
      </c>
      <c r="L819" s="22">
        <v>38</v>
      </c>
      <c r="M819" t="s">
        <v>29</v>
      </c>
      <c r="N819">
        <v>1</v>
      </c>
      <c r="O819" t="s">
        <v>20</v>
      </c>
      <c r="P819" s="22">
        <v>13</v>
      </c>
      <c r="Q819" t="s">
        <v>77</v>
      </c>
      <c r="R819" t="b">
        <f>IF(CleanData[[#This Row],[Weekday]]=[1]Sheet1!$B$2,[1]Sheet1!$A$2)</f>
        <v>0</v>
      </c>
    </row>
    <row r="820" spans="1:18" hidden="1" x14ac:dyDescent="0.2">
      <c r="A820" s="20">
        <v>42741.743750000001</v>
      </c>
      <c r="B820" s="20">
        <v>42741.768055555556</v>
      </c>
      <c r="C820" s="22">
        <v>2100</v>
      </c>
      <c r="D820" s="22">
        <v>35</v>
      </c>
      <c r="E820">
        <v>3186</v>
      </c>
      <c r="F820" t="s">
        <v>25</v>
      </c>
      <c r="G820">
        <v>3205</v>
      </c>
      <c r="H820" t="s">
        <v>50</v>
      </c>
      <c r="I820">
        <v>26248</v>
      </c>
      <c r="J820" t="s">
        <v>18</v>
      </c>
      <c r="K820" s="22">
        <v>1985</v>
      </c>
      <c r="L820" s="22">
        <v>36</v>
      </c>
      <c r="M820" t="s">
        <v>29</v>
      </c>
      <c r="N820">
        <v>1</v>
      </c>
      <c r="O820" t="s">
        <v>20</v>
      </c>
      <c r="P820" s="22">
        <v>13</v>
      </c>
      <c r="Q820" t="s">
        <v>77</v>
      </c>
      <c r="R820" t="b">
        <f>IF(CleanData[[#This Row],[Weekday]]=[1]Sheet1!$B$2,[1]Sheet1!$A$2)</f>
        <v>0</v>
      </c>
    </row>
    <row r="821" spans="1:18" x14ac:dyDescent="0.2">
      <c r="A821" s="20">
        <v>42741.747916666667</v>
      </c>
      <c r="B821" s="20">
        <v>42741.750694444447</v>
      </c>
      <c r="C821" s="22">
        <v>240</v>
      </c>
      <c r="D821" s="22">
        <v>4</v>
      </c>
      <c r="E821">
        <v>3186</v>
      </c>
      <c r="F821" t="s">
        <v>25</v>
      </c>
      <c r="G821">
        <v>3213</v>
      </c>
      <c r="H821" t="s">
        <v>32</v>
      </c>
      <c r="I821">
        <v>24530</v>
      </c>
      <c r="J821" t="s">
        <v>18</v>
      </c>
      <c r="K821" s="22">
        <v>1989</v>
      </c>
      <c r="L821" s="22">
        <v>32</v>
      </c>
      <c r="M821" t="s">
        <v>24</v>
      </c>
      <c r="N821">
        <v>1</v>
      </c>
      <c r="O821" t="s">
        <v>20</v>
      </c>
      <c r="P821" s="22">
        <v>13</v>
      </c>
      <c r="Q821" t="s">
        <v>77</v>
      </c>
      <c r="R821" t="b">
        <f>IF(CleanData[[#This Row],[Weekday]]=[1]Sheet1!$B$2,[1]Sheet1!$A$2)</f>
        <v>0</v>
      </c>
    </row>
    <row r="822" spans="1:18" hidden="1" x14ac:dyDescent="0.2">
      <c r="A822" s="20">
        <v>42741.749305555553</v>
      </c>
      <c r="B822" s="20">
        <v>42741.75277777778</v>
      </c>
      <c r="C822" s="22">
        <v>300</v>
      </c>
      <c r="D822" s="22">
        <v>5</v>
      </c>
      <c r="E822">
        <v>3201</v>
      </c>
      <c r="F822" t="s">
        <v>58</v>
      </c>
      <c r="G822">
        <v>3195</v>
      </c>
      <c r="H822" t="s">
        <v>34</v>
      </c>
      <c r="I822">
        <v>24684</v>
      </c>
      <c r="J822" t="s">
        <v>18</v>
      </c>
      <c r="K822" s="22">
        <v>1973</v>
      </c>
      <c r="L822" s="22">
        <v>48</v>
      </c>
      <c r="M822" t="s">
        <v>27</v>
      </c>
      <c r="N822">
        <v>1</v>
      </c>
      <c r="O822" t="s">
        <v>20</v>
      </c>
      <c r="P822" s="22">
        <v>13</v>
      </c>
      <c r="Q822" t="s">
        <v>77</v>
      </c>
      <c r="R822" t="b">
        <f>IF(CleanData[[#This Row],[Weekday]]=[1]Sheet1!$B$2,[1]Sheet1!$A$2)</f>
        <v>0</v>
      </c>
    </row>
    <row r="823" spans="1:18" x14ac:dyDescent="0.2">
      <c r="A823" s="20">
        <v>42741.750694444447</v>
      </c>
      <c r="B823" s="20">
        <v>42741.758333333331</v>
      </c>
      <c r="C823" s="22">
        <v>660</v>
      </c>
      <c r="D823" s="22">
        <v>11</v>
      </c>
      <c r="E823">
        <v>3195</v>
      </c>
      <c r="F823" t="s">
        <v>34</v>
      </c>
      <c r="G823">
        <v>3210</v>
      </c>
      <c r="H823" t="s">
        <v>37</v>
      </c>
      <c r="I823">
        <v>24629</v>
      </c>
      <c r="J823" t="s">
        <v>18</v>
      </c>
      <c r="K823" s="22">
        <v>1987</v>
      </c>
      <c r="L823" s="22">
        <v>34</v>
      </c>
      <c r="M823" t="s">
        <v>24</v>
      </c>
      <c r="N823">
        <v>1</v>
      </c>
      <c r="O823" t="s">
        <v>20</v>
      </c>
      <c r="P823" s="22">
        <v>13</v>
      </c>
      <c r="Q823" t="s">
        <v>77</v>
      </c>
      <c r="R823" t="b">
        <f>IF(CleanData[[#This Row],[Weekday]]=[1]Sheet1!$B$2,[1]Sheet1!$A$2)</f>
        <v>0</v>
      </c>
    </row>
    <row r="824" spans="1:18" hidden="1" x14ac:dyDescent="0.2">
      <c r="A824" s="20">
        <v>42741.753472222219</v>
      </c>
      <c r="B824" s="20">
        <v>42741.755555555559</v>
      </c>
      <c r="C824" s="22">
        <v>180</v>
      </c>
      <c r="D824" s="22">
        <v>3</v>
      </c>
      <c r="E824">
        <v>3272</v>
      </c>
      <c r="F824" t="s">
        <v>40</v>
      </c>
      <c r="G824">
        <v>3279</v>
      </c>
      <c r="H824" t="s">
        <v>39</v>
      </c>
      <c r="I824">
        <v>24445</v>
      </c>
      <c r="J824" t="s">
        <v>18</v>
      </c>
      <c r="K824" s="22">
        <v>1981</v>
      </c>
      <c r="L824" s="22">
        <v>40</v>
      </c>
      <c r="M824" t="s">
        <v>29</v>
      </c>
      <c r="N824">
        <v>1</v>
      </c>
      <c r="O824" t="s">
        <v>20</v>
      </c>
      <c r="P824" s="22">
        <v>13</v>
      </c>
      <c r="Q824" t="s">
        <v>77</v>
      </c>
      <c r="R824" t="b">
        <f>IF(CleanData[[#This Row],[Weekday]]=[1]Sheet1!$B$2,[1]Sheet1!$A$2)</f>
        <v>0</v>
      </c>
    </row>
    <row r="825" spans="1:18" hidden="1" x14ac:dyDescent="0.2">
      <c r="A825" s="20">
        <v>42741.755555555559</v>
      </c>
      <c r="B825" s="20">
        <v>42741.763888888891</v>
      </c>
      <c r="C825" s="22">
        <v>720</v>
      </c>
      <c r="D825" s="22">
        <v>12</v>
      </c>
      <c r="E825">
        <v>3183</v>
      </c>
      <c r="F825" t="s">
        <v>22</v>
      </c>
      <c r="G825">
        <v>3209</v>
      </c>
      <c r="H825" t="s">
        <v>49</v>
      </c>
      <c r="I825">
        <v>24552</v>
      </c>
      <c r="J825" t="s">
        <v>18</v>
      </c>
      <c r="K825" s="22">
        <v>1986</v>
      </c>
      <c r="L825" s="22">
        <v>35</v>
      </c>
      <c r="M825" t="s">
        <v>29</v>
      </c>
      <c r="N825">
        <v>1</v>
      </c>
      <c r="O825" t="s">
        <v>20</v>
      </c>
      <c r="P825" s="22">
        <v>13</v>
      </c>
      <c r="Q825" t="s">
        <v>77</v>
      </c>
      <c r="R825" t="b">
        <f>IF(CleanData[[#This Row],[Weekday]]=[1]Sheet1!$B$2,[1]Sheet1!$A$2)</f>
        <v>0</v>
      </c>
    </row>
    <row r="826" spans="1:18" hidden="1" x14ac:dyDescent="0.2">
      <c r="A826" s="20">
        <v>42741.756249999999</v>
      </c>
      <c r="B826" s="20">
        <v>42741.758333333331</v>
      </c>
      <c r="C826" s="22">
        <v>180</v>
      </c>
      <c r="D826" s="22">
        <v>3</v>
      </c>
      <c r="E826">
        <v>3269</v>
      </c>
      <c r="F826" t="s">
        <v>48</v>
      </c>
      <c r="G826">
        <v>3211</v>
      </c>
      <c r="H826" t="s">
        <v>33</v>
      </c>
      <c r="I826">
        <v>26184</v>
      </c>
      <c r="J826" t="s">
        <v>18</v>
      </c>
      <c r="K826" s="22">
        <v>1971</v>
      </c>
      <c r="L826" s="22">
        <v>50</v>
      </c>
      <c r="M826" t="s">
        <v>27</v>
      </c>
      <c r="N826">
        <v>1</v>
      </c>
      <c r="O826" t="s">
        <v>20</v>
      </c>
      <c r="P826" s="22">
        <v>13</v>
      </c>
      <c r="Q826" t="s">
        <v>77</v>
      </c>
      <c r="R826" t="b">
        <f>IF(CleanData[[#This Row],[Weekday]]=[1]Sheet1!$B$2,[1]Sheet1!$A$2)</f>
        <v>0</v>
      </c>
    </row>
    <row r="827" spans="1:18" x14ac:dyDescent="0.2">
      <c r="A827" s="20">
        <v>42741.756944444445</v>
      </c>
      <c r="B827" s="20">
        <v>42741.760416666664</v>
      </c>
      <c r="C827" s="22">
        <v>300</v>
      </c>
      <c r="D827" s="22">
        <v>5</v>
      </c>
      <c r="E827">
        <v>3267</v>
      </c>
      <c r="F827" t="s">
        <v>38</v>
      </c>
      <c r="G827">
        <v>3275</v>
      </c>
      <c r="H827" t="s">
        <v>51</v>
      </c>
      <c r="I827">
        <v>24692</v>
      </c>
      <c r="J827" t="s">
        <v>18</v>
      </c>
      <c r="K827" s="22">
        <v>1992</v>
      </c>
      <c r="L827" s="22">
        <v>29</v>
      </c>
      <c r="M827" t="s">
        <v>24</v>
      </c>
      <c r="N827">
        <v>1</v>
      </c>
      <c r="O827" t="s">
        <v>20</v>
      </c>
      <c r="P827" s="22">
        <v>13</v>
      </c>
      <c r="Q827" t="s">
        <v>77</v>
      </c>
      <c r="R827" t="b">
        <f>IF(CleanData[[#This Row],[Weekday]]=[1]Sheet1!$B$2,[1]Sheet1!$A$2)</f>
        <v>0</v>
      </c>
    </row>
    <row r="828" spans="1:18" x14ac:dyDescent="0.2">
      <c r="A828" s="20">
        <v>42741.756944444445</v>
      </c>
      <c r="B828" s="20">
        <v>42741.760416666664</v>
      </c>
      <c r="C828" s="22">
        <v>300</v>
      </c>
      <c r="D828" s="22">
        <v>5</v>
      </c>
      <c r="E828">
        <v>3267</v>
      </c>
      <c r="F828" t="s">
        <v>38</v>
      </c>
      <c r="G828">
        <v>3275</v>
      </c>
      <c r="H828" t="s">
        <v>51</v>
      </c>
      <c r="I828">
        <v>24692</v>
      </c>
      <c r="J828" t="s">
        <v>18</v>
      </c>
      <c r="K828" s="22">
        <v>1992</v>
      </c>
      <c r="L828" s="22">
        <v>29</v>
      </c>
      <c r="M828" t="s">
        <v>24</v>
      </c>
      <c r="N828">
        <v>1</v>
      </c>
      <c r="O828" t="s">
        <v>20</v>
      </c>
      <c r="P828" s="22">
        <v>13</v>
      </c>
      <c r="Q828" t="s">
        <v>77</v>
      </c>
      <c r="R828" t="b">
        <f>IF(CleanData[[#This Row],[Weekday]]=[1]Sheet1!$B$2,[1]Sheet1!$A$2)</f>
        <v>0</v>
      </c>
    </row>
    <row r="829" spans="1:18" hidden="1" x14ac:dyDescent="0.2">
      <c r="A829" s="20">
        <v>42741.759027777778</v>
      </c>
      <c r="B829" s="20">
        <v>42741.772916666669</v>
      </c>
      <c r="C829" s="22">
        <v>1200</v>
      </c>
      <c r="D829" s="22">
        <v>20</v>
      </c>
      <c r="E829">
        <v>3195</v>
      </c>
      <c r="F829" t="s">
        <v>34</v>
      </c>
      <c r="G829">
        <v>3191</v>
      </c>
      <c r="H829" t="s">
        <v>56</v>
      </c>
      <c r="I829">
        <v>24563</v>
      </c>
      <c r="J829" t="s">
        <v>18</v>
      </c>
      <c r="K829" s="22">
        <v>1971</v>
      </c>
      <c r="L829" s="22">
        <v>50</v>
      </c>
      <c r="M829" t="s">
        <v>27</v>
      </c>
      <c r="N829">
        <v>1</v>
      </c>
      <c r="O829" t="s">
        <v>20</v>
      </c>
      <c r="P829" s="22">
        <v>13</v>
      </c>
      <c r="Q829" t="s">
        <v>77</v>
      </c>
      <c r="R829" t="b">
        <f>IF(CleanData[[#This Row],[Weekday]]=[1]Sheet1!$B$2,[1]Sheet1!$A$2)</f>
        <v>0</v>
      </c>
    </row>
    <row r="830" spans="1:18" x14ac:dyDescent="0.2">
      <c r="A830" s="20">
        <v>42741.759027777778</v>
      </c>
      <c r="B830" s="20">
        <v>42741.762499999997</v>
      </c>
      <c r="C830" s="22">
        <v>300</v>
      </c>
      <c r="D830" s="22">
        <v>5</v>
      </c>
      <c r="E830">
        <v>3214</v>
      </c>
      <c r="F830" t="s">
        <v>54</v>
      </c>
      <c r="G830">
        <v>3205</v>
      </c>
      <c r="H830" t="s">
        <v>50</v>
      </c>
      <c r="I830">
        <v>26177</v>
      </c>
      <c r="J830" t="s">
        <v>18</v>
      </c>
      <c r="K830" s="22">
        <v>1992</v>
      </c>
      <c r="L830" s="22">
        <v>29</v>
      </c>
      <c r="M830" t="s">
        <v>24</v>
      </c>
      <c r="N830">
        <v>1</v>
      </c>
      <c r="O830" t="s">
        <v>20</v>
      </c>
      <c r="P830" s="22">
        <v>13</v>
      </c>
      <c r="Q830" t="s">
        <v>77</v>
      </c>
      <c r="R830" t="b">
        <f>IF(CleanData[[#This Row],[Weekday]]=[1]Sheet1!$B$2,[1]Sheet1!$A$2)</f>
        <v>0</v>
      </c>
    </row>
    <row r="831" spans="1:18" hidden="1" x14ac:dyDescent="0.2">
      <c r="A831" s="20">
        <v>42741.765972222223</v>
      </c>
      <c r="B831" s="20">
        <v>42741.769444444442</v>
      </c>
      <c r="C831" s="22">
        <v>300</v>
      </c>
      <c r="D831" s="22">
        <v>5</v>
      </c>
      <c r="E831">
        <v>3186</v>
      </c>
      <c r="F831" t="s">
        <v>25</v>
      </c>
      <c r="G831">
        <v>3278</v>
      </c>
      <c r="H831" t="s">
        <v>65</v>
      </c>
      <c r="I831">
        <v>24665</v>
      </c>
      <c r="J831" t="s">
        <v>18</v>
      </c>
      <c r="K831" s="22">
        <v>1983</v>
      </c>
      <c r="L831" s="22">
        <v>38</v>
      </c>
      <c r="M831" t="s">
        <v>29</v>
      </c>
      <c r="N831">
        <v>1</v>
      </c>
      <c r="O831" t="s">
        <v>20</v>
      </c>
      <c r="P831" s="22">
        <v>13</v>
      </c>
      <c r="Q831" t="s">
        <v>77</v>
      </c>
      <c r="R831" t="b">
        <f>IF(CleanData[[#This Row],[Weekday]]=[1]Sheet1!$B$2,[1]Sheet1!$A$2)</f>
        <v>0</v>
      </c>
    </row>
    <row r="832" spans="1:18" hidden="1" x14ac:dyDescent="0.2">
      <c r="A832" s="20">
        <v>42741.76666666667</v>
      </c>
      <c r="B832" s="20">
        <v>42741.768750000003</v>
      </c>
      <c r="C832" s="22">
        <v>180</v>
      </c>
      <c r="D832" s="22">
        <v>3</v>
      </c>
      <c r="E832">
        <v>3186</v>
      </c>
      <c r="F832" t="s">
        <v>25</v>
      </c>
      <c r="G832">
        <v>3278</v>
      </c>
      <c r="H832" t="s">
        <v>65</v>
      </c>
      <c r="I832">
        <v>26292</v>
      </c>
      <c r="J832" t="s">
        <v>18</v>
      </c>
      <c r="K832" s="22">
        <v>1981</v>
      </c>
      <c r="L832" s="22">
        <v>40</v>
      </c>
      <c r="M832" t="s">
        <v>29</v>
      </c>
      <c r="N832">
        <v>1</v>
      </c>
      <c r="O832" t="s">
        <v>20</v>
      </c>
      <c r="P832" s="22">
        <v>13</v>
      </c>
      <c r="Q832" t="s">
        <v>77</v>
      </c>
      <c r="R832" t="b">
        <f>IF(CleanData[[#This Row],[Weekday]]=[1]Sheet1!$B$2,[1]Sheet1!$A$2)</f>
        <v>0</v>
      </c>
    </row>
    <row r="833" spans="1:18" hidden="1" x14ac:dyDescent="0.2">
      <c r="A833" s="20">
        <v>42741.76666666667</v>
      </c>
      <c r="B833" s="20">
        <v>42741.775000000001</v>
      </c>
      <c r="C833" s="22">
        <v>720</v>
      </c>
      <c r="D833" s="22">
        <v>12</v>
      </c>
      <c r="E833">
        <v>3183</v>
      </c>
      <c r="F833" t="s">
        <v>22</v>
      </c>
      <c r="G833">
        <v>3192</v>
      </c>
      <c r="H833" t="s">
        <v>44</v>
      </c>
      <c r="I833">
        <v>24542</v>
      </c>
      <c r="J833" t="s">
        <v>18</v>
      </c>
      <c r="K833" s="22">
        <v>1985</v>
      </c>
      <c r="L833" s="22">
        <v>36</v>
      </c>
      <c r="M833" t="s">
        <v>29</v>
      </c>
      <c r="N833">
        <v>1</v>
      </c>
      <c r="O833" t="s">
        <v>20</v>
      </c>
      <c r="P833" s="22">
        <v>13</v>
      </c>
      <c r="Q833" t="s">
        <v>77</v>
      </c>
      <c r="R833" t="b">
        <f>IF(CleanData[[#This Row],[Weekday]]=[1]Sheet1!$B$2,[1]Sheet1!$A$2)</f>
        <v>0</v>
      </c>
    </row>
    <row r="834" spans="1:18" x14ac:dyDescent="0.2">
      <c r="A834" s="20">
        <v>42741.768750000003</v>
      </c>
      <c r="B834" s="20">
        <v>42741.776388888888</v>
      </c>
      <c r="C834" s="22">
        <v>660</v>
      </c>
      <c r="D834" s="22">
        <v>11</v>
      </c>
      <c r="E834">
        <v>3280</v>
      </c>
      <c r="F834" t="s">
        <v>53</v>
      </c>
      <c r="G834">
        <v>3195</v>
      </c>
      <c r="H834" t="s">
        <v>34</v>
      </c>
      <c r="I834">
        <v>24688</v>
      </c>
      <c r="J834" t="s">
        <v>18</v>
      </c>
      <c r="K834" s="22">
        <v>1993</v>
      </c>
      <c r="L834" s="22">
        <v>28</v>
      </c>
      <c r="M834" t="s">
        <v>24</v>
      </c>
      <c r="N834">
        <v>1</v>
      </c>
      <c r="O834" t="s">
        <v>20</v>
      </c>
      <c r="P834" s="22">
        <v>13</v>
      </c>
      <c r="Q834" t="s">
        <v>77</v>
      </c>
      <c r="R834" t="b">
        <f>IF(CleanData[[#This Row],[Weekday]]=[1]Sheet1!$B$2,[1]Sheet1!$A$2)</f>
        <v>0</v>
      </c>
    </row>
    <row r="835" spans="1:18" x14ac:dyDescent="0.2">
      <c r="A835" s="20">
        <v>42741.768750000003</v>
      </c>
      <c r="B835" s="20">
        <v>42741.776388888888</v>
      </c>
      <c r="C835" s="22">
        <v>660</v>
      </c>
      <c r="D835" s="22">
        <v>11</v>
      </c>
      <c r="E835">
        <v>3280</v>
      </c>
      <c r="F835" t="s">
        <v>53</v>
      </c>
      <c r="G835">
        <v>3195</v>
      </c>
      <c r="H835" t="s">
        <v>34</v>
      </c>
      <c r="I835">
        <v>24688</v>
      </c>
      <c r="J835" t="s">
        <v>18</v>
      </c>
      <c r="K835" s="22">
        <v>1993</v>
      </c>
      <c r="L835" s="22">
        <v>28</v>
      </c>
      <c r="M835" t="s">
        <v>24</v>
      </c>
      <c r="N835">
        <v>1</v>
      </c>
      <c r="O835" t="s">
        <v>20</v>
      </c>
      <c r="P835" s="22">
        <v>13</v>
      </c>
      <c r="Q835" t="s">
        <v>77</v>
      </c>
      <c r="R835" t="b">
        <f>IF(CleanData[[#This Row],[Weekday]]=[1]Sheet1!$B$2,[1]Sheet1!$A$2)</f>
        <v>0</v>
      </c>
    </row>
    <row r="836" spans="1:18" hidden="1" x14ac:dyDescent="0.2">
      <c r="A836" s="20">
        <v>42741.773611111108</v>
      </c>
      <c r="B836" s="20">
        <v>42741.777777777781</v>
      </c>
      <c r="C836" s="22">
        <v>360</v>
      </c>
      <c r="D836" s="22">
        <v>6</v>
      </c>
      <c r="E836">
        <v>3195</v>
      </c>
      <c r="F836" t="s">
        <v>34</v>
      </c>
      <c r="G836">
        <v>3207</v>
      </c>
      <c r="H836" t="s">
        <v>66</v>
      </c>
      <c r="I836">
        <v>24454</v>
      </c>
      <c r="J836" t="s">
        <v>18</v>
      </c>
      <c r="K836" s="22">
        <v>1980</v>
      </c>
      <c r="L836" s="22">
        <v>41</v>
      </c>
      <c r="M836" t="s">
        <v>29</v>
      </c>
      <c r="N836">
        <v>1</v>
      </c>
      <c r="O836" t="s">
        <v>20</v>
      </c>
      <c r="P836" s="22">
        <v>13</v>
      </c>
      <c r="Q836" t="s">
        <v>77</v>
      </c>
      <c r="R836" t="b">
        <f>IF(CleanData[[#This Row],[Weekday]]=[1]Sheet1!$B$2,[1]Sheet1!$A$2)</f>
        <v>0</v>
      </c>
    </row>
    <row r="837" spans="1:18" x14ac:dyDescent="0.2">
      <c r="A837" s="20">
        <v>42741.77847222222</v>
      </c>
      <c r="B837" s="20">
        <v>42741.781944444447</v>
      </c>
      <c r="C837" s="22">
        <v>300</v>
      </c>
      <c r="D837" s="22">
        <v>5</v>
      </c>
      <c r="E837">
        <v>3186</v>
      </c>
      <c r="F837" t="s">
        <v>25</v>
      </c>
      <c r="G837">
        <v>3278</v>
      </c>
      <c r="H837" t="s">
        <v>65</v>
      </c>
      <c r="I837">
        <v>24379</v>
      </c>
      <c r="J837" t="s">
        <v>18</v>
      </c>
      <c r="K837" s="22">
        <v>1987</v>
      </c>
      <c r="L837" s="22">
        <v>34</v>
      </c>
      <c r="M837" t="s">
        <v>24</v>
      </c>
      <c r="N837">
        <v>1</v>
      </c>
      <c r="O837" t="s">
        <v>20</v>
      </c>
      <c r="P837" s="22">
        <v>13</v>
      </c>
      <c r="Q837" t="s">
        <v>77</v>
      </c>
      <c r="R837" t="b">
        <f>IF(CleanData[[#This Row],[Weekday]]=[1]Sheet1!$B$2,[1]Sheet1!$A$2)</f>
        <v>0</v>
      </c>
    </row>
    <row r="838" spans="1:18" x14ac:dyDescent="0.2">
      <c r="A838" s="20">
        <v>42741.779166666667</v>
      </c>
      <c r="B838" s="20">
        <v>42741.782638888886</v>
      </c>
      <c r="C838" s="22">
        <v>300</v>
      </c>
      <c r="D838" s="22">
        <v>5</v>
      </c>
      <c r="E838">
        <v>3186</v>
      </c>
      <c r="F838" t="s">
        <v>25</v>
      </c>
      <c r="G838">
        <v>3205</v>
      </c>
      <c r="H838" t="s">
        <v>50</v>
      </c>
      <c r="I838">
        <v>24488</v>
      </c>
      <c r="J838" t="s">
        <v>18</v>
      </c>
      <c r="K838" s="22">
        <v>1989</v>
      </c>
      <c r="L838" s="22">
        <v>32</v>
      </c>
      <c r="M838" t="s">
        <v>24</v>
      </c>
      <c r="N838">
        <v>1</v>
      </c>
      <c r="O838" t="s">
        <v>20</v>
      </c>
      <c r="P838" s="22">
        <v>13</v>
      </c>
      <c r="Q838" t="s">
        <v>77</v>
      </c>
      <c r="R838" t="b">
        <f>IF(CleanData[[#This Row],[Weekday]]=[1]Sheet1!$B$2,[1]Sheet1!$A$2)</f>
        <v>0</v>
      </c>
    </row>
    <row r="839" spans="1:18" hidden="1" x14ac:dyDescent="0.2">
      <c r="A839" s="20">
        <v>42741.787499999999</v>
      </c>
      <c r="B839" s="20">
        <v>42741.790277777778</v>
      </c>
      <c r="C839" s="22">
        <v>240</v>
      </c>
      <c r="D839" s="22">
        <v>4</v>
      </c>
      <c r="E839">
        <v>3186</v>
      </c>
      <c r="F839" t="s">
        <v>25</v>
      </c>
      <c r="G839">
        <v>3276</v>
      </c>
      <c r="H839" t="s">
        <v>46</v>
      </c>
      <c r="I839">
        <v>24392</v>
      </c>
      <c r="J839" t="s">
        <v>18</v>
      </c>
      <c r="K839" s="22">
        <v>1979</v>
      </c>
      <c r="L839" s="22">
        <v>42</v>
      </c>
      <c r="M839" t="s">
        <v>29</v>
      </c>
      <c r="N839">
        <v>1</v>
      </c>
      <c r="O839" t="s">
        <v>20</v>
      </c>
      <c r="P839" s="22">
        <v>13</v>
      </c>
      <c r="Q839" t="s">
        <v>77</v>
      </c>
      <c r="R839" t="b">
        <f>IF(CleanData[[#This Row],[Weekday]]=[1]Sheet1!$B$2,[1]Sheet1!$A$2)</f>
        <v>0</v>
      </c>
    </row>
    <row r="840" spans="1:18" x14ac:dyDescent="0.2">
      <c r="A840" s="20">
        <v>42741.793749999997</v>
      </c>
      <c r="B840" s="20">
        <v>42741.800694444442</v>
      </c>
      <c r="C840" s="22">
        <v>600</v>
      </c>
      <c r="D840" s="22">
        <v>10</v>
      </c>
      <c r="E840">
        <v>3209</v>
      </c>
      <c r="F840" t="s">
        <v>49</v>
      </c>
      <c r="G840">
        <v>3185</v>
      </c>
      <c r="H840" t="s">
        <v>61</v>
      </c>
      <c r="I840">
        <v>24623</v>
      </c>
      <c r="J840" t="s">
        <v>18</v>
      </c>
      <c r="K840" s="22">
        <v>1990</v>
      </c>
      <c r="L840" s="22">
        <v>31</v>
      </c>
      <c r="M840" t="s">
        <v>24</v>
      </c>
      <c r="N840">
        <v>1</v>
      </c>
      <c r="O840" t="s">
        <v>20</v>
      </c>
      <c r="P840" s="22">
        <v>13</v>
      </c>
      <c r="Q840" t="s">
        <v>77</v>
      </c>
      <c r="R840" t="b">
        <f>IF(CleanData[[#This Row],[Weekday]]=[1]Sheet1!$B$2,[1]Sheet1!$A$2)</f>
        <v>0</v>
      </c>
    </row>
    <row r="841" spans="1:18" hidden="1" x14ac:dyDescent="0.2">
      <c r="A841" s="20">
        <v>42741.795138888891</v>
      </c>
      <c r="B841" s="20">
        <v>42741.79791666667</v>
      </c>
      <c r="C841" s="22">
        <v>240</v>
      </c>
      <c r="D841" s="22">
        <v>4</v>
      </c>
      <c r="E841">
        <v>3195</v>
      </c>
      <c r="F841" t="s">
        <v>34</v>
      </c>
      <c r="G841">
        <v>3194</v>
      </c>
      <c r="H841" t="s">
        <v>16</v>
      </c>
      <c r="I841">
        <v>24504</v>
      </c>
      <c r="J841" t="s">
        <v>18</v>
      </c>
      <c r="K841" s="22">
        <v>1977</v>
      </c>
      <c r="L841" s="22">
        <v>44</v>
      </c>
      <c r="M841" t="s">
        <v>29</v>
      </c>
      <c r="N841">
        <v>1</v>
      </c>
      <c r="O841" t="s">
        <v>20</v>
      </c>
      <c r="P841" s="22">
        <v>13</v>
      </c>
      <c r="Q841" t="s">
        <v>77</v>
      </c>
      <c r="R841" t="b">
        <f>IF(CleanData[[#This Row],[Weekday]]=[1]Sheet1!$B$2,[1]Sheet1!$A$2)</f>
        <v>0</v>
      </c>
    </row>
    <row r="842" spans="1:18" hidden="1" x14ac:dyDescent="0.2">
      <c r="A842" s="20">
        <v>42741.800694444442</v>
      </c>
      <c r="B842" s="20">
        <v>42741.804166666669</v>
      </c>
      <c r="C842" s="22">
        <v>300</v>
      </c>
      <c r="D842" s="22">
        <v>5</v>
      </c>
      <c r="E842">
        <v>3186</v>
      </c>
      <c r="F842" t="s">
        <v>25</v>
      </c>
      <c r="G842">
        <v>3209</v>
      </c>
      <c r="H842" t="s">
        <v>49</v>
      </c>
      <c r="I842">
        <v>24443</v>
      </c>
      <c r="J842" t="s">
        <v>18</v>
      </c>
      <c r="K842" s="22">
        <v>1984</v>
      </c>
      <c r="L842" s="22">
        <v>37</v>
      </c>
      <c r="M842" t="s">
        <v>29</v>
      </c>
      <c r="N842">
        <v>1</v>
      </c>
      <c r="O842" t="s">
        <v>20</v>
      </c>
      <c r="P842" s="22">
        <v>13</v>
      </c>
      <c r="Q842" t="s">
        <v>77</v>
      </c>
      <c r="R842" t="b">
        <f>IF(CleanData[[#This Row],[Weekday]]=[1]Sheet1!$B$2,[1]Sheet1!$A$2)</f>
        <v>0</v>
      </c>
    </row>
    <row r="843" spans="1:18" hidden="1" x14ac:dyDescent="0.2">
      <c r="A843" s="20">
        <v>42741.822916666664</v>
      </c>
      <c r="B843" s="20">
        <v>42741.824999999997</v>
      </c>
      <c r="C843" s="22">
        <v>180</v>
      </c>
      <c r="D843" s="22">
        <v>3</v>
      </c>
      <c r="E843">
        <v>3273</v>
      </c>
      <c r="F843" t="s">
        <v>42</v>
      </c>
      <c r="G843">
        <v>3203</v>
      </c>
      <c r="H843" t="s">
        <v>23</v>
      </c>
      <c r="I843">
        <v>24695</v>
      </c>
      <c r="J843" t="s">
        <v>18</v>
      </c>
      <c r="K843" s="22">
        <v>1980</v>
      </c>
      <c r="L843" s="22">
        <v>41</v>
      </c>
      <c r="M843" t="s">
        <v>29</v>
      </c>
      <c r="N843">
        <v>1</v>
      </c>
      <c r="O843" t="s">
        <v>20</v>
      </c>
      <c r="P843" s="22">
        <v>13</v>
      </c>
      <c r="Q843" t="s">
        <v>77</v>
      </c>
      <c r="R843" t="b">
        <f>IF(CleanData[[#This Row],[Weekday]]=[1]Sheet1!$B$2,[1]Sheet1!$A$2)</f>
        <v>0</v>
      </c>
    </row>
    <row r="844" spans="1:18" hidden="1" x14ac:dyDescent="0.2">
      <c r="A844" s="20">
        <v>42741.826388888891</v>
      </c>
      <c r="B844" s="20">
        <v>42741.82916666667</v>
      </c>
      <c r="C844" s="22">
        <v>240</v>
      </c>
      <c r="D844" s="22">
        <v>4</v>
      </c>
      <c r="E844">
        <v>3186</v>
      </c>
      <c r="F844" t="s">
        <v>25</v>
      </c>
      <c r="G844">
        <v>3213</v>
      </c>
      <c r="H844" t="s">
        <v>32</v>
      </c>
      <c r="I844">
        <v>24690</v>
      </c>
      <c r="J844" t="s">
        <v>18</v>
      </c>
      <c r="K844" s="22">
        <v>1964</v>
      </c>
      <c r="L844" s="22">
        <v>57</v>
      </c>
      <c r="M844" t="s">
        <v>19</v>
      </c>
      <c r="N844">
        <v>1</v>
      </c>
      <c r="O844" t="s">
        <v>20</v>
      </c>
      <c r="P844" s="22">
        <v>13</v>
      </c>
      <c r="Q844" t="s">
        <v>77</v>
      </c>
      <c r="R844" t="b">
        <f>IF(CleanData[[#This Row],[Weekday]]=[1]Sheet1!$B$2,[1]Sheet1!$A$2)</f>
        <v>0</v>
      </c>
    </row>
    <row r="845" spans="1:18" hidden="1" x14ac:dyDescent="0.2">
      <c r="A845" s="20">
        <v>42741.831944444442</v>
      </c>
      <c r="B845" s="20">
        <v>42741.835416666669</v>
      </c>
      <c r="C845" s="22">
        <v>300</v>
      </c>
      <c r="D845" s="22">
        <v>5</v>
      </c>
      <c r="E845">
        <v>3195</v>
      </c>
      <c r="F845" t="s">
        <v>34</v>
      </c>
      <c r="G845">
        <v>3207</v>
      </c>
      <c r="H845" t="s">
        <v>66</v>
      </c>
      <c r="I845">
        <v>24390</v>
      </c>
      <c r="J845" t="s">
        <v>18</v>
      </c>
      <c r="K845" s="22">
        <v>1981</v>
      </c>
      <c r="L845" s="22">
        <v>40</v>
      </c>
      <c r="M845" t="s">
        <v>29</v>
      </c>
      <c r="N845">
        <v>1</v>
      </c>
      <c r="O845" t="s">
        <v>20</v>
      </c>
      <c r="P845" s="22">
        <v>13</v>
      </c>
      <c r="Q845" t="s">
        <v>77</v>
      </c>
      <c r="R845" t="b">
        <f>IF(CleanData[[#This Row],[Weekday]]=[1]Sheet1!$B$2,[1]Sheet1!$A$2)</f>
        <v>0</v>
      </c>
    </row>
    <row r="846" spans="1:18" hidden="1" x14ac:dyDescent="0.2">
      <c r="A846" s="20">
        <v>42741.833333333336</v>
      </c>
      <c r="B846" s="20">
        <v>42741.835416666669</v>
      </c>
      <c r="C846" s="22">
        <v>180</v>
      </c>
      <c r="D846" s="22">
        <v>3</v>
      </c>
      <c r="E846">
        <v>3186</v>
      </c>
      <c r="F846" t="s">
        <v>25</v>
      </c>
      <c r="G846">
        <v>3205</v>
      </c>
      <c r="H846" t="s">
        <v>50</v>
      </c>
      <c r="I846">
        <v>24377</v>
      </c>
      <c r="J846" t="s">
        <v>18</v>
      </c>
      <c r="K846" s="22">
        <v>1977</v>
      </c>
      <c r="L846" s="22">
        <v>44</v>
      </c>
      <c r="M846" t="s">
        <v>29</v>
      </c>
      <c r="N846">
        <v>1</v>
      </c>
      <c r="O846" t="s">
        <v>20</v>
      </c>
      <c r="P846" s="22">
        <v>13</v>
      </c>
      <c r="Q846" t="s">
        <v>77</v>
      </c>
      <c r="R846" t="b">
        <f>IF(CleanData[[#This Row],[Weekday]]=[1]Sheet1!$B$2,[1]Sheet1!$A$2)</f>
        <v>0</v>
      </c>
    </row>
    <row r="847" spans="1:18" x14ac:dyDescent="0.2">
      <c r="A847" s="20">
        <v>42741.848611111112</v>
      </c>
      <c r="B847" s="20">
        <v>42741.852777777778</v>
      </c>
      <c r="C847" s="22">
        <v>360</v>
      </c>
      <c r="D847" s="22">
        <v>6</v>
      </c>
      <c r="E847">
        <v>3186</v>
      </c>
      <c r="F847" t="s">
        <v>25</v>
      </c>
      <c r="G847">
        <v>3278</v>
      </c>
      <c r="H847" t="s">
        <v>65</v>
      </c>
      <c r="I847">
        <v>24643</v>
      </c>
      <c r="J847" t="s">
        <v>18</v>
      </c>
      <c r="K847" s="22">
        <v>1988</v>
      </c>
      <c r="L847" s="22">
        <v>33</v>
      </c>
      <c r="M847" t="s">
        <v>24</v>
      </c>
      <c r="N847">
        <v>1</v>
      </c>
      <c r="O847" t="s">
        <v>20</v>
      </c>
      <c r="P847" s="22">
        <v>13</v>
      </c>
      <c r="Q847" t="s">
        <v>77</v>
      </c>
      <c r="R847" t="b">
        <f>IF(CleanData[[#This Row],[Weekday]]=[1]Sheet1!$B$2,[1]Sheet1!$A$2)</f>
        <v>0</v>
      </c>
    </row>
    <row r="848" spans="1:18" x14ac:dyDescent="0.2">
      <c r="A848" s="20">
        <v>42741.848611111112</v>
      </c>
      <c r="B848" s="20">
        <v>42741.852777777778</v>
      </c>
      <c r="C848" s="22">
        <v>360</v>
      </c>
      <c r="D848" s="22">
        <v>6</v>
      </c>
      <c r="E848">
        <v>3186</v>
      </c>
      <c r="F848" t="s">
        <v>25</v>
      </c>
      <c r="G848">
        <v>3278</v>
      </c>
      <c r="H848" t="s">
        <v>65</v>
      </c>
      <c r="I848">
        <v>24643</v>
      </c>
      <c r="J848" t="s">
        <v>18</v>
      </c>
      <c r="K848" s="22">
        <v>1988</v>
      </c>
      <c r="L848" s="22">
        <v>33</v>
      </c>
      <c r="M848" t="s">
        <v>24</v>
      </c>
      <c r="N848">
        <v>1</v>
      </c>
      <c r="O848" t="s">
        <v>20</v>
      </c>
      <c r="P848" s="22">
        <v>13</v>
      </c>
      <c r="Q848" t="s">
        <v>77</v>
      </c>
      <c r="R848" t="b">
        <f>IF(CleanData[[#This Row],[Weekday]]=[1]Sheet1!$B$2,[1]Sheet1!$A$2)</f>
        <v>0</v>
      </c>
    </row>
    <row r="849" spans="1:18" hidden="1" x14ac:dyDescent="0.2">
      <c r="A849" s="20">
        <v>42741.857638888891</v>
      </c>
      <c r="B849" s="20">
        <v>42741.859027777777</v>
      </c>
      <c r="C849" s="22">
        <v>120</v>
      </c>
      <c r="D849" s="22">
        <v>2</v>
      </c>
      <c r="E849">
        <v>3211</v>
      </c>
      <c r="F849" t="s">
        <v>33</v>
      </c>
      <c r="G849">
        <v>3279</v>
      </c>
      <c r="H849" t="s">
        <v>39</v>
      </c>
      <c r="I849">
        <v>26184</v>
      </c>
      <c r="J849" t="s">
        <v>18</v>
      </c>
      <c r="K849" s="22">
        <v>1970</v>
      </c>
      <c r="L849" s="22">
        <v>51</v>
      </c>
      <c r="M849" t="s">
        <v>27</v>
      </c>
      <c r="N849">
        <v>1</v>
      </c>
      <c r="O849" t="s">
        <v>20</v>
      </c>
      <c r="P849" s="22">
        <v>13</v>
      </c>
      <c r="Q849" t="s">
        <v>77</v>
      </c>
      <c r="R849" t="b">
        <f>IF(CleanData[[#This Row],[Weekday]]=[1]Sheet1!$B$2,[1]Sheet1!$A$2)</f>
        <v>0</v>
      </c>
    </row>
    <row r="850" spans="1:18" x14ac:dyDescent="0.2">
      <c r="A850" s="20">
        <v>42741.867361111108</v>
      </c>
      <c r="B850" s="20">
        <v>42741.869444444441</v>
      </c>
      <c r="C850" s="22">
        <v>180</v>
      </c>
      <c r="D850" s="22">
        <v>3</v>
      </c>
      <c r="E850">
        <v>3270</v>
      </c>
      <c r="F850" t="s">
        <v>26</v>
      </c>
      <c r="G850">
        <v>3186</v>
      </c>
      <c r="H850" t="s">
        <v>25</v>
      </c>
      <c r="I850">
        <v>24461</v>
      </c>
      <c r="J850" t="s">
        <v>18</v>
      </c>
      <c r="K850" s="22">
        <v>1989</v>
      </c>
      <c r="L850" s="22">
        <v>32</v>
      </c>
      <c r="M850" t="s">
        <v>24</v>
      </c>
      <c r="N850">
        <v>1</v>
      </c>
      <c r="O850" t="s">
        <v>20</v>
      </c>
      <c r="P850" s="22">
        <v>13</v>
      </c>
      <c r="Q850" t="s">
        <v>77</v>
      </c>
      <c r="R850" t="b">
        <f>IF(CleanData[[#This Row],[Weekday]]=[1]Sheet1!$B$2,[1]Sheet1!$A$2)</f>
        <v>0</v>
      </c>
    </row>
    <row r="851" spans="1:18" x14ac:dyDescent="0.2">
      <c r="A851" s="20">
        <v>42741.868055555555</v>
      </c>
      <c r="B851" s="20">
        <v>42741.868750000001</v>
      </c>
      <c r="C851" s="22">
        <v>60</v>
      </c>
      <c r="D851" s="22">
        <v>1</v>
      </c>
      <c r="E851">
        <v>3185</v>
      </c>
      <c r="F851" t="s">
        <v>61</v>
      </c>
      <c r="G851">
        <v>3213</v>
      </c>
      <c r="H851" t="s">
        <v>32</v>
      </c>
      <c r="I851">
        <v>24464</v>
      </c>
      <c r="J851" t="s">
        <v>18</v>
      </c>
      <c r="K851" s="22">
        <v>1989</v>
      </c>
      <c r="L851" s="22">
        <v>32</v>
      </c>
      <c r="M851" t="s">
        <v>24</v>
      </c>
      <c r="N851">
        <v>1</v>
      </c>
      <c r="O851" t="s">
        <v>20</v>
      </c>
      <c r="P851" s="22">
        <v>13</v>
      </c>
      <c r="Q851" t="s">
        <v>77</v>
      </c>
      <c r="R851" t="b">
        <f>IF(CleanData[[#This Row],[Weekday]]=[1]Sheet1!$B$2,[1]Sheet1!$A$2)</f>
        <v>0</v>
      </c>
    </row>
    <row r="852" spans="1:18" hidden="1" x14ac:dyDescent="0.2">
      <c r="A852" s="20">
        <v>42741.879861111112</v>
      </c>
      <c r="B852" s="20">
        <v>42741.888888888891</v>
      </c>
      <c r="C852" s="22">
        <v>780</v>
      </c>
      <c r="D852" s="22">
        <v>13</v>
      </c>
      <c r="E852">
        <v>3213</v>
      </c>
      <c r="F852" t="s">
        <v>32</v>
      </c>
      <c r="G852">
        <v>3213</v>
      </c>
      <c r="H852" t="s">
        <v>32</v>
      </c>
      <c r="I852">
        <v>24690</v>
      </c>
      <c r="J852" t="s">
        <v>18</v>
      </c>
      <c r="K852" s="22">
        <v>1973</v>
      </c>
      <c r="L852" s="22">
        <v>48</v>
      </c>
      <c r="M852" t="s">
        <v>27</v>
      </c>
      <c r="N852">
        <v>1</v>
      </c>
      <c r="O852" t="s">
        <v>20</v>
      </c>
      <c r="P852" s="22">
        <v>13</v>
      </c>
      <c r="Q852" t="s">
        <v>77</v>
      </c>
      <c r="R852" t="b">
        <f>IF(CleanData[[#This Row],[Weekday]]=[1]Sheet1!$B$2,[1]Sheet1!$A$2)</f>
        <v>0</v>
      </c>
    </row>
    <row r="853" spans="1:18" x14ac:dyDescent="0.2">
      <c r="A853" s="20">
        <v>42741.885416666664</v>
      </c>
      <c r="B853" s="20">
        <v>42741.895138888889</v>
      </c>
      <c r="C853" s="22">
        <v>840</v>
      </c>
      <c r="D853" s="22">
        <v>14</v>
      </c>
      <c r="E853">
        <v>3215</v>
      </c>
      <c r="F853" t="s">
        <v>59</v>
      </c>
      <c r="G853">
        <v>3275</v>
      </c>
      <c r="H853" t="s">
        <v>51</v>
      </c>
      <c r="I853">
        <v>26241</v>
      </c>
      <c r="J853" t="s">
        <v>18</v>
      </c>
      <c r="K853" s="22">
        <v>1990</v>
      </c>
      <c r="L853" s="22">
        <v>31</v>
      </c>
      <c r="M853" t="s">
        <v>24</v>
      </c>
      <c r="N853">
        <v>1</v>
      </c>
      <c r="O853" t="s">
        <v>20</v>
      </c>
      <c r="P853" s="22">
        <v>13</v>
      </c>
      <c r="Q853" t="s">
        <v>77</v>
      </c>
      <c r="R853" t="b">
        <f>IF(CleanData[[#This Row],[Weekday]]=[1]Sheet1!$B$2,[1]Sheet1!$A$2)</f>
        <v>0</v>
      </c>
    </row>
    <row r="854" spans="1:18" x14ac:dyDescent="0.2">
      <c r="A854" s="20">
        <v>42741.890277777777</v>
      </c>
      <c r="B854" s="20">
        <v>42741.892361111109</v>
      </c>
      <c r="C854" s="22">
        <v>180</v>
      </c>
      <c r="D854" s="22">
        <v>3</v>
      </c>
      <c r="E854">
        <v>3267</v>
      </c>
      <c r="F854" t="s">
        <v>38</v>
      </c>
      <c r="G854">
        <v>3183</v>
      </c>
      <c r="H854" t="s">
        <v>22</v>
      </c>
      <c r="I854">
        <v>24465</v>
      </c>
      <c r="J854" t="s">
        <v>18</v>
      </c>
      <c r="K854" s="22">
        <v>1990</v>
      </c>
      <c r="L854" s="22">
        <v>31</v>
      </c>
      <c r="M854" t="s">
        <v>24</v>
      </c>
      <c r="N854">
        <v>1</v>
      </c>
      <c r="O854" t="s">
        <v>20</v>
      </c>
      <c r="P854" s="22">
        <v>13</v>
      </c>
      <c r="Q854" t="s">
        <v>77</v>
      </c>
      <c r="R854" t="b">
        <f>IF(CleanData[[#This Row],[Weekday]]=[1]Sheet1!$B$2,[1]Sheet1!$A$2)</f>
        <v>0</v>
      </c>
    </row>
    <row r="855" spans="1:18" x14ac:dyDescent="0.2">
      <c r="A855" s="20">
        <v>42741.912499999999</v>
      </c>
      <c r="B855" s="20">
        <v>42741.918749999997</v>
      </c>
      <c r="C855" s="22">
        <v>540</v>
      </c>
      <c r="D855" s="22">
        <v>9</v>
      </c>
      <c r="E855">
        <v>3279</v>
      </c>
      <c r="F855" t="s">
        <v>39</v>
      </c>
      <c r="G855">
        <v>3277</v>
      </c>
      <c r="H855" t="s">
        <v>63</v>
      </c>
      <c r="I855">
        <v>24604</v>
      </c>
      <c r="J855" t="s">
        <v>18</v>
      </c>
      <c r="K855" s="22">
        <v>1987</v>
      </c>
      <c r="L855" s="22">
        <v>34</v>
      </c>
      <c r="M855" t="s">
        <v>24</v>
      </c>
      <c r="N855">
        <v>1</v>
      </c>
      <c r="O855" t="s">
        <v>20</v>
      </c>
      <c r="P855" s="22">
        <v>13</v>
      </c>
      <c r="Q855" t="s">
        <v>77</v>
      </c>
      <c r="R855" t="b">
        <f>IF(CleanData[[#This Row],[Weekday]]=[1]Sheet1!$B$2,[1]Sheet1!$A$2)</f>
        <v>0</v>
      </c>
    </row>
    <row r="856" spans="1:18" hidden="1" x14ac:dyDescent="0.2">
      <c r="A856" s="20">
        <v>42741.92291666667</v>
      </c>
      <c r="B856" s="20">
        <v>42741.927777777775</v>
      </c>
      <c r="C856" s="22">
        <v>420</v>
      </c>
      <c r="D856" s="22">
        <v>7</v>
      </c>
      <c r="E856">
        <v>3193</v>
      </c>
      <c r="F856" t="s">
        <v>35</v>
      </c>
      <c r="G856">
        <v>3195</v>
      </c>
      <c r="H856" t="s">
        <v>34</v>
      </c>
      <c r="I856">
        <v>26169</v>
      </c>
      <c r="J856" t="s">
        <v>18</v>
      </c>
      <c r="K856" s="22">
        <v>1983</v>
      </c>
      <c r="L856" s="22">
        <v>38</v>
      </c>
      <c r="M856" t="s">
        <v>29</v>
      </c>
      <c r="N856">
        <v>1</v>
      </c>
      <c r="O856" t="s">
        <v>20</v>
      </c>
      <c r="P856" s="22">
        <v>13</v>
      </c>
      <c r="Q856" t="s">
        <v>77</v>
      </c>
      <c r="R856" t="b">
        <f>IF(CleanData[[#This Row],[Weekday]]=[1]Sheet1!$B$2,[1]Sheet1!$A$2)</f>
        <v>0</v>
      </c>
    </row>
    <row r="857" spans="1:18" hidden="1" x14ac:dyDescent="0.2">
      <c r="A857" s="20">
        <v>42741.938888888886</v>
      </c>
      <c r="B857" s="20">
        <v>42741.945138888892</v>
      </c>
      <c r="C857" s="22">
        <v>540</v>
      </c>
      <c r="D857" s="22">
        <v>9</v>
      </c>
      <c r="E857">
        <v>3279</v>
      </c>
      <c r="F857" t="s">
        <v>39</v>
      </c>
      <c r="G857">
        <v>3183</v>
      </c>
      <c r="H857" t="s">
        <v>22</v>
      </c>
      <c r="I857">
        <v>24418</v>
      </c>
      <c r="J857" t="s">
        <v>18</v>
      </c>
      <c r="K857" s="22">
        <v>1960</v>
      </c>
      <c r="L857" s="22">
        <v>61</v>
      </c>
      <c r="M857" t="s">
        <v>19</v>
      </c>
      <c r="N857">
        <v>1</v>
      </c>
      <c r="O857" t="s">
        <v>20</v>
      </c>
      <c r="P857" s="22">
        <v>13</v>
      </c>
      <c r="Q857" t="s">
        <v>77</v>
      </c>
      <c r="R857" t="b">
        <f>IF(CleanData[[#This Row],[Weekday]]=[1]Sheet1!$B$2,[1]Sheet1!$A$2)</f>
        <v>0</v>
      </c>
    </row>
    <row r="858" spans="1:18" x14ac:dyDescent="0.2">
      <c r="A858" s="20">
        <v>42741.95208333333</v>
      </c>
      <c r="B858" s="20">
        <v>42741.960416666669</v>
      </c>
      <c r="C858" s="22">
        <v>720</v>
      </c>
      <c r="D858" s="22">
        <v>12</v>
      </c>
      <c r="E858">
        <v>3225</v>
      </c>
      <c r="F858" t="s">
        <v>31</v>
      </c>
      <c r="G858">
        <v>3194</v>
      </c>
      <c r="H858" t="s">
        <v>16</v>
      </c>
      <c r="I858">
        <v>24497</v>
      </c>
      <c r="J858" t="s">
        <v>18</v>
      </c>
      <c r="K858" s="22">
        <v>1987</v>
      </c>
      <c r="L858" s="22">
        <v>34</v>
      </c>
      <c r="M858" t="s">
        <v>24</v>
      </c>
      <c r="N858">
        <v>1</v>
      </c>
      <c r="O858" t="s">
        <v>20</v>
      </c>
      <c r="P858" s="22">
        <v>13</v>
      </c>
      <c r="Q858" t="s">
        <v>77</v>
      </c>
      <c r="R858" t="b">
        <f>IF(CleanData[[#This Row],[Weekday]]=[1]Sheet1!$B$2,[1]Sheet1!$A$2)</f>
        <v>0</v>
      </c>
    </row>
    <row r="859" spans="1:18" hidden="1" x14ac:dyDescent="0.2">
      <c r="A859" s="20">
        <v>42741.95416666667</v>
      </c>
      <c r="B859" s="20">
        <v>42741.962500000001</v>
      </c>
      <c r="C859" s="22">
        <v>720</v>
      </c>
      <c r="D859" s="22">
        <v>12</v>
      </c>
      <c r="E859">
        <v>3199</v>
      </c>
      <c r="F859" t="s">
        <v>60</v>
      </c>
      <c r="G859">
        <v>3279</v>
      </c>
      <c r="H859" t="s">
        <v>39</v>
      </c>
      <c r="I859">
        <v>26213</v>
      </c>
      <c r="J859" t="s">
        <v>18</v>
      </c>
      <c r="K859" s="22">
        <v>1984</v>
      </c>
      <c r="L859" s="22">
        <v>37</v>
      </c>
      <c r="M859" t="s">
        <v>29</v>
      </c>
      <c r="N859">
        <v>1</v>
      </c>
      <c r="O859" t="s">
        <v>20</v>
      </c>
      <c r="P859" s="22">
        <v>13</v>
      </c>
      <c r="Q859" t="s">
        <v>77</v>
      </c>
      <c r="R859" t="b">
        <f>IF(CleanData[[#This Row],[Weekday]]=[1]Sheet1!$B$2,[1]Sheet1!$A$2)</f>
        <v>0</v>
      </c>
    </row>
    <row r="860" spans="1:18" x14ac:dyDescent="0.2">
      <c r="A860" s="20">
        <v>42741.95416666667</v>
      </c>
      <c r="B860" s="20">
        <v>42741.962500000001</v>
      </c>
      <c r="C860" s="22">
        <v>720</v>
      </c>
      <c r="D860" s="22">
        <v>12</v>
      </c>
      <c r="E860">
        <v>3199</v>
      </c>
      <c r="F860" t="s">
        <v>60</v>
      </c>
      <c r="G860">
        <v>3279</v>
      </c>
      <c r="H860" t="s">
        <v>39</v>
      </c>
      <c r="I860">
        <v>26151</v>
      </c>
      <c r="J860" t="s">
        <v>18</v>
      </c>
      <c r="K860" s="22">
        <v>1987</v>
      </c>
      <c r="L860" s="22">
        <v>34</v>
      </c>
      <c r="M860" t="s">
        <v>24</v>
      </c>
      <c r="N860">
        <v>1</v>
      </c>
      <c r="O860" t="s">
        <v>20</v>
      </c>
      <c r="P860" s="22">
        <v>13</v>
      </c>
      <c r="Q860" t="s">
        <v>77</v>
      </c>
      <c r="R860" t="b">
        <f>IF(CleanData[[#This Row],[Weekday]]=[1]Sheet1!$B$2,[1]Sheet1!$A$2)</f>
        <v>0</v>
      </c>
    </row>
    <row r="861" spans="1:18" x14ac:dyDescent="0.2">
      <c r="A861" s="20">
        <v>42741.963194444441</v>
      </c>
      <c r="B861" s="20">
        <v>42741.964583333334</v>
      </c>
      <c r="C861" s="22">
        <v>120</v>
      </c>
      <c r="D861" s="22">
        <v>2</v>
      </c>
      <c r="E861">
        <v>3194</v>
      </c>
      <c r="F861" t="s">
        <v>16</v>
      </c>
      <c r="G861">
        <v>3225</v>
      </c>
      <c r="H861" t="s">
        <v>31</v>
      </c>
      <c r="I861">
        <v>24648</v>
      </c>
      <c r="J861" t="s">
        <v>18</v>
      </c>
      <c r="K861" s="22">
        <v>1987</v>
      </c>
      <c r="L861" s="22">
        <v>34</v>
      </c>
      <c r="M861" t="s">
        <v>24</v>
      </c>
      <c r="N861">
        <v>1</v>
      </c>
      <c r="O861" t="s">
        <v>20</v>
      </c>
      <c r="P861" s="22">
        <v>13</v>
      </c>
      <c r="Q861" t="s">
        <v>77</v>
      </c>
      <c r="R861" t="b">
        <f>IF(CleanData[[#This Row],[Weekday]]=[1]Sheet1!$B$2,[1]Sheet1!$A$2)</f>
        <v>0</v>
      </c>
    </row>
    <row r="862" spans="1:18" hidden="1" x14ac:dyDescent="0.2">
      <c r="A862" s="20">
        <v>42741.982638888891</v>
      </c>
      <c r="B862" s="20">
        <v>42741.984722222223</v>
      </c>
      <c r="C862" s="22">
        <v>180</v>
      </c>
      <c r="D862" s="22">
        <v>3</v>
      </c>
      <c r="E862">
        <v>3211</v>
      </c>
      <c r="F862" t="s">
        <v>33</v>
      </c>
      <c r="G862">
        <v>3209</v>
      </c>
      <c r="H862" t="s">
        <v>49</v>
      </c>
      <c r="I862">
        <v>24512</v>
      </c>
      <c r="J862" t="s">
        <v>18</v>
      </c>
      <c r="K862" s="22">
        <v>1986</v>
      </c>
      <c r="L862" s="22">
        <v>35</v>
      </c>
      <c r="M862" t="s">
        <v>29</v>
      </c>
      <c r="N862">
        <v>1</v>
      </c>
      <c r="O862" t="s">
        <v>20</v>
      </c>
      <c r="P862" s="22">
        <v>13</v>
      </c>
      <c r="Q862" t="s">
        <v>77</v>
      </c>
      <c r="R862" t="b">
        <f>IF(CleanData[[#This Row],[Weekday]]=[1]Sheet1!$B$2,[1]Sheet1!$A$2)</f>
        <v>0</v>
      </c>
    </row>
    <row r="863" spans="1:18" x14ac:dyDescent="0.2">
      <c r="A863" s="20">
        <v>42742.001388888886</v>
      </c>
      <c r="B863" s="20">
        <v>42742.004166666666</v>
      </c>
      <c r="C863" s="22">
        <v>240</v>
      </c>
      <c r="D863" s="22">
        <v>4</v>
      </c>
      <c r="E863">
        <v>3185</v>
      </c>
      <c r="F863" t="s">
        <v>61</v>
      </c>
      <c r="G863">
        <v>3267</v>
      </c>
      <c r="H863" t="s">
        <v>38</v>
      </c>
      <c r="I863">
        <v>24462</v>
      </c>
      <c r="J863" t="s">
        <v>18</v>
      </c>
      <c r="K863" s="22">
        <v>1988</v>
      </c>
      <c r="L863" s="22">
        <v>33</v>
      </c>
      <c r="M863" t="s">
        <v>24</v>
      </c>
      <c r="N863">
        <v>1</v>
      </c>
      <c r="O863" t="s">
        <v>20</v>
      </c>
      <c r="P863" s="22">
        <v>14</v>
      </c>
      <c r="Q863" t="s">
        <v>78</v>
      </c>
      <c r="R863" t="b">
        <f>IF(CleanData[[#This Row],[Weekday]]=[1]Sheet1!$B$2,[1]Sheet1!$A$2)</f>
        <v>0</v>
      </c>
    </row>
    <row r="864" spans="1:18" x14ac:dyDescent="0.2">
      <c r="A864" s="20">
        <v>42742.102083333331</v>
      </c>
      <c r="B864" s="20">
        <v>42742.106249999997</v>
      </c>
      <c r="C864" s="22">
        <v>360</v>
      </c>
      <c r="D864" s="22">
        <v>6</v>
      </c>
      <c r="E864">
        <v>3195</v>
      </c>
      <c r="F864" t="s">
        <v>34</v>
      </c>
      <c r="G864">
        <v>3207</v>
      </c>
      <c r="H864" t="s">
        <v>66</v>
      </c>
      <c r="I864">
        <v>24631</v>
      </c>
      <c r="J864" t="s">
        <v>18</v>
      </c>
      <c r="K864" s="22">
        <v>1992</v>
      </c>
      <c r="L864" s="22">
        <v>29</v>
      </c>
      <c r="M864" t="s">
        <v>24</v>
      </c>
      <c r="N864">
        <v>1</v>
      </c>
      <c r="O864" t="s">
        <v>20</v>
      </c>
      <c r="P864" s="22">
        <v>14</v>
      </c>
      <c r="Q864" t="s">
        <v>78</v>
      </c>
      <c r="R864" t="b">
        <f>IF(CleanData[[#This Row],[Weekday]]=[1]Sheet1!$B$2,[1]Sheet1!$A$2)</f>
        <v>0</v>
      </c>
    </row>
    <row r="865" spans="1:18" hidden="1" x14ac:dyDescent="0.2">
      <c r="A865" s="20">
        <v>42742.211805555555</v>
      </c>
      <c r="B865" s="20">
        <v>42742.213888888888</v>
      </c>
      <c r="C865" s="22">
        <v>180</v>
      </c>
      <c r="D865" s="22">
        <v>3</v>
      </c>
      <c r="E865">
        <v>3276</v>
      </c>
      <c r="F865" t="s">
        <v>46</v>
      </c>
      <c r="G865">
        <v>3186</v>
      </c>
      <c r="H865" t="s">
        <v>25</v>
      </c>
      <c r="I865">
        <v>24641</v>
      </c>
      <c r="J865" t="s">
        <v>18</v>
      </c>
      <c r="K865" s="22">
        <v>1983</v>
      </c>
      <c r="L865" s="22">
        <v>38</v>
      </c>
      <c r="M865" t="s">
        <v>29</v>
      </c>
      <c r="N865">
        <v>1</v>
      </c>
      <c r="O865" t="s">
        <v>20</v>
      </c>
      <c r="P865" s="22">
        <v>14</v>
      </c>
      <c r="Q865" t="s">
        <v>78</v>
      </c>
      <c r="R865" t="b">
        <f>IF(CleanData[[#This Row],[Weekday]]=[1]Sheet1!$B$2,[1]Sheet1!$A$2)</f>
        <v>0</v>
      </c>
    </row>
    <row r="866" spans="1:18" hidden="1" x14ac:dyDescent="0.2">
      <c r="A866" s="20">
        <v>42742.211805555555</v>
      </c>
      <c r="B866" s="20">
        <v>42742.213888888888</v>
      </c>
      <c r="C866" s="22">
        <v>180</v>
      </c>
      <c r="D866" s="22">
        <v>3</v>
      </c>
      <c r="E866">
        <v>3276</v>
      </c>
      <c r="F866" t="s">
        <v>46</v>
      </c>
      <c r="G866">
        <v>3186</v>
      </c>
      <c r="H866" t="s">
        <v>25</v>
      </c>
      <c r="I866">
        <v>24641</v>
      </c>
      <c r="J866" t="s">
        <v>18</v>
      </c>
      <c r="K866" s="22">
        <v>1983</v>
      </c>
      <c r="L866" s="22">
        <v>38</v>
      </c>
      <c r="M866" t="s">
        <v>29</v>
      </c>
      <c r="N866">
        <v>1</v>
      </c>
      <c r="O866" t="s">
        <v>20</v>
      </c>
      <c r="P866" s="22">
        <v>14</v>
      </c>
      <c r="Q866" t="s">
        <v>78</v>
      </c>
      <c r="R866" t="b">
        <f>IF(CleanData[[#This Row],[Weekday]]=[1]Sheet1!$B$2,[1]Sheet1!$A$2)</f>
        <v>0</v>
      </c>
    </row>
    <row r="867" spans="1:18" hidden="1" x14ac:dyDescent="0.2">
      <c r="A867" s="20">
        <v>42742.219444444447</v>
      </c>
      <c r="B867" s="20">
        <v>42742.222222222219</v>
      </c>
      <c r="C867" s="22">
        <v>240</v>
      </c>
      <c r="D867" s="22">
        <v>4</v>
      </c>
      <c r="E867">
        <v>3186</v>
      </c>
      <c r="F867" t="s">
        <v>25</v>
      </c>
      <c r="G867">
        <v>3270</v>
      </c>
      <c r="H867" t="s">
        <v>26</v>
      </c>
      <c r="I867">
        <v>24641</v>
      </c>
      <c r="J867" t="s">
        <v>18</v>
      </c>
      <c r="K867" s="22">
        <v>1984</v>
      </c>
      <c r="L867" s="22">
        <v>37</v>
      </c>
      <c r="M867" t="s">
        <v>29</v>
      </c>
      <c r="N867">
        <v>1</v>
      </c>
      <c r="O867" t="s">
        <v>20</v>
      </c>
      <c r="P867" s="22">
        <v>14</v>
      </c>
      <c r="Q867" t="s">
        <v>78</v>
      </c>
      <c r="R867" t="b">
        <f>IF(CleanData[[#This Row],[Weekday]]=[1]Sheet1!$B$2,[1]Sheet1!$A$2)</f>
        <v>0</v>
      </c>
    </row>
    <row r="868" spans="1:18" hidden="1" x14ac:dyDescent="0.2">
      <c r="A868" s="20">
        <v>42742.247916666667</v>
      </c>
      <c r="B868" s="20">
        <v>42742.250694444447</v>
      </c>
      <c r="C868" s="22">
        <v>240</v>
      </c>
      <c r="D868" s="22">
        <v>4</v>
      </c>
      <c r="E868">
        <v>3205</v>
      </c>
      <c r="F868" t="s">
        <v>50</v>
      </c>
      <c r="G868">
        <v>3186</v>
      </c>
      <c r="H868" t="s">
        <v>25</v>
      </c>
      <c r="I868">
        <v>24603</v>
      </c>
      <c r="J868" t="s">
        <v>18</v>
      </c>
      <c r="K868" s="22">
        <v>1984</v>
      </c>
      <c r="L868" s="22">
        <v>37</v>
      </c>
      <c r="M868" t="s">
        <v>29</v>
      </c>
      <c r="N868">
        <v>1</v>
      </c>
      <c r="O868" t="s">
        <v>20</v>
      </c>
      <c r="P868" s="22">
        <v>14</v>
      </c>
      <c r="Q868" t="s">
        <v>78</v>
      </c>
      <c r="R868" t="b">
        <f>IF(CleanData[[#This Row],[Weekday]]=[1]Sheet1!$B$2,[1]Sheet1!$A$2)</f>
        <v>0</v>
      </c>
    </row>
    <row r="869" spans="1:18" hidden="1" x14ac:dyDescent="0.2">
      <c r="A869" s="20">
        <v>42742.254861111112</v>
      </c>
      <c r="B869" s="20">
        <v>42742.260416666664</v>
      </c>
      <c r="C869" s="22">
        <v>480</v>
      </c>
      <c r="D869" s="22">
        <v>8</v>
      </c>
      <c r="E869">
        <v>3225</v>
      </c>
      <c r="F869" t="s">
        <v>31</v>
      </c>
      <c r="G869">
        <v>3186</v>
      </c>
      <c r="H869" t="s">
        <v>25</v>
      </c>
      <c r="I869">
        <v>24681</v>
      </c>
      <c r="J869" t="s">
        <v>18</v>
      </c>
      <c r="K869" s="22">
        <v>1982</v>
      </c>
      <c r="L869" s="22">
        <v>39</v>
      </c>
      <c r="M869" t="s">
        <v>29</v>
      </c>
      <c r="N869">
        <v>1</v>
      </c>
      <c r="O869" t="s">
        <v>20</v>
      </c>
      <c r="P869" s="22">
        <v>14</v>
      </c>
      <c r="Q869" t="s">
        <v>78</v>
      </c>
      <c r="R869" t="b">
        <f>IF(CleanData[[#This Row],[Weekday]]=[1]Sheet1!$B$2,[1]Sheet1!$A$2)</f>
        <v>0</v>
      </c>
    </row>
    <row r="870" spans="1:18" hidden="1" x14ac:dyDescent="0.2">
      <c r="A870" s="20">
        <v>42742.262499999997</v>
      </c>
      <c r="B870" s="20">
        <v>42742.26458333333</v>
      </c>
      <c r="C870" s="22">
        <v>180</v>
      </c>
      <c r="D870" s="22">
        <v>3</v>
      </c>
      <c r="E870">
        <v>3267</v>
      </c>
      <c r="F870" t="s">
        <v>38</v>
      </c>
      <c r="G870">
        <v>3183</v>
      </c>
      <c r="H870" t="s">
        <v>22</v>
      </c>
      <c r="I870">
        <v>26270</v>
      </c>
      <c r="J870" t="s">
        <v>18</v>
      </c>
      <c r="K870" s="22">
        <v>1983</v>
      </c>
      <c r="L870" s="22">
        <v>38</v>
      </c>
      <c r="M870" t="s">
        <v>29</v>
      </c>
      <c r="N870">
        <v>1</v>
      </c>
      <c r="O870" t="s">
        <v>20</v>
      </c>
      <c r="P870" s="22">
        <v>14</v>
      </c>
      <c r="Q870" t="s">
        <v>78</v>
      </c>
      <c r="R870" t="b">
        <f>IF(CleanData[[#This Row],[Weekday]]=[1]Sheet1!$B$2,[1]Sheet1!$A$2)</f>
        <v>0</v>
      </c>
    </row>
    <row r="871" spans="1:18" hidden="1" x14ac:dyDescent="0.2">
      <c r="A871" s="20">
        <v>42742.28125</v>
      </c>
      <c r="B871" s="20">
        <v>42742.287499999999</v>
      </c>
      <c r="C871" s="22">
        <v>540</v>
      </c>
      <c r="D871" s="22">
        <v>9</v>
      </c>
      <c r="E871">
        <v>3193</v>
      </c>
      <c r="F871" t="s">
        <v>35</v>
      </c>
      <c r="G871">
        <v>3195</v>
      </c>
      <c r="H871" t="s">
        <v>34</v>
      </c>
      <c r="I871">
        <v>26167</v>
      </c>
      <c r="J871" t="s">
        <v>18</v>
      </c>
      <c r="K871" s="22">
        <v>1986</v>
      </c>
      <c r="L871" s="22">
        <v>35</v>
      </c>
      <c r="M871" t="s">
        <v>29</v>
      </c>
      <c r="N871">
        <v>1</v>
      </c>
      <c r="O871" t="s">
        <v>20</v>
      </c>
      <c r="P871" s="22">
        <v>14</v>
      </c>
      <c r="Q871" t="s">
        <v>78</v>
      </c>
      <c r="R871" t="b">
        <f>IF(CleanData[[#This Row],[Weekday]]=[1]Sheet1!$B$2,[1]Sheet1!$A$2)</f>
        <v>0</v>
      </c>
    </row>
    <row r="872" spans="1:18" hidden="1" x14ac:dyDescent="0.2">
      <c r="A872" s="20">
        <v>42742.286805555559</v>
      </c>
      <c r="B872" s="20">
        <v>42742.290972222225</v>
      </c>
      <c r="C872" s="22">
        <v>360</v>
      </c>
      <c r="D872" s="22">
        <v>6</v>
      </c>
      <c r="E872">
        <v>3281</v>
      </c>
      <c r="F872" t="s">
        <v>79</v>
      </c>
      <c r="G872">
        <v>3195</v>
      </c>
      <c r="H872" t="s">
        <v>34</v>
      </c>
      <c r="I872">
        <v>24409</v>
      </c>
      <c r="J872" t="s">
        <v>18</v>
      </c>
      <c r="K872" s="22">
        <v>1984</v>
      </c>
      <c r="L872" s="22">
        <v>37</v>
      </c>
      <c r="M872" t="s">
        <v>29</v>
      </c>
      <c r="N872">
        <v>1</v>
      </c>
      <c r="O872" t="s">
        <v>20</v>
      </c>
      <c r="P872" s="22">
        <v>14</v>
      </c>
      <c r="Q872" t="s">
        <v>78</v>
      </c>
      <c r="R872" t="b">
        <f>IF(CleanData[[#This Row],[Weekday]]=[1]Sheet1!$B$2,[1]Sheet1!$A$2)</f>
        <v>0</v>
      </c>
    </row>
    <row r="873" spans="1:18" hidden="1" x14ac:dyDescent="0.2">
      <c r="A873" s="20">
        <v>42742.308333333334</v>
      </c>
      <c r="B873" s="20">
        <v>42742.3125</v>
      </c>
      <c r="C873" s="22">
        <v>360</v>
      </c>
      <c r="D873" s="22">
        <v>6</v>
      </c>
      <c r="E873">
        <v>3267</v>
      </c>
      <c r="F873" t="s">
        <v>38</v>
      </c>
      <c r="G873">
        <v>3186</v>
      </c>
      <c r="H873" t="s">
        <v>25</v>
      </c>
      <c r="I873">
        <v>24462</v>
      </c>
      <c r="J873" t="s">
        <v>18</v>
      </c>
      <c r="K873" s="22">
        <v>1957</v>
      </c>
      <c r="L873" s="22">
        <v>64</v>
      </c>
      <c r="M873" t="s">
        <v>19</v>
      </c>
      <c r="N873">
        <v>1</v>
      </c>
      <c r="O873" t="s">
        <v>20</v>
      </c>
      <c r="P873" s="22">
        <v>14</v>
      </c>
      <c r="Q873" t="s">
        <v>78</v>
      </c>
      <c r="R873" t="b">
        <f>IF(CleanData[[#This Row],[Weekday]]=[1]Sheet1!$B$2,[1]Sheet1!$A$2)</f>
        <v>0</v>
      </c>
    </row>
    <row r="874" spans="1:18" hidden="1" x14ac:dyDescent="0.2">
      <c r="A874" s="20">
        <v>42742.316666666666</v>
      </c>
      <c r="B874" s="20">
        <v>42742.320138888892</v>
      </c>
      <c r="C874" s="22">
        <v>300</v>
      </c>
      <c r="D874" s="22">
        <v>5</v>
      </c>
      <c r="E874">
        <v>3186</v>
      </c>
      <c r="F874" t="s">
        <v>25</v>
      </c>
      <c r="G874">
        <v>3203</v>
      </c>
      <c r="H874" t="s">
        <v>23</v>
      </c>
      <c r="I874">
        <v>24603</v>
      </c>
      <c r="J874" t="s">
        <v>18</v>
      </c>
      <c r="K874" s="22">
        <v>1983</v>
      </c>
      <c r="L874" s="22">
        <v>38</v>
      </c>
      <c r="M874" t="s">
        <v>29</v>
      </c>
      <c r="N874">
        <v>1</v>
      </c>
      <c r="O874" t="s">
        <v>20</v>
      </c>
      <c r="P874" s="22">
        <v>14</v>
      </c>
      <c r="Q874" t="s">
        <v>78</v>
      </c>
      <c r="R874" t="b">
        <f>IF(CleanData[[#This Row],[Weekday]]=[1]Sheet1!$B$2,[1]Sheet1!$A$2)</f>
        <v>0</v>
      </c>
    </row>
    <row r="875" spans="1:18" hidden="1" x14ac:dyDescent="0.2">
      <c r="A875" s="20">
        <v>42742.336805555555</v>
      </c>
      <c r="B875" s="20">
        <v>42742.34097222222</v>
      </c>
      <c r="C875" s="22">
        <v>360</v>
      </c>
      <c r="D875" s="22">
        <v>6</v>
      </c>
      <c r="E875">
        <v>3203</v>
      </c>
      <c r="F875" t="s">
        <v>23</v>
      </c>
      <c r="G875">
        <v>3202</v>
      </c>
      <c r="H875" t="s">
        <v>52</v>
      </c>
      <c r="I875">
        <v>24695</v>
      </c>
      <c r="J875" t="s">
        <v>18</v>
      </c>
      <c r="K875" s="22">
        <v>1984</v>
      </c>
      <c r="L875" s="22">
        <v>37</v>
      </c>
      <c r="M875" t="s">
        <v>29</v>
      </c>
      <c r="N875">
        <v>1</v>
      </c>
      <c r="O875" t="s">
        <v>20</v>
      </c>
      <c r="P875" s="22">
        <v>14</v>
      </c>
      <c r="Q875" t="s">
        <v>78</v>
      </c>
      <c r="R875" t="b">
        <f>IF(CleanData[[#This Row],[Weekday]]=[1]Sheet1!$B$2,[1]Sheet1!$A$2)</f>
        <v>0</v>
      </c>
    </row>
    <row r="876" spans="1:18" x14ac:dyDescent="0.2">
      <c r="A876" s="20">
        <v>42742.336805555555</v>
      </c>
      <c r="B876" s="20">
        <v>42742.34097222222</v>
      </c>
      <c r="C876" s="22">
        <v>360</v>
      </c>
      <c r="D876" s="22">
        <v>6</v>
      </c>
      <c r="E876">
        <v>3203</v>
      </c>
      <c r="F876" t="s">
        <v>23</v>
      </c>
      <c r="G876">
        <v>3202</v>
      </c>
      <c r="H876" t="s">
        <v>52</v>
      </c>
      <c r="I876">
        <v>24687</v>
      </c>
      <c r="J876" t="s">
        <v>18</v>
      </c>
      <c r="K876" s="22">
        <v>1987</v>
      </c>
      <c r="L876" s="22">
        <v>34</v>
      </c>
      <c r="M876" t="s">
        <v>24</v>
      </c>
      <c r="N876">
        <v>1</v>
      </c>
      <c r="O876" t="s">
        <v>20</v>
      </c>
      <c r="P876" s="22">
        <v>14</v>
      </c>
      <c r="Q876" t="s">
        <v>78</v>
      </c>
      <c r="R876" t="b">
        <f>IF(CleanData[[#This Row],[Weekday]]=[1]Sheet1!$B$2,[1]Sheet1!$A$2)</f>
        <v>0</v>
      </c>
    </row>
    <row r="877" spans="1:18" hidden="1" x14ac:dyDescent="0.2">
      <c r="A877" s="20">
        <v>42742.354166666664</v>
      </c>
      <c r="B877" s="20">
        <v>42742.36041666667</v>
      </c>
      <c r="C877" s="22">
        <v>540</v>
      </c>
      <c r="D877" s="22">
        <v>9</v>
      </c>
      <c r="E877">
        <v>3187</v>
      </c>
      <c r="F877" t="s">
        <v>41</v>
      </c>
      <c r="G877">
        <v>3192</v>
      </c>
      <c r="H877" t="s">
        <v>44</v>
      </c>
      <c r="I877">
        <v>26240</v>
      </c>
      <c r="J877" t="s">
        <v>18</v>
      </c>
      <c r="K877" s="22">
        <v>1979</v>
      </c>
      <c r="L877" s="22">
        <v>42</v>
      </c>
      <c r="M877" t="s">
        <v>29</v>
      </c>
      <c r="N877">
        <v>1</v>
      </c>
      <c r="O877" t="s">
        <v>20</v>
      </c>
      <c r="P877" s="22">
        <v>14</v>
      </c>
      <c r="Q877" t="s">
        <v>78</v>
      </c>
      <c r="R877" t="b">
        <f>IF(CleanData[[#This Row],[Weekday]]=[1]Sheet1!$B$2,[1]Sheet1!$A$2)</f>
        <v>0</v>
      </c>
    </row>
    <row r="878" spans="1:18" hidden="1" x14ac:dyDescent="0.2">
      <c r="A878" s="20">
        <v>42742.363888888889</v>
      </c>
      <c r="B878" s="20">
        <v>42742.367361111108</v>
      </c>
      <c r="C878" s="22">
        <v>300</v>
      </c>
      <c r="D878" s="22">
        <v>5</v>
      </c>
      <c r="E878">
        <v>3267</v>
      </c>
      <c r="F878" t="s">
        <v>38</v>
      </c>
      <c r="G878">
        <v>3187</v>
      </c>
      <c r="H878" t="s">
        <v>41</v>
      </c>
      <c r="I878">
        <v>24627</v>
      </c>
      <c r="J878" t="s">
        <v>18</v>
      </c>
      <c r="K878" s="22">
        <v>1963</v>
      </c>
      <c r="L878" s="22">
        <v>58</v>
      </c>
      <c r="M878" t="s">
        <v>19</v>
      </c>
      <c r="N878">
        <v>1</v>
      </c>
      <c r="O878" t="s">
        <v>20</v>
      </c>
      <c r="P878" s="22">
        <v>14</v>
      </c>
      <c r="Q878" t="s">
        <v>78</v>
      </c>
      <c r="R878" t="b">
        <f>IF(CleanData[[#This Row],[Weekday]]=[1]Sheet1!$B$2,[1]Sheet1!$A$2)</f>
        <v>0</v>
      </c>
    </row>
    <row r="879" spans="1:18" x14ac:dyDescent="0.2">
      <c r="A879" s="20">
        <v>42742.371527777781</v>
      </c>
      <c r="B879" s="20">
        <v>42742.377083333333</v>
      </c>
      <c r="C879" s="22">
        <v>480</v>
      </c>
      <c r="D879" s="22">
        <v>8</v>
      </c>
      <c r="E879">
        <v>3277</v>
      </c>
      <c r="F879" t="s">
        <v>63</v>
      </c>
      <c r="G879">
        <v>3279</v>
      </c>
      <c r="H879" t="s">
        <v>39</v>
      </c>
      <c r="I879">
        <v>26155</v>
      </c>
      <c r="J879" t="s">
        <v>18</v>
      </c>
      <c r="K879" s="22">
        <v>1987</v>
      </c>
      <c r="L879" s="22">
        <v>34</v>
      </c>
      <c r="M879" t="s">
        <v>24</v>
      </c>
      <c r="N879">
        <v>1</v>
      </c>
      <c r="O879" t="s">
        <v>20</v>
      </c>
      <c r="P879" s="22">
        <v>14</v>
      </c>
      <c r="Q879" t="s">
        <v>78</v>
      </c>
      <c r="R879" t="b">
        <f>IF(CleanData[[#This Row],[Weekday]]=[1]Sheet1!$B$2,[1]Sheet1!$A$2)</f>
        <v>0</v>
      </c>
    </row>
    <row r="880" spans="1:18" x14ac:dyDescent="0.2">
      <c r="A880" s="20">
        <v>42742.395138888889</v>
      </c>
      <c r="B880" s="20">
        <v>42742.397222222222</v>
      </c>
      <c r="C880" s="22">
        <v>180</v>
      </c>
      <c r="D880" s="22">
        <v>3</v>
      </c>
      <c r="E880">
        <v>3278</v>
      </c>
      <c r="F880" t="s">
        <v>65</v>
      </c>
      <c r="G880">
        <v>3272</v>
      </c>
      <c r="H880" t="s">
        <v>40</v>
      </c>
      <c r="I880">
        <v>24643</v>
      </c>
      <c r="J880" t="s">
        <v>18</v>
      </c>
      <c r="K880" s="22">
        <v>1992</v>
      </c>
      <c r="L880" s="22">
        <v>29</v>
      </c>
      <c r="M880" t="s">
        <v>24</v>
      </c>
      <c r="N880">
        <v>1</v>
      </c>
      <c r="O880" t="s">
        <v>20</v>
      </c>
      <c r="P880" s="22">
        <v>14</v>
      </c>
      <c r="Q880" t="s">
        <v>78</v>
      </c>
      <c r="R880" t="b">
        <f>IF(CleanData[[#This Row],[Weekday]]=[1]Sheet1!$B$2,[1]Sheet1!$A$2)</f>
        <v>0</v>
      </c>
    </row>
    <row r="881" spans="1:18" hidden="1" x14ac:dyDescent="0.2">
      <c r="A881" s="20">
        <v>42742.413888888892</v>
      </c>
      <c r="B881" s="20">
        <v>42742.418055555558</v>
      </c>
      <c r="C881" s="22">
        <v>360</v>
      </c>
      <c r="D881" s="22">
        <v>6</v>
      </c>
      <c r="E881">
        <v>3212</v>
      </c>
      <c r="F881" t="s">
        <v>30</v>
      </c>
      <c r="G881">
        <v>3206</v>
      </c>
      <c r="H881" t="s">
        <v>28</v>
      </c>
      <c r="I881">
        <v>24561</v>
      </c>
      <c r="J881" t="s">
        <v>18</v>
      </c>
      <c r="K881" s="22">
        <v>1977</v>
      </c>
      <c r="L881" s="22">
        <v>44</v>
      </c>
      <c r="M881" t="s">
        <v>29</v>
      </c>
      <c r="N881">
        <v>1</v>
      </c>
      <c r="O881" t="s">
        <v>20</v>
      </c>
      <c r="P881" s="22">
        <v>14</v>
      </c>
      <c r="Q881" t="s">
        <v>78</v>
      </c>
      <c r="R881" t="b">
        <f>IF(CleanData[[#This Row],[Weekday]]=[1]Sheet1!$B$2,[1]Sheet1!$A$2)</f>
        <v>0</v>
      </c>
    </row>
    <row r="882" spans="1:18" hidden="1" x14ac:dyDescent="0.2">
      <c r="A882" s="20">
        <v>42742.418749999997</v>
      </c>
      <c r="B882" s="20">
        <v>42742.421527777777</v>
      </c>
      <c r="C882" s="22">
        <v>240</v>
      </c>
      <c r="D882" s="22">
        <v>4</v>
      </c>
      <c r="E882">
        <v>3270</v>
      </c>
      <c r="F882" t="s">
        <v>26</v>
      </c>
      <c r="G882">
        <v>3186</v>
      </c>
      <c r="H882" t="s">
        <v>25</v>
      </c>
      <c r="I882">
        <v>26198</v>
      </c>
      <c r="J882" t="s">
        <v>18</v>
      </c>
      <c r="K882" s="22">
        <v>1984</v>
      </c>
      <c r="L882" s="22">
        <v>37</v>
      </c>
      <c r="M882" t="s">
        <v>29</v>
      </c>
      <c r="N882">
        <v>1</v>
      </c>
      <c r="O882" t="s">
        <v>20</v>
      </c>
      <c r="P882" s="22">
        <v>14</v>
      </c>
      <c r="Q882" t="s">
        <v>78</v>
      </c>
      <c r="R882" t="b">
        <f>IF(CleanData[[#This Row],[Weekday]]=[1]Sheet1!$B$2,[1]Sheet1!$A$2)</f>
        <v>0</v>
      </c>
    </row>
    <row r="883" spans="1:18" hidden="1" x14ac:dyDescent="0.2">
      <c r="A883" s="20">
        <v>42742.482638888891</v>
      </c>
      <c r="B883" s="20">
        <v>42742.484722222223</v>
      </c>
      <c r="C883" s="22">
        <v>180</v>
      </c>
      <c r="D883" s="22">
        <v>3</v>
      </c>
      <c r="E883">
        <v>3272</v>
      </c>
      <c r="F883" t="s">
        <v>40</v>
      </c>
      <c r="G883">
        <v>3213</v>
      </c>
      <c r="H883" t="s">
        <v>32</v>
      </c>
      <c r="I883">
        <v>26178</v>
      </c>
      <c r="J883" t="s">
        <v>18</v>
      </c>
      <c r="K883" s="22">
        <v>1952</v>
      </c>
      <c r="L883" s="22">
        <v>69</v>
      </c>
      <c r="M883" t="s">
        <v>43</v>
      </c>
      <c r="N883">
        <v>1</v>
      </c>
      <c r="O883" t="s">
        <v>20</v>
      </c>
      <c r="P883" s="22">
        <v>14</v>
      </c>
      <c r="Q883" t="s">
        <v>78</v>
      </c>
      <c r="R883" t="b">
        <f>IF(CleanData[[#This Row],[Weekday]]=[1]Sheet1!$B$2,[1]Sheet1!$A$2)</f>
        <v>0</v>
      </c>
    </row>
    <row r="884" spans="1:18" hidden="1" x14ac:dyDescent="0.2">
      <c r="A884" s="20">
        <v>42742.482638888891</v>
      </c>
      <c r="B884" s="20">
        <v>42742.484722222223</v>
      </c>
      <c r="C884" s="22">
        <v>180</v>
      </c>
      <c r="D884" s="22">
        <v>3</v>
      </c>
      <c r="E884">
        <v>3272</v>
      </c>
      <c r="F884" t="s">
        <v>40</v>
      </c>
      <c r="G884">
        <v>3213</v>
      </c>
      <c r="H884" t="s">
        <v>32</v>
      </c>
      <c r="I884">
        <v>26178</v>
      </c>
      <c r="J884" t="s">
        <v>18</v>
      </c>
      <c r="K884" s="22">
        <v>1952</v>
      </c>
      <c r="L884" s="22">
        <v>69</v>
      </c>
      <c r="M884" t="s">
        <v>43</v>
      </c>
      <c r="N884">
        <v>1</v>
      </c>
      <c r="O884" t="s">
        <v>20</v>
      </c>
      <c r="P884" s="22">
        <v>14</v>
      </c>
      <c r="Q884" t="s">
        <v>78</v>
      </c>
      <c r="R884" t="b">
        <f>IF(CleanData[[#This Row],[Weekday]]=[1]Sheet1!$B$2,[1]Sheet1!$A$2)</f>
        <v>0</v>
      </c>
    </row>
    <row r="885" spans="1:18" hidden="1" x14ac:dyDescent="0.2">
      <c r="A885" s="20">
        <v>42742.57916666667</v>
      </c>
      <c r="B885" s="20">
        <v>42742.584722222222</v>
      </c>
      <c r="C885" s="22">
        <v>480</v>
      </c>
      <c r="D885" s="22">
        <v>8</v>
      </c>
      <c r="E885">
        <v>3187</v>
      </c>
      <c r="F885" t="s">
        <v>41</v>
      </c>
      <c r="G885">
        <v>3279</v>
      </c>
      <c r="H885" t="s">
        <v>39</v>
      </c>
      <c r="I885">
        <v>26238</v>
      </c>
      <c r="J885" t="s">
        <v>18</v>
      </c>
      <c r="K885" s="22">
        <v>1984</v>
      </c>
      <c r="L885" s="22">
        <v>37</v>
      </c>
      <c r="M885" t="s">
        <v>29</v>
      </c>
      <c r="N885">
        <v>1</v>
      </c>
      <c r="O885" t="s">
        <v>20</v>
      </c>
      <c r="P885" s="22">
        <v>14</v>
      </c>
      <c r="Q885" t="s">
        <v>78</v>
      </c>
      <c r="R885" t="b">
        <f>IF(CleanData[[#This Row],[Weekday]]=[1]Sheet1!$B$2,[1]Sheet1!$A$2)</f>
        <v>0</v>
      </c>
    </row>
    <row r="886" spans="1:18" x14ac:dyDescent="0.2">
      <c r="A886" s="20">
        <v>42742.57916666667</v>
      </c>
      <c r="B886" s="20">
        <v>42742.584722222222</v>
      </c>
      <c r="C886" s="22">
        <v>480</v>
      </c>
      <c r="D886" s="22">
        <v>8</v>
      </c>
      <c r="E886">
        <v>3187</v>
      </c>
      <c r="F886" t="s">
        <v>41</v>
      </c>
      <c r="G886">
        <v>3279</v>
      </c>
      <c r="H886" t="s">
        <v>39</v>
      </c>
      <c r="I886">
        <v>24640</v>
      </c>
      <c r="J886" t="s">
        <v>18</v>
      </c>
      <c r="K886" s="22">
        <v>1987</v>
      </c>
      <c r="L886" s="22">
        <v>34</v>
      </c>
      <c r="M886" t="s">
        <v>24</v>
      </c>
      <c r="N886">
        <v>1</v>
      </c>
      <c r="O886" t="s">
        <v>20</v>
      </c>
      <c r="P886" s="22">
        <v>14</v>
      </c>
      <c r="Q886" t="s">
        <v>78</v>
      </c>
      <c r="R886" t="b">
        <f>IF(CleanData[[#This Row],[Weekday]]=[1]Sheet1!$B$2,[1]Sheet1!$A$2)</f>
        <v>0</v>
      </c>
    </row>
    <row r="887" spans="1:18" x14ac:dyDescent="0.2">
      <c r="A887" s="20">
        <v>42742.593055555553</v>
      </c>
      <c r="B887" s="20">
        <v>42742.595833333333</v>
      </c>
      <c r="C887" s="22">
        <v>240</v>
      </c>
      <c r="D887" s="22">
        <v>4</v>
      </c>
      <c r="E887">
        <v>3205</v>
      </c>
      <c r="F887" t="s">
        <v>50</v>
      </c>
      <c r="G887">
        <v>3186</v>
      </c>
      <c r="H887" t="s">
        <v>25</v>
      </c>
      <c r="I887">
        <v>26232</v>
      </c>
      <c r="J887" t="s">
        <v>18</v>
      </c>
      <c r="K887" s="22">
        <v>1992</v>
      </c>
      <c r="L887" s="22">
        <v>29</v>
      </c>
      <c r="M887" t="s">
        <v>24</v>
      </c>
      <c r="N887">
        <v>1</v>
      </c>
      <c r="O887" t="s">
        <v>20</v>
      </c>
      <c r="P887" s="22">
        <v>14</v>
      </c>
      <c r="Q887" t="s">
        <v>78</v>
      </c>
      <c r="R887" t="b">
        <f>IF(CleanData[[#This Row],[Weekday]]=[1]Sheet1!$B$2,[1]Sheet1!$A$2)</f>
        <v>0</v>
      </c>
    </row>
    <row r="888" spans="1:18" x14ac:dyDescent="0.2">
      <c r="A888" s="20">
        <v>42742.631249999999</v>
      </c>
      <c r="B888" s="20">
        <v>42742.637499999997</v>
      </c>
      <c r="C888" s="22">
        <v>540</v>
      </c>
      <c r="D888" s="22">
        <v>9</v>
      </c>
      <c r="E888">
        <v>3207</v>
      </c>
      <c r="F888" t="s">
        <v>66</v>
      </c>
      <c r="G888">
        <v>3195</v>
      </c>
      <c r="H888" t="s">
        <v>34</v>
      </c>
      <c r="I888">
        <v>26215</v>
      </c>
      <c r="J888" t="s">
        <v>18</v>
      </c>
      <c r="K888" s="22">
        <v>1992</v>
      </c>
      <c r="L888" s="22">
        <v>29</v>
      </c>
      <c r="M888" t="s">
        <v>24</v>
      </c>
      <c r="N888">
        <v>1</v>
      </c>
      <c r="O888" t="s">
        <v>20</v>
      </c>
      <c r="P888" s="22">
        <v>14</v>
      </c>
      <c r="Q888" t="s">
        <v>78</v>
      </c>
      <c r="R888" t="b">
        <f>IF(CleanData[[#This Row],[Weekday]]=[1]Sheet1!$B$2,[1]Sheet1!$A$2)</f>
        <v>0</v>
      </c>
    </row>
    <row r="889" spans="1:18" hidden="1" x14ac:dyDescent="0.2">
      <c r="A889" s="20">
        <v>42742.71875</v>
      </c>
      <c r="B889" s="20">
        <v>42742.726388888892</v>
      </c>
      <c r="C889" s="22">
        <v>660</v>
      </c>
      <c r="D889" s="22">
        <v>11</v>
      </c>
      <c r="E889">
        <v>3195</v>
      </c>
      <c r="F889" t="s">
        <v>34</v>
      </c>
      <c r="G889">
        <v>3281</v>
      </c>
      <c r="H889" t="s">
        <v>79</v>
      </c>
      <c r="I889">
        <v>24497</v>
      </c>
      <c r="J889" t="s">
        <v>18</v>
      </c>
      <c r="K889" s="22">
        <v>1984</v>
      </c>
      <c r="L889" s="22">
        <v>37</v>
      </c>
      <c r="M889" t="s">
        <v>29</v>
      </c>
      <c r="N889">
        <v>1</v>
      </c>
      <c r="O889" t="s">
        <v>20</v>
      </c>
      <c r="P889" s="22">
        <v>14</v>
      </c>
      <c r="Q889" t="s">
        <v>78</v>
      </c>
      <c r="R889" t="b">
        <f>IF(CleanData[[#This Row],[Weekday]]=[1]Sheet1!$B$2,[1]Sheet1!$A$2)</f>
        <v>0</v>
      </c>
    </row>
    <row r="890" spans="1:18" hidden="1" x14ac:dyDescent="0.2">
      <c r="A890" s="20">
        <v>42742.98333333333</v>
      </c>
      <c r="B890" s="20">
        <v>42742.986111111109</v>
      </c>
      <c r="C890" s="22">
        <v>240</v>
      </c>
      <c r="D890" s="22">
        <v>4</v>
      </c>
      <c r="E890">
        <v>3210</v>
      </c>
      <c r="F890" t="s">
        <v>37</v>
      </c>
      <c r="G890">
        <v>3207</v>
      </c>
      <c r="H890" t="s">
        <v>66</v>
      </c>
      <c r="I890">
        <v>24390</v>
      </c>
      <c r="J890" t="s">
        <v>18</v>
      </c>
      <c r="K890" s="22">
        <v>1981</v>
      </c>
      <c r="L890" s="22">
        <v>40</v>
      </c>
      <c r="M890" t="s">
        <v>29</v>
      </c>
      <c r="N890">
        <v>1</v>
      </c>
      <c r="O890" t="s">
        <v>20</v>
      </c>
      <c r="P890" s="22">
        <v>14</v>
      </c>
      <c r="Q890" t="s">
        <v>78</v>
      </c>
      <c r="R890" t="b">
        <f>IF(CleanData[[#This Row],[Weekday]]=[1]Sheet1!$B$2,[1]Sheet1!$A$2)</f>
        <v>0</v>
      </c>
    </row>
    <row r="891" spans="1:18" hidden="1" x14ac:dyDescent="0.2">
      <c r="A891" s="20">
        <v>42742.999305555553</v>
      </c>
      <c r="B891" s="20">
        <v>42743.004166666666</v>
      </c>
      <c r="C891" s="22">
        <v>420</v>
      </c>
      <c r="D891" s="22">
        <v>7</v>
      </c>
      <c r="E891">
        <v>3186</v>
      </c>
      <c r="F891" t="s">
        <v>25</v>
      </c>
      <c r="G891">
        <v>3269</v>
      </c>
      <c r="H891" t="s">
        <v>48</v>
      </c>
      <c r="I891">
        <v>24498</v>
      </c>
      <c r="J891" t="s">
        <v>18</v>
      </c>
      <c r="K891" s="22">
        <v>1985</v>
      </c>
      <c r="L891" s="22">
        <v>36</v>
      </c>
      <c r="M891" t="s">
        <v>29</v>
      </c>
      <c r="N891">
        <v>1</v>
      </c>
      <c r="O891" t="s">
        <v>20</v>
      </c>
      <c r="P891" s="22">
        <v>14</v>
      </c>
      <c r="Q891" t="s">
        <v>78</v>
      </c>
      <c r="R891" t="b">
        <f>IF(CleanData[[#This Row],[Weekday]]=[1]Sheet1!$B$2,[1]Sheet1!$A$2)</f>
        <v>0</v>
      </c>
    </row>
    <row r="892" spans="1:18" hidden="1" x14ac:dyDescent="0.2">
      <c r="A892" s="20">
        <v>42742.999305555553</v>
      </c>
      <c r="B892" s="20">
        <v>42743.004166666666</v>
      </c>
      <c r="C892" s="22">
        <v>420</v>
      </c>
      <c r="D892" s="22">
        <v>7</v>
      </c>
      <c r="E892">
        <v>3186</v>
      </c>
      <c r="F892" t="s">
        <v>25</v>
      </c>
      <c r="G892">
        <v>3269</v>
      </c>
      <c r="H892" t="s">
        <v>48</v>
      </c>
      <c r="I892">
        <v>24549</v>
      </c>
      <c r="J892" t="s">
        <v>18</v>
      </c>
      <c r="K892" s="22">
        <v>1986</v>
      </c>
      <c r="L892" s="22">
        <v>35</v>
      </c>
      <c r="M892" t="s">
        <v>29</v>
      </c>
      <c r="N892">
        <v>1</v>
      </c>
      <c r="O892" t="s">
        <v>20</v>
      </c>
      <c r="P892" s="22">
        <v>14</v>
      </c>
      <c r="Q892" t="s">
        <v>78</v>
      </c>
      <c r="R892" t="b">
        <f>IF(CleanData[[#This Row],[Weekday]]=[1]Sheet1!$B$2,[1]Sheet1!$A$2)</f>
        <v>0</v>
      </c>
    </row>
    <row r="893" spans="1:18" hidden="1" x14ac:dyDescent="0.2">
      <c r="A893" s="20">
        <v>42743.034722222219</v>
      </c>
      <c r="B893" s="20">
        <v>42743.046527777777</v>
      </c>
      <c r="C893" s="22">
        <v>1020</v>
      </c>
      <c r="D893" s="22">
        <v>17</v>
      </c>
      <c r="E893">
        <v>3195</v>
      </c>
      <c r="F893" t="s">
        <v>34</v>
      </c>
      <c r="G893">
        <v>3191</v>
      </c>
      <c r="H893" t="s">
        <v>56</v>
      </c>
      <c r="I893">
        <v>26215</v>
      </c>
      <c r="J893" t="s">
        <v>18</v>
      </c>
      <c r="K893" s="22">
        <v>1954</v>
      </c>
      <c r="L893" s="22">
        <v>67</v>
      </c>
      <c r="M893" t="s">
        <v>43</v>
      </c>
      <c r="N893">
        <v>1</v>
      </c>
      <c r="O893" t="s">
        <v>20</v>
      </c>
      <c r="P893" s="22">
        <v>16</v>
      </c>
      <c r="Q893" t="s">
        <v>21</v>
      </c>
      <c r="R893" t="b">
        <f>IF(CleanData[[#This Row],[Weekday]]=[1]Sheet1!$B$2,[1]Sheet1!$A$2)</f>
        <v>0</v>
      </c>
    </row>
    <row r="894" spans="1:18" hidden="1" x14ac:dyDescent="0.2">
      <c r="A894" s="20">
        <v>42743.24722222222</v>
      </c>
      <c r="B894" s="20">
        <v>42743.250694444447</v>
      </c>
      <c r="C894" s="22">
        <v>300</v>
      </c>
      <c r="D894" s="22">
        <v>5</v>
      </c>
      <c r="E894">
        <v>3205</v>
      </c>
      <c r="F894" t="s">
        <v>50</v>
      </c>
      <c r="G894">
        <v>3186</v>
      </c>
      <c r="H894" t="s">
        <v>25</v>
      </c>
      <c r="I894">
        <v>24520</v>
      </c>
      <c r="J894" t="s">
        <v>18</v>
      </c>
      <c r="K894" s="22">
        <v>1984</v>
      </c>
      <c r="L894" s="22">
        <v>37</v>
      </c>
      <c r="M894" t="s">
        <v>29</v>
      </c>
      <c r="N894">
        <v>1</v>
      </c>
      <c r="O894" t="s">
        <v>20</v>
      </c>
      <c r="P894" s="22">
        <v>16</v>
      </c>
      <c r="Q894" t="s">
        <v>21</v>
      </c>
      <c r="R894" t="b">
        <f>IF(CleanData[[#This Row],[Weekday]]=[1]Sheet1!$B$2,[1]Sheet1!$A$2)</f>
        <v>0</v>
      </c>
    </row>
    <row r="895" spans="1:18" x14ac:dyDescent="0.2">
      <c r="A895" s="20">
        <v>42743.335416666669</v>
      </c>
      <c r="B895" s="20">
        <v>42743.338888888888</v>
      </c>
      <c r="C895" s="22">
        <v>300</v>
      </c>
      <c r="D895" s="22">
        <v>5</v>
      </c>
      <c r="E895">
        <v>3186</v>
      </c>
      <c r="F895" t="s">
        <v>25</v>
      </c>
      <c r="G895">
        <v>3209</v>
      </c>
      <c r="H895" t="s">
        <v>49</v>
      </c>
      <c r="I895">
        <v>24690</v>
      </c>
      <c r="J895" t="s">
        <v>18</v>
      </c>
      <c r="K895" s="22">
        <v>1989</v>
      </c>
      <c r="L895" s="22">
        <v>32</v>
      </c>
      <c r="M895" t="s">
        <v>24</v>
      </c>
      <c r="N895">
        <v>1</v>
      </c>
      <c r="O895" t="s">
        <v>20</v>
      </c>
      <c r="P895" s="22">
        <v>16</v>
      </c>
      <c r="Q895" t="s">
        <v>21</v>
      </c>
      <c r="R895" t="b">
        <f>IF(CleanData[[#This Row],[Weekday]]=[1]Sheet1!$B$2,[1]Sheet1!$A$2)</f>
        <v>0</v>
      </c>
    </row>
    <row r="896" spans="1:18" hidden="1" x14ac:dyDescent="0.2">
      <c r="A896" s="20">
        <v>42743.363194444442</v>
      </c>
      <c r="B896" s="20">
        <v>42743.366666666669</v>
      </c>
      <c r="C896" s="22">
        <v>300</v>
      </c>
      <c r="D896" s="22">
        <v>5</v>
      </c>
      <c r="E896">
        <v>3278</v>
      </c>
      <c r="F896" t="s">
        <v>65</v>
      </c>
      <c r="G896">
        <v>3272</v>
      </c>
      <c r="H896" t="s">
        <v>40</v>
      </c>
      <c r="I896">
        <v>24481</v>
      </c>
      <c r="J896" t="s">
        <v>18</v>
      </c>
      <c r="K896" s="22">
        <v>1986</v>
      </c>
      <c r="L896" s="22">
        <v>35</v>
      </c>
      <c r="M896" t="s">
        <v>29</v>
      </c>
      <c r="N896">
        <v>1</v>
      </c>
      <c r="O896" t="s">
        <v>20</v>
      </c>
      <c r="P896" s="22">
        <v>16</v>
      </c>
      <c r="Q896" t="s">
        <v>21</v>
      </c>
      <c r="R896" t="b">
        <f>IF(CleanData[[#This Row],[Weekday]]=[1]Sheet1!$B$2,[1]Sheet1!$A$2)</f>
        <v>0</v>
      </c>
    </row>
    <row r="897" spans="1:18" hidden="1" x14ac:dyDescent="0.2">
      <c r="A897" s="20">
        <v>42743.387499999997</v>
      </c>
      <c r="B897" s="20">
        <v>42743.392361111109</v>
      </c>
      <c r="C897" s="22">
        <v>420</v>
      </c>
      <c r="D897" s="22">
        <v>7</v>
      </c>
      <c r="E897">
        <v>3278</v>
      </c>
      <c r="F897" t="s">
        <v>65</v>
      </c>
      <c r="G897">
        <v>3186</v>
      </c>
      <c r="H897" t="s">
        <v>25</v>
      </c>
      <c r="I897">
        <v>24484</v>
      </c>
      <c r="J897" t="s">
        <v>18</v>
      </c>
      <c r="K897" s="22">
        <v>1982</v>
      </c>
      <c r="L897" s="22">
        <v>39</v>
      </c>
      <c r="M897" t="s">
        <v>29</v>
      </c>
      <c r="N897">
        <v>1</v>
      </c>
      <c r="O897" t="s">
        <v>20</v>
      </c>
      <c r="P897" s="22">
        <v>16</v>
      </c>
      <c r="Q897" t="s">
        <v>21</v>
      </c>
      <c r="R897" t="b">
        <f>IF(CleanData[[#This Row],[Weekday]]=[1]Sheet1!$B$2,[1]Sheet1!$A$2)</f>
        <v>0</v>
      </c>
    </row>
    <row r="898" spans="1:18" hidden="1" x14ac:dyDescent="0.2">
      <c r="A898" s="20">
        <v>42743.39166666667</v>
      </c>
      <c r="B898" s="20">
        <v>42743.393750000003</v>
      </c>
      <c r="C898" s="22">
        <v>180</v>
      </c>
      <c r="D898" s="22">
        <v>3</v>
      </c>
      <c r="E898">
        <v>3203</v>
      </c>
      <c r="F898" t="s">
        <v>23</v>
      </c>
      <c r="G898">
        <v>3273</v>
      </c>
      <c r="H898" t="s">
        <v>42</v>
      </c>
      <c r="I898">
        <v>24515</v>
      </c>
      <c r="J898" t="s">
        <v>18</v>
      </c>
      <c r="K898" s="22">
        <v>1978</v>
      </c>
      <c r="L898" s="22">
        <v>43</v>
      </c>
      <c r="M898" t="s">
        <v>29</v>
      </c>
      <c r="N898">
        <v>1</v>
      </c>
      <c r="O898" t="s">
        <v>20</v>
      </c>
      <c r="P898" s="22">
        <v>16</v>
      </c>
      <c r="Q898" t="s">
        <v>21</v>
      </c>
      <c r="R898" t="b">
        <f>IF(CleanData[[#This Row],[Weekday]]=[1]Sheet1!$B$2,[1]Sheet1!$A$2)</f>
        <v>0</v>
      </c>
    </row>
    <row r="899" spans="1:18" x14ac:dyDescent="0.2">
      <c r="A899" s="20">
        <v>42743.393055555556</v>
      </c>
      <c r="B899" s="20">
        <v>42743.394444444442</v>
      </c>
      <c r="C899" s="22">
        <v>120</v>
      </c>
      <c r="D899" s="22">
        <v>2</v>
      </c>
      <c r="E899">
        <v>3203</v>
      </c>
      <c r="F899" t="s">
        <v>23</v>
      </c>
      <c r="G899">
        <v>3272</v>
      </c>
      <c r="H899" t="s">
        <v>40</v>
      </c>
      <c r="I899">
        <v>26265</v>
      </c>
      <c r="J899" t="s">
        <v>18</v>
      </c>
      <c r="K899" s="22">
        <v>1987</v>
      </c>
      <c r="L899" s="22">
        <v>34</v>
      </c>
      <c r="M899" t="s">
        <v>24</v>
      </c>
      <c r="N899">
        <v>1</v>
      </c>
      <c r="O899" t="s">
        <v>20</v>
      </c>
      <c r="P899" s="22">
        <v>16</v>
      </c>
      <c r="Q899" t="s">
        <v>21</v>
      </c>
      <c r="R899" t="b">
        <f>IF(CleanData[[#This Row],[Weekday]]=[1]Sheet1!$B$2,[1]Sheet1!$A$2)</f>
        <v>0</v>
      </c>
    </row>
    <row r="900" spans="1:18" hidden="1" x14ac:dyDescent="0.2">
      <c r="A900" s="20">
        <v>42743.408333333333</v>
      </c>
      <c r="B900" s="20">
        <v>42743.410416666666</v>
      </c>
      <c r="C900" s="22">
        <v>180</v>
      </c>
      <c r="D900" s="22">
        <v>3</v>
      </c>
      <c r="E900">
        <v>3267</v>
      </c>
      <c r="F900" t="s">
        <v>38</v>
      </c>
      <c r="G900">
        <v>3183</v>
      </c>
      <c r="H900" t="s">
        <v>22</v>
      </c>
      <c r="I900">
        <v>26195</v>
      </c>
      <c r="J900" t="s">
        <v>18</v>
      </c>
      <c r="K900" s="22">
        <v>1983</v>
      </c>
      <c r="L900" s="22">
        <v>38</v>
      </c>
      <c r="M900" t="s">
        <v>29</v>
      </c>
      <c r="N900">
        <v>1</v>
      </c>
      <c r="O900" t="s">
        <v>20</v>
      </c>
      <c r="P900" s="22">
        <v>16</v>
      </c>
      <c r="Q900" t="s">
        <v>21</v>
      </c>
      <c r="R900" t="b">
        <f>IF(CleanData[[#This Row],[Weekday]]=[1]Sheet1!$B$2,[1]Sheet1!$A$2)</f>
        <v>0</v>
      </c>
    </row>
    <row r="901" spans="1:18" x14ac:dyDescent="0.2">
      <c r="A901" s="20">
        <v>42743.438194444447</v>
      </c>
      <c r="B901" s="20">
        <v>42743.445138888892</v>
      </c>
      <c r="C901" s="22">
        <v>600</v>
      </c>
      <c r="D901" s="22">
        <v>10</v>
      </c>
      <c r="E901">
        <v>3195</v>
      </c>
      <c r="F901" t="s">
        <v>34</v>
      </c>
      <c r="G901">
        <v>3186</v>
      </c>
      <c r="H901" t="s">
        <v>25</v>
      </c>
      <c r="I901">
        <v>24497</v>
      </c>
      <c r="J901" t="s">
        <v>18</v>
      </c>
      <c r="K901" s="22">
        <v>1992</v>
      </c>
      <c r="L901" s="22">
        <v>29</v>
      </c>
      <c r="M901" t="s">
        <v>24</v>
      </c>
      <c r="N901">
        <v>1</v>
      </c>
      <c r="O901" t="s">
        <v>20</v>
      </c>
      <c r="P901" s="22">
        <v>16</v>
      </c>
      <c r="Q901" t="s">
        <v>21</v>
      </c>
      <c r="R901" t="b">
        <f>IF(CleanData[[#This Row],[Weekday]]=[1]Sheet1!$B$2,[1]Sheet1!$A$2)</f>
        <v>0</v>
      </c>
    </row>
    <row r="902" spans="1:18" hidden="1" x14ac:dyDescent="0.2">
      <c r="A902" s="20">
        <v>42743.448611111111</v>
      </c>
      <c r="B902" s="20">
        <v>42743.45</v>
      </c>
      <c r="C902" s="22">
        <v>120</v>
      </c>
      <c r="D902" s="22">
        <v>2</v>
      </c>
      <c r="E902">
        <v>3272</v>
      </c>
      <c r="F902" t="s">
        <v>40</v>
      </c>
      <c r="G902">
        <v>3186</v>
      </c>
      <c r="H902" t="s">
        <v>25</v>
      </c>
      <c r="I902">
        <v>24716</v>
      </c>
      <c r="J902" t="s">
        <v>18</v>
      </c>
      <c r="K902" s="22">
        <v>1984</v>
      </c>
      <c r="L902" s="22">
        <v>37</v>
      </c>
      <c r="M902" t="s">
        <v>29</v>
      </c>
      <c r="N902">
        <v>1</v>
      </c>
      <c r="O902" t="s">
        <v>20</v>
      </c>
      <c r="P902" s="22">
        <v>16</v>
      </c>
      <c r="Q902" t="s">
        <v>21</v>
      </c>
      <c r="R902" t="b">
        <f>IF(CleanData[[#This Row],[Weekday]]=[1]Sheet1!$B$2,[1]Sheet1!$A$2)</f>
        <v>0</v>
      </c>
    </row>
    <row r="903" spans="1:18" hidden="1" x14ac:dyDescent="0.2">
      <c r="A903" s="20">
        <v>42743.500694444447</v>
      </c>
      <c r="B903" s="20">
        <v>42743.503472222219</v>
      </c>
      <c r="C903" s="22">
        <v>240</v>
      </c>
      <c r="D903" s="22">
        <v>4</v>
      </c>
      <c r="E903">
        <v>3211</v>
      </c>
      <c r="F903" t="s">
        <v>33</v>
      </c>
      <c r="G903">
        <v>3187</v>
      </c>
      <c r="H903" t="s">
        <v>41</v>
      </c>
      <c r="I903">
        <v>24503</v>
      </c>
      <c r="J903" t="s">
        <v>18</v>
      </c>
      <c r="K903" s="22">
        <v>1983</v>
      </c>
      <c r="L903" s="22">
        <v>38</v>
      </c>
      <c r="M903" t="s">
        <v>29</v>
      </c>
      <c r="N903">
        <v>1</v>
      </c>
      <c r="O903" t="s">
        <v>20</v>
      </c>
      <c r="P903" s="22">
        <v>16</v>
      </c>
      <c r="Q903" t="s">
        <v>21</v>
      </c>
      <c r="R903" t="b">
        <f>IF(CleanData[[#This Row],[Weekday]]=[1]Sheet1!$B$2,[1]Sheet1!$A$2)</f>
        <v>0</v>
      </c>
    </row>
    <row r="904" spans="1:18" x14ac:dyDescent="0.2">
      <c r="A904" s="20">
        <v>42743.512499999997</v>
      </c>
      <c r="B904" s="20">
        <v>42743.515972222223</v>
      </c>
      <c r="C904" s="22">
        <v>300</v>
      </c>
      <c r="D904" s="22">
        <v>5</v>
      </c>
      <c r="E904">
        <v>3272</v>
      </c>
      <c r="F904" t="s">
        <v>40</v>
      </c>
      <c r="G904">
        <v>3275</v>
      </c>
      <c r="H904" t="s">
        <v>51</v>
      </c>
      <c r="I904">
        <v>26200</v>
      </c>
      <c r="J904" t="s">
        <v>18</v>
      </c>
      <c r="K904" s="22">
        <v>1989</v>
      </c>
      <c r="L904" s="22">
        <v>32</v>
      </c>
      <c r="M904" t="s">
        <v>24</v>
      </c>
      <c r="N904">
        <v>1</v>
      </c>
      <c r="O904" t="s">
        <v>20</v>
      </c>
      <c r="P904" s="22">
        <v>16</v>
      </c>
      <c r="Q904" t="s">
        <v>21</v>
      </c>
      <c r="R904" t="b">
        <f>IF(CleanData[[#This Row],[Weekday]]=[1]Sheet1!$B$2,[1]Sheet1!$A$2)</f>
        <v>0</v>
      </c>
    </row>
    <row r="905" spans="1:18" hidden="1" x14ac:dyDescent="0.2">
      <c r="A905" s="20">
        <v>42743.5625</v>
      </c>
      <c r="B905" s="20">
        <v>42743.572916666664</v>
      </c>
      <c r="C905" s="22">
        <v>900</v>
      </c>
      <c r="D905" s="22">
        <v>15</v>
      </c>
      <c r="E905">
        <v>3192</v>
      </c>
      <c r="F905" t="s">
        <v>44</v>
      </c>
      <c r="G905">
        <v>3183</v>
      </c>
      <c r="H905" t="s">
        <v>22</v>
      </c>
      <c r="I905">
        <v>24585</v>
      </c>
      <c r="J905" t="s">
        <v>18</v>
      </c>
      <c r="K905" s="22">
        <v>1975</v>
      </c>
      <c r="L905" s="22">
        <v>46</v>
      </c>
      <c r="M905" t="s">
        <v>27</v>
      </c>
      <c r="N905">
        <v>1</v>
      </c>
      <c r="O905" t="s">
        <v>20</v>
      </c>
      <c r="P905" s="22">
        <v>16</v>
      </c>
      <c r="Q905" t="s">
        <v>21</v>
      </c>
      <c r="R905" t="b">
        <f>IF(CleanData[[#This Row],[Weekday]]=[1]Sheet1!$B$2,[1]Sheet1!$A$2)</f>
        <v>0</v>
      </c>
    </row>
    <row r="906" spans="1:18" hidden="1" x14ac:dyDescent="0.2">
      <c r="A906" s="20">
        <v>42743.566666666666</v>
      </c>
      <c r="B906" s="20">
        <v>42743.577777777777</v>
      </c>
      <c r="C906" s="22">
        <v>960</v>
      </c>
      <c r="D906" s="22">
        <v>16</v>
      </c>
      <c r="E906">
        <v>3195</v>
      </c>
      <c r="F906" t="s">
        <v>34</v>
      </c>
      <c r="G906">
        <v>3225</v>
      </c>
      <c r="H906" t="s">
        <v>31</v>
      </c>
      <c r="I906">
        <v>26167</v>
      </c>
      <c r="J906" t="s">
        <v>18</v>
      </c>
      <c r="K906" s="22">
        <v>1981</v>
      </c>
      <c r="L906" s="22">
        <v>40</v>
      </c>
      <c r="M906" t="s">
        <v>29</v>
      </c>
      <c r="N906">
        <v>1</v>
      </c>
      <c r="O906" t="s">
        <v>20</v>
      </c>
      <c r="P906" s="22">
        <v>16</v>
      </c>
      <c r="Q906" t="s">
        <v>21</v>
      </c>
      <c r="R906" t="b">
        <f>IF(CleanData[[#This Row],[Weekday]]=[1]Sheet1!$B$2,[1]Sheet1!$A$2)</f>
        <v>0</v>
      </c>
    </row>
    <row r="907" spans="1:18" hidden="1" x14ac:dyDescent="0.2">
      <c r="A907" s="20">
        <v>42743.572916666664</v>
      </c>
      <c r="B907" s="20">
        <v>42743.579861111109</v>
      </c>
      <c r="C907" s="22">
        <v>600</v>
      </c>
      <c r="D907" s="22">
        <v>10</v>
      </c>
      <c r="E907">
        <v>3186</v>
      </c>
      <c r="F907" t="s">
        <v>25</v>
      </c>
      <c r="G907">
        <v>3267</v>
      </c>
      <c r="H907" t="s">
        <v>38</v>
      </c>
      <c r="I907">
        <v>24497</v>
      </c>
      <c r="J907" t="s">
        <v>18</v>
      </c>
      <c r="K907" s="22">
        <v>1983</v>
      </c>
      <c r="L907" s="22">
        <v>38</v>
      </c>
      <c r="M907" t="s">
        <v>29</v>
      </c>
      <c r="N907">
        <v>1</v>
      </c>
      <c r="O907" t="s">
        <v>20</v>
      </c>
      <c r="P907" s="22">
        <v>16</v>
      </c>
      <c r="Q907" t="s">
        <v>21</v>
      </c>
      <c r="R907" t="b">
        <f>IF(CleanData[[#This Row],[Weekday]]=[1]Sheet1!$B$2,[1]Sheet1!$A$2)</f>
        <v>0</v>
      </c>
    </row>
    <row r="908" spans="1:18" x14ac:dyDescent="0.2">
      <c r="A908" s="20">
        <v>42743.57708333333</v>
      </c>
      <c r="B908" s="20">
        <v>42743.585416666669</v>
      </c>
      <c r="C908" s="22">
        <v>720</v>
      </c>
      <c r="D908" s="22">
        <v>12</v>
      </c>
      <c r="E908">
        <v>3194</v>
      </c>
      <c r="F908" t="s">
        <v>16</v>
      </c>
      <c r="G908">
        <v>3183</v>
      </c>
      <c r="H908" t="s">
        <v>22</v>
      </c>
      <c r="I908">
        <v>24688</v>
      </c>
      <c r="J908" t="s">
        <v>18</v>
      </c>
      <c r="K908" s="22">
        <v>1994</v>
      </c>
      <c r="L908" s="22">
        <v>27</v>
      </c>
      <c r="M908" t="s">
        <v>24</v>
      </c>
      <c r="N908">
        <v>1</v>
      </c>
      <c r="O908" t="s">
        <v>20</v>
      </c>
      <c r="P908" s="22">
        <v>16</v>
      </c>
      <c r="Q908" t="s">
        <v>21</v>
      </c>
      <c r="R908" t="b">
        <f>IF(CleanData[[#This Row],[Weekday]]=[1]Sheet1!$B$2,[1]Sheet1!$A$2)</f>
        <v>0</v>
      </c>
    </row>
    <row r="909" spans="1:18" x14ac:dyDescent="0.2">
      <c r="A909" s="20">
        <v>42743.585416666669</v>
      </c>
      <c r="B909" s="20">
        <v>42743.588888888888</v>
      </c>
      <c r="C909" s="22">
        <v>300</v>
      </c>
      <c r="D909" s="22">
        <v>5</v>
      </c>
      <c r="E909">
        <v>3276</v>
      </c>
      <c r="F909" t="s">
        <v>46</v>
      </c>
      <c r="G909">
        <v>3186</v>
      </c>
      <c r="H909" t="s">
        <v>25</v>
      </c>
      <c r="I909">
        <v>24392</v>
      </c>
      <c r="J909" t="s">
        <v>18</v>
      </c>
      <c r="K909" s="22">
        <v>1990</v>
      </c>
      <c r="L909" s="22">
        <v>31</v>
      </c>
      <c r="M909" t="s">
        <v>24</v>
      </c>
      <c r="N909">
        <v>1</v>
      </c>
      <c r="O909" t="s">
        <v>20</v>
      </c>
      <c r="P909" s="22">
        <v>16</v>
      </c>
      <c r="Q909" t="s">
        <v>21</v>
      </c>
      <c r="R909" t="b">
        <f>IF(CleanData[[#This Row],[Weekday]]=[1]Sheet1!$B$2,[1]Sheet1!$A$2)</f>
        <v>0</v>
      </c>
    </row>
    <row r="910" spans="1:18" x14ac:dyDescent="0.2">
      <c r="A910" s="20">
        <v>42743.586805555555</v>
      </c>
      <c r="B910" s="20">
        <v>42743.59375</v>
      </c>
      <c r="C910" s="22">
        <v>600</v>
      </c>
      <c r="D910" s="22">
        <v>10</v>
      </c>
      <c r="E910">
        <v>3220</v>
      </c>
      <c r="F910" t="s">
        <v>57</v>
      </c>
      <c r="G910">
        <v>3187</v>
      </c>
      <c r="H910" t="s">
        <v>41</v>
      </c>
      <c r="I910">
        <v>24722</v>
      </c>
      <c r="J910" t="s">
        <v>18</v>
      </c>
      <c r="K910" s="22">
        <v>1991</v>
      </c>
      <c r="L910" s="22">
        <v>30</v>
      </c>
      <c r="M910" t="s">
        <v>24</v>
      </c>
      <c r="N910">
        <v>1</v>
      </c>
      <c r="O910" t="s">
        <v>20</v>
      </c>
      <c r="P910" s="22">
        <v>16</v>
      </c>
      <c r="Q910" t="s">
        <v>21</v>
      </c>
      <c r="R910" t="b">
        <f>IF(CleanData[[#This Row],[Weekday]]=[1]Sheet1!$B$2,[1]Sheet1!$A$2)</f>
        <v>0</v>
      </c>
    </row>
    <row r="911" spans="1:18" hidden="1" x14ac:dyDescent="0.2">
      <c r="A911" s="20">
        <v>42743.613888888889</v>
      </c>
      <c r="B911" s="20">
        <v>42743.62222222222</v>
      </c>
      <c r="C911" s="22">
        <v>720</v>
      </c>
      <c r="D911" s="22">
        <v>12</v>
      </c>
      <c r="E911">
        <v>3272</v>
      </c>
      <c r="F911" t="s">
        <v>40</v>
      </c>
      <c r="G911">
        <v>3192</v>
      </c>
      <c r="H911" t="s">
        <v>44</v>
      </c>
      <c r="I911">
        <v>24549</v>
      </c>
      <c r="J911" t="s">
        <v>18</v>
      </c>
      <c r="K911" s="22">
        <v>1961</v>
      </c>
      <c r="L911" s="22">
        <v>60</v>
      </c>
      <c r="M911" t="s">
        <v>19</v>
      </c>
      <c r="N911">
        <v>1</v>
      </c>
      <c r="O911" t="s">
        <v>20</v>
      </c>
      <c r="P911" s="22">
        <v>16</v>
      </c>
      <c r="Q911" t="s">
        <v>21</v>
      </c>
      <c r="R911" t="b">
        <f>IF(CleanData[[#This Row],[Weekday]]=[1]Sheet1!$B$2,[1]Sheet1!$A$2)</f>
        <v>0</v>
      </c>
    </row>
    <row r="912" spans="1:18" hidden="1" x14ac:dyDescent="0.2">
      <c r="A912" s="20">
        <v>42743.633333333331</v>
      </c>
      <c r="B912" s="20">
        <v>42743.637499999997</v>
      </c>
      <c r="C912" s="22">
        <v>360</v>
      </c>
      <c r="D912" s="22">
        <v>6</v>
      </c>
      <c r="E912">
        <v>3195</v>
      </c>
      <c r="F912" t="s">
        <v>34</v>
      </c>
      <c r="G912">
        <v>3207</v>
      </c>
      <c r="H912" t="s">
        <v>66</v>
      </c>
      <c r="I912">
        <v>24663</v>
      </c>
      <c r="J912" t="s">
        <v>18</v>
      </c>
      <c r="K912" s="22">
        <v>1976</v>
      </c>
      <c r="L912" s="22">
        <v>45</v>
      </c>
      <c r="M912" t="s">
        <v>27</v>
      </c>
      <c r="N912">
        <v>1</v>
      </c>
      <c r="O912" t="s">
        <v>20</v>
      </c>
      <c r="P912" s="22">
        <v>16</v>
      </c>
      <c r="Q912" t="s">
        <v>21</v>
      </c>
      <c r="R912" t="b">
        <f>IF(CleanData[[#This Row],[Weekday]]=[1]Sheet1!$B$2,[1]Sheet1!$A$2)</f>
        <v>0</v>
      </c>
    </row>
    <row r="913" spans="1:18" hidden="1" x14ac:dyDescent="0.2">
      <c r="A913" s="20">
        <v>42743.633333333331</v>
      </c>
      <c r="B913" s="20">
        <v>42743.637499999997</v>
      </c>
      <c r="C913" s="22">
        <v>360</v>
      </c>
      <c r="D913" s="22">
        <v>6</v>
      </c>
      <c r="E913">
        <v>3195</v>
      </c>
      <c r="F913" t="s">
        <v>34</v>
      </c>
      <c r="G913">
        <v>3207</v>
      </c>
      <c r="H913" t="s">
        <v>66</v>
      </c>
      <c r="I913">
        <v>24663</v>
      </c>
      <c r="J913" t="s">
        <v>18</v>
      </c>
      <c r="K913" s="22">
        <v>1976</v>
      </c>
      <c r="L913" s="22">
        <v>45</v>
      </c>
      <c r="M913" t="s">
        <v>27</v>
      </c>
      <c r="N913">
        <v>1</v>
      </c>
      <c r="O913" t="s">
        <v>20</v>
      </c>
      <c r="P913" s="22">
        <v>16</v>
      </c>
      <c r="Q913" t="s">
        <v>21</v>
      </c>
      <c r="R913" t="b">
        <f>IF(CleanData[[#This Row],[Weekday]]=[1]Sheet1!$B$2,[1]Sheet1!$A$2)</f>
        <v>0</v>
      </c>
    </row>
    <row r="914" spans="1:18" x14ac:dyDescent="0.2">
      <c r="A914" s="20">
        <v>42743.646527777775</v>
      </c>
      <c r="B914" s="20">
        <v>42743.654861111114</v>
      </c>
      <c r="C914" s="22">
        <v>720</v>
      </c>
      <c r="D914" s="22">
        <v>12</v>
      </c>
      <c r="E914">
        <v>3195</v>
      </c>
      <c r="F914" t="s">
        <v>34</v>
      </c>
      <c r="G914">
        <v>3191</v>
      </c>
      <c r="H914" t="s">
        <v>56</v>
      </c>
      <c r="I914">
        <v>24504</v>
      </c>
      <c r="J914" t="s">
        <v>18</v>
      </c>
      <c r="K914" s="22">
        <v>1990</v>
      </c>
      <c r="L914" s="22">
        <v>31</v>
      </c>
      <c r="M914" t="s">
        <v>24</v>
      </c>
      <c r="N914">
        <v>1</v>
      </c>
      <c r="O914" t="s">
        <v>20</v>
      </c>
      <c r="P914" s="22">
        <v>16</v>
      </c>
      <c r="Q914" t="s">
        <v>21</v>
      </c>
      <c r="R914" t="b">
        <f>IF(CleanData[[#This Row],[Weekday]]=[1]Sheet1!$B$2,[1]Sheet1!$A$2)</f>
        <v>0</v>
      </c>
    </row>
    <row r="915" spans="1:18" hidden="1" x14ac:dyDescent="0.2">
      <c r="A915" s="20">
        <v>42743.65902777778</v>
      </c>
      <c r="B915" s="20">
        <v>42743.668749999997</v>
      </c>
      <c r="C915" s="22">
        <v>840</v>
      </c>
      <c r="D915" s="22">
        <v>14</v>
      </c>
      <c r="E915">
        <v>3214</v>
      </c>
      <c r="F915" t="s">
        <v>54</v>
      </c>
      <c r="G915">
        <v>3202</v>
      </c>
      <c r="H915" t="s">
        <v>52</v>
      </c>
      <c r="I915">
        <v>24584</v>
      </c>
      <c r="J915" t="s">
        <v>18</v>
      </c>
      <c r="K915" s="22">
        <v>1984</v>
      </c>
      <c r="L915" s="22">
        <v>37</v>
      </c>
      <c r="M915" t="s">
        <v>29</v>
      </c>
      <c r="N915">
        <v>1</v>
      </c>
      <c r="O915" t="s">
        <v>20</v>
      </c>
      <c r="P915" s="22">
        <v>16</v>
      </c>
      <c r="Q915" t="s">
        <v>21</v>
      </c>
      <c r="R915" t="b">
        <f>IF(CleanData[[#This Row],[Weekday]]=[1]Sheet1!$B$2,[1]Sheet1!$A$2)</f>
        <v>0</v>
      </c>
    </row>
    <row r="916" spans="1:18" x14ac:dyDescent="0.2">
      <c r="A916" s="20">
        <v>42743.703472222223</v>
      </c>
      <c r="B916" s="20">
        <v>42743.704861111109</v>
      </c>
      <c r="C916" s="22">
        <v>120</v>
      </c>
      <c r="D916" s="22">
        <v>2</v>
      </c>
      <c r="E916">
        <v>3203</v>
      </c>
      <c r="F916" t="s">
        <v>23</v>
      </c>
      <c r="G916">
        <v>3272</v>
      </c>
      <c r="H916" t="s">
        <v>40</v>
      </c>
      <c r="I916">
        <v>26308</v>
      </c>
      <c r="J916" t="s">
        <v>18</v>
      </c>
      <c r="K916" s="22">
        <v>1987</v>
      </c>
      <c r="L916" s="22">
        <v>34</v>
      </c>
      <c r="M916" t="s">
        <v>24</v>
      </c>
      <c r="N916">
        <v>1</v>
      </c>
      <c r="O916" t="s">
        <v>20</v>
      </c>
      <c r="P916" s="22">
        <v>16</v>
      </c>
      <c r="Q916" t="s">
        <v>21</v>
      </c>
      <c r="R916" t="b">
        <f>IF(CleanData[[#This Row],[Weekday]]=[1]Sheet1!$B$2,[1]Sheet1!$A$2)</f>
        <v>0</v>
      </c>
    </row>
    <row r="917" spans="1:18" x14ac:dyDescent="0.2">
      <c r="A917" s="20">
        <v>42743.711805555555</v>
      </c>
      <c r="B917" s="20">
        <v>42743.713888888888</v>
      </c>
      <c r="C917" s="22">
        <v>180</v>
      </c>
      <c r="D917" s="22">
        <v>3</v>
      </c>
      <c r="E917">
        <v>3272</v>
      </c>
      <c r="F917" t="s">
        <v>40</v>
      </c>
      <c r="G917">
        <v>3203</v>
      </c>
      <c r="H917" t="s">
        <v>23</v>
      </c>
      <c r="I917">
        <v>26308</v>
      </c>
      <c r="J917" t="s">
        <v>18</v>
      </c>
      <c r="K917" s="22">
        <v>1987</v>
      </c>
      <c r="L917" s="22">
        <v>34</v>
      </c>
      <c r="M917" t="s">
        <v>24</v>
      </c>
      <c r="N917">
        <v>1</v>
      </c>
      <c r="O917" t="s">
        <v>20</v>
      </c>
      <c r="P917" s="22">
        <v>16</v>
      </c>
      <c r="Q917" t="s">
        <v>21</v>
      </c>
      <c r="R917" t="b">
        <f>IF(CleanData[[#This Row],[Weekday]]=[1]Sheet1!$B$2,[1]Sheet1!$A$2)</f>
        <v>0</v>
      </c>
    </row>
    <row r="918" spans="1:18" hidden="1" x14ac:dyDescent="0.2">
      <c r="A918" s="20">
        <v>42743.742361111108</v>
      </c>
      <c r="B918" s="20">
        <v>42743.747916666667</v>
      </c>
      <c r="C918" s="22">
        <v>480</v>
      </c>
      <c r="D918" s="22">
        <v>8</v>
      </c>
      <c r="E918">
        <v>3203</v>
      </c>
      <c r="F918" t="s">
        <v>23</v>
      </c>
      <c r="G918">
        <v>3183</v>
      </c>
      <c r="H918" t="s">
        <v>22</v>
      </c>
      <c r="I918">
        <v>26298</v>
      </c>
      <c r="J918" t="s">
        <v>18</v>
      </c>
      <c r="K918" s="22">
        <v>1982</v>
      </c>
      <c r="L918" s="22">
        <v>39</v>
      </c>
      <c r="M918" t="s">
        <v>29</v>
      </c>
      <c r="N918">
        <v>1</v>
      </c>
      <c r="O918" t="s">
        <v>20</v>
      </c>
      <c r="P918" s="22">
        <v>16</v>
      </c>
      <c r="Q918" t="s">
        <v>21</v>
      </c>
      <c r="R918" t="b">
        <f>IF(CleanData[[#This Row],[Weekday]]=[1]Sheet1!$B$2,[1]Sheet1!$A$2)</f>
        <v>0</v>
      </c>
    </row>
    <row r="919" spans="1:18" hidden="1" x14ac:dyDescent="0.2">
      <c r="A919" s="20">
        <v>42743.750694444447</v>
      </c>
      <c r="B919" s="20">
        <v>42743.756249999999</v>
      </c>
      <c r="C919" s="22">
        <v>480</v>
      </c>
      <c r="D919" s="22">
        <v>8</v>
      </c>
      <c r="E919">
        <v>3186</v>
      </c>
      <c r="F919" t="s">
        <v>25</v>
      </c>
      <c r="G919">
        <v>3203</v>
      </c>
      <c r="H919" t="s">
        <v>23</v>
      </c>
      <c r="I919">
        <v>26265</v>
      </c>
      <c r="J919" t="s">
        <v>18</v>
      </c>
      <c r="K919" s="22">
        <v>1986</v>
      </c>
      <c r="L919" s="22">
        <v>35</v>
      </c>
      <c r="M919" t="s">
        <v>29</v>
      </c>
      <c r="N919">
        <v>1</v>
      </c>
      <c r="O919" t="s">
        <v>20</v>
      </c>
      <c r="P919" s="22">
        <v>16</v>
      </c>
      <c r="Q919" t="s">
        <v>21</v>
      </c>
      <c r="R919" t="b">
        <f>IF(CleanData[[#This Row],[Weekday]]=[1]Sheet1!$B$2,[1]Sheet1!$A$2)</f>
        <v>0</v>
      </c>
    </row>
    <row r="920" spans="1:18" x14ac:dyDescent="0.2">
      <c r="A920" s="20">
        <v>42743.774305555555</v>
      </c>
      <c r="B920" s="20">
        <v>42743.793055555558</v>
      </c>
      <c r="C920" s="22">
        <v>1620</v>
      </c>
      <c r="D920" s="22">
        <v>27</v>
      </c>
      <c r="E920">
        <v>3189</v>
      </c>
      <c r="F920" t="s">
        <v>62</v>
      </c>
      <c r="G920">
        <v>3195</v>
      </c>
      <c r="H920" t="s">
        <v>34</v>
      </c>
      <c r="I920">
        <v>24485</v>
      </c>
      <c r="J920" t="s">
        <v>18</v>
      </c>
      <c r="K920" s="22">
        <v>1991</v>
      </c>
      <c r="L920" s="22">
        <v>30</v>
      </c>
      <c r="M920" t="s">
        <v>24</v>
      </c>
      <c r="N920">
        <v>1</v>
      </c>
      <c r="O920" t="s">
        <v>20</v>
      </c>
      <c r="P920" s="22">
        <v>16</v>
      </c>
      <c r="Q920" t="s">
        <v>21</v>
      </c>
      <c r="R920" t="b">
        <f>IF(CleanData[[#This Row],[Weekday]]=[1]Sheet1!$B$2,[1]Sheet1!$A$2)</f>
        <v>0</v>
      </c>
    </row>
    <row r="921" spans="1:18" x14ac:dyDescent="0.2">
      <c r="A921" s="20">
        <v>42743.8</v>
      </c>
      <c r="B921" s="20">
        <v>42743.803472222222</v>
      </c>
      <c r="C921" s="22">
        <v>300</v>
      </c>
      <c r="D921" s="22">
        <v>5</v>
      </c>
      <c r="E921">
        <v>3197</v>
      </c>
      <c r="F921" t="s">
        <v>70</v>
      </c>
      <c r="G921">
        <v>3198</v>
      </c>
      <c r="H921" t="s">
        <v>68</v>
      </c>
      <c r="I921">
        <v>24684</v>
      </c>
      <c r="J921" t="s">
        <v>18</v>
      </c>
      <c r="K921" s="22">
        <v>1993</v>
      </c>
      <c r="L921" s="22">
        <v>28</v>
      </c>
      <c r="M921" t="s">
        <v>24</v>
      </c>
      <c r="N921">
        <v>1</v>
      </c>
      <c r="O921" t="s">
        <v>20</v>
      </c>
      <c r="P921" s="22">
        <v>16</v>
      </c>
      <c r="Q921" t="s">
        <v>21</v>
      </c>
      <c r="R921" t="b">
        <f>IF(CleanData[[#This Row],[Weekday]]=[1]Sheet1!$B$2,[1]Sheet1!$A$2)</f>
        <v>0</v>
      </c>
    </row>
    <row r="922" spans="1:18" x14ac:dyDescent="0.2">
      <c r="A922" s="20">
        <v>42743.8</v>
      </c>
      <c r="B922" s="20">
        <v>42743.803472222222</v>
      </c>
      <c r="C922" s="22">
        <v>300</v>
      </c>
      <c r="D922" s="22">
        <v>5</v>
      </c>
      <c r="E922">
        <v>3197</v>
      </c>
      <c r="F922" t="s">
        <v>70</v>
      </c>
      <c r="G922">
        <v>3198</v>
      </c>
      <c r="H922" t="s">
        <v>68</v>
      </c>
      <c r="I922">
        <v>24684</v>
      </c>
      <c r="J922" t="s">
        <v>18</v>
      </c>
      <c r="K922" s="22">
        <v>1993</v>
      </c>
      <c r="L922" s="22">
        <v>28</v>
      </c>
      <c r="M922" t="s">
        <v>24</v>
      </c>
      <c r="N922">
        <v>1</v>
      </c>
      <c r="O922" t="s">
        <v>20</v>
      </c>
      <c r="P922" s="22">
        <v>16</v>
      </c>
      <c r="Q922" t="s">
        <v>21</v>
      </c>
      <c r="R922" t="b">
        <f>IF(CleanData[[#This Row],[Weekday]]=[1]Sheet1!$B$2,[1]Sheet1!$A$2)</f>
        <v>0</v>
      </c>
    </row>
    <row r="923" spans="1:18" hidden="1" x14ac:dyDescent="0.2">
      <c r="A923" s="20">
        <v>42743.818055555559</v>
      </c>
      <c r="B923" s="20">
        <v>42743.824305555558</v>
      </c>
      <c r="C923" s="22">
        <v>540</v>
      </c>
      <c r="D923" s="22">
        <v>9</v>
      </c>
      <c r="E923">
        <v>3186</v>
      </c>
      <c r="F923" t="s">
        <v>25</v>
      </c>
      <c r="G923">
        <v>3267</v>
      </c>
      <c r="H923" t="s">
        <v>38</v>
      </c>
      <c r="I923">
        <v>24665</v>
      </c>
      <c r="J923" t="s">
        <v>18</v>
      </c>
      <c r="K923" s="22">
        <v>1979</v>
      </c>
      <c r="L923" s="22">
        <v>42</v>
      </c>
      <c r="M923" t="s">
        <v>29</v>
      </c>
      <c r="N923">
        <v>1</v>
      </c>
      <c r="O923" t="s">
        <v>20</v>
      </c>
      <c r="P923" s="22">
        <v>16</v>
      </c>
      <c r="Q923" t="s">
        <v>21</v>
      </c>
      <c r="R923" t="b">
        <f>IF(CleanData[[#This Row],[Weekday]]=[1]Sheet1!$B$2,[1]Sheet1!$A$2)</f>
        <v>0</v>
      </c>
    </row>
    <row r="924" spans="1:18" x14ac:dyDescent="0.2">
      <c r="A924" s="20">
        <v>42743.831944444442</v>
      </c>
      <c r="B924" s="20">
        <v>42743.835416666669</v>
      </c>
      <c r="C924" s="22">
        <v>300</v>
      </c>
      <c r="D924" s="22">
        <v>5</v>
      </c>
      <c r="E924">
        <v>3187</v>
      </c>
      <c r="F924" t="s">
        <v>41</v>
      </c>
      <c r="G924">
        <v>3202</v>
      </c>
      <c r="H924" t="s">
        <v>52</v>
      </c>
      <c r="I924">
        <v>26181</v>
      </c>
      <c r="J924" t="s">
        <v>18</v>
      </c>
      <c r="K924" s="22">
        <v>1987</v>
      </c>
      <c r="L924" s="22">
        <v>34</v>
      </c>
      <c r="M924" t="s">
        <v>24</v>
      </c>
      <c r="N924">
        <v>1</v>
      </c>
      <c r="O924" t="s">
        <v>20</v>
      </c>
      <c r="P924" s="22">
        <v>16</v>
      </c>
      <c r="Q924" t="s">
        <v>21</v>
      </c>
      <c r="R924" t="b">
        <f>IF(CleanData[[#This Row],[Weekday]]=[1]Sheet1!$B$2,[1]Sheet1!$A$2)</f>
        <v>0</v>
      </c>
    </row>
    <row r="925" spans="1:18" hidden="1" x14ac:dyDescent="0.2">
      <c r="A925" s="20">
        <v>42743.834722222222</v>
      </c>
      <c r="B925" s="20">
        <v>42743.841666666667</v>
      </c>
      <c r="C925" s="22">
        <v>600</v>
      </c>
      <c r="D925" s="22">
        <v>10</v>
      </c>
      <c r="E925">
        <v>3183</v>
      </c>
      <c r="F925" t="s">
        <v>22</v>
      </c>
      <c r="G925">
        <v>3203</v>
      </c>
      <c r="H925" t="s">
        <v>23</v>
      </c>
      <c r="I925">
        <v>26298</v>
      </c>
      <c r="J925" t="s">
        <v>18</v>
      </c>
      <c r="K925" s="22">
        <v>1982</v>
      </c>
      <c r="L925" s="22">
        <v>39</v>
      </c>
      <c r="M925" t="s">
        <v>29</v>
      </c>
      <c r="N925">
        <v>1</v>
      </c>
      <c r="O925" t="s">
        <v>20</v>
      </c>
      <c r="P925" s="22">
        <v>16</v>
      </c>
      <c r="Q925" t="s">
        <v>21</v>
      </c>
      <c r="R925" t="b">
        <f>IF(CleanData[[#This Row],[Weekday]]=[1]Sheet1!$B$2,[1]Sheet1!$A$2)</f>
        <v>0</v>
      </c>
    </row>
    <row r="926" spans="1:18" hidden="1" x14ac:dyDescent="0.2">
      <c r="A926" s="20">
        <v>42743.90347222222</v>
      </c>
      <c r="B926" s="20">
        <v>42743.90625</v>
      </c>
      <c r="C926" s="22">
        <v>240</v>
      </c>
      <c r="D926" s="22">
        <v>4</v>
      </c>
      <c r="E926">
        <v>3183</v>
      </c>
      <c r="F926" t="s">
        <v>22</v>
      </c>
      <c r="G926">
        <v>3267</v>
      </c>
      <c r="H926" t="s">
        <v>38</v>
      </c>
      <c r="I926">
        <v>26270</v>
      </c>
      <c r="J926" t="s">
        <v>18</v>
      </c>
      <c r="K926" s="22">
        <v>1983</v>
      </c>
      <c r="L926" s="22">
        <v>38</v>
      </c>
      <c r="M926" t="s">
        <v>29</v>
      </c>
      <c r="N926">
        <v>1</v>
      </c>
      <c r="O926" t="s">
        <v>20</v>
      </c>
      <c r="P926" s="22">
        <v>16</v>
      </c>
      <c r="Q926" t="s">
        <v>21</v>
      </c>
      <c r="R926" t="b">
        <f>IF(CleanData[[#This Row],[Weekday]]=[1]Sheet1!$B$2,[1]Sheet1!$A$2)</f>
        <v>0</v>
      </c>
    </row>
    <row r="927" spans="1:18" hidden="1" x14ac:dyDescent="0.2">
      <c r="A927" s="20">
        <v>42743.93472222222</v>
      </c>
      <c r="B927" s="20">
        <v>42743.9375</v>
      </c>
      <c r="C927" s="22">
        <v>240</v>
      </c>
      <c r="D927" s="22">
        <v>4</v>
      </c>
      <c r="E927">
        <v>3202</v>
      </c>
      <c r="F927" t="s">
        <v>52</v>
      </c>
      <c r="G927">
        <v>3187</v>
      </c>
      <c r="H927" t="s">
        <v>41</v>
      </c>
      <c r="I927">
        <v>26181</v>
      </c>
      <c r="J927" t="s">
        <v>18</v>
      </c>
      <c r="K927" s="22">
        <v>1981</v>
      </c>
      <c r="L927" s="22">
        <v>40</v>
      </c>
      <c r="M927" t="s">
        <v>29</v>
      </c>
      <c r="N927">
        <v>1</v>
      </c>
      <c r="O927" t="s">
        <v>20</v>
      </c>
      <c r="P927" s="22">
        <v>16</v>
      </c>
      <c r="Q927" t="s">
        <v>21</v>
      </c>
      <c r="R927" t="b">
        <f>IF(CleanData[[#This Row],[Weekday]]=[1]Sheet1!$B$2,[1]Sheet1!$A$2)</f>
        <v>0</v>
      </c>
    </row>
    <row r="928" spans="1:18" x14ac:dyDescent="0.2">
      <c r="A928" s="20">
        <v>42743.947916666664</v>
      </c>
      <c r="B928" s="20">
        <v>42743.952777777777</v>
      </c>
      <c r="C928" s="22">
        <v>420</v>
      </c>
      <c r="D928" s="22">
        <v>7</v>
      </c>
      <c r="E928">
        <v>3186</v>
      </c>
      <c r="F928" t="s">
        <v>25</v>
      </c>
      <c r="G928">
        <v>3205</v>
      </c>
      <c r="H928" t="s">
        <v>50</v>
      </c>
      <c r="I928">
        <v>24462</v>
      </c>
      <c r="J928" t="s">
        <v>18</v>
      </c>
      <c r="K928" s="22">
        <v>1989</v>
      </c>
      <c r="L928" s="22">
        <v>32</v>
      </c>
      <c r="M928" t="s">
        <v>24</v>
      </c>
      <c r="N928">
        <v>1</v>
      </c>
      <c r="O928" t="s">
        <v>20</v>
      </c>
      <c r="P928" s="22">
        <v>16</v>
      </c>
      <c r="Q928" t="s">
        <v>21</v>
      </c>
      <c r="R928" t="b">
        <f>IF(CleanData[[#This Row],[Weekday]]=[1]Sheet1!$B$2,[1]Sheet1!$A$2)</f>
        <v>0</v>
      </c>
    </row>
    <row r="929" spans="1:18" x14ac:dyDescent="0.2">
      <c r="A929" s="20">
        <v>42743.977777777778</v>
      </c>
      <c r="B929" s="20">
        <v>42743.979861111111</v>
      </c>
      <c r="C929" s="22">
        <v>180</v>
      </c>
      <c r="D929" s="22">
        <v>3</v>
      </c>
      <c r="E929">
        <v>3183</v>
      </c>
      <c r="F929" t="s">
        <v>22</v>
      </c>
      <c r="G929">
        <v>3267</v>
      </c>
      <c r="H929" t="s">
        <v>38</v>
      </c>
      <c r="I929">
        <v>24688</v>
      </c>
      <c r="J929" t="s">
        <v>18</v>
      </c>
      <c r="K929" s="22">
        <v>1988</v>
      </c>
      <c r="L929" s="22">
        <v>33</v>
      </c>
      <c r="M929" t="s">
        <v>24</v>
      </c>
      <c r="N929">
        <v>1</v>
      </c>
      <c r="O929" t="s">
        <v>20</v>
      </c>
      <c r="P929" s="22">
        <v>16</v>
      </c>
      <c r="Q929" t="s">
        <v>21</v>
      </c>
      <c r="R929" t="b">
        <f>IF(CleanData[[#This Row],[Weekday]]=[1]Sheet1!$B$2,[1]Sheet1!$A$2)</f>
        <v>0</v>
      </c>
    </row>
    <row r="930" spans="1:18" hidden="1" x14ac:dyDescent="0.2">
      <c r="A930" s="20">
        <v>42744.172222222223</v>
      </c>
      <c r="B930" s="20">
        <v>42744.178472222222</v>
      </c>
      <c r="C930" s="22">
        <v>540</v>
      </c>
      <c r="D930" s="22">
        <v>9</v>
      </c>
      <c r="E930">
        <v>3183</v>
      </c>
      <c r="F930" t="s">
        <v>22</v>
      </c>
      <c r="G930">
        <v>3202</v>
      </c>
      <c r="H930" t="s">
        <v>52</v>
      </c>
      <c r="I930">
        <v>24388</v>
      </c>
      <c r="J930" t="s">
        <v>18</v>
      </c>
      <c r="K930" s="22">
        <v>1972</v>
      </c>
      <c r="L930" s="22">
        <v>49</v>
      </c>
      <c r="M930" t="s">
        <v>27</v>
      </c>
      <c r="N930">
        <v>1</v>
      </c>
      <c r="O930" t="s">
        <v>20</v>
      </c>
      <c r="P930" s="22">
        <v>16</v>
      </c>
      <c r="Q930" t="s">
        <v>64</v>
      </c>
      <c r="R930">
        <f>IF(CleanData[[#This Row],[Weekday]]=[1]Sheet1!$B$2,[1]Sheet1!$A$2)</f>
        <v>1</v>
      </c>
    </row>
    <row r="931" spans="1:18" hidden="1" x14ac:dyDescent="0.2">
      <c r="A931" s="20">
        <v>42744.197916666664</v>
      </c>
      <c r="B931" s="20">
        <v>42744.2</v>
      </c>
      <c r="C931" s="22">
        <v>180</v>
      </c>
      <c r="D931" s="22">
        <v>3</v>
      </c>
      <c r="E931">
        <v>3267</v>
      </c>
      <c r="F931" t="s">
        <v>38</v>
      </c>
      <c r="G931">
        <v>3183</v>
      </c>
      <c r="H931" t="s">
        <v>22</v>
      </c>
      <c r="I931">
        <v>24497</v>
      </c>
      <c r="J931" t="s">
        <v>18</v>
      </c>
      <c r="K931" s="22">
        <v>1980</v>
      </c>
      <c r="L931" s="22">
        <v>41</v>
      </c>
      <c r="M931" t="s">
        <v>29</v>
      </c>
      <c r="N931">
        <v>1</v>
      </c>
      <c r="O931" t="s">
        <v>20</v>
      </c>
      <c r="P931" s="22">
        <v>16</v>
      </c>
      <c r="Q931" t="s">
        <v>64</v>
      </c>
      <c r="R931">
        <f>IF(CleanData[[#This Row],[Weekday]]=[1]Sheet1!$B$2,[1]Sheet1!$A$2)</f>
        <v>1</v>
      </c>
    </row>
    <row r="932" spans="1:18" hidden="1" x14ac:dyDescent="0.2">
      <c r="A932" s="20">
        <v>42744.218055555553</v>
      </c>
      <c r="B932" s="20">
        <v>42744.230555555558</v>
      </c>
      <c r="C932" s="22">
        <v>1080</v>
      </c>
      <c r="D932" s="22">
        <v>18</v>
      </c>
      <c r="E932">
        <v>3207</v>
      </c>
      <c r="F932" t="s">
        <v>66</v>
      </c>
      <c r="G932">
        <v>3185</v>
      </c>
      <c r="H932" t="s">
        <v>61</v>
      </c>
      <c r="I932">
        <v>24663</v>
      </c>
      <c r="J932" t="s">
        <v>18</v>
      </c>
      <c r="K932" s="22">
        <v>1984</v>
      </c>
      <c r="L932" s="22">
        <v>37</v>
      </c>
      <c r="M932" t="s">
        <v>29</v>
      </c>
      <c r="N932">
        <v>1</v>
      </c>
      <c r="O932" t="s">
        <v>20</v>
      </c>
      <c r="P932" s="22">
        <v>16</v>
      </c>
      <c r="Q932" t="s">
        <v>64</v>
      </c>
      <c r="R932">
        <f>IF(CleanData[[#This Row],[Weekday]]=[1]Sheet1!$B$2,[1]Sheet1!$A$2)</f>
        <v>1</v>
      </c>
    </row>
    <row r="933" spans="1:18" hidden="1" x14ac:dyDescent="0.2">
      <c r="A933" s="20">
        <v>42744.220138888886</v>
      </c>
      <c r="B933" s="20">
        <v>42744.222222222219</v>
      </c>
      <c r="C933" s="22">
        <v>180</v>
      </c>
      <c r="D933" s="22">
        <v>3</v>
      </c>
      <c r="E933">
        <v>3276</v>
      </c>
      <c r="F933" t="s">
        <v>46</v>
      </c>
      <c r="G933">
        <v>3186</v>
      </c>
      <c r="H933" t="s">
        <v>25</v>
      </c>
      <c r="I933">
        <v>24661</v>
      </c>
      <c r="J933" t="s">
        <v>18</v>
      </c>
      <c r="K933" s="22">
        <v>1985</v>
      </c>
      <c r="L933" s="22">
        <v>36</v>
      </c>
      <c r="M933" t="s">
        <v>29</v>
      </c>
      <c r="N933">
        <v>1</v>
      </c>
      <c r="O933" t="s">
        <v>20</v>
      </c>
      <c r="P933" s="22">
        <v>16</v>
      </c>
      <c r="Q933" t="s">
        <v>64</v>
      </c>
      <c r="R933">
        <f>IF(CleanData[[#This Row],[Weekday]]=[1]Sheet1!$B$2,[1]Sheet1!$A$2)</f>
        <v>1</v>
      </c>
    </row>
    <row r="934" spans="1:18" hidden="1" x14ac:dyDescent="0.2">
      <c r="A934" s="20">
        <v>42744.245833333334</v>
      </c>
      <c r="B934" s="20">
        <v>42744.256249999999</v>
      </c>
      <c r="C934" s="22">
        <v>900</v>
      </c>
      <c r="D934" s="22">
        <v>15</v>
      </c>
      <c r="E934">
        <v>3194</v>
      </c>
      <c r="F934" t="s">
        <v>16</v>
      </c>
      <c r="G934">
        <v>3183</v>
      </c>
      <c r="H934" t="s">
        <v>22</v>
      </c>
      <c r="I934">
        <v>26186</v>
      </c>
      <c r="J934" t="s">
        <v>18</v>
      </c>
      <c r="K934" s="22">
        <v>1979</v>
      </c>
      <c r="L934" s="22">
        <v>42</v>
      </c>
      <c r="M934" t="s">
        <v>29</v>
      </c>
      <c r="N934">
        <v>1</v>
      </c>
      <c r="O934" t="s">
        <v>20</v>
      </c>
      <c r="P934" s="22">
        <v>16</v>
      </c>
      <c r="Q934" t="s">
        <v>64</v>
      </c>
      <c r="R934">
        <f>IF(CleanData[[#This Row],[Weekday]]=[1]Sheet1!$B$2,[1]Sheet1!$A$2)</f>
        <v>1</v>
      </c>
    </row>
    <row r="935" spans="1:18" x14ac:dyDescent="0.2">
      <c r="A935" s="20">
        <v>42744.24722222222</v>
      </c>
      <c r="B935" s="20">
        <v>42744.251388888886</v>
      </c>
      <c r="C935" s="22">
        <v>360</v>
      </c>
      <c r="D935" s="22">
        <v>6</v>
      </c>
      <c r="E935">
        <v>3270</v>
      </c>
      <c r="F935" t="s">
        <v>26</v>
      </c>
      <c r="G935">
        <v>3275</v>
      </c>
      <c r="H935" t="s">
        <v>51</v>
      </c>
      <c r="I935">
        <v>24421</v>
      </c>
      <c r="J935" t="s">
        <v>18</v>
      </c>
      <c r="K935" s="22">
        <v>1989</v>
      </c>
      <c r="L935" s="22">
        <v>32</v>
      </c>
      <c r="M935" t="s">
        <v>24</v>
      </c>
      <c r="N935">
        <v>1</v>
      </c>
      <c r="O935" t="s">
        <v>20</v>
      </c>
      <c r="P935" s="22">
        <v>16</v>
      </c>
      <c r="Q935" t="s">
        <v>64</v>
      </c>
      <c r="R935">
        <f>IF(CleanData[[#This Row],[Weekday]]=[1]Sheet1!$B$2,[1]Sheet1!$A$2)</f>
        <v>1</v>
      </c>
    </row>
    <row r="936" spans="1:18" x14ac:dyDescent="0.2">
      <c r="A936" s="20">
        <v>42744.277083333334</v>
      </c>
      <c r="B936" s="20">
        <v>42744.279861111114</v>
      </c>
      <c r="C936" s="22">
        <v>240</v>
      </c>
      <c r="D936" s="22">
        <v>4</v>
      </c>
      <c r="E936">
        <v>3270</v>
      </c>
      <c r="F936" t="s">
        <v>26</v>
      </c>
      <c r="G936">
        <v>3186</v>
      </c>
      <c r="H936" t="s">
        <v>25</v>
      </c>
      <c r="I936">
        <v>24454</v>
      </c>
      <c r="J936" t="s">
        <v>18</v>
      </c>
      <c r="K936" s="22">
        <v>1987</v>
      </c>
      <c r="L936" s="22">
        <v>34</v>
      </c>
      <c r="M936" t="s">
        <v>24</v>
      </c>
      <c r="N936">
        <v>1</v>
      </c>
      <c r="O936" t="s">
        <v>20</v>
      </c>
      <c r="P936" s="22">
        <v>16</v>
      </c>
      <c r="Q936" t="s">
        <v>64</v>
      </c>
      <c r="R936">
        <f>IF(CleanData[[#This Row],[Weekday]]=[1]Sheet1!$B$2,[1]Sheet1!$A$2)</f>
        <v>1</v>
      </c>
    </row>
    <row r="937" spans="1:18" hidden="1" x14ac:dyDescent="0.2">
      <c r="A937" s="20">
        <v>42744.283333333333</v>
      </c>
      <c r="B937" s="20">
        <v>42744.284722222219</v>
      </c>
      <c r="C937" s="22">
        <v>120</v>
      </c>
      <c r="D937" s="22">
        <v>2</v>
      </c>
      <c r="E937">
        <v>3213</v>
      </c>
      <c r="F937" t="s">
        <v>32</v>
      </c>
      <c r="G937">
        <v>3186</v>
      </c>
      <c r="H937" t="s">
        <v>25</v>
      </c>
      <c r="I937">
        <v>24392</v>
      </c>
      <c r="J937" t="s">
        <v>18</v>
      </c>
      <c r="K937" s="22">
        <v>1970</v>
      </c>
      <c r="L937" s="22">
        <v>51</v>
      </c>
      <c r="M937" t="s">
        <v>27</v>
      </c>
      <c r="N937">
        <v>1</v>
      </c>
      <c r="O937" t="s">
        <v>20</v>
      </c>
      <c r="P937" s="22">
        <v>16</v>
      </c>
      <c r="Q937" t="s">
        <v>64</v>
      </c>
      <c r="R937">
        <f>IF(CleanData[[#This Row],[Weekday]]=[1]Sheet1!$B$2,[1]Sheet1!$A$2)</f>
        <v>1</v>
      </c>
    </row>
    <row r="938" spans="1:18" hidden="1" x14ac:dyDescent="0.2">
      <c r="A938" s="20">
        <v>42744.300694444442</v>
      </c>
      <c r="B938" s="20">
        <v>42744.304166666669</v>
      </c>
      <c r="C938" s="22">
        <v>300</v>
      </c>
      <c r="D938" s="22">
        <v>5</v>
      </c>
      <c r="E938">
        <v>3269</v>
      </c>
      <c r="F938" t="s">
        <v>48</v>
      </c>
      <c r="G938">
        <v>3186</v>
      </c>
      <c r="H938" t="s">
        <v>25</v>
      </c>
      <c r="I938">
        <v>26221</v>
      </c>
      <c r="J938" t="s">
        <v>18</v>
      </c>
      <c r="K938" s="22">
        <v>1978</v>
      </c>
      <c r="L938" s="22">
        <v>43</v>
      </c>
      <c r="M938" t="s">
        <v>29</v>
      </c>
      <c r="N938">
        <v>1</v>
      </c>
      <c r="O938" t="s">
        <v>20</v>
      </c>
      <c r="P938" s="22">
        <v>16</v>
      </c>
      <c r="Q938" t="s">
        <v>64</v>
      </c>
      <c r="R938">
        <f>IF(CleanData[[#This Row],[Weekday]]=[1]Sheet1!$B$2,[1]Sheet1!$A$2)</f>
        <v>1</v>
      </c>
    </row>
    <row r="939" spans="1:18" hidden="1" x14ac:dyDescent="0.2">
      <c r="A939" s="20">
        <v>42744.306250000001</v>
      </c>
      <c r="B939" s="20">
        <v>42744.30972222222</v>
      </c>
      <c r="C939" s="22">
        <v>300</v>
      </c>
      <c r="D939" s="22">
        <v>5</v>
      </c>
      <c r="E939">
        <v>3203</v>
      </c>
      <c r="F939" t="s">
        <v>23</v>
      </c>
      <c r="G939">
        <v>3186</v>
      </c>
      <c r="H939" t="s">
        <v>25</v>
      </c>
      <c r="I939">
        <v>24517</v>
      </c>
      <c r="J939" t="s">
        <v>18</v>
      </c>
      <c r="K939" s="22">
        <v>1969</v>
      </c>
      <c r="L939" s="22">
        <v>52</v>
      </c>
      <c r="M939" t="s">
        <v>27</v>
      </c>
      <c r="N939">
        <v>1</v>
      </c>
      <c r="O939" t="s">
        <v>20</v>
      </c>
      <c r="P939" s="22">
        <v>16</v>
      </c>
      <c r="Q939" t="s">
        <v>64</v>
      </c>
      <c r="R939">
        <f>IF(CleanData[[#This Row],[Weekday]]=[1]Sheet1!$B$2,[1]Sheet1!$A$2)</f>
        <v>1</v>
      </c>
    </row>
    <row r="940" spans="1:18" hidden="1" x14ac:dyDescent="0.2">
      <c r="A940" s="20">
        <v>42744.3125</v>
      </c>
      <c r="B940" s="20">
        <v>42744.315972222219</v>
      </c>
      <c r="C940" s="22">
        <v>300</v>
      </c>
      <c r="D940" s="22">
        <v>5</v>
      </c>
      <c r="E940">
        <v>3267</v>
      </c>
      <c r="F940" t="s">
        <v>38</v>
      </c>
      <c r="G940">
        <v>3184</v>
      </c>
      <c r="H940" t="s">
        <v>47</v>
      </c>
      <c r="I940">
        <v>24426</v>
      </c>
      <c r="J940" t="s">
        <v>18</v>
      </c>
      <c r="K940" s="22">
        <v>1984</v>
      </c>
      <c r="L940" s="22">
        <v>37</v>
      </c>
      <c r="M940" t="s">
        <v>29</v>
      </c>
      <c r="N940">
        <v>1</v>
      </c>
      <c r="O940" t="s">
        <v>20</v>
      </c>
      <c r="P940" s="22">
        <v>16</v>
      </c>
      <c r="Q940" t="s">
        <v>64</v>
      </c>
      <c r="R940">
        <f>IF(CleanData[[#This Row],[Weekday]]=[1]Sheet1!$B$2,[1]Sheet1!$A$2)</f>
        <v>1</v>
      </c>
    </row>
    <row r="941" spans="1:18" hidden="1" x14ac:dyDescent="0.2">
      <c r="A941" s="20">
        <v>42744.31527777778</v>
      </c>
      <c r="B941" s="20">
        <v>42744.317361111112</v>
      </c>
      <c r="C941" s="22">
        <v>180</v>
      </c>
      <c r="D941" s="22">
        <v>3</v>
      </c>
      <c r="E941">
        <v>3214</v>
      </c>
      <c r="F941" t="s">
        <v>54</v>
      </c>
      <c r="G941">
        <v>3183</v>
      </c>
      <c r="H941" t="s">
        <v>22</v>
      </c>
      <c r="I941">
        <v>24573</v>
      </c>
      <c r="J941" t="s">
        <v>18</v>
      </c>
      <c r="K941" s="22">
        <v>1960</v>
      </c>
      <c r="L941" s="22">
        <v>61</v>
      </c>
      <c r="M941" t="s">
        <v>19</v>
      </c>
      <c r="N941">
        <v>1</v>
      </c>
      <c r="O941" t="s">
        <v>20</v>
      </c>
      <c r="P941" s="22">
        <v>16</v>
      </c>
      <c r="Q941" t="s">
        <v>64</v>
      </c>
      <c r="R941">
        <f>IF(CleanData[[#This Row],[Weekday]]=[1]Sheet1!$B$2,[1]Sheet1!$A$2)</f>
        <v>1</v>
      </c>
    </row>
    <row r="942" spans="1:18" hidden="1" x14ac:dyDescent="0.2">
      <c r="A942" s="20">
        <v>42744.319444444445</v>
      </c>
      <c r="B942" s="20">
        <v>42744.325694444444</v>
      </c>
      <c r="C942" s="22">
        <v>540</v>
      </c>
      <c r="D942" s="22">
        <v>9</v>
      </c>
      <c r="E942">
        <v>3270</v>
      </c>
      <c r="F942" t="s">
        <v>26</v>
      </c>
      <c r="G942">
        <v>3183</v>
      </c>
      <c r="H942" t="s">
        <v>22</v>
      </c>
      <c r="I942">
        <v>26431</v>
      </c>
      <c r="J942" t="s">
        <v>18</v>
      </c>
      <c r="K942" s="22">
        <v>1956</v>
      </c>
      <c r="L942" s="22">
        <v>65</v>
      </c>
      <c r="M942" t="s">
        <v>43</v>
      </c>
      <c r="N942">
        <v>1</v>
      </c>
      <c r="O942" t="s">
        <v>20</v>
      </c>
      <c r="P942" s="22">
        <v>16</v>
      </c>
      <c r="Q942" t="s">
        <v>64</v>
      </c>
      <c r="R942">
        <f>IF(CleanData[[#This Row],[Weekday]]=[1]Sheet1!$B$2,[1]Sheet1!$A$2)</f>
        <v>1</v>
      </c>
    </row>
    <row r="943" spans="1:18" x14ac:dyDescent="0.2">
      <c r="A943" s="20">
        <v>42744.320138888892</v>
      </c>
      <c r="B943" s="20">
        <v>42744.322916666664</v>
      </c>
      <c r="C943" s="22">
        <v>240</v>
      </c>
      <c r="D943" s="22">
        <v>4</v>
      </c>
      <c r="E943">
        <v>3205</v>
      </c>
      <c r="F943" t="s">
        <v>50</v>
      </c>
      <c r="G943">
        <v>3186</v>
      </c>
      <c r="H943" t="s">
        <v>25</v>
      </c>
      <c r="I943">
        <v>26211</v>
      </c>
      <c r="J943" t="s">
        <v>18</v>
      </c>
      <c r="K943" s="22">
        <v>1989</v>
      </c>
      <c r="L943" s="22">
        <v>32</v>
      </c>
      <c r="M943" t="s">
        <v>24</v>
      </c>
      <c r="N943">
        <v>1</v>
      </c>
      <c r="O943" t="s">
        <v>20</v>
      </c>
      <c r="P943" s="22">
        <v>16</v>
      </c>
      <c r="Q943" t="s">
        <v>64</v>
      </c>
      <c r="R943">
        <f>IF(CleanData[[#This Row],[Weekday]]=[1]Sheet1!$B$2,[1]Sheet1!$A$2)</f>
        <v>1</v>
      </c>
    </row>
    <row r="944" spans="1:18" x14ac:dyDescent="0.2">
      <c r="A944" s="20">
        <v>42744.321527777778</v>
      </c>
      <c r="B944" s="20">
        <v>42744.325694444444</v>
      </c>
      <c r="C944" s="22">
        <v>360</v>
      </c>
      <c r="D944" s="22">
        <v>6</v>
      </c>
      <c r="E944">
        <v>3203</v>
      </c>
      <c r="F944" t="s">
        <v>23</v>
      </c>
      <c r="G944">
        <v>3202</v>
      </c>
      <c r="H944" t="s">
        <v>52</v>
      </c>
      <c r="I944">
        <v>26298</v>
      </c>
      <c r="J944" t="s">
        <v>18</v>
      </c>
      <c r="K944" s="22">
        <v>1987</v>
      </c>
      <c r="L944" s="22">
        <v>34</v>
      </c>
      <c r="M944" t="s">
        <v>24</v>
      </c>
      <c r="N944">
        <v>1</v>
      </c>
      <c r="O944" t="s">
        <v>20</v>
      </c>
      <c r="P944" s="22">
        <v>16</v>
      </c>
      <c r="Q944" t="s">
        <v>64</v>
      </c>
      <c r="R944">
        <f>IF(CleanData[[#This Row],[Weekday]]=[1]Sheet1!$B$2,[1]Sheet1!$A$2)</f>
        <v>1</v>
      </c>
    </row>
    <row r="945" spans="1:18" hidden="1" x14ac:dyDescent="0.2">
      <c r="A945" s="20">
        <v>42744.322916666664</v>
      </c>
      <c r="B945" s="20">
        <v>42744.327777777777</v>
      </c>
      <c r="C945" s="22">
        <v>420</v>
      </c>
      <c r="D945" s="22">
        <v>7</v>
      </c>
      <c r="E945">
        <v>3269</v>
      </c>
      <c r="F945" t="s">
        <v>48</v>
      </c>
      <c r="G945">
        <v>3186</v>
      </c>
      <c r="H945" t="s">
        <v>25</v>
      </c>
      <c r="I945">
        <v>24484</v>
      </c>
      <c r="J945" t="s">
        <v>18</v>
      </c>
      <c r="K945" s="22">
        <v>1982</v>
      </c>
      <c r="L945" s="22">
        <v>39</v>
      </c>
      <c r="M945" t="s">
        <v>29</v>
      </c>
      <c r="N945">
        <v>1</v>
      </c>
      <c r="O945" t="s">
        <v>20</v>
      </c>
      <c r="P945" s="22">
        <v>16</v>
      </c>
      <c r="Q945" t="s">
        <v>64</v>
      </c>
      <c r="R945">
        <f>IF(CleanData[[#This Row],[Weekday]]=[1]Sheet1!$B$2,[1]Sheet1!$A$2)</f>
        <v>1</v>
      </c>
    </row>
    <row r="946" spans="1:18" hidden="1" x14ac:dyDescent="0.2">
      <c r="A946" s="20">
        <v>42744.324999999997</v>
      </c>
      <c r="B946" s="20">
        <v>42744.32708333333</v>
      </c>
      <c r="C946" s="22">
        <v>180</v>
      </c>
      <c r="D946" s="22">
        <v>3</v>
      </c>
      <c r="E946">
        <v>3187</v>
      </c>
      <c r="F946" t="s">
        <v>41</v>
      </c>
      <c r="G946">
        <v>3202</v>
      </c>
      <c r="H946" t="s">
        <v>52</v>
      </c>
      <c r="I946">
        <v>24532</v>
      </c>
      <c r="J946" t="s">
        <v>18</v>
      </c>
      <c r="K946" s="22">
        <v>1981</v>
      </c>
      <c r="L946" s="22">
        <v>40</v>
      </c>
      <c r="M946" t="s">
        <v>29</v>
      </c>
      <c r="N946">
        <v>1</v>
      </c>
      <c r="O946" t="s">
        <v>20</v>
      </c>
      <c r="P946" s="22">
        <v>16</v>
      </c>
      <c r="Q946" t="s">
        <v>64</v>
      </c>
      <c r="R946">
        <f>IF(CleanData[[#This Row],[Weekday]]=[1]Sheet1!$B$2,[1]Sheet1!$A$2)</f>
        <v>1</v>
      </c>
    </row>
    <row r="947" spans="1:18" hidden="1" x14ac:dyDescent="0.2">
      <c r="A947" s="20">
        <v>42744.328472222223</v>
      </c>
      <c r="B947" s="20">
        <v>42744.332638888889</v>
      </c>
      <c r="C947" s="22">
        <v>360</v>
      </c>
      <c r="D947" s="22">
        <v>6</v>
      </c>
      <c r="E947">
        <v>3203</v>
      </c>
      <c r="F947" t="s">
        <v>23</v>
      </c>
      <c r="G947">
        <v>3186</v>
      </c>
      <c r="H947" t="s">
        <v>25</v>
      </c>
      <c r="I947">
        <v>24536</v>
      </c>
      <c r="J947" t="s">
        <v>18</v>
      </c>
      <c r="K947" s="22">
        <v>1977</v>
      </c>
      <c r="L947" s="22">
        <v>44</v>
      </c>
      <c r="M947" t="s">
        <v>29</v>
      </c>
      <c r="N947">
        <v>1</v>
      </c>
      <c r="O947" t="s">
        <v>20</v>
      </c>
      <c r="P947" s="22">
        <v>16</v>
      </c>
      <c r="Q947" t="s">
        <v>64</v>
      </c>
      <c r="R947">
        <f>IF(CleanData[[#This Row],[Weekday]]=[1]Sheet1!$B$2,[1]Sheet1!$A$2)</f>
        <v>1</v>
      </c>
    </row>
    <row r="948" spans="1:18" x14ac:dyDescent="0.2">
      <c r="A948" s="20">
        <v>42744.329861111109</v>
      </c>
      <c r="B948" s="20">
        <v>42744.339583333334</v>
      </c>
      <c r="C948" s="22">
        <v>840</v>
      </c>
      <c r="D948" s="22">
        <v>14</v>
      </c>
      <c r="E948">
        <v>3203</v>
      </c>
      <c r="F948" t="s">
        <v>23</v>
      </c>
      <c r="G948">
        <v>3184</v>
      </c>
      <c r="H948" t="s">
        <v>47</v>
      </c>
      <c r="I948">
        <v>26265</v>
      </c>
      <c r="J948" t="s">
        <v>18</v>
      </c>
      <c r="K948" s="22">
        <v>1992</v>
      </c>
      <c r="L948" s="22">
        <v>29</v>
      </c>
      <c r="M948" t="s">
        <v>24</v>
      </c>
      <c r="N948">
        <v>1</v>
      </c>
      <c r="O948" t="s">
        <v>20</v>
      </c>
      <c r="P948" s="22">
        <v>16</v>
      </c>
      <c r="Q948" t="s">
        <v>64</v>
      </c>
      <c r="R948">
        <f>IF(CleanData[[#This Row],[Weekday]]=[1]Sheet1!$B$2,[1]Sheet1!$A$2)</f>
        <v>1</v>
      </c>
    </row>
    <row r="949" spans="1:18" hidden="1" x14ac:dyDescent="0.2">
      <c r="A949" s="20">
        <v>42744.331250000003</v>
      </c>
      <c r="B949" s="20">
        <v>42744.335416666669</v>
      </c>
      <c r="C949" s="22">
        <v>360</v>
      </c>
      <c r="D949" s="22">
        <v>6</v>
      </c>
      <c r="E949">
        <v>3202</v>
      </c>
      <c r="F949" t="s">
        <v>52</v>
      </c>
      <c r="G949">
        <v>3203</v>
      </c>
      <c r="H949" t="s">
        <v>23</v>
      </c>
      <c r="I949">
        <v>24584</v>
      </c>
      <c r="J949" t="s">
        <v>18</v>
      </c>
      <c r="K949" s="22">
        <v>1980</v>
      </c>
      <c r="L949" s="22">
        <v>41</v>
      </c>
      <c r="M949" t="s">
        <v>29</v>
      </c>
      <c r="N949">
        <v>1</v>
      </c>
      <c r="O949" t="s">
        <v>20</v>
      </c>
      <c r="P949" s="22">
        <v>16</v>
      </c>
      <c r="Q949" t="s">
        <v>64</v>
      </c>
      <c r="R949">
        <f>IF(CleanData[[#This Row],[Weekday]]=[1]Sheet1!$B$2,[1]Sheet1!$A$2)</f>
        <v>1</v>
      </c>
    </row>
    <row r="950" spans="1:18" x14ac:dyDescent="0.2">
      <c r="A950" s="20">
        <v>42744.332638888889</v>
      </c>
      <c r="B950" s="20">
        <v>42744.339583333334</v>
      </c>
      <c r="C950" s="22">
        <v>600</v>
      </c>
      <c r="D950" s="22">
        <v>10</v>
      </c>
      <c r="E950">
        <v>3215</v>
      </c>
      <c r="F950" t="s">
        <v>59</v>
      </c>
      <c r="G950">
        <v>3195</v>
      </c>
      <c r="H950" t="s">
        <v>34</v>
      </c>
      <c r="I950">
        <v>24568</v>
      </c>
      <c r="J950" t="s">
        <v>18</v>
      </c>
      <c r="K950" s="22">
        <v>1990</v>
      </c>
      <c r="L950" s="22">
        <v>31</v>
      </c>
      <c r="M950" t="s">
        <v>24</v>
      </c>
      <c r="N950">
        <v>1</v>
      </c>
      <c r="O950" t="s">
        <v>20</v>
      </c>
      <c r="P950" s="22">
        <v>16</v>
      </c>
      <c r="Q950" t="s">
        <v>64</v>
      </c>
      <c r="R950">
        <f>IF(CleanData[[#This Row],[Weekday]]=[1]Sheet1!$B$2,[1]Sheet1!$A$2)</f>
        <v>1</v>
      </c>
    </row>
    <row r="951" spans="1:18" hidden="1" x14ac:dyDescent="0.2">
      <c r="A951" s="20">
        <v>42744.333333333336</v>
      </c>
      <c r="B951" s="20">
        <v>42744.336805555555</v>
      </c>
      <c r="C951" s="22">
        <v>300</v>
      </c>
      <c r="D951" s="22">
        <v>5</v>
      </c>
      <c r="E951">
        <v>3187</v>
      </c>
      <c r="F951" t="s">
        <v>41</v>
      </c>
      <c r="G951">
        <v>3202</v>
      </c>
      <c r="H951" t="s">
        <v>52</v>
      </c>
      <c r="I951">
        <v>24589</v>
      </c>
      <c r="J951" t="s">
        <v>18</v>
      </c>
      <c r="K951" s="22">
        <v>1978</v>
      </c>
      <c r="L951" s="22">
        <v>43</v>
      </c>
      <c r="M951" t="s">
        <v>29</v>
      </c>
      <c r="N951">
        <v>1</v>
      </c>
      <c r="O951" t="s">
        <v>20</v>
      </c>
      <c r="P951" s="22">
        <v>16</v>
      </c>
      <c r="Q951" t="s">
        <v>64</v>
      </c>
      <c r="R951">
        <f>IF(CleanData[[#This Row],[Weekday]]=[1]Sheet1!$B$2,[1]Sheet1!$A$2)</f>
        <v>1</v>
      </c>
    </row>
    <row r="952" spans="1:18" hidden="1" x14ac:dyDescent="0.2">
      <c r="A952" s="20">
        <v>42744.335416666669</v>
      </c>
      <c r="B952" s="20">
        <v>42744.338888888888</v>
      </c>
      <c r="C952" s="22">
        <v>300</v>
      </c>
      <c r="D952" s="22">
        <v>5</v>
      </c>
      <c r="E952">
        <v>3195</v>
      </c>
      <c r="F952" t="s">
        <v>34</v>
      </c>
      <c r="G952">
        <v>3201</v>
      </c>
      <c r="H952" t="s">
        <v>58</v>
      </c>
      <c r="I952">
        <v>24504</v>
      </c>
      <c r="J952" t="s">
        <v>18</v>
      </c>
      <c r="K952" s="22">
        <v>1973</v>
      </c>
      <c r="L952" s="22">
        <v>48</v>
      </c>
      <c r="M952" t="s">
        <v>27</v>
      </c>
      <c r="N952">
        <v>1</v>
      </c>
      <c r="O952" t="s">
        <v>20</v>
      </c>
      <c r="P952" s="22">
        <v>16</v>
      </c>
      <c r="Q952" t="s">
        <v>64</v>
      </c>
      <c r="R952">
        <f>IF(CleanData[[#This Row],[Weekday]]=[1]Sheet1!$B$2,[1]Sheet1!$A$2)</f>
        <v>1</v>
      </c>
    </row>
    <row r="953" spans="1:18" x14ac:dyDescent="0.2">
      <c r="A953" s="20">
        <v>42744.336111111108</v>
      </c>
      <c r="B953" s="20">
        <v>42744.338888888888</v>
      </c>
      <c r="C953" s="22">
        <v>240</v>
      </c>
      <c r="D953" s="22">
        <v>4</v>
      </c>
      <c r="E953">
        <v>3213</v>
      </c>
      <c r="F953" t="s">
        <v>32</v>
      </c>
      <c r="G953">
        <v>3186</v>
      </c>
      <c r="H953" t="s">
        <v>25</v>
      </c>
      <c r="I953">
        <v>26271</v>
      </c>
      <c r="J953" t="s">
        <v>18</v>
      </c>
      <c r="K953" s="22">
        <v>1987</v>
      </c>
      <c r="L953" s="22">
        <v>34</v>
      </c>
      <c r="M953" t="s">
        <v>24</v>
      </c>
      <c r="N953">
        <v>1</v>
      </c>
      <c r="O953" t="s">
        <v>20</v>
      </c>
      <c r="P953" s="22">
        <v>16</v>
      </c>
      <c r="Q953" t="s">
        <v>64</v>
      </c>
      <c r="R953">
        <f>IF(CleanData[[#This Row],[Weekday]]=[1]Sheet1!$B$2,[1]Sheet1!$A$2)</f>
        <v>1</v>
      </c>
    </row>
    <row r="954" spans="1:18" x14ac:dyDescent="0.2">
      <c r="A954" s="20">
        <v>42744.336111111108</v>
      </c>
      <c r="B954" s="20">
        <v>42744.338888888888</v>
      </c>
      <c r="C954" s="22">
        <v>240</v>
      </c>
      <c r="D954" s="22">
        <v>4</v>
      </c>
      <c r="E954">
        <v>3213</v>
      </c>
      <c r="F954" t="s">
        <v>32</v>
      </c>
      <c r="G954">
        <v>3186</v>
      </c>
      <c r="H954" t="s">
        <v>25</v>
      </c>
      <c r="I954">
        <v>26271</v>
      </c>
      <c r="J954" t="s">
        <v>18</v>
      </c>
      <c r="K954" s="22">
        <v>1987</v>
      </c>
      <c r="L954" s="22">
        <v>34</v>
      </c>
      <c r="M954" t="s">
        <v>24</v>
      </c>
      <c r="N954">
        <v>1</v>
      </c>
      <c r="O954" t="s">
        <v>20</v>
      </c>
      <c r="P954" s="22">
        <v>16</v>
      </c>
      <c r="Q954" t="s">
        <v>64</v>
      </c>
      <c r="R954">
        <f>IF(CleanData[[#This Row],[Weekday]]=[1]Sheet1!$B$2,[1]Sheet1!$A$2)</f>
        <v>1</v>
      </c>
    </row>
    <row r="955" spans="1:18" x14ac:dyDescent="0.2">
      <c r="A955" s="20">
        <v>42744.336111111108</v>
      </c>
      <c r="B955" s="20">
        <v>42744.344444444447</v>
      </c>
      <c r="C955" s="22">
        <v>720</v>
      </c>
      <c r="D955" s="22">
        <v>12</v>
      </c>
      <c r="E955">
        <v>3207</v>
      </c>
      <c r="F955" t="s">
        <v>66</v>
      </c>
      <c r="G955">
        <v>3195</v>
      </c>
      <c r="H955" t="s">
        <v>34</v>
      </c>
      <c r="I955">
        <v>26256</v>
      </c>
      <c r="J955" t="s">
        <v>18</v>
      </c>
      <c r="K955" s="22">
        <v>1993</v>
      </c>
      <c r="L955" s="22">
        <v>28</v>
      </c>
      <c r="M955" t="s">
        <v>24</v>
      </c>
      <c r="N955">
        <v>1</v>
      </c>
      <c r="O955" t="s">
        <v>20</v>
      </c>
      <c r="P955" s="22">
        <v>16</v>
      </c>
      <c r="Q955" t="s">
        <v>64</v>
      </c>
      <c r="R955">
        <f>IF(CleanData[[#This Row],[Weekday]]=[1]Sheet1!$B$2,[1]Sheet1!$A$2)</f>
        <v>1</v>
      </c>
    </row>
    <row r="956" spans="1:18" hidden="1" x14ac:dyDescent="0.2">
      <c r="A956" s="20">
        <v>42744.339583333334</v>
      </c>
      <c r="B956" s="20">
        <v>42744.342361111114</v>
      </c>
      <c r="C956" s="22">
        <v>240</v>
      </c>
      <c r="D956" s="22">
        <v>4</v>
      </c>
      <c r="E956">
        <v>3278</v>
      </c>
      <c r="F956" t="s">
        <v>65</v>
      </c>
      <c r="G956">
        <v>3186</v>
      </c>
      <c r="H956" t="s">
        <v>25</v>
      </c>
      <c r="I956">
        <v>24503</v>
      </c>
      <c r="J956" t="s">
        <v>18</v>
      </c>
      <c r="K956" s="22">
        <v>1985</v>
      </c>
      <c r="L956" s="22">
        <v>36</v>
      </c>
      <c r="M956" t="s">
        <v>29</v>
      </c>
      <c r="N956">
        <v>1</v>
      </c>
      <c r="O956" t="s">
        <v>20</v>
      </c>
      <c r="P956" s="22">
        <v>16</v>
      </c>
      <c r="Q956" t="s">
        <v>64</v>
      </c>
      <c r="R956">
        <f>IF(CleanData[[#This Row],[Weekday]]=[1]Sheet1!$B$2,[1]Sheet1!$A$2)</f>
        <v>1</v>
      </c>
    </row>
    <row r="957" spans="1:18" hidden="1" x14ac:dyDescent="0.2">
      <c r="A957" s="20">
        <v>42744.340277777781</v>
      </c>
      <c r="B957" s="20">
        <v>42744.344444444447</v>
      </c>
      <c r="C957" s="22">
        <v>360</v>
      </c>
      <c r="D957" s="22">
        <v>6</v>
      </c>
      <c r="E957">
        <v>3216</v>
      </c>
      <c r="F957" t="s">
        <v>75</v>
      </c>
      <c r="G957">
        <v>3271</v>
      </c>
      <c r="H957" t="s">
        <v>17</v>
      </c>
      <c r="I957">
        <v>24567</v>
      </c>
      <c r="J957" t="s">
        <v>18</v>
      </c>
      <c r="K957" s="22">
        <v>1982</v>
      </c>
      <c r="L957" s="22">
        <v>39</v>
      </c>
      <c r="M957" t="s">
        <v>29</v>
      </c>
      <c r="N957">
        <v>1</v>
      </c>
      <c r="O957" t="s">
        <v>20</v>
      </c>
      <c r="P957" s="22">
        <v>16</v>
      </c>
      <c r="Q957" t="s">
        <v>64</v>
      </c>
      <c r="R957">
        <f>IF(CleanData[[#This Row],[Weekday]]=[1]Sheet1!$B$2,[1]Sheet1!$A$2)</f>
        <v>1</v>
      </c>
    </row>
    <row r="958" spans="1:18" hidden="1" x14ac:dyDescent="0.2">
      <c r="A958" s="20">
        <v>42744.344444444447</v>
      </c>
      <c r="B958" s="20">
        <v>42744.347916666666</v>
      </c>
      <c r="C958" s="22">
        <v>300</v>
      </c>
      <c r="D958" s="22">
        <v>5</v>
      </c>
      <c r="E958">
        <v>3213</v>
      </c>
      <c r="F958" t="s">
        <v>32</v>
      </c>
      <c r="G958">
        <v>3186</v>
      </c>
      <c r="H958" t="s">
        <v>25</v>
      </c>
      <c r="I958">
        <v>26254</v>
      </c>
      <c r="J958" t="s">
        <v>18</v>
      </c>
      <c r="K958" s="22">
        <v>1983</v>
      </c>
      <c r="L958" s="22">
        <v>38</v>
      </c>
      <c r="M958" t="s">
        <v>29</v>
      </c>
      <c r="N958">
        <v>1</v>
      </c>
      <c r="O958" t="s">
        <v>20</v>
      </c>
      <c r="P958" s="22">
        <v>16</v>
      </c>
      <c r="Q958" t="s">
        <v>64</v>
      </c>
      <c r="R958">
        <f>IF(CleanData[[#This Row],[Weekday]]=[1]Sheet1!$B$2,[1]Sheet1!$A$2)</f>
        <v>1</v>
      </c>
    </row>
    <row r="959" spans="1:18" x14ac:dyDescent="0.2">
      <c r="A959" s="20">
        <v>42744.34652777778</v>
      </c>
      <c r="B959" s="20">
        <v>42744.355555555558</v>
      </c>
      <c r="C959" s="22">
        <v>780</v>
      </c>
      <c r="D959" s="22">
        <v>13</v>
      </c>
      <c r="E959">
        <v>3220</v>
      </c>
      <c r="F959" t="s">
        <v>57</v>
      </c>
      <c r="G959">
        <v>3187</v>
      </c>
      <c r="H959" t="s">
        <v>41</v>
      </c>
      <c r="I959">
        <v>24712</v>
      </c>
      <c r="J959" t="s">
        <v>18</v>
      </c>
      <c r="K959" s="22">
        <v>1991</v>
      </c>
      <c r="L959" s="22">
        <v>30</v>
      </c>
      <c r="M959" t="s">
        <v>24</v>
      </c>
      <c r="N959">
        <v>1</v>
      </c>
      <c r="O959" t="s">
        <v>20</v>
      </c>
      <c r="P959" s="22">
        <v>16</v>
      </c>
      <c r="Q959" t="s">
        <v>64</v>
      </c>
      <c r="R959">
        <f>IF(CleanData[[#This Row],[Weekday]]=[1]Sheet1!$B$2,[1]Sheet1!$A$2)</f>
        <v>1</v>
      </c>
    </row>
    <row r="960" spans="1:18" hidden="1" x14ac:dyDescent="0.2">
      <c r="A960" s="20">
        <v>42744.347222222219</v>
      </c>
      <c r="B960" s="20">
        <v>42744.353472222225</v>
      </c>
      <c r="C960" s="22">
        <v>540</v>
      </c>
      <c r="D960" s="22">
        <v>9</v>
      </c>
      <c r="E960">
        <v>3213</v>
      </c>
      <c r="F960" t="s">
        <v>32</v>
      </c>
      <c r="G960">
        <v>3184</v>
      </c>
      <c r="H960" t="s">
        <v>47</v>
      </c>
      <c r="I960">
        <v>24464</v>
      </c>
      <c r="J960" t="s">
        <v>18</v>
      </c>
      <c r="K960" s="22">
        <v>1980</v>
      </c>
      <c r="L960" s="22">
        <v>41</v>
      </c>
      <c r="M960" t="s">
        <v>29</v>
      </c>
      <c r="N960">
        <v>1</v>
      </c>
      <c r="O960" t="s">
        <v>20</v>
      </c>
      <c r="P960" s="22">
        <v>16</v>
      </c>
      <c r="Q960" t="s">
        <v>64</v>
      </c>
      <c r="R960">
        <f>IF(CleanData[[#This Row],[Weekday]]=[1]Sheet1!$B$2,[1]Sheet1!$A$2)</f>
        <v>1</v>
      </c>
    </row>
    <row r="961" spans="1:18" hidden="1" x14ac:dyDescent="0.2">
      <c r="A961" s="20">
        <v>42744.348611111112</v>
      </c>
      <c r="B961" s="20">
        <v>42744.354166666664</v>
      </c>
      <c r="C961" s="22">
        <v>480</v>
      </c>
      <c r="D961" s="22">
        <v>8</v>
      </c>
      <c r="E961">
        <v>3267</v>
      </c>
      <c r="F961" t="s">
        <v>38</v>
      </c>
      <c r="G961">
        <v>3202</v>
      </c>
      <c r="H961" t="s">
        <v>52</v>
      </c>
      <c r="I961">
        <v>26170</v>
      </c>
      <c r="J961" t="s">
        <v>18</v>
      </c>
      <c r="K961" s="22">
        <v>1978</v>
      </c>
      <c r="L961" s="22">
        <v>43</v>
      </c>
      <c r="M961" t="s">
        <v>29</v>
      </c>
      <c r="N961">
        <v>1</v>
      </c>
      <c r="O961" t="s">
        <v>20</v>
      </c>
      <c r="P961" s="22">
        <v>16</v>
      </c>
      <c r="Q961" t="s">
        <v>64</v>
      </c>
      <c r="R961">
        <f>IF(CleanData[[#This Row],[Weekday]]=[1]Sheet1!$B$2,[1]Sheet1!$A$2)</f>
        <v>1</v>
      </c>
    </row>
    <row r="962" spans="1:18" hidden="1" x14ac:dyDescent="0.2">
      <c r="A962" s="20">
        <v>42744.350694444445</v>
      </c>
      <c r="B962" s="20">
        <v>42744.359027777777</v>
      </c>
      <c r="C962" s="22">
        <v>720</v>
      </c>
      <c r="D962" s="22">
        <v>12</v>
      </c>
      <c r="E962">
        <v>3195</v>
      </c>
      <c r="F962" t="s">
        <v>34</v>
      </c>
      <c r="G962">
        <v>3193</v>
      </c>
      <c r="H962" t="s">
        <v>35</v>
      </c>
      <c r="I962">
        <v>24568</v>
      </c>
      <c r="J962" t="s">
        <v>18</v>
      </c>
      <c r="K962" s="22">
        <v>1986</v>
      </c>
      <c r="L962" s="22">
        <v>35</v>
      </c>
      <c r="M962" t="s">
        <v>29</v>
      </c>
      <c r="N962">
        <v>1</v>
      </c>
      <c r="O962" t="s">
        <v>20</v>
      </c>
      <c r="P962" s="22">
        <v>16</v>
      </c>
      <c r="Q962" t="s">
        <v>64</v>
      </c>
      <c r="R962">
        <f>IF(CleanData[[#This Row],[Weekday]]=[1]Sheet1!$B$2,[1]Sheet1!$A$2)</f>
        <v>1</v>
      </c>
    </row>
    <row r="963" spans="1:18" hidden="1" x14ac:dyDescent="0.2">
      <c r="A963" s="20">
        <v>42744.353472222225</v>
      </c>
      <c r="B963" s="20">
        <v>42744.359722222223</v>
      </c>
      <c r="C963" s="22">
        <v>540</v>
      </c>
      <c r="D963" s="22">
        <v>9</v>
      </c>
      <c r="E963">
        <v>3214</v>
      </c>
      <c r="F963" t="s">
        <v>54</v>
      </c>
      <c r="G963">
        <v>3202</v>
      </c>
      <c r="H963" t="s">
        <v>52</v>
      </c>
      <c r="I963">
        <v>24560</v>
      </c>
      <c r="J963" t="s">
        <v>18</v>
      </c>
      <c r="K963" s="22">
        <v>1963</v>
      </c>
      <c r="L963" s="22">
        <v>58</v>
      </c>
      <c r="M963" t="s">
        <v>19</v>
      </c>
      <c r="N963">
        <v>1</v>
      </c>
      <c r="O963" t="s">
        <v>20</v>
      </c>
      <c r="P963" s="22">
        <v>16</v>
      </c>
      <c r="Q963" t="s">
        <v>64</v>
      </c>
      <c r="R963">
        <f>IF(CleanData[[#This Row],[Weekday]]=[1]Sheet1!$B$2,[1]Sheet1!$A$2)</f>
        <v>1</v>
      </c>
    </row>
    <row r="964" spans="1:18" x14ac:dyDescent="0.2">
      <c r="A964" s="20">
        <v>42744.354166666664</v>
      </c>
      <c r="B964" s="20">
        <v>42744.361111111109</v>
      </c>
      <c r="C964" s="22">
        <v>600</v>
      </c>
      <c r="D964" s="22">
        <v>10</v>
      </c>
      <c r="E964">
        <v>3211</v>
      </c>
      <c r="F964" t="s">
        <v>33</v>
      </c>
      <c r="G964">
        <v>3184</v>
      </c>
      <c r="H964" t="s">
        <v>47</v>
      </c>
      <c r="I964">
        <v>26177</v>
      </c>
      <c r="J964" t="s">
        <v>18</v>
      </c>
      <c r="K964" s="22">
        <v>1989</v>
      </c>
      <c r="L964" s="22">
        <v>32</v>
      </c>
      <c r="M964" t="s">
        <v>24</v>
      </c>
      <c r="N964">
        <v>1</v>
      </c>
      <c r="O964" t="s">
        <v>20</v>
      </c>
      <c r="P964" s="22">
        <v>16</v>
      </c>
      <c r="Q964" t="s">
        <v>64</v>
      </c>
      <c r="R964">
        <f>IF(CleanData[[#This Row],[Weekday]]=[1]Sheet1!$B$2,[1]Sheet1!$A$2)</f>
        <v>1</v>
      </c>
    </row>
    <row r="965" spans="1:18" hidden="1" x14ac:dyDescent="0.2">
      <c r="A965" s="20">
        <v>42744.355555555558</v>
      </c>
      <c r="B965" s="20">
        <v>42744.35833333333</v>
      </c>
      <c r="C965" s="22">
        <v>240</v>
      </c>
      <c r="D965" s="22">
        <v>4</v>
      </c>
      <c r="E965">
        <v>3205</v>
      </c>
      <c r="F965" t="s">
        <v>50</v>
      </c>
      <c r="G965">
        <v>3185</v>
      </c>
      <c r="H965" t="s">
        <v>61</v>
      </c>
      <c r="I965">
        <v>24704</v>
      </c>
      <c r="J965" t="s">
        <v>18</v>
      </c>
      <c r="K965" s="22">
        <v>1983</v>
      </c>
      <c r="L965" s="22">
        <v>38</v>
      </c>
      <c r="M965" t="s">
        <v>29</v>
      </c>
      <c r="N965">
        <v>1</v>
      </c>
      <c r="O965" t="s">
        <v>20</v>
      </c>
      <c r="P965" s="22">
        <v>16</v>
      </c>
      <c r="Q965" t="s">
        <v>64</v>
      </c>
      <c r="R965">
        <f>IF(CleanData[[#This Row],[Weekday]]=[1]Sheet1!$B$2,[1]Sheet1!$A$2)</f>
        <v>1</v>
      </c>
    </row>
    <row r="966" spans="1:18" hidden="1" x14ac:dyDescent="0.2">
      <c r="A966" s="20">
        <v>42744.356249999997</v>
      </c>
      <c r="B966" s="20">
        <v>42744.359722222223</v>
      </c>
      <c r="C966" s="22">
        <v>300</v>
      </c>
      <c r="D966" s="22">
        <v>5</v>
      </c>
      <c r="E966">
        <v>3269</v>
      </c>
      <c r="F966" t="s">
        <v>48</v>
      </c>
      <c r="G966">
        <v>3211</v>
      </c>
      <c r="H966" t="s">
        <v>33</v>
      </c>
      <c r="I966">
        <v>24481</v>
      </c>
      <c r="J966" t="s">
        <v>18</v>
      </c>
      <c r="K966" s="22">
        <v>1982</v>
      </c>
      <c r="L966" s="22">
        <v>39</v>
      </c>
      <c r="M966" t="s">
        <v>29</v>
      </c>
      <c r="N966">
        <v>1</v>
      </c>
      <c r="O966" t="s">
        <v>20</v>
      </c>
      <c r="P966" s="22">
        <v>16</v>
      </c>
      <c r="Q966" t="s">
        <v>64</v>
      </c>
      <c r="R966">
        <f>IF(CleanData[[#This Row],[Weekday]]=[1]Sheet1!$B$2,[1]Sheet1!$A$2)</f>
        <v>1</v>
      </c>
    </row>
    <row r="967" spans="1:18" hidden="1" x14ac:dyDescent="0.2">
      <c r="A967" s="20">
        <v>42744.363888888889</v>
      </c>
      <c r="B967" s="20">
        <v>42744.370138888888</v>
      </c>
      <c r="C967" s="22">
        <v>540</v>
      </c>
      <c r="D967" s="22">
        <v>9</v>
      </c>
      <c r="E967">
        <v>3269</v>
      </c>
      <c r="F967" t="s">
        <v>48</v>
      </c>
      <c r="G967">
        <v>3186</v>
      </c>
      <c r="H967" t="s">
        <v>25</v>
      </c>
      <c r="I967">
        <v>24571</v>
      </c>
      <c r="J967" t="s">
        <v>18</v>
      </c>
      <c r="K967" s="22">
        <v>1964</v>
      </c>
      <c r="L967" s="22">
        <v>57</v>
      </c>
      <c r="M967" t="s">
        <v>19</v>
      </c>
      <c r="N967">
        <v>1</v>
      </c>
      <c r="O967" t="s">
        <v>20</v>
      </c>
      <c r="P967" s="22">
        <v>16</v>
      </c>
      <c r="Q967" t="s">
        <v>64</v>
      </c>
      <c r="R967">
        <f>IF(CleanData[[#This Row],[Weekday]]=[1]Sheet1!$B$2,[1]Sheet1!$A$2)</f>
        <v>1</v>
      </c>
    </row>
    <row r="968" spans="1:18" hidden="1" x14ac:dyDescent="0.2">
      <c r="A968" s="20">
        <v>42744.367361111108</v>
      </c>
      <c r="B968" s="20">
        <v>42744.370833333334</v>
      </c>
      <c r="C968" s="22">
        <v>300</v>
      </c>
      <c r="D968" s="22">
        <v>5</v>
      </c>
      <c r="E968">
        <v>3268</v>
      </c>
      <c r="F968" t="s">
        <v>67</v>
      </c>
      <c r="G968">
        <v>3192</v>
      </c>
      <c r="H968" t="s">
        <v>44</v>
      </c>
      <c r="I968">
        <v>24550</v>
      </c>
      <c r="J968" t="s">
        <v>18</v>
      </c>
      <c r="K968" s="22">
        <v>1985</v>
      </c>
      <c r="L968" s="22">
        <v>36</v>
      </c>
      <c r="M968" t="s">
        <v>29</v>
      </c>
      <c r="N968">
        <v>1</v>
      </c>
      <c r="O968" t="s">
        <v>20</v>
      </c>
      <c r="P968" s="22">
        <v>16</v>
      </c>
      <c r="Q968" t="s">
        <v>64</v>
      </c>
      <c r="R968">
        <f>IF(CleanData[[#This Row],[Weekday]]=[1]Sheet1!$B$2,[1]Sheet1!$A$2)</f>
        <v>1</v>
      </c>
    </row>
    <row r="969" spans="1:18" hidden="1" x14ac:dyDescent="0.2">
      <c r="A969" s="20">
        <v>42744.372916666667</v>
      </c>
      <c r="B969" s="20">
        <v>42744.375694444447</v>
      </c>
      <c r="C969" s="22">
        <v>240</v>
      </c>
      <c r="D969" s="22">
        <v>4</v>
      </c>
      <c r="E969">
        <v>3267</v>
      </c>
      <c r="F969" t="s">
        <v>38</v>
      </c>
      <c r="G969">
        <v>3183</v>
      </c>
      <c r="H969" t="s">
        <v>22</v>
      </c>
      <c r="I969">
        <v>24465</v>
      </c>
      <c r="J969" t="s">
        <v>18</v>
      </c>
      <c r="K969" s="22">
        <v>1983</v>
      </c>
      <c r="L969" s="22">
        <v>38</v>
      </c>
      <c r="M969" t="s">
        <v>29</v>
      </c>
      <c r="N969">
        <v>1</v>
      </c>
      <c r="O969" t="s">
        <v>20</v>
      </c>
      <c r="P969" s="22">
        <v>16</v>
      </c>
      <c r="Q969" t="s">
        <v>64</v>
      </c>
      <c r="R969">
        <f>IF(CleanData[[#This Row],[Weekday]]=[1]Sheet1!$B$2,[1]Sheet1!$A$2)</f>
        <v>1</v>
      </c>
    </row>
    <row r="970" spans="1:18" hidden="1" x14ac:dyDescent="0.2">
      <c r="A970" s="20">
        <v>42744.372916666667</v>
      </c>
      <c r="B970" s="20">
        <v>42744.376388888886</v>
      </c>
      <c r="C970" s="22">
        <v>300</v>
      </c>
      <c r="D970" s="22">
        <v>5</v>
      </c>
      <c r="E970">
        <v>3187</v>
      </c>
      <c r="F970" t="s">
        <v>41</v>
      </c>
      <c r="G970">
        <v>3183</v>
      </c>
      <c r="H970" t="s">
        <v>22</v>
      </c>
      <c r="I970">
        <v>24712</v>
      </c>
      <c r="J970" t="s">
        <v>18</v>
      </c>
      <c r="K970" s="22">
        <v>1984</v>
      </c>
      <c r="L970" s="22">
        <v>37</v>
      </c>
      <c r="M970" t="s">
        <v>29</v>
      </c>
      <c r="N970">
        <v>1</v>
      </c>
      <c r="O970" t="s">
        <v>20</v>
      </c>
      <c r="P970" s="22">
        <v>16</v>
      </c>
      <c r="Q970" t="s">
        <v>64</v>
      </c>
      <c r="R970">
        <f>IF(CleanData[[#This Row],[Weekday]]=[1]Sheet1!$B$2,[1]Sheet1!$A$2)</f>
        <v>1</v>
      </c>
    </row>
    <row r="971" spans="1:18" hidden="1" x14ac:dyDescent="0.2">
      <c r="A971" s="20">
        <v>42744.378472222219</v>
      </c>
      <c r="B971" s="20">
        <v>42744.385416666664</v>
      </c>
      <c r="C971" s="22">
        <v>600</v>
      </c>
      <c r="D971" s="22">
        <v>10</v>
      </c>
      <c r="E971">
        <v>3192</v>
      </c>
      <c r="F971" t="s">
        <v>44</v>
      </c>
      <c r="G971">
        <v>3185</v>
      </c>
      <c r="H971" t="s">
        <v>61</v>
      </c>
      <c r="I971">
        <v>24513</v>
      </c>
      <c r="J971" t="s">
        <v>18</v>
      </c>
      <c r="K971" s="22">
        <v>1974</v>
      </c>
      <c r="L971" s="22">
        <v>47</v>
      </c>
      <c r="M971" t="s">
        <v>27</v>
      </c>
      <c r="N971">
        <v>1</v>
      </c>
      <c r="O971" t="s">
        <v>20</v>
      </c>
      <c r="P971" s="22">
        <v>16</v>
      </c>
      <c r="Q971" t="s">
        <v>64</v>
      </c>
      <c r="R971">
        <f>IF(CleanData[[#This Row],[Weekday]]=[1]Sheet1!$B$2,[1]Sheet1!$A$2)</f>
        <v>1</v>
      </c>
    </row>
    <row r="972" spans="1:18" hidden="1" x14ac:dyDescent="0.2">
      <c r="A972" s="20">
        <v>42744.378472222219</v>
      </c>
      <c r="B972" s="20">
        <v>42744.382638888892</v>
      </c>
      <c r="C972" s="22">
        <v>360</v>
      </c>
      <c r="D972" s="22">
        <v>6</v>
      </c>
      <c r="E972">
        <v>3203</v>
      </c>
      <c r="F972" t="s">
        <v>23</v>
      </c>
      <c r="G972">
        <v>3187</v>
      </c>
      <c r="H972" t="s">
        <v>41</v>
      </c>
      <c r="I972">
        <v>24572</v>
      </c>
      <c r="J972" t="s">
        <v>18</v>
      </c>
      <c r="K972" s="22">
        <v>1984</v>
      </c>
      <c r="L972" s="22">
        <v>37</v>
      </c>
      <c r="M972" t="s">
        <v>29</v>
      </c>
      <c r="N972">
        <v>1</v>
      </c>
      <c r="O972" t="s">
        <v>20</v>
      </c>
      <c r="P972" s="22">
        <v>16</v>
      </c>
      <c r="Q972" t="s">
        <v>64</v>
      </c>
      <c r="R972">
        <f>IF(CleanData[[#This Row],[Weekday]]=[1]Sheet1!$B$2,[1]Sheet1!$A$2)</f>
        <v>1</v>
      </c>
    </row>
    <row r="973" spans="1:18" hidden="1" x14ac:dyDescent="0.2">
      <c r="A973" s="20">
        <v>42744.380555555559</v>
      </c>
      <c r="B973" s="20">
        <v>42744.384027777778</v>
      </c>
      <c r="C973" s="22">
        <v>300</v>
      </c>
      <c r="D973" s="22">
        <v>5</v>
      </c>
      <c r="E973">
        <v>3187</v>
      </c>
      <c r="F973" t="s">
        <v>41</v>
      </c>
      <c r="G973">
        <v>3183</v>
      </c>
      <c r="H973" t="s">
        <v>22</v>
      </c>
      <c r="I973">
        <v>26181</v>
      </c>
      <c r="J973" t="s">
        <v>18</v>
      </c>
      <c r="K973" s="22">
        <v>1976</v>
      </c>
      <c r="L973" s="22">
        <v>45</v>
      </c>
      <c r="M973" t="s">
        <v>27</v>
      </c>
      <c r="N973">
        <v>1</v>
      </c>
      <c r="O973" t="s">
        <v>20</v>
      </c>
      <c r="P973" s="22">
        <v>16</v>
      </c>
      <c r="Q973" t="s">
        <v>64</v>
      </c>
      <c r="R973">
        <f>IF(CleanData[[#This Row],[Weekday]]=[1]Sheet1!$B$2,[1]Sheet1!$A$2)</f>
        <v>1</v>
      </c>
    </row>
    <row r="974" spans="1:18" x14ac:dyDescent="0.2">
      <c r="A974" s="20">
        <v>42744.381944444445</v>
      </c>
      <c r="B974" s="20">
        <v>42744.390277777777</v>
      </c>
      <c r="C974" s="22">
        <v>720</v>
      </c>
      <c r="D974" s="22">
        <v>12</v>
      </c>
      <c r="E974">
        <v>3210</v>
      </c>
      <c r="F974" t="s">
        <v>37</v>
      </c>
      <c r="G974">
        <v>3202</v>
      </c>
      <c r="H974" t="s">
        <v>52</v>
      </c>
      <c r="I974">
        <v>26262</v>
      </c>
      <c r="J974" t="s">
        <v>18</v>
      </c>
      <c r="K974" s="22">
        <v>1987</v>
      </c>
      <c r="L974" s="22">
        <v>34</v>
      </c>
      <c r="M974" t="s">
        <v>24</v>
      </c>
      <c r="N974">
        <v>1</v>
      </c>
      <c r="O974" t="s">
        <v>20</v>
      </c>
      <c r="P974" s="22">
        <v>16</v>
      </c>
      <c r="Q974" t="s">
        <v>64</v>
      </c>
      <c r="R974">
        <f>IF(CleanData[[#This Row],[Weekday]]=[1]Sheet1!$B$2,[1]Sheet1!$A$2)</f>
        <v>1</v>
      </c>
    </row>
    <row r="975" spans="1:18" hidden="1" x14ac:dyDescent="0.2">
      <c r="A975" s="20">
        <v>42744.387499999997</v>
      </c>
      <c r="B975" s="20">
        <v>42744.39166666667</v>
      </c>
      <c r="C975" s="22">
        <v>360</v>
      </c>
      <c r="D975" s="22">
        <v>6</v>
      </c>
      <c r="E975">
        <v>3207</v>
      </c>
      <c r="F975" t="s">
        <v>66</v>
      </c>
      <c r="G975">
        <v>3195</v>
      </c>
      <c r="H975" t="s">
        <v>34</v>
      </c>
      <c r="I975">
        <v>26269</v>
      </c>
      <c r="J975" t="s">
        <v>18</v>
      </c>
      <c r="K975" s="22">
        <v>1981</v>
      </c>
      <c r="L975" s="22">
        <v>40</v>
      </c>
      <c r="M975" t="s">
        <v>29</v>
      </c>
      <c r="N975">
        <v>1</v>
      </c>
      <c r="O975" t="s">
        <v>20</v>
      </c>
      <c r="P975" s="22">
        <v>16</v>
      </c>
      <c r="Q975" t="s">
        <v>64</v>
      </c>
      <c r="R975">
        <f>IF(CleanData[[#This Row],[Weekday]]=[1]Sheet1!$B$2,[1]Sheet1!$A$2)</f>
        <v>1</v>
      </c>
    </row>
    <row r="976" spans="1:18" hidden="1" x14ac:dyDescent="0.2">
      <c r="A976" s="20">
        <v>42744.388888888891</v>
      </c>
      <c r="B976" s="20">
        <v>42744.393750000003</v>
      </c>
      <c r="C976" s="22">
        <v>420</v>
      </c>
      <c r="D976" s="22">
        <v>7</v>
      </c>
      <c r="E976">
        <v>3211</v>
      </c>
      <c r="F976" t="s">
        <v>33</v>
      </c>
      <c r="G976">
        <v>3183</v>
      </c>
      <c r="H976" t="s">
        <v>22</v>
      </c>
      <c r="I976">
        <v>24551</v>
      </c>
      <c r="J976" t="s">
        <v>18</v>
      </c>
      <c r="K976" s="22">
        <v>1949</v>
      </c>
      <c r="L976" s="22">
        <v>72</v>
      </c>
      <c r="M976" t="s">
        <v>43</v>
      </c>
      <c r="N976">
        <v>1</v>
      </c>
      <c r="O976" t="s">
        <v>20</v>
      </c>
      <c r="P976" s="22">
        <v>16</v>
      </c>
      <c r="Q976" t="s">
        <v>64</v>
      </c>
      <c r="R976">
        <f>IF(CleanData[[#This Row],[Weekday]]=[1]Sheet1!$B$2,[1]Sheet1!$A$2)</f>
        <v>1</v>
      </c>
    </row>
    <row r="977" spans="1:18" x14ac:dyDescent="0.2">
      <c r="A977" s="20">
        <v>42744.394444444442</v>
      </c>
      <c r="B977" s="20">
        <v>42744.397916666669</v>
      </c>
      <c r="C977" s="22">
        <v>300</v>
      </c>
      <c r="D977" s="22">
        <v>5</v>
      </c>
      <c r="E977">
        <v>3267</v>
      </c>
      <c r="F977" t="s">
        <v>38</v>
      </c>
      <c r="G977">
        <v>3183</v>
      </c>
      <c r="H977" t="s">
        <v>22</v>
      </c>
      <c r="I977">
        <v>26431</v>
      </c>
      <c r="J977" t="s">
        <v>18</v>
      </c>
      <c r="K977" s="22">
        <v>1989</v>
      </c>
      <c r="L977" s="22">
        <v>32</v>
      </c>
      <c r="M977" t="s">
        <v>24</v>
      </c>
      <c r="N977">
        <v>1</v>
      </c>
      <c r="O977" t="s">
        <v>20</v>
      </c>
      <c r="P977" s="22">
        <v>16</v>
      </c>
      <c r="Q977" t="s">
        <v>64</v>
      </c>
      <c r="R977">
        <f>IF(CleanData[[#This Row],[Weekday]]=[1]Sheet1!$B$2,[1]Sheet1!$A$2)</f>
        <v>1</v>
      </c>
    </row>
    <row r="978" spans="1:18" x14ac:dyDescent="0.2">
      <c r="A978" s="20">
        <v>42744.406944444447</v>
      </c>
      <c r="B978" s="20">
        <v>42744.413194444445</v>
      </c>
      <c r="C978" s="22">
        <v>540</v>
      </c>
      <c r="D978" s="22">
        <v>9</v>
      </c>
      <c r="E978">
        <v>3207</v>
      </c>
      <c r="F978" t="s">
        <v>66</v>
      </c>
      <c r="G978">
        <v>3195</v>
      </c>
      <c r="H978" t="s">
        <v>34</v>
      </c>
      <c r="I978">
        <v>24485</v>
      </c>
      <c r="J978" t="s">
        <v>18</v>
      </c>
      <c r="K978" s="22">
        <v>1992</v>
      </c>
      <c r="L978" s="22">
        <v>29</v>
      </c>
      <c r="M978" t="s">
        <v>24</v>
      </c>
      <c r="N978">
        <v>1</v>
      </c>
      <c r="O978" t="s">
        <v>20</v>
      </c>
      <c r="P978" s="22">
        <v>16</v>
      </c>
      <c r="Q978" t="s">
        <v>64</v>
      </c>
      <c r="R978">
        <f>IF(CleanData[[#This Row],[Weekday]]=[1]Sheet1!$B$2,[1]Sheet1!$A$2)</f>
        <v>1</v>
      </c>
    </row>
    <row r="979" spans="1:18" hidden="1" x14ac:dyDescent="0.2">
      <c r="A979" s="20">
        <v>42744.409722222219</v>
      </c>
      <c r="B979" s="20">
        <v>42744.415277777778</v>
      </c>
      <c r="C979" s="22">
        <v>480</v>
      </c>
      <c r="D979" s="22">
        <v>8</v>
      </c>
      <c r="E979">
        <v>3276</v>
      </c>
      <c r="F979" t="s">
        <v>46</v>
      </c>
      <c r="G979">
        <v>3186</v>
      </c>
      <c r="H979" t="s">
        <v>25</v>
      </c>
      <c r="I979">
        <v>26165</v>
      </c>
      <c r="J979" t="s">
        <v>18</v>
      </c>
      <c r="K979" s="22">
        <v>1931</v>
      </c>
      <c r="L979" s="22">
        <v>90</v>
      </c>
      <c r="M979" t="s">
        <v>80</v>
      </c>
      <c r="N979">
        <v>1</v>
      </c>
      <c r="O979" t="s">
        <v>20</v>
      </c>
      <c r="P979" s="22">
        <v>16</v>
      </c>
      <c r="Q979" t="s">
        <v>64</v>
      </c>
      <c r="R979">
        <f>IF(CleanData[[#This Row],[Weekday]]=[1]Sheet1!$B$2,[1]Sheet1!$A$2)</f>
        <v>1</v>
      </c>
    </row>
    <row r="980" spans="1:18" hidden="1" x14ac:dyDescent="0.2">
      <c r="A980" s="20">
        <v>42744.411805555559</v>
      </c>
      <c r="B980" s="20">
        <v>42744.414583333331</v>
      </c>
      <c r="C980" s="22">
        <v>240</v>
      </c>
      <c r="D980" s="22">
        <v>4</v>
      </c>
      <c r="E980">
        <v>3211</v>
      </c>
      <c r="F980" t="s">
        <v>33</v>
      </c>
      <c r="G980">
        <v>3203</v>
      </c>
      <c r="H980" t="s">
        <v>23</v>
      </c>
      <c r="I980">
        <v>24481</v>
      </c>
      <c r="J980" t="s">
        <v>18</v>
      </c>
      <c r="K980" s="22">
        <v>1956</v>
      </c>
      <c r="L980" s="22">
        <v>65</v>
      </c>
      <c r="M980" t="s">
        <v>43</v>
      </c>
      <c r="N980">
        <v>1</v>
      </c>
      <c r="O980" t="s">
        <v>20</v>
      </c>
      <c r="P980" s="22">
        <v>16</v>
      </c>
      <c r="Q980" t="s">
        <v>64</v>
      </c>
      <c r="R980">
        <f>IF(CleanData[[#This Row],[Weekday]]=[1]Sheet1!$B$2,[1]Sheet1!$A$2)</f>
        <v>1</v>
      </c>
    </row>
    <row r="981" spans="1:18" hidden="1" x14ac:dyDescent="0.2">
      <c r="A981" s="20">
        <v>42744.412499999999</v>
      </c>
      <c r="B981" s="20">
        <v>42744.415277777778</v>
      </c>
      <c r="C981" s="22">
        <v>240</v>
      </c>
      <c r="D981" s="22">
        <v>4</v>
      </c>
      <c r="E981">
        <v>3213</v>
      </c>
      <c r="F981" t="s">
        <v>32</v>
      </c>
      <c r="G981">
        <v>3186</v>
      </c>
      <c r="H981" t="s">
        <v>25</v>
      </c>
      <c r="I981">
        <v>24549</v>
      </c>
      <c r="J981" t="s">
        <v>18</v>
      </c>
      <c r="K981" s="22">
        <v>1986</v>
      </c>
      <c r="L981" s="22">
        <v>35</v>
      </c>
      <c r="M981" t="s">
        <v>29</v>
      </c>
      <c r="N981">
        <v>1</v>
      </c>
      <c r="O981" t="s">
        <v>20</v>
      </c>
      <c r="P981" s="22">
        <v>16</v>
      </c>
      <c r="Q981" t="s">
        <v>64</v>
      </c>
      <c r="R981">
        <f>IF(CleanData[[#This Row],[Weekday]]=[1]Sheet1!$B$2,[1]Sheet1!$A$2)</f>
        <v>1</v>
      </c>
    </row>
    <row r="982" spans="1:18" x14ac:dyDescent="0.2">
      <c r="A982" s="20">
        <v>42744.442361111112</v>
      </c>
      <c r="B982" s="20">
        <v>42744.45</v>
      </c>
      <c r="C982" s="22">
        <v>660</v>
      </c>
      <c r="D982" s="22">
        <v>11</v>
      </c>
      <c r="E982">
        <v>3195</v>
      </c>
      <c r="F982" t="s">
        <v>34</v>
      </c>
      <c r="G982">
        <v>3191</v>
      </c>
      <c r="H982" t="s">
        <v>56</v>
      </c>
      <c r="I982">
        <v>24699</v>
      </c>
      <c r="J982" t="s">
        <v>18</v>
      </c>
      <c r="K982" s="22">
        <v>1990</v>
      </c>
      <c r="L982" s="22">
        <v>31</v>
      </c>
      <c r="M982" t="s">
        <v>24</v>
      </c>
      <c r="N982">
        <v>1</v>
      </c>
      <c r="O982" t="s">
        <v>20</v>
      </c>
      <c r="P982" s="22">
        <v>16</v>
      </c>
      <c r="Q982" t="s">
        <v>64</v>
      </c>
      <c r="R982">
        <f>IF(CleanData[[#This Row],[Weekday]]=[1]Sheet1!$B$2,[1]Sheet1!$A$2)</f>
        <v>1</v>
      </c>
    </row>
    <row r="983" spans="1:18" hidden="1" x14ac:dyDescent="0.2">
      <c r="A983" s="20">
        <v>42744.448611111111</v>
      </c>
      <c r="B983" s="20">
        <v>42744.452777777777</v>
      </c>
      <c r="C983" s="22">
        <v>360</v>
      </c>
      <c r="D983" s="22">
        <v>6</v>
      </c>
      <c r="E983">
        <v>3215</v>
      </c>
      <c r="F983" t="s">
        <v>59</v>
      </c>
      <c r="G983">
        <v>3207</v>
      </c>
      <c r="H983" t="s">
        <v>66</v>
      </c>
      <c r="I983">
        <v>26309</v>
      </c>
      <c r="J983" t="s">
        <v>18</v>
      </c>
      <c r="K983" s="22">
        <v>1957</v>
      </c>
      <c r="L983" s="22">
        <v>64</v>
      </c>
      <c r="M983" t="s">
        <v>19</v>
      </c>
      <c r="N983">
        <v>1</v>
      </c>
      <c r="O983" t="s">
        <v>20</v>
      </c>
      <c r="P983" s="22">
        <v>16</v>
      </c>
      <c r="Q983" t="s">
        <v>64</v>
      </c>
      <c r="R983">
        <f>IF(CleanData[[#This Row],[Weekday]]=[1]Sheet1!$B$2,[1]Sheet1!$A$2)</f>
        <v>1</v>
      </c>
    </row>
    <row r="984" spans="1:18" hidden="1" x14ac:dyDescent="0.2">
      <c r="A984" s="20">
        <v>42744.459722222222</v>
      </c>
      <c r="B984" s="20">
        <v>42744.462500000001</v>
      </c>
      <c r="C984" s="22">
        <v>240</v>
      </c>
      <c r="D984" s="22">
        <v>4</v>
      </c>
      <c r="E984">
        <v>3267</v>
      </c>
      <c r="F984" t="s">
        <v>38</v>
      </c>
      <c r="G984">
        <v>3275</v>
      </c>
      <c r="H984" t="s">
        <v>51</v>
      </c>
      <c r="I984">
        <v>24480</v>
      </c>
      <c r="J984" t="s">
        <v>18</v>
      </c>
      <c r="K984" s="22">
        <v>1969</v>
      </c>
      <c r="L984" s="22">
        <v>52</v>
      </c>
      <c r="M984" t="s">
        <v>27</v>
      </c>
      <c r="N984">
        <v>1</v>
      </c>
      <c r="O984" t="s">
        <v>20</v>
      </c>
      <c r="P984" s="22">
        <v>16</v>
      </c>
      <c r="Q984" t="s">
        <v>64</v>
      </c>
      <c r="R984">
        <f>IF(CleanData[[#This Row],[Weekday]]=[1]Sheet1!$B$2,[1]Sheet1!$A$2)</f>
        <v>1</v>
      </c>
    </row>
    <row r="985" spans="1:18" hidden="1" x14ac:dyDescent="0.2">
      <c r="A985" s="20">
        <v>42744.476388888892</v>
      </c>
      <c r="B985" s="20">
        <v>42744.480555555558</v>
      </c>
      <c r="C985" s="22">
        <v>360</v>
      </c>
      <c r="D985" s="22">
        <v>6</v>
      </c>
      <c r="E985">
        <v>3203</v>
      </c>
      <c r="F985" t="s">
        <v>23</v>
      </c>
      <c r="G985">
        <v>3202</v>
      </c>
      <c r="H985" t="s">
        <v>52</v>
      </c>
      <c r="I985">
        <v>24555</v>
      </c>
      <c r="J985" t="s">
        <v>18</v>
      </c>
      <c r="K985" s="22">
        <v>1956</v>
      </c>
      <c r="L985" s="22">
        <v>65</v>
      </c>
      <c r="M985" t="s">
        <v>43</v>
      </c>
      <c r="N985">
        <v>1</v>
      </c>
      <c r="O985" t="s">
        <v>20</v>
      </c>
      <c r="P985" s="22">
        <v>16</v>
      </c>
      <c r="Q985" t="s">
        <v>64</v>
      </c>
      <c r="R985">
        <f>IF(CleanData[[#This Row],[Weekday]]=[1]Sheet1!$B$2,[1]Sheet1!$A$2)</f>
        <v>1</v>
      </c>
    </row>
    <row r="986" spans="1:18" hidden="1" x14ac:dyDescent="0.2">
      <c r="A986" s="20">
        <v>42744.479166666664</v>
      </c>
      <c r="B986" s="20">
        <v>42744.480555555558</v>
      </c>
      <c r="C986" s="22">
        <v>120</v>
      </c>
      <c r="D986" s="22">
        <v>2</v>
      </c>
      <c r="E986">
        <v>3186</v>
      </c>
      <c r="F986" t="s">
        <v>25</v>
      </c>
      <c r="G986">
        <v>3211</v>
      </c>
      <c r="H986" t="s">
        <v>33</v>
      </c>
      <c r="I986">
        <v>24661</v>
      </c>
      <c r="J986" t="s">
        <v>18</v>
      </c>
      <c r="K986" s="22">
        <v>1982</v>
      </c>
      <c r="L986" s="22">
        <v>39</v>
      </c>
      <c r="M986" t="s">
        <v>29</v>
      </c>
      <c r="N986">
        <v>1</v>
      </c>
      <c r="O986" t="s">
        <v>20</v>
      </c>
      <c r="P986" s="22">
        <v>16</v>
      </c>
      <c r="Q986" t="s">
        <v>64</v>
      </c>
      <c r="R986">
        <f>IF(CleanData[[#This Row],[Weekday]]=[1]Sheet1!$B$2,[1]Sheet1!$A$2)</f>
        <v>1</v>
      </c>
    </row>
    <row r="987" spans="1:18" x14ac:dyDescent="0.2">
      <c r="A987" s="20">
        <v>42744.508333333331</v>
      </c>
      <c r="B987" s="20">
        <v>42744.513194444444</v>
      </c>
      <c r="C987" s="22">
        <v>420</v>
      </c>
      <c r="D987" s="22">
        <v>7</v>
      </c>
      <c r="E987">
        <v>3184</v>
      </c>
      <c r="F987" t="s">
        <v>47</v>
      </c>
      <c r="G987">
        <v>3186</v>
      </c>
      <c r="H987" t="s">
        <v>25</v>
      </c>
      <c r="I987">
        <v>26195</v>
      </c>
      <c r="J987" t="s">
        <v>18</v>
      </c>
      <c r="K987" s="22">
        <v>1987</v>
      </c>
      <c r="L987" s="22">
        <v>34</v>
      </c>
      <c r="M987" t="s">
        <v>24</v>
      </c>
      <c r="N987">
        <v>1</v>
      </c>
      <c r="O987" t="s">
        <v>20</v>
      </c>
      <c r="P987" s="22">
        <v>16</v>
      </c>
      <c r="Q987" t="s">
        <v>64</v>
      </c>
      <c r="R987">
        <f>IF(CleanData[[#This Row],[Weekday]]=[1]Sheet1!$B$2,[1]Sheet1!$A$2)</f>
        <v>1</v>
      </c>
    </row>
    <row r="988" spans="1:18" x14ac:dyDescent="0.2">
      <c r="A988" s="20">
        <v>42744.508333333331</v>
      </c>
      <c r="B988" s="20">
        <v>42744.510416666664</v>
      </c>
      <c r="C988" s="22">
        <v>180</v>
      </c>
      <c r="D988" s="22">
        <v>3</v>
      </c>
      <c r="E988">
        <v>3183</v>
      </c>
      <c r="F988" t="s">
        <v>22</v>
      </c>
      <c r="G988">
        <v>3275</v>
      </c>
      <c r="H988" t="s">
        <v>51</v>
      </c>
      <c r="I988">
        <v>24532</v>
      </c>
      <c r="J988" t="s">
        <v>18</v>
      </c>
      <c r="K988" s="22">
        <v>1988</v>
      </c>
      <c r="L988" s="22">
        <v>33</v>
      </c>
      <c r="M988" t="s">
        <v>24</v>
      </c>
      <c r="N988">
        <v>1</v>
      </c>
      <c r="O988" t="s">
        <v>20</v>
      </c>
      <c r="P988" s="22">
        <v>16</v>
      </c>
      <c r="Q988" t="s">
        <v>64</v>
      </c>
      <c r="R988">
        <f>IF(CleanData[[#This Row],[Weekday]]=[1]Sheet1!$B$2,[1]Sheet1!$A$2)</f>
        <v>1</v>
      </c>
    </row>
    <row r="989" spans="1:18" x14ac:dyDescent="0.2">
      <c r="A989" s="20">
        <v>42744.520833333336</v>
      </c>
      <c r="B989" s="20">
        <v>42744.522222222222</v>
      </c>
      <c r="C989" s="22">
        <v>120</v>
      </c>
      <c r="D989" s="22">
        <v>2</v>
      </c>
      <c r="E989">
        <v>3270</v>
      </c>
      <c r="F989" t="s">
        <v>26</v>
      </c>
      <c r="G989">
        <v>3211</v>
      </c>
      <c r="H989" t="s">
        <v>33</v>
      </c>
      <c r="I989">
        <v>24533</v>
      </c>
      <c r="J989" t="s">
        <v>18</v>
      </c>
      <c r="K989" s="22">
        <v>1987</v>
      </c>
      <c r="L989" s="22">
        <v>34</v>
      </c>
      <c r="M989" t="s">
        <v>24</v>
      </c>
      <c r="N989">
        <v>1</v>
      </c>
      <c r="O989" t="s">
        <v>20</v>
      </c>
      <c r="P989" s="22">
        <v>16</v>
      </c>
      <c r="Q989" t="s">
        <v>64</v>
      </c>
      <c r="R989">
        <f>IF(CleanData[[#This Row],[Weekday]]=[1]Sheet1!$B$2,[1]Sheet1!$A$2)</f>
        <v>1</v>
      </c>
    </row>
    <row r="990" spans="1:18" x14ac:dyDescent="0.2">
      <c r="A990" s="20">
        <v>42744.538194444445</v>
      </c>
      <c r="B990" s="20">
        <v>42744.547222222223</v>
      </c>
      <c r="C990" s="22">
        <v>780</v>
      </c>
      <c r="D990" s="22">
        <v>13</v>
      </c>
      <c r="E990">
        <v>3189</v>
      </c>
      <c r="F990" t="s">
        <v>62</v>
      </c>
      <c r="G990">
        <v>3193</v>
      </c>
      <c r="H990" t="s">
        <v>35</v>
      </c>
      <c r="I990">
        <v>24613</v>
      </c>
      <c r="J990" t="s">
        <v>18</v>
      </c>
      <c r="K990" s="22">
        <v>1991</v>
      </c>
      <c r="L990" s="22">
        <v>30</v>
      </c>
      <c r="M990" t="s">
        <v>24</v>
      </c>
      <c r="N990">
        <v>1</v>
      </c>
      <c r="O990" t="s">
        <v>20</v>
      </c>
      <c r="P990" s="22">
        <v>16</v>
      </c>
      <c r="Q990" t="s">
        <v>64</v>
      </c>
      <c r="R990">
        <f>IF(CleanData[[#This Row],[Weekday]]=[1]Sheet1!$B$2,[1]Sheet1!$A$2)</f>
        <v>1</v>
      </c>
    </row>
    <row r="991" spans="1:18" hidden="1" x14ac:dyDescent="0.2">
      <c r="A991" s="20">
        <v>42744.54791666667</v>
      </c>
      <c r="B991" s="20">
        <v>42744.553472222222</v>
      </c>
      <c r="C991" s="22">
        <v>480</v>
      </c>
      <c r="D991" s="22">
        <v>8</v>
      </c>
      <c r="E991">
        <v>3202</v>
      </c>
      <c r="F991" t="s">
        <v>52</v>
      </c>
      <c r="G991">
        <v>3183</v>
      </c>
      <c r="H991" t="s">
        <v>22</v>
      </c>
      <c r="I991">
        <v>24589</v>
      </c>
      <c r="J991" t="s">
        <v>18</v>
      </c>
      <c r="K991" s="22">
        <v>1972</v>
      </c>
      <c r="L991" s="22">
        <v>49</v>
      </c>
      <c r="M991" t="s">
        <v>27</v>
      </c>
      <c r="N991">
        <v>1</v>
      </c>
      <c r="O991" t="s">
        <v>20</v>
      </c>
      <c r="P991" s="22">
        <v>16</v>
      </c>
      <c r="Q991" t="s">
        <v>64</v>
      </c>
      <c r="R991">
        <f>IF(CleanData[[#This Row],[Weekday]]=[1]Sheet1!$B$2,[1]Sheet1!$A$2)</f>
        <v>1</v>
      </c>
    </row>
    <row r="992" spans="1:18" x14ac:dyDescent="0.2">
      <c r="A992" s="20">
        <v>42744.563194444447</v>
      </c>
      <c r="B992" s="20">
        <v>42744.565972222219</v>
      </c>
      <c r="C992" s="22">
        <v>240</v>
      </c>
      <c r="D992" s="22">
        <v>4</v>
      </c>
      <c r="E992">
        <v>3194</v>
      </c>
      <c r="F992" t="s">
        <v>16</v>
      </c>
      <c r="G992">
        <v>3195</v>
      </c>
      <c r="H992" t="s">
        <v>34</v>
      </c>
      <c r="I992">
        <v>26293</v>
      </c>
      <c r="J992" t="s">
        <v>18</v>
      </c>
      <c r="K992" s="22">
        <v>1994</v>
      </c>
      <c r="L992" s="22">
        <v>27</v>
      </c>
      <c r="M992" t="s">
        <v>24</v>
      </c>
      <c r="N992">
        <v>1</v>
      </c>
      <c r="O992" t="s">
        <v>20</v>
      </c>
      <c r="P992" s="22">
        <v>16</v>
      </c>
      <c r="Q992" t="s">
        <v>64</v>
      </c>
      <c r="R992">
        <f>IF(CleanData[[#This Row],[Weekday]]=[1]Sheet1!$B$2,[1]Sheet1!$A$2)</f>
        <v>1</v>
      </c>
    </row>
    <row r="993" spans="1:18" hidden="1" x14ac:dyDescent="0.2">
      <c r="A993" s="20">
        <v>42744.588194444441</v>
      </c>
      <c r="B993" s="20">
        <v>42744.591666666667</v>
      </c>
      <c r="C993" s="22">
        <v>300</v>
      </c>
      <c r="D993" s="22">
        <v>5</v>
      </c>
      <c r="E993">
        <v>3184</v>
      </c>
      <c r="F993" t="s">
        <v>47</v>
      </c>
      <c r="G993">
        <v>3186</v>
      </c>
      <c r="H993" t="s">
        <v>25</v>
      </c>
      <c r="I993">
        <v>26270</v>
      </c>
      <c r="J993" t="s">
        <v>18</v>
      </c>
      <c r="K993" s="22">
        <v>1982</v>
      </c>
      <c r="L993" s="22">
        <v>39</v>
      </c>
      <c r="M993" t="s">
        <v>29</v>
      </c>
      <c r="N993">
        <v>1</v>
      </c>
      <c r="O993" t="s">
        <v>20</v>
      </c>
      <c r="P993" s="22">
        <v>16</v>
      </c>
      <c r="Q993" t="s">
        <v>64</v>
      </c>
      <c r="R993">
        <f>IF(CleanData[[#This Row],[Weekday]]=[1]Sheet1!$B$2,[1]Sheet1!$A$2)</f>
        <v>1</v>
      </c>
    </row>
    <row r="994" spans="1:18" hidden="1" x14ac:dyDescent="0.2">
      <c r="A994" s="20">
        <v>42744.602777777778</v>
      </c>
      <c r="B994" s="20">
        <v>42744.607638888891</v>
      </c>
      <c r="C994" s="22">
        <v>420</v>
      </c>
      <c r="D994" s="22">
        <v>7</v>
      </c>
      <c r="E994">
        <v>3203</v>
      </c>
      <c r="F994" t="s">
        <v>23</v>
      </c>
      <c r="G994">
        <v>3186</v>
      </c>
      <c r="H994" t="s">
        <v>25</v>
      </c>
      <c r="I994">
        <v>24377</v>
      </c>
      <c r="J994" t="s">
        <v>18</v>
      </c>
      <c r="K994" s="22">
        <v>1973</v>
      </c>
      <c r="L994" s="22">
        <v>48</v>
      </c>
      <c r="M994" t="s">
        <v>27</v>
      </c>
      <c r="N994">
        <v>1</v>
      </c>
      <c r="O994" t="s">
        <v>20</v>
      </c>
      <c r="P994" s="22">
        <v>16</v>
      </c>
      <c r="Q994" t="s">
        <v>64</v>
      </c>
      <c r="R994">
        <f>IF(CleanData[[#This Row],[Weekday]]=[1]Sheet1!$B$2,[1]Sheet1!$A$2)</f>
        <v>1</v>
      </c>
    </row>
    <row r="995" spans="1:18" x14ac:dyDescent="0.2">
      <c r="A995" s="20">
        <v>42744.619444444441</v>
      </c>
      <c r="B995" s="20">
        <v>42744.629166666666</v>
      </c>
      <c r="C995" s="22">
        <v>840</v>
      </c>
      <c r="D995" s="22">
        <v>14</v>
      </c>
      <c r="E995">
        <v>3194</v>
      </c>
      <c r="F995" t="s">
        <v>16</v>
      </c>
      <c r="G995">
        <v>3183</v>
      </c>
      <c r="H995" t="s">
        <v>22</v>
      </c>
      <c r="I995">
        <v>26293</v>
      </c>
      <c r="J995" t="s">
        <v>18</v>
      </c>
      <c r="K995" s="22">
        <v>1994</v>
      </c>
      <c r="L995" s="22">
        <v>27</v>
      </c>
      <c r="M995" t="s">
        <v>24</v>
      </c>
      <c r="N995">
        <v>1</v>
      </c>
      <c r="O995" t="s">
        <v>20</v>
      </c>
      <c r="P995" s="22">
        <v>16</v>
      </c>
      <c r="Q995" t="s">
        <v>64</v>
      </c>
      <c r="R995">
        <f>IF(CleanData[[#This Row],[Weekday]]=[1]Sheet1!$B$2,[1]Sheet1!$A$2)</f>
        <v>1</v>
      </c>
    </row>
    <row r="996" spans="1:18" hidden="1" x14ac:dyDescent="0.2">
      <c r="A996" s="20">
        <v>42744.625</v>
      </c>
      <c r="B996" s="20">
        <v>42744.62777777778</v>
      </c>
      <c r="C996" s="22">
        <v>240</v>
      </c>
      <c r="D996" s="22">
        <v>4</v>
      </c>
      <c r="E996">
        <v>3195</v>
      </c>
      <c r="F996" t="s">
        <v>34</v>
      </c>
      <c r="G996">
        <v>3194</v>
      </c>
      <c r="H996" t="s">
        <v>16</v>
      </c>
      <c r="I996">
        <v>26309</v>
      </c>
      <c r="J996" t="s">
        <v>18</v>
      </c>
      <c r="K996" s="22">
        <v>1981</v>
      </c>
      <c r="L996" s="22">
        <v>40</v>
      </c>
      <c r="M996" t="s">
        <v>29</v>
      </c>
      <c r="N996">
        <v>1</v>
      </c>
      <c r="O996" t="s">
        <v>20</v>
      </c>
      <c r="P996" s="22">
        <v>16</v>
      </c>
      <c r="Q996" t="s">
        <v>64</v>
      </c>
      <c r="R996">
        <f>IF(CleanData[[#This Row],[Weekday]]=[1]Sheet1!$B$2,[1]Sheet1!$A$2)</f>
        <v>1</v>
      </c>
    </row>
    <row r="997" spans="1:18" hidden="1" x14ac:dyDescent="0.2">
      <c r="A997" s="20">
        <v>42744.686805555553</v>
      </c>
      <c r="B997" s="20">
        <v>42744.688888888886</v>
      </c>
      <c r="C997" s="22">
        <v>180</v>
      </c>
      <c r="D997" s="22">
        <v>3</v>
      </c>
      <c r="E997">
        <v>3205</v>
      </c>
      <c r="F997" t="s">
        <v>50</v>
      </c>
      <c r="G997">
        <v>3211</v>
      </c>
      <c r="H997" t="s">
        <v>33</v>
      </c>
      <c r="I997">
        <v>24692</v>
      </c>
      <c r="J997" t="s">
        <v>18</v>
      </c>
      <c r="K997" s="22">
        <v>1984</v>
      </c>
      <c r="L997" s="22">
        <v>37</v>
      </c>
      <c r="M997" t="s">
        <v>29</v>
      </c>
      <c r="N997">
        <v>1</v>
      </c>
      <c r="O997" t="s">
        <v>20</v>
      </c>
      <c r="P997" s="22">
        <v>16</v>
      </c>
      <c r="Q997" t="s">
        <v>64</v>
      </c>
      <c r="R997">
        <f>IF(CleanData[[#This Row],[Weekday]]=[1]Sheet1!$B$2,[1]Sheet1!$A$2)</f>
        <v>1</v>
      </c>
    </row>
    <row r="998" spans="1:18" hidden="1" x14ac:dyDescent="0.2">
      <c r="A998" s="20">
        <v>42744.7</v>
      </c>
      <c r="B998" s="20">
        <v>42744.70208333333</v>
      </c>
      <c r="C998" s="22">
        <v>180</v>
      </c>
      <c r="D998" s="22">
        <v>3</v>
      </c>
      <c r="E998">
        <v>3186</v>
      </c>
      <c r="F998" t="s">
        <v>25</v>
      </c>
      <c r="G998">
        <v>3213</v>
      </c>
      <c r="H998" t="s">
        <v>32</v>
      </c>
      <c r="I998">
        <v>24484</v>
      </c>
      <c r="J998" t="s">
        <v>18</v>
      </c>
      <c r="K998" s="22">
        <v>1986</v>
      </c>
      <c r="L998" s="22">
        <v>35</v>
      </c>
      <c r="M998" t="s">
        <v>29</v>
      </c>
      <c r="N998">
        <v>1</v>
      </c>
      <c r="O998" t="s">
        <v>20</v>
      </c>
      <c r="P998" s="22">
        <v>16</v>
      </c>
      <c r="Q998" t="s">
        <v>64</v>
      </c>
      <c r="R998">
        <f>IF(CleanData[[#This Row],[Weekday]]=[1]Sheet1!$B$2,[1]Sheet1!$A$2)</f>
        <v>1</v>
      </c>
    </row>
    <row r="999" spans="1:18" hidden="1" x14ac:dyDescent="0.2">
      <c r="A999" s="20">
        <v>42744.71597222222</v>
      </c>
      <c r="B999" s="20">
        <v>42744.720833333333</v>
      </c>
      <c r="C999" s="22">
        <v>420</v>
      </c>
      <c r="D999" s="22">
        <v>7</v>
      </c>
      <c r="E999">
        <v>3183</v>
      </c>
      <c r="F999" t="s">
        <v>22</v>
      </c>
      <c r="G999">
        <v>3273</v>
      </c>
      <c r="H999" t="s">
        <v>42</v>
      </c>
      <c r="I999">
        <v>24722</v>
      </c>
      <c r="J999" t="s">
        <v>18</v>
      </c>
      <c r="K999" s="22">
        <v>1980</v>
      </c>
      <c r="L999" s="22">
        <v>41</v>
      </c>
      <c r="M999" t="s">
        <v>29</v>
      </c>
      <c r="N999">
        <v>1</v>
      </c>
      <c r="O999" t="s">
        <v>20</v>
      </c>
      <c r="P999" s="22">
        <v>16</v>
      </c>
      <c r="Q999" t="s">
        <v>64</v>
      </c>
      <c r="R999">
        <f>IF(CleanData[[#This Row],[Weekday]]=[1]Sheet1!$B$2,[1]Sheet1!$A$2)</f>
        <v>1</v>
      </c>
    </row>
    <row r="1000" spans="1:18" hidden="1" x14ac:dyDescent="0.2">
      <c r="A1000" s="20">
        <v>42744.719444444447</v>
      </c>
      <c r="B1000" s="20">
        <v>42744.724305555559</v>
      </c>
      <c r="C1000" s="22">
        <v>420</v>
      </c>
      <c r="D1000" s="22">
        <v>7</v>
      </c>
      <c r="E1000">
        <v>3183</v>
      </c>
      <c r="F1000" t="s">
        <v>22</v>
      </c>
      <c r="G1000">
        <v>3267</v>
      </c>
      <c r="H1000" t="s">
        <v>38</v>
      </c>
      <c r="I1000">
        <v>24532</v>
      </c>
      <c r="J1000" t="s">
        <v>18</v>
      </c>
      <c r="K1000" s="22">
        <v>1974</v>
      </c>
      <c r="L1000" s="22">
        <v>47</v>
      </c>
      <c r="M1000" t="s">
        <v>27</v>
      </c>
      <c r="N1000">
        <v>1</v>
      </c>
      <c r="O1000" t="s">
        <v>20</v>
      </c>
      <c r="P1000" s="22">
        <v>16</v>
      </c>
      <c r="Q1000" t="s">
        <v>64</v>
      </c>
      <c r="R1000">
        <f>IF(CleanData[[#This Row],[Weekday]]=[1]Sheet1!$B$2,[1]Sheet1!$A$2)</f>
        <v>1</v>
      </c>
    </row>
    <row r="1001" spans="1:18" hidden="1" x14ac:dyDescent="0.2">
      <c r="A1001" s="20">
        <v>42744.720138888886</v>
      </c>
      <c r="B1001" s="20">
        <v>42744.723611111112</v>
      </c>
      <c r="C1001" s="22">
        <v>300</v>
      </c>
      <c r="D1001" s="22">
        <v>5</v>
      </c>
      <c r="E1001">
        <v>3186</v>
      </c>
      <c r="F1001" t="s">
        <v>25</v>
      </c>
      <c r="G1001">
        <v>3203</v>
      </c>
      <c r="H1001" t="s">
        <v>23</v>
      </c>
      <c r="I1001">
        <v>24503</v>
      </c>
      <c r="J1001" t="s">
        <v>18</v>
      </c>
      <c r="K1001" s="22">
        <v>1978</v>
      </c>
      <c r="L1001" s="22">
        <v>43</v>
      </c>
      <c r="M1001" t="s">
        <v>29</v>
      </c>
      <c r="N1001">
        <v>1</v>
      </c>
      <c r="O1001" t="s">
        <v>20</v>
      </c>
      <c r="P1001" s="22">
        <v>16</v>
      </c>
      <c r="Q1001" t="s">
        <v>64</v>
      </c>
      <c r="R1001">
        <f>IF(CleanData[[#This Row],[Weekday]]=[1]Sheet1!$B$2,[1]Sheet1!$A$2)</f>
        <v>1</v>
      </c>
    </row>
    <row r="1002" spans="1:18" hidden="1" x14ac:dyDescent="0.2">
      <c r="A1002" s="20">
        <v>42744.720833333333</v>
      </c>
      <c r="B1002" s="20">
        <v>42744.722222222219</v>
      </c>
      <c r="C1002" s="22">
        <v>120</v>
      </c>
      <c r="D1002" s="22">
        <v>2</v>
      </c>
      <c r="E1002">
        <v>3186</v>
      </c>
      <c r="F1002" t="s">
        <v>25</v>
      </c>
      <c r="G1002">
        <v>3272</v>
      </c>
      <c r="H1002" t="s">
        <v>40</v>
      </c>
      <c r="I1002">
        <v>24536</v>
      </c>
      <c r="J1002" t="s">
        <v>18</v>
      </c>
      <c r="K1002" s="22">
        <v>1963</v>
      </c>
      <c r="L1002" s="22">
        <v>58</v>
      </c>
      <c r="M1002" t="s">
        <v>19</v>
      </c>
      <c r="N1002">
        <v>1</v>
      </c>
      <c r="O1002" t="s">
        <v>20</v>
      </c>
      <c r="P1002" s="22">
        <v>16</v>
      </c>
      <c r="Q1002" t="s">
        <v>64</v>
      </c>
      <c r="R1002">
        <f>IF(CleanData[[#This Row],[Weekday]]=[1]Sheet1!$B$2,[1]Sheet1!$A$2)</f>
        <v>1</v>
      </c>
    </row>
    <row r="1003" spans="1:18" hidden="1" x14ac:dyDescent="0.2">
      <c r="A1003" s="20">
        <v>42744.724999999999</v>
      </c>
      <c r="B1003" s="20">
        <v>42744.731944444444</v>
      </c>
      <c r="C1003" s="22">
        <v>600</v>
      </c>
      <c r="D1003" s="22">
        <v>10</v>
      </c>
      <c r="E1003">
        <v>3195</v>
      </c>
      <c r="F1003" t="s">
        <v>34</v>
      </c>
      <c r="G1003">
        <v>3281</v>
      </c>
      <c r="H1003" t="s">
        <v>79</v>
      </c>
      <c r="I1003">
        <v>24624</v>
      </c>
      <c r="J1003" t="s">
        <v>18</v>
      </c>
      <c r="K1003" s="22">
        <v>1984</v>
      </c>
      <c r="L1003" s="22">
        <v>37</v>
      </c>
      <c r="M1003" t="s">
        <v>29</v>
      </c>
      <c r="N1003">
        <v>1</v>
      </c>
      <c r="O1003" t="s">
        <v>20</v>
      </c>
      <c r="P1003" s="22">
        <v>16</v>
      </c>
      <c r="Q1003" t="s">
        <v>64</v>
      </c>
      <c r="R1003">
        <f>IF(CleanData[[#This Row],[Weekday]]=[1]Sheet1!$B$2,[1]Sheet1!$A$2)</f>
        <v>1</v>
      </c>
    </row>
    <row r="1004" spans="1:18" hidden="1" x14ac:dyDescent="0.2">
      <c r="A1004" s="20">
        <v>42744.724999999999</v>
      </c>
      <c r="B1004" s="20">
        <v>42744.731944444444</v>
      </c>
      <c r="C1004" s="22">
        <v>600</v>
      </c>
      <c r="D1004" s="22">
        <v>10</v>
      </c>
      <c r="E1004">
        <v>3195</v>
      </c>
      <c r="F1004" t="s">
        <v>34</v>
      </c>
      <c r="G1004">
        <v>3281</v>
      </c>
      <c r="H1004" t="s">
        <v>79</v>
      </c>
      <c r="I1004">
        <v>24624</v>
      </c>
      <c r="J1004" t="s">
        <v>18</v>
      </c>
      <c r="K1004" s="22">
        <v>1984</v>
      </c>
      <c r="L1004" s="22">
        <v>37</v>
      </c>
      <c r="M1004" t="s">
        <v>29</v>
      </c>
      <c r="N1004">
        <v>1</v>
      </c>
      <c r="O1004" t="s">
        <v>20</v>
      </c>
      <c r="P1004" s="22">
        <v>16</v>
      </c>
      <c r="Q1004" t="s">
        <v>64</v>
      </c>
      <c r="R1004">
        <f>IF(CleanData[[#This Row],[Weekday]]=[1]Sheet1!$B$2,[1]Sheet1!$A$2)</f>
        <v>1</v>
      </c>
    </row>
    <row r="1005" spans="1:18" hidden="1" x14ac:dyDescent="0.2">
      <c r="A1005" s="20">
        <v>42744.727083333331</v>
      </c>
      <c r="B1005" s="20">
        <v>42744.737500000003</v>
      </c>
      <c r="C1005" s="22">
        <v>900</v>
      </c>
      <c r="D1005" s="22">
        <v>15</v>
      </c>
      <c r="E1005">
        <v>3202</v>
      </c>
      <c r="F1005" t="s">
        <v>52</v>
      </c>
      <c r="G1005">
        <v>3225</v>
      </c>
      <c r="H1005" t="s">
        <v>31</v>
      </c>
      <c r="I1005">
        <v>26262</v>
      </c>
      <c r="J1005" t="s">
        <v>18</v>
      </c>
      <c r="K1005" s="22">
        <v>1984</v>
      </c>
      <c r="L1005" s="22">
        <v>37</v>
      </c>
      <c r="M1005" t="s">
        <v>29</v>
      </c>
      <c r="N1005">
        <v>1</v>
      </c>
      <c r="O1005" t="s">
        <v>20</v>
      </c>
      <c r="P1005" s="22">
        <v>16</v>
      </c>
      <c r="Q1005" t="s">
        <v>64</v>
      </c>
      <c r="R1005">
        <f>IF(CleanData[[#This Row],[Weekday]]=[1]Sheet1!$B$2,[1]Sheet1!$A$2)</f>
        <v>1</v>
      </c>
    </row>
    <row r="1006" spans="1:18" hidden="1" x14ac:dyDescent="0.2">
      <c r="A1006" s="20">
        <v>42744.740277777775</v>
      </c>
      <c r="B1006" s="20">
        <v>42744.74722222222</v>
      </c>
      <c r="C1006" s="22">
        <v>600</v>
      </c>
      <c r="D1006" s="22">
        <v>10</v>
      </c>
      <c r="E1006">
        <v>3183</v>
      </c>
      <c r="F1006" t="s">
        <v>22</v>
      </c>
      <c r="G1006">
        <v>3270</v>
      </c>
      <c r="H1006" t="s">
        <v>26</v>
      </c>
      <c r="I1006">
        <v>24647</v>
      </c>
      <c r="J1006" t="s">
        <v>18</v>
      </c>
      <c r="K1006" s="22">
        <v>1956</v>
      </c>
      <c r="L1006" s="22">
        <v>65</v>
      </c>
      <c r="M1006" t="s">
        <v>43</v>
      </c>
      <c r="N1006">
        <v>1</v>
      </c>
      <c r="O1006" t="s">
        <v>20</v>
      </c>
      <c r="P1006" s="22">
        <v>16</v>
      </c>
      <c r="Q1006" t="s">
        <v>64</v>
      </c>
      <c r="R1006">
        <f>IF(CleanData[[#This Row],[Weekday]]=[1]Sheet1!$B$2,[1]Sheet1!$A$2)</f>
        <v>1</v>
      </c>
    </row>
    <row r="1007" spans="1:18" hidden="1" x14ac:dyDescent="0.2">
      <c r="A1007" s="20">
        <v>42744.740972222222</v>
      </c>
      <c r="B1007" s="20">
        <v>42744.745138888888</v>
      </c>
      <c r="C1007" s="22">
        <v>360</v>
      </c>
      <c r="D1007" s="22">
        <v>6</v>
      </c>
      <c r="E1007">
        <v>3186</v>
      </c>
      <c r="F1007" t="s">
        <v>25</v>
      </c>
      <c r="G1007">
        <v>3203</v>
      </c>
      <c r="H1007" t="s">
        <v>23</v>
      </c>
      <c r="I1007">
        <v>24632</v>
      </c>
      <c r="J1007" t="s">
        <v>18</v>
      </c>
      <c r="K1007" s="22">
        <v>1968</v>
      </c>
      <c r="L1007" s="22">
        <v>53</v>
      </c>
      <c r="M1007" t="s">
        <v>27</v>
      </c>
      <c r="N1007">
        <v>1</v>
      </c>
      <c r="O1007" t="s">
        <v>20</v>
      </c>
      <c r="P1007" s="22">
        <v>16</v>
      </c>
      <c r="Q1007" t="s">
        <v>64</v>
      </c>
      <c r="R1007">
        <f>IF(CleanData[[#This Row],[Weekday]]=[1]Sheet1!$B$2,[1]Sheet1!$A$2)</f>
        <v>1</v>
      </c>
    </row>
    <row r="1008" spans="1:18" hidden="1" x14ac:dyDescent="0.2">
      <c r="A1008" s="20">
        <v>42744.742361111108</v>
      </c>
      <c r="B1008" s="20">
        <v>42744.745138888888</v>
      </c>
      <c r="C1008" s="22">
        <v>240</v>
      </c>
      <c r="D1008" s="22">
        <v>4</v>
      </c>
      <c r="E1008">
        <v>3186</v>
      </c>
      <c r="F1008" t="s">
        <v>25</v>
      </c>
      <c r="G1008">
        <v>3276</v>
      </c>
      <c r="H1008" t="s">
        <v>46</v>
      </c>
      <c r="I1008">
        <v>24454</v>
      </c>
      <c r="J1008" t="s">
        <v>18</v>
      </c>
      <c r="K1008" s="22">
        <v>1981</v>
      </c>
      <c r="L1008" s="22">
        <v>40</v>
      </c>
      <c r="M1008" t="s">
        <v>29</v>
      </c>
      <c r="N1008">
        <v>1</v>
      </c>
      <c r="O1008" t="s">
        <v>20</v>
      </c>
      <c r="P1008" s="22">
        <v>16</v>
      </c>
      <c r="Q1008" t="s">
        <v>64</v>
      </c>
      <c r="R1008">
        <f>IF(CleanData[[#This Row],[Weekday]]=[1]Sheet1!$B$2,[1]Sheet1!$A$2)</f>
        <v>1</v>
      </c>
    </row>
    <row r="1009" spans="1:18" hidden="1" x14ac:dyDescent="0.2">
      <c r="A1009" s="20">
        <v>42744.743055555555</v>
      </c>
      <c r="B1009" s="20">
        <v>42744.745138888888</v>
      </c>
      <c r="C1009" s="22">
        <v>180</v>
      </c>
      <c r="D1009" s="22">
        <v>3</v>
      </c>
      <c r="E1009">
        <v>3186</v>
      </c>
      <c r="F1009" t="s">
        <v>25</v>
      </c>
      <c r="G1009">
        <v>3270</v>
      </c>
      <c r="H1009" t="s">
        <v>26</v>
      </c>
      <c r="I1009">
        <v>24389</v>
      </c>
      <c r="J1009" t="s">
        <v>18</v>
      </c>
      <c r="K1009" s="22">
        <v>1984</v>
      </c>
      <c r="L1009" s="22">
        <v>37</v>
      </c>
      <c r="M1009" t="s">
        <v>29</v>
      </c>
      <c r="N1009">
        <v>1</v>
      </c>
      <c r="O1009" t="s">
        <v>20</v>
      </c>
      <c r="P1009" s="22">
        <v>16</v>
      </c>
      <c r="Q1009" t="s">
        <v>64</v>
      </c>
      <c r="R1009">
        <f>IF(CleanData[[#This Row],[Weekday]]=[1]Sheet1!$B$2,[1]Sheet1!$A$2)</f>
        <v>1</v>
      </c>
    </row>
    <row r="1010" spans="1:18" hidden="1" x14ac:dyDescent="0.2">
      <c r="A1010" s="20">
        <v>42744.745138888888</v>
      </c>
      <c r="B1010" s="20">
        <v>42744.75</v>
      </c>
      <c r="C1010" s="22">
        <v>420</v>
      </c>
      <c r="D1010" s="22">
        <v>7</v>
      </c>
      <c r="E1010">
        <v>3183</v>
      </c>
      <c r="F1010" t="s">
        <v>22</v>
      </c>
      <c r="G1010">
        <v>3213</v>
      </c>
      <c r="H1010" t="s">
        <v>32</v>
      </c>
      <c r="I1010">
        <v>24716</v>
      </c>
      <c r="J1010" t="s">
        <v>18</v>
      </c>
      <c r="K1010" s="22">
        <v>1976</v>
      </c>
      <c r="L1010" s="22">
        <v>45</v>
      </c>
      <c r="M1010" t="s">
        <v>27</v>
      </c>
      <c r="N1010">
        <v>1</v>
      </c>
      <c r="O1010" t="s">
        <v>20</v>
      </c>
      <c r="P1010" s="22">
        <v>16</v>
      </c>
      <c r="Q1010" t="s">
        <v>64</v>
      </c>
      <c r="R1010">
        <f>IF(CleanData[[#This Row],[Weekday]]=[1]Sheet1!$B$2,[1]Sheet1!$A$2)</f>
        <v>1</v>
      </c>
    </row>
    <row r="1011" spans="1:18" hidden="1" x14ac:dyDescent="0.2">
      <c r="A1011" s="20">
        <v>42744.75277777778</v>
      </c>
      <c r="B1011" s="20">
        <v>42744.756249999999</v>
      </c>
      <c r="C1011" s="22">
        <v>300</v>
      </c>
      <c r="D1011" s="22">
        <v>5</v>
      </c>
      <c r="E1011">
        <v>3183</v>
      </c>
      <c r="F1011" t="s">
        <v>22</v>
      </c>
      <c r="G1011">
        <v>3267</v>
      </c>
      <c r="H1011" t="s">
        <v>38</v>
      </c>
      <c r="I1011">
        <v>24418</v>
      </c>
      <c r="J1011" t="s">
        <v>18</v>
      </c>
      <c r="K1011" s="22">
        <v>1971</v>
      </c>
      <c r="L1011" s="22">
        <v>50</v>
      </c>
      <c r="M1011" t="s">
        <v>27</v>
      </c>
      <c r="N1011">
        <v>1</v>
      </c>
      <c r="O1011" t="s">
        <v>20</v>
      </c>
      <c r="P1011" s="22">
        <v>16</v>
      </c>
      <c r="Q1011" t="s">
        <v>64</v>
      </c>
      <c r="R1011">
        <f>IF(CleanData[[#This Row],[Weekday]]=[1]Sheet1!$B$2,[1]Sheet1!$A$2)</f>
        <v>1</v>
      </c>
    </row>
    <row r="1012" spans="1:18" hidden="1" x14ac:dyDescent="0.2">
      <c r="A1012" s="20">
        <v>42744.753472222219</v>
      </c>
      <c r="B1012" s="20">
        <v>42744.756944444445</v>
      </c>
      <c r="C1012" s="22">
        <v>300</v>
      </c>
      <c r="D1012" s="22">
        <v>5</v>
      </c>
      <c r="E1012">
        <v>3186</v>
      </c>
      <c r="F1012" t="s">
        <v>25</v>
      </c>
      <c r="G1012">
        <v>3278</v>
      </c>
      <c r="H1012" t="s">
        <v>65</v>
      </c>
      <c r="I1012">
        <v>26308</v>
      </c>
      <c r="J1012" t="s">
        <v>18</v>
      </c>
      <c r="K1012" s="22">
        <v>1978</v>
      </c>
      <c r="L1012" s="22">
        <v>43</v>
      </c>
      <c r="M1012" t="s">
        <v>29</v>
      </c>
      <c r="N1012">
        <v>1</v>
      </c>
      <c r="O1012" t="s">
        <v>20</v>
      </c>
      <c r="P1012" s="22">
        <v>16</v>
      </c>
      <c r="Q1012" t="s">
        <v>64</v>
      </c>
      <c r="R1012">
        <f>IF(CleanData[[#This Row],[Weekday]]=[1]Sheet1!$B$2,[1]Sheet1!$A$2)</f>
        <v>1</v>
      </c>
    </row>
    <row r="1013" spans="1:18" hidden="1" x14ac:dyDescent="0.2">
      <c r="A1013" s="20">
        <v>42744.754166666666</v>
      </c>
      <c r="B1013" s="20">
        <v>42744.763194444444</v>
      </c>
      <c r="C1013" s="22">
        <v>780</v>
      </c>
      <c r="D1013" s="22">
        <v>13</v>
      </c>
      <c r="E1013">
        <v>3195</v>
      </c>
      <c r="F1013" t="s">
        <v>34</v>
      </c>
      <c r="G1013">
        <v>3195</v>
      </c>
      <c r="H1013" t="s">
        <v>34</v>
      </c>
      <c r="I1013">
        <v>26174</v>
      </c>
      <c r="J1013" t="s">
        <v>18</v>
      </c>
      <c r="K1013" s="22">
        <v>1967</v>
      </c>
      <c r="L1013" s="22">
        <v>54</v>
      </c>
      <c r="M1013" t="s">
        <v>27</v>
      </c>
      <c r="N1013">
        <v>1</v>
      </c>
      <c r="O1013" t="s">
        <v>20</v>
      </c>
      <c r="P1013" s="22">
        <v>16</v>
      </c>
      <c r="Q1013" t="s">
        <v>64</v>
      </c>
      <c r="R1013">
        <f>IF(CleanData[[#This Row],[Weekday]]=[1]Sheet1!$B$2,[1]Sheet1!$A$2)</f>
        <v>1</v>
      </c>
    </row>
    <row r="1014" spans="1:18" x14ac:dyDescent="0.2">
      <c r="A1014" s="20">
        <v>42744.756249999999</v>
      </c>
      <c r="B1014" s="20">
        <v>42744.760416666664</v>
      </c>
      <c r="C1014" s="22">
        <v>360</v>
      </c>
      <c r="D1014" s="22">
        <v>6</v>
      </c>
      <c r="E1014">
        <v>3214</v>
      </c>
      <c r="F1014" t="s">
        <v>54</v>
      </c>
      <c r="G1014">
        <v>3205</v>
      </c>
      <c r="H1014" t="s">
        <v>50</v>
      </c>
      <c r="I1014">
        <v>24471</v>
      </c>
      <c r="J1014" t="s">
        <v>18</v>
      </c>
      <c r="K1014" s="22">
        <v>1992</v>
      </c>
      <c r="L1014" s="22">
        <v>29</v>
      </c>
      <c r="M1014" t="s">
        <v>24</v>
      </c>
      <c r="N1014">
        <v>1</v>
      </c>
      <c r="O1014" t="s">
        <v>20</v>
      </c>
      <c r="P1014" s="22">
        <v>16</v>
      </c>
      <c r="Q1014" t="s">
        <v>64</v>
      </c>
      <c r="R1014">
        <f>IF(CleanData[[#This Row],[Weekday]]=[1]Sheet1!$B$2,[1]Sheet1!$A$2)</f>
        <v>1</v>
      </c>
    </row>
    <row r="1015" spans="1:18" hidden="1" x14ac:dyDescent="0.2">
      <c r="A1015" s="20">
        <v>42744.756944444445</v>
      </c>
      <c r="B1015" s="20">
        <v>42744.760416666664</v>
      </c>
      <c r="C1015" s="22">
        <v>300</v>
      </c>
      <c r="D1015" s="22">
        <v>5</v>
      </c>
      <c r="E1015">
        <v>3278</v>
      </c>
      <c r="F1015" t="s">
        <v>65</v>
      </c>
      <c r="G1015">
        <v>3186</v>
      </c>
      <c r="H1015" t="s">
        <v>25</v>
      </c>
      <c r="I1015">
        <v>24627</v>
      </c>
      <c r="J1015" t="s">
        <v>18</v>
      </c>
      <c r="K1015" s="22">
        <v>1981</v>
      </c>
      <c r="L1015" s="22">
        <v>40</v>
      </c>
      <c r="M1015" t="s">
        <v>29</v>
      </c>
      <c r="N1015">
        <v>1</v>
      </c>
      <c r="O1015" t="s">
        <v>20</v>
      </c>
      <c r="P1015" s="22">
        <v>16</v>
      </c>
      <c r="Q1015" t="s">
        <v>64</v>
      </c>
      <c r="R1015">
        <f>IF(CleanData[[#This Row],[Weekday]]=[1]Sheet1!$B$2,[1]Sheet1!$A$2)</f>
        <v>1</v>
      </c>
    </row>
    <row r="1016" spans="1:18" hidden="1" x14ac:dyDescent="0.2">
      <c r="A1016" s="20">
        <v>42744.761111111111</v>
      </c>
      <c r="B1016" s="20">
        <v>42744.76458333333</v>
      </c>
      <c r="C1016" s="22">
        <v>300</v>
      </c>
      <c r="D1016" s="22">
        <v>5</v>
      </c>
      <c r="E1016">
        <v>3202</v>
      </c>
      <c r="F1016" t="s">
        <v>52</v>
      </c>
      <c r="G1016">
        <v>3275</v>
      </c>
      <c r="H1016" t="s">
        <v>51</v>
      </c>
      <c r="I1016">
        <v>26170</v>
      </c>
      <c r="J1016" t="s">
        <v>18</v>
      </c>
      <c r="K1016" s="22">
        <v>1978</v>
      </c>
      <c r="L1016" s="22">
        <v>43</v>
      </c>
      <c r="M1016" t="s">
        <v>29</v>
      </c>
      <c r="N1016">
        <v>1</v>
      </c>
      <c r="O1016" t="s">
        <v>20</v>
      </c>
      <c r="P1016" s="22">
        <v>16</v>
      </c>
      <c r="Q1016" t="s">
        <v>64</v>
      </c>
      <c r="R1016">
        <f>IF(CleanData[[#This Row],[Weekday]]=[1]Sheet1!$B$2,[1]Sheet1!$A$2)</f>
        <v>1</v>
      </c>
    </row>
    <row r="1017" spans="1:18" x14ac:dyDescent="0.2">
      <c r="A1017" s="20">
        <v>42744.761805555558</v>
      </c>
      <c r="B1017" s="20">
        <v>42744.768055555556</v>
      </c>
      <c r="C1017" s="22">
        <v>540</v>
      </c>
      <c r="D1017" s="22">
        <v>9</v>
      </c>
      <c r="E1017">
        <v>3183</v>
      </c>
      <c r="F1017" t="s">
        <v>22</v>
      </c>
      <c r="G1017">
        <v>3202</v>
      </c>
      <c r="H1017" t="s">
        <v>52</v>
      </c>
      <c r="I1017">
        <v>24589</v>
      </c>
      <c r="J1017" t="s">
        <v>18</v>
      </c>
      <c r="K1017" s="22">
        <v>1990</v>
      </c>
      <c r="L1017" s="22">
        <v>31</v>
      </c>
      <c r="M1017" t="s">
        <v>24</v>
      </c>
      <c r="N1017">
        <v>1</v>
      </c>
      <c r="O1017" t="s">
        <v>20</v>
      </c>
      <c r="P1017" s="22">
        <v>16</v>
      </c>
      <c r="Q1017" t="s">
        <v>64</v>
      </c>
      <c r="R1017">
        <f>IF(CleanData[[#This Row],[Weekday]]=[1]Sheet1!$B$2,[1]Sheet1!$A$2)</f>
        <v>1</v>
      </c>
    </row>
    <row r="1018" spans="1:18" hidden="1" x14ac:dyDescent="0.2">
      <c r="A1018" s="20">
        <v>42744.765972222223</v>
      </c>
      <c r="B1018" s="20">
        <v>42744.768750000003</v>
      </c>
      <c r="C1018" s="22">
        <v>240</v>
      </c>
      <c r="D1018" s="22">
        <v>4</v>
      </c>
      <c r="E1018">
        <v>3186</v>
      </c>
      <c r="F1018" t="s">
        <v>25</v>
      </c>
      <c r="G1018">
        <v>3279</v>
      </c>
      <c r="H1018" t="s">
        <v>39</v>
      </c>
      <c r="I1018">
        <v>24627</v>
      </c>
      <c r="J1018" t="s">
        <v>18</v>
      </c>
      <c r="K1018" s="22">
        <v>1976</v>
      </c>
      <c r="L1018" s="22">
        <v>45</v>
      </c>
      <c r="M1018" t="s">
        <v>27</v>
      </c>
      <c r="N1018">
        <v>1</v>
      </c>
      <c r="O1018" t="s">
        <v>20</v>
      </c>
      <c r="P1018" s="22">
        <v>16</v>
      </c>
      <c r="Q1018" t="s">
        <v>64</v>
      </c>
      <c r="R1018">
        <f>IF(CleanData[[#This Row],[Weekday]]=[1]Sheet1!$B$2,[1]Sheet1!$A$2)</f>
        <v>1</v>
      </c>
    </row>
    <row r="1019" spans="1:18" hidden="1" x14ac:dyDescent="0.2">
      <c r="A1019" s="20">
        <v>42744.76666666667</v>
      </c>
      <c r="B1019" s="20">
        <v>42744.770833333336</v>
      </c>
      <c r="C1019" s="22">
        <v>360</v>
      </c>
      <c r="D1019" s="22">
        <v>6</v>
      </c>
      <c r="E1019">
        <v>3186</v>
      </c>
      <c r="F1019" t="s">
        <v>25</v>
      </c>
      <c r="G1019">
        <v>3209</v>
      </c>
      <c r="H1019" t="s">
        <v>49</v>
      </c>
      <c r="I1019">
        <v>24538</v>
      </c>
      <c r="J1019" t="s">
        <v>18</v>
      </c>
      <c r="K1019" s="22">
        <v>1980</v>
      </c>
      <c r="L1019" s="22">
        <v>41</v>
      </c>
      <c r="M1019" t="s">
        <v>29</v>
      </c>
      <c r="N1019">
        <v>1</v>
      </c>
      <c r="O1019" t="s">
        <v>20</v>
      </c>
      <c r="P1019" s="22">
        <v>16</v>
      </c>
      <c r="Q1019" t="s">
        <v>64</v>
      </c>
      <c r="R1019">
        <f>IF(CleanData[[#This Row],[Weekday]]=[1]Sheet1!$B$2,[1]Sheet1!$A$2)</f>
        <v>1</v>
      </c>
    </row>
    <row r="1020" spans="1:18" x14ac:dyDescent="0.2">
      <c r="A1020" s="20">
        <v>42744.768750000003</v>
      </c>
      <c r="B1020" s="20">
        <v>42744.780555555553</v>
      </c>
      <c r="C1020" s="22">
        <v>1020</v>
      </c>
      <c r="D1020" s="22">
        <v>17</v>
      </c>
      <c r="E1020">
        <v>3186</v>
      </c>
      <c r="F1020" t="s">
        <v>25</v>
      </c>
      <c r="G1020">
        <v>3192</v>
      </c>
      <c r="H1020" t="s">
        <v>44</v>
      </c>
      <c r="I1020">
        <v>26177</v>
      </c>
      <c r="J1020" t="s">
        <v>18</v>
      </c>
      <c r="K1020" s="22">
        <v>1990</v>
      </c>
      <c r="L1020" s="22">
        <v>31</v>
      </c>
      <c r="M1020" t="s">
        <v>24</v>
      </c>
      <c r="N1020">
        <v>1</v>
      </c>
      <c r="O1020" t="s">
        <v>20</v>
      </c>
      <c r="P1020" s="22">
        <v>16</v>
      </c>
      <c r="Q1020" t="s">
        <v>64</v>
      </c>
      <c r="R1020">
        <f>IF(CleanData[[#This Row],[Weekday]]=[1]Sheet1!$B$2,[1]Sheet1!$A$2)</f>
        <v>1</v>
      </c>
    </row>
    <row r="1021" spans="1:18" hidden="1" x14ac:dyDescent="0.2">
      <c r="A1021" s="20">
        <v>42744.777777777781</v>
      </c>
      <c r="B1021" s="20">
        <v>42744.78125</v>
      </c>
      <c r="C1021" s="22">
        <v>300</v>
      </c>
      <c r="D1021" s="22">
        <v>5</v>
      </c>
      <c r="E1021">
        <v>3183</v>
      </c>
      <c r="F1021" t="s">
        <v>22</v>
      </c>
      <c r="G1021">
        <v>3267</v>
      </c>
      <c r="H1021" t="s">
        <v>38</v>
      </c>
      <c r="I1021">
        <v>26431</v>
      </c>
      <c r="J1021" t="s">
        <v>18</v>
      </c>
      <c r="K1021" s="22">
        <v>1980</v>
      </c>
      <c r="L1021" s="22">
        <v>41</v>
      </c>
      <c r="M1021" t="s">
        <v>29</v>
      </c>
      <c r="N1021">
        <v>1</v>
      </c>
      <c r="O1021" t="s">
        <v>20</v>
      </c>
      <c r="P1021" s="22">
        <v>16</v>
      </c>
      <c r="Q1021" t="s">
        <v>64</v>
      </c>
      <c r="R1021">
        <f>IF(CleanData[[#This Row],[Weekday]]=[1]Sheet1!$B$2,[1]Sheet1!$A$2)</f>
        <v>1</v>
      </c>
    </row>
    <row r="1022" spans="1:18" hidden="1" x14ac:dyDescent="0.2">
      <c r="A1022" s="20">
        <v>42744.782638888886</v>
      </c>
      <c r="B1022" s="20">
        <v>42744.827777777777</v>
      </c>
      <c r="C1022" s="22">
        <v>3900</v>
      </c>
      <c r="D1022" s="22">
        <v>65</v>
      </c>
      <c r="E1022">
        <v>3186</v>
      </c>
      <c r="F1022" t="s">
        <v>25</v>
      </c>
      <c r="G1022">
        <v>3276</v>
      </c>
      <c r="H1022" t="s">
        <v>46</v>
      </c>
      <c r="I1022">
        <v>24712</v>
      </c>
      <c r="J1022" t="s">
        <v>18</v>
      </c>
      <c r="K1022" s="22">
        <v>1983</v>
      </c>
      <c r="L1022" s="22">
        <v>38</v>
      </c>
      <c r="M1022" t="s">
        <v>29</v>
      </c>
      <c r="N1022">
        <v>1</v>
      </c>
      <c r="O1022" t="s">
        <v>20</v>
      </c>
      <c r="P1022" s="22">
        <v>16</v>
      </c>
      <c r="Q1022" t="s">
        <v>64</v>
      </c>
      <c r="R1022">
        <f>IF(CleanData[[#This Row],[Weekday]]=[1]Sheet1!$B$2,[1]Sheet1!$A$2)</f>
        <v>1</v>
      </c>
    </row>
    <row r="1023" spans="1:18" hidden="1" x14ac:dyDescent="0.2">
      <c r="A1023" s="20">
        <v>42744.783333333333</v>
      </c>
      <c r="B1023" s="20">
        <v>42744.787499999999</v>
      </c>
      <c r="C1023" s="22">
        <v>360</v>
      </c>
      <c r="D1023" s="22">
        <v>6</v>
      </c>
      <c r="E1023">
        <v>3209</v>
      </c>
      <c r="F1023" t="s">
        <v>49</v>
      </c>
      <c r="G1023">
        <v>3203</v>
      </c>
      <c r="H1023" t="s">
        <v>23</v>
      </c>
      <c r="I1023">
        <v>24552</v>
      </c>
      <c r="J1023" t="s">
        <v>18</v>
      </c>
      <c r="K1023" s="22">
        <v>1976</v>
      </c>
      <c r="L1023" s="22">
        <v>45</v>
      </c>
      <c r="M1023" t="s">
        <v>27</v>
      </c>
      <c r="N1023">
        <v>1</v>
      </c>
      <c r="O1023" t="s">
        <v>20</v>
      </c>
      <c r="P1023" s="22">
        <v>16</v>
      </c>
      <c r="Q1023" t="s">
        <v>64</v>
      </c>
      <c r="R1023">
        <f>IF(CleanData[[#This Row],[Weekday]]=[1]Sheet1!$B$2,[1]Sheet1!$A$2)</f>
        <v>1</v>
      </c>
    </row>
    <row r="1024" spans="1:18" hidden="1" x14ac:dyDescent="0.2">
      <c r="A1024" s="20">
        <v>42744.78402777778</v>
      </c>
      <c r="B1024" s="20">
        <v>42744.787499999999</v>
      </c>
      <c r="C1024" s="22">
        <v>300</v>
      </c>
      <c r="D1024" s="22">
        <v>5</v>
      </c>
      <c r="E1024">
        <v>3276</v>
      </c>
      <c r="F1024" t="s">
        <v>46</v>
      </c>
      <c r="G1024">
        <v>3213</v>
      </c>
      <c r="H1024" t="s">
        <v>32</v>
      </c>
      <c r="I1024">
        <v>24515</v>
      </c>
      <c r="J1024" t="s">
        <v>18</v>
      </c>
      <c r="K1024" s="22">
        <v>1980</v>
      </c>
      <c r="L1024" s="22">
        <v>41</v>
      </c>
      <c r="M1024" t="s">
        <v>29</v>
      </c>
      <c r="N1024">
        <v>1</v>
      </c>
      <c r="O1024" t="s">
        <v>20</v>
      </c>
      <c r="P1024" s="22">
        <v>16</v>
      </c>
      <c r="Q1024" t="s">
        <v>64</v>
      </c>
      <c r="R1024">
        <f>IF(CleanData[[#This Row],[Weekday]]=[1]Sheet1!$B$2,[1]Sheet1!$A$2)</f>
        <v>1</v>
      </c>
    </row>
    <row r="1025" spans="1:18" hidden="1" x14ac:dyDescent="0.2">
      <c r="A1025" s="20">
        <v>42744.794444444444</v>
      </c>
      <c r="B1025" s="20">
        <v>42744.798611111109</v>
      </c>
      <c r="C1025" s="22">
        <v>360</v>
      </c>
      <c r="D1025" s="22">
        <v>6</v>
      </c>
      <c r="E1025">
        <v>3202</v>
      </c>
      <c r="F1025" t="s">
        <v>52</v>
      </c>
      <c r="G1025">
        <v>3187</v>
      </c>
      <c r="H1025" t="s">
        <v>41</v>
      </c>
      <c r="I1025">
        <v>24589</v>
      </c>
      <c r="J1025" t="s">
        <v>18</v>
      </c>
      <c r="K1025" s="22">
        <v>1986</v>
      </c>
      <c r="L1025" s="22">
        <v>35</v>
      </c>
      <c r="M1025" t="s">
        <v>29</v>
      </c>
      <c r="N1025">
        <v>1</v>
      </c>
      <c r="O1025" t="s">
        <v>20</v>
      </c>
      <c r="P1025" s="22">
        <v>16</v>
      </c>
      <c r="Q1025" t="s">
        <v>64</v>
      </c>
      <c r="R1025">
        <f>IF(CleanData[[#This Row],[Weekday]]=[1]Sheet1!$B$2,[1]Sheet1!$A$2)</f>
        <v>1</v>
      </c>
    </row>
    <row r="1026" spans="1:18" hidden="1" x14ac:dyDescent="0.2">
      <c r="A1026" s="20">
        <v>42744.796527777777</v>
      </c>
      <c r="B1026" s="20">
        <v>42744.800000000003</v>
      </c>
      <c r="C1026" s="22">
        <v>300</v>
      </c>
      <c r="D1026" s="22">
        <v>5</v>
      </c>
      <c r="E1026">
        <v>3206</v>
      </c>
      <c r="F1026" t="s">
        <v>28</v>
      </c>
      <c r="G1026">
        <v>3207</v>
      </c>
      <c r="H1026" t="s">
        <v>66</v>
      </c>
      <c r="I1026">
        <v>24561</v>
      </c>
      <c r="J1026" t="s">
        <v>18</v>
      </c>
      <c r="K1026" s="22">
        <v>1984</v>
      </c>
      <c r="L1026" s="22">
        <v>37</v>
      </c>
      <c r="M1026" t="s">
        <v>29</v>
      </c>
      <c r="N1026">
        <v>1</v>
      </c>
      <c r="O1026" t="s">
        <v>20</v>
      </c>
      <c r="P1026" s="22">
        <v>16</v>
      </c>
      <c r="Q1026" t="s">
        <v>64</v>
      </c>
      <c r="R1026">
        <f>IF(CleanData[[#This Row],[Weekday]]=[1]Sheet1!$B$2,[1]Sheet1!$A$2)</f>
        <v>1</v>
      </c>
    </row>
    <row r="1027" spans="1:18" hidden="1" x14ac:dyDescent="0.2">
      <c r="A1027" s="20">
        <v>42744.801388888889</v>
      </c>
      <c r="B1027" s="20">
        <v>42744.806944444441</v>
      </c>
      <c r="C1027" s="22">
        <v>480</v>
      </c>
      <c r="D1027" s="22">
        <v>8</v>
      </c>
      <c r="E1027">
        <v>3202</v>
      </c>
      <c r="F1027" t="s">
        <v>52</v>
      </c>
      <c r="G1027">
        <v>3203</v>
      </c>
      <c r="H1027" t="s">
        <v>23</v>
      </c>
      <c r="I1027">
        <v>24421</v>
      </c>
      <c r="J1027" t="s">
        <v>18</v>
      </c>
      <c r="K1027" s="22">
        <v>1967</v>
      </c>
      <c r="L1027" s="22">
        <v>54</v>
      </c>
      <c r="M1027" t="s">
        <v>27</v>
      </c>
      <c r="N1027">
        <v>1</v>
      </c>
      <c r="O1027" t="s">
        <v>20</v>
      </c>
      <c r="P1027" s="22">
        <v>16</v>
      </c>
      <c r="Q1027" t="s">
        <v>64</v>
      </c>
      <c r="R1027">
        <f>IF(CleanData[[#This Row],[Weekday]]=[1]Sheet1!$B$2,[1]Sheet1!$A$2)</f>
        <v>1</v>
      </c>
    </row>
    <row r="1028" spans="1:18" hidden="1" x14ac:dyDescent="0.2">
      <c r="A1028" s="20">
        <v>42744.802777777775</v>
      </c>
      <c r="B1028" s="20">
        <v>42744.807638888888</v>
      </c>
      <c r="C1028" s="22">
        <v>420</v>
      </c>
      <c r="D1028" s="22">
        <v>7</v>
      </c>
      <c r="E1028">
        <v>3195</v>
      </c>
      <c r="F1028" t="s">
        <v>34</v>
      </c>
      <c r="G1028">
        <v>3280</v>
      </c>
      <c r="H1028" t="s">
        <v>53</v>
      </c>
      <c r="I1028">
        <v>24590</v>
      </c>
      <c r="J1028" t="s">
        <v>18</v>
      </c>
      <c r="K1028" s="22">
        <v>1986</v>
      </c>
      <c r="L1028" s="22">
        <v>35</v>
      </c>
      <c r="M1028" t="s">
        <v>29</v>
      </c>
      <c r="N1028">
        <v>1</v>
      </c>
      <c r="O1028" t="s">
        <v>20</v>
      </c>
      <c r="P1028" s="22">
        <v>16</v>
      </c>
      <c r="Q1028" t="s">
        <v>64</v>
      </c>
      <c r="R1028">
        <f>IF(CleanData[[#This Row],[Weekday]]=[1]Sheet1!$B$2,[1]Sheet1!$A$2)</f>
        <v>1</v>
      </c>
    </row>
    <row r="1029" spans="1:18" hidden="1" x14ac:dyDescent="0.2">
      <c r="A1029" s="20">
        <v>42744.809027777781</v>
      </c>
      <c r="B1029" s="20">
        <v>42744.811111111114</v>
      </c>
      <c r="C1029" s="22">
        <v>180</v>
      </c>
      <c r="D1029" s="22">
        <v>3</v>
      </c>
      <c r="E1029">
        <v>3185</v>
      </c>
      <c r="F1029" t="s">
        <v>61</v>
      </c>
      <c r="G1029">
        <v>3213</v>
      </c>
      <c r="H1029" t="s">
        <v>32</v>
      </c>
      <c r="I1029">
        <v>26312</v>
      </c>
      <c r="J1029" t="s">
        <v>18</v>
      </c>
      <c r="K1029" s="22">
        <v>1983</v>
      </c>
      <c r="L1029" s="22">
        <v>38</v>
      </c>
      <c r="M1029" t="s">
        <v>29</v>
      </c>
      <c r="N1029">
        <v>1</v>
      </c>
      <c r="O1029" t="s">
        <v>20</v>
      </c>
      <c r="P1029" s="22">
        <v>16</v>
      </c>
      <c r="Q1029" t="s">
        <v>64</v>
      </c>
      <c r="R1029">
        <f>IF(CleanData[[#This Row],[Weekday]]=[1]Sheet1!$B$2,[1]Sheet1!$A$2)</f>
        <v>1</v>
      </c>
    </row>
    <row r="1030" spans="1:18" hidden="1" x14ac:dyDescent="0.2">
      <c r="A1030" s="20">
        <v>42744.832638888889</v>
      </c>
      <c r="B1030" s="20">
        <v>42744.833333333336</v>
      </c>
      <c r="C1030" s="22">
        <v>60</v>
      </c>
      <c r="D1030" s="22">
        <v>1</v>
      </c>
      <c r="E1030">
        <v>3186</v>
      </c>
      <c r="F1030" t="s">
        <v>25</v>
      </c>
      <c r="G1030">
        <v>3186</v>
      </c>
      <c r="H1030" t="s">
        <v>25</v>
      </c>
      <c r="I1030">
        <v>26276</v>
      </c>
      <c r="J1030" t="s">
        <v>18</v>
      </c>
      <c r="K1030" s="22">
        <v>1979</v>
      </c>
      <c r="L1030" s="22">
        <v>42</v>
      </c>
      <c r="M1030" t="s">
        <v>29</v>
      </c>
      <c r="N1030">
        <v>1</v>
      </c>
      <c r="O1030" t="s">
        <v>20</v>
      </c>
      <c r="P1030" s="22">
        <v>16</v>
      </c>
      <c r="Q1030" t="s">
        <v>64</v>
      </c>
      <c r="R1030">
        <f>IF(CleanData[[#This Row],[Weekday]]=[1]Sheet1!$B$2,[1]Sheet1!$A$2)</f>
        <v>1</v>
      </c>
    </row>
    <row r="1031" spans="1:18" hidden="1" x14ac:dyDescent="0.2">
      <c r="A1031" s="20">
        <v>42744.834722222222</v>
      </c>
      <c r="B1031" s="20">
        <v>42744.838194444441</v>
      </c>
      <c r="C1031" s="22">
        <v>300</v>
      </c>
      <c r="D1031" s="22">
        <v>5</v>
      </c>
      <c r="E1031">
        <v>3186</v>
      </c>
      <c r="F1031" t="s">
        <v>25</v>
      </c>
      <c r="G1031">
        <v>3279</v>
      </c>
      <c r="H1031" t="s">
        <v>39</v>
      </c>
      <c r="I1031">
        <v>26161</v>
      </c>
      <c r="J1031" t="s">
        <v>18</v>
      </c>
      <c r="K1031" s="22">
        <v>1986</v>
      </c>
      <c r="L1031" s="22">
        <v>35</v>
      </c>
      <c r="M1031" t="s">
        <v>29</v>
      </c>
      <c r="N1031">
        <v>1</v>
      </c>
      <c r="O1031" t="s">
        <v>20</v>
      </c>
      <c r="P1031" s="22">
        <v>16</v>
      </c>
      <c r="Q1031" t="s">
        <v>64</v>
      </c>
      <c r="R1031">
        <f>IF(CleanData[[#This Row],[Weekday]]=[1]Sheet1!$B$2,[1]Sheet1!$A$2)</f>
        <v>1</v>
      </c>
    </row>
    <row r="1032" spans="1:18" hidden="1" x14ac:dyDescent="0.2">
      <c r="A1032" s="20">
        <v>42744.852777777778</v>
      </c>
      <c r="B1032" s="20">
        <v>42744.854861111111</v>
      </c>
      <c r="C1032" s="22">
        <v>180</v>
      </c>
      <c r="D1032" s="22">
        <v>3</v>
      </c>
      <c r="E1032">
        <v>3183</v>
      </c>
      <c r="F1032" t="s">
        <v>22</v>
      </c>
      <c r="G1032">
        <v>3214</v>
      </c>
      <c r="H1032" t="s">
        <v>54</v>
      </c>
      <c r="I1032">
        <v>26178</v>
      </c>
      <c r="J1032" t="s">
        <v>18</v>
      </c>
      <c r="K1032" s="22">
        <v>1983</v>
      </c>
      <c r="L1032" s="22">
        <v>38</v>
      </c>
      <c r="M1032" t="s">
        <v>29</v>
      </c>
      <c r="N1032">
        <v>1</v>
      </c>
      <c r="O1032" t="s">
        <v>20</v>
      </c>
      <c r="P1032" s="22">
        <v>16</v>
      </c>
      <c r="Q1032" t="s">
        <v>64</v>
      </c>
      <c r="R1032">
        <f>IF(CleanData[[#This Row],[Weekday]]=[1]Sheet1!$B$2,[1]Sheet1!$A$2)</f>
        <v>1</v>
      </c>
    </row>
    <row r="1033" spans="1:18" hidden="1" x14ac:dyDescent="0.2">
      <c r="A1033" s="20">
        <v>42744.854861111111</v>
      </c>
      <c r="B1033" s="20">
        <v>42744.856944444444</v>
      </c>
      <c r="C1033" s="22">
        <v>180</v>
      </c>
      <c r="D1033" s="22">
        <v>3</v>
      </c>
      <c r="E1033">
        <v>3186</v>
      </c>
      <c r="F1033" t="s">
        <v>25</v>
      </c>
      <c r="G1033">
        <v>3272</v>
      </c>
      <c r="H1033" t="s">
        <v>40</v>
      </c>
      <c r="I1033">
        <v>24503</v>
      </c>
      <c r="J1033" t="s">
        <v>18</v>
      </c>
      <c r="K1033" s="22">
        <v>1984</v>
      </c>
      <c r="L1033" s="22">
        <v>37</v>
      </c>
      <c r="M1033" t="s">
        <v>29</v>
      </c>
      <c r="N1033">
        <v>1</v>
      </c>
      <c r="O1033" t="s">
        <v>20</v>
      </c>
      <c r="P1033" s="22">
        <v>16</v>
      </c>
      <c r="Q1033" t="s">
        <v>64</v>
      </c>
      <c r="R1033">
        <f>IF(CleanData[[#This Row],[Weekday]]=[1]Sheet1!$B$2,[1]Sheet1!$A$2)</f>
        <v>1</v>
      </c>
    </row>
    <row r="1034" spans="1:18" hidden="1" x14ac:dyDescent="0.2">
      <c r="A1034" s="20">
        <v>42744.85833333333</v>
      </c>
      <c r="B1034" s="20">
        <v>42744.865972222222</v>
      </c>
      <c r="C1034" s="22">
        <v>660</v>
      </c>
      <c r="D1034" s="22">
        <v>11</v>
      </c>
      <c r="E1034">
        <v>3213</v>
      </c>
      <c r="F1034" t="s">
        <v>32</v>
      </c>
      <c r="G1034">
        <v>3267</v>
      </c>
      <c r="H1034" t="s">
        <v>38</v>
      </c>
      <c r="I1034">
        <v>24484</v>
      </c>
      <c r="J1034" t="s">
        <v>18</v>
      </c>
      <c r="K1034" s="22">
        <v>1960</v>
      </c>
      <c r="L1034" s="22">
        <v>61</v>
      </c>
      <c r="M1034" t="s">
        <v>19</v>
      </c>
      <c r="N1034">
        <v>1</v>
      </c>
      <c r="O1034" t="s">
        <v>20</v>
      </c>
      <c r="P1034" s="22">
        <v>16</v>
      </c>
      <c r="Q1034" t="s">
        <v>64</v>
      </c>
      <c r="R1034">
        <f>IF(CleanData[[#This Row],[Weekday]]=[1]Sheet1!$B$2,[1]Sheet1!$A$2)</f>
        <v>1</v>
      </c>
    </row>
    <row r="1035" spans="1:18" x14ac:dyDescent="0.2">
      <c r="A1035" s="20">
        <v>42744.861805555556</v>
      </c>
      <c r="B1035" s="20">
        <v>42744.868055555555</v>
      </c>
      <c r="C1035" s="22">
        <v>540</v>
      </c>
      <c r="D1035" s="22">
        <v>9</v>
      </c>
      <c r="E1035">
        <v>3186</v>
      </c>
      <c r="F1035" t="s">
        <v>25</v>
      </c>
      <c r="G1035">
        <v>3279</v>
      </c>
      <c r="H1035" t="s">
        <v>39</v>
      </c>
      <c r="I1035">
        <v>24418</v>
      </c>
      <c r="J1035" t="s">
        <v>18</v>
      </c>
      <c r="K1035" s="22">
        <v>1989</v>
      </c>
      <c r="L1035" s="22">
        <v>32</v>
      </c>
      <c r="M1035" t="s">
        <v>24</v>
      </c>
      <c r="N1035">
        <v>1</v>
      </c>
      <c r="O1035" t="s">
        <v>20</v>
      </c>
      <c r="P1035" s="22">
        <v>16</v>
      </c>
      <c r="Q1035" t="s">
        <v>64</v>
      </c>
      <c r="R1035">
        <f>IF(CleanData[[#This Row],[Weekday]]=[1]Sheet1!$B$2,[1]Sheet1!$A$2)</f>
        <v>1</v>
      </c>
    </row>
    <row r="1036" spans="1:18" hidden="1" x14ac:dyDescent="0.2">
      <c r="A1036" s="20">
        <v>42744.902777777781</v>
      </c>
      <c r="B1036" s="20">
        <v>42744.904861111114</v>
      </c>
      <c r="C1036" s="22">
        <v>180</v>
      </c>
      <c r="D1036" s="22">
        <v>3</v>
      </c>
      <c r="E1036">
        <v>3272</v>
      </c>
      <c r="F1036" t="s">
        <v>40</v>
      </c>
      <c r="G1036">
        <v>3278</v>
      </c>
      <c r="H1036" t="s">
        <v>65</v>
      </c>
      <c r="I1036">
        <v>24536</v>
      </c>
      <c r="J1036" t="s">
        <v>18</v>
      </c>
      <c r="K1036" s="22">
        <v>1981</v>
      </c>
      <c r="L1036" s="22">
        <v>40</v>
      </c>
      <c r="M1036" t="s">
        <v>29</v>
      </c>
      <c r="N1036">
        <v>1</v>
      </c>
      <c r="O1036" t="s">
        <v>20</v>
      </c>
      <c r="P1036" s="22">
        <v>16</v>
      </c>
      <c r="Q1036" t="s">
        <v>64</v>
      </c>
      <c r="R1036">
        <f>IF(CleanData[[#This Row],[Weekday]]=[1]Sheet1!$B$2,[1]Sheet1!$A$2)</f>
        <v>1</v>
      </c>
    </row>
    <row r="1037" spans="1:18" x14ac:dyDescent="0.2">
      <c r="A1037" s="20">
        <v>42744.921527777777</v>
      </c>
      <c r="B1037" s="20">
        <v>42744.931250000001</v>
      </c>
      <c r="C1037" s="22">
        <v>840</v>
      </c>
      <c r="D1037" s="22">
        <v>14</v>
      </c>
      <c r="E1037">
        <v>3183</v>
      </c>
      <c r="F1037" t="s">
        <v>22</v>
      </c>
      <c r="G1037">
        <v>3194</v>
      </c>
      <c r="H1037" t="s">
        <v>16</v>
      </c>
      <c r="I1037">
        <v>26181</v>
      </c>
      <c r="J1037" t="s">
        <v>18</v>
      </c>
      <c r="K1037" s="22">
        <v>1994</v>
      </c>
      <c r="L1037" s="22">
        <v>27</v>
      </c>
      <c r="M1037" t="s">
        <v>24</v>
      </c>
      <c r="N1037">
        <v>1</v>
      </c>
      <c r="O1037" t="s">
        <v>20</v>
      </c>
      <c r="P1037" s="22">
        <v>16</v>
      </c>
      <c r="Q1037" t="s">
        <v>64</v>
      </c>
      <c r="R1037">
        <f>IF(CleanData[[#This Row],[Weekday]]=[1]Sheet1!$B$2,[1]Sheet1!$A$2)</f>
        <v>1</v>
      </c>
    </row>
    <row r="1038" spans="1:18" hidden="1" x14ac:dyDescent="0.2">
      <c r="A1038" s="20">
        <v>42744.932638888888</v>
      </c>
      <c r="B1038" s="20">
        <v>42744.93472222222</v>
      </c>
      <c r="C1038" s="22">
        <v>180</v>
      </c>
      <c r="D1038" s="22">
        <v>3</v>
      </c>
      <c r="E1038">
        <v>3210</v>
      </c>
      <c r="F1038" t="s">
        <v>37</v>
      </c>
      <c r="G1038">
        <v>3207</v>
      </c>
      <c r="H1038" t="s">
        <v>66</v>
      </c>
      <c r="I1038">
        <v>24631</v>
      </c>
      <c r="J1038" t="s">
        <v>18</v>
      </c>
      <c r="K1038" s="22">
        <v>1969</v>
      </c>
      <c r="L1038" s="22">
        <v>52</v>
      </c>
      <c r="M1038" t="s">
        <v>27</v>
      </c>
      <c r="N1038">
        <v>1</v>
      </c>
      <c r="O1038" t="s">
        <v>20</v>
      </c>
      <c r="P1038" s="22">
        <v>16</v>
      </c>
      <c r="Q1038" t="s">
        <v>64</v>
      </c>
      <c r="R1038">
        <f>IF(CleanData[[#This Row],[Weekday]]=[1]Sheet1!$B$2,[1]Sheet1!$A$2)</f>
        <v>1</v>
      </c>
    </row>
    <row r="1039" spans="1:18" hidden="1" x14ac:dyDescent="0.2">
      <c r="A1039" s="20">
        <v>42744.938888888886</v>
      </c>
      <c r="B1039" s="20">
        <v>42744.941666666666</v>
      </c>
      <c r="C1039" s="22">
        <v>240</v>
      </c>
      <c r="D1039" s="22">
        <v>4</v>
      </c>
      <c r="E1039">
        <v>3211</v>
      </c>
      <c r="F1039" t="s">
        <v>33</v>
      </c>
      <c r="G1039">
        <v>3269</v>
      </c>
      <c r="H1039" t="s">
        <v>48</v>
      </c>
      <c r="I1039">
        <v>24692</v>
      </c>
      <c r="J1039" t="s">
        <v>18</v>
      </c>
      <c r="K1039" s="22">
        <v>1986</v>
      </c>
      <c r="L1039" s="22">
        <v>35</v>
      </c>
      <c r="M1039" t="s">
        <v>29</v>
      </c>
      <c r="N1039">
        <v>1</v>
      </c>
      <c r="O1039" t="s">
        <v>20</v>
      </c>
      <c r="P1039" s="22">
        <v>16</v>
      </c>
      <c r="Q1039" t="s">
        <v>64</v>
      </c>
      <c r="R1039">
        <f>IF(CleanData[[#This Row],[Weekday]]=[1]Sheet1!$B$2,[1]Sheet1!$A$2)</f>
        <v>1</v>
      </c>
    </row>
    <row r="1040" spans="1:18" hidden="1" x14ac:dyDescent="0.2">
      <c r="A1040" s="20">
        <v>42744.948611111111</v>
      </c>
      <c r="B1040" s="20">
        <v>42744.951388888891</v>
      </c>
      <c r="C1040" s="22">
        <v>240</v>
      </c>
      <c r="D1040" s="22">
        <v>4</v>
      </c>
      <c r="E1040">
        <v>3202</v>
      </c>
      <c r="F1040" t="s">
        <v>52</v>
      </c>
      <c r="G1040">
        <v>3187</v>
      </c>
      <c r="H1040" t="s">
        <v>41</v>
      </c>
      <c r="I1040">
        <v>24560</v>
      </c>
      <c r="J1040" t="s">
        <v>18</v>
      </c>
      <c r="K1040" s="22">
        <v>1981</v>
      </c>
      <c r="L1040" s="22">
        <v>40</v>
      </c>
      <c r="M1040" t="s">
        <v>29</v>
      </c>
      <c r="N1040">
        <v>1</v>
      </c>
      <c r="O1040" t="s">
        <v>20</v>
      </c>
      <c r="P1040" s="22">
        <v>16</v>
      </c>
      <c r="Q1040" t="s">
        <v>64</v>
      </c>
      <c r="R1040">
        <f>IF(CleanData[[#This Row],[Weekday]]=[1]Sheet1!$B$2,[1]Sheet1!$A$2)</f>
        <v>1</v>
      </c>
    </row>
    <row r="1041" spans="1:18" x14ac:dyDescent="0.2">
      <c r="A1041" s="20">
        <v>42744.974999999999</v>
      </c>
      <c r="B1041" s="20">
        <v>42744.982638888891</v>
      </c>
      <c r="C1041" s="22">
        <v>660</v>
      </c>
      <c r="D1041" s="22">
        <v>11</v>
      </c>
      <c r="E1041">
        <v>3185</v>
      </c>
      <c r="F1041" t="s">
        <v>61</v>
      </c>
      <c r="G1041">
        <v>3190</v>
      </c>
      <c r="H1041" t="s">
        <v>45</v>
      </c>
      <c r="I1041">
        <v>26253</v>
      </c>
      <c r="J1041" t="s">
        <v>18</v>
      </c>
      <c r="K1041" s="22">
        <v>1988</v>
      </c>
      <c r="L1041" s="22">
        <v>33</v>
      </c>
      <c r="M1041" t="s">
        <v>24</v>
      </c>
      <c r="N1041">
        <v>1</v>
      </c>
      <c r="O1041" t="s">
        <v>20</v>
      </c>
      <c r="P1041" s="22">
        <v>16</v>
      </c>
      <c r="Q1041" t="s">
        <v>64</v>
      </c>
      <c r="R1041">
        <f>IF(CleanData[[#This Row],[Weekday]]=[1]Sheet1!$B$2,[1]Sheet1!$A$2)</f>
        <v>1</v>
      </c>
    </row>
    <row r="1042" spans="1:18" x14ac:dyDescent="0.2">
      <c r="A1042" s="20">
        <v>42744.974999999999</v>
      </c>
      <c r="B1042" s="20">
        <v>42744.982638888891</v>
      </c>
      <c r="C1042" s="22">
        <v>660</v>
      </c>
      <c r="D1042" s="22">
        <v>11</v>
      </c>
      <c r="E1042">
        <v>3185</v>
      </c>
      <c r="F1042" t="s">
        <v>61</v>
      </c>
      <c r="G1042">
        <v>3190</v>
      </c>
      <c r="H1042" t="s">
        <v>45</v>
      </c>
      <c r="I1042">
        <v>26253</v>
      </c>
      <c r="J1042" t="s">
        <v>18</v>
      </c>
      <c r="K1042" s="22">
        <v>1988</v>
      </c>
      <c r="L1042" s="22">
        <v>33</v>
      </c>
      <c r="M1042" t="s">
        <v>24</v>
      </c>
      <c r="N1042">
        <v>1</v>
      </c>
      <c r="O1042" t="s">
        <v>20</v>
      </c>
      <c r="P1042" s="22">
        <v>16</v>
      </c>
      <c r="Q1042" t="s">
        <v>64</v>
      </c>
      <c r="R1042">
        <f>IF(CleanData[[#This Row],[Weekday]]=[1]Sheet1!$B$2,[1]Sheet1!$A$2)</f>
        <v>1</v>
      </c>
    </row>
    <row r="1043" spans="1:18" hidden="1" x14ac:dyDescent="0.2">
      <c r="A1043" s="20">
        <v>42744.981249999997</v>
      </c>
      <c r="B1043" s="20">
        <v>42744.98541666667</v>
      </c>
      <c r="C1043" s="22">
        <v>360</v>
      </c>
      <c r="D1043" s="22">
        <v>6</v>
      </c>
      <c r="E1043">
        <v>3194</v>
      </c>
      <c r="F1043" t="s">
        <v>16</v>
      </c>
      <c r="G1043">
        <v>3193</v>
      </c>
      <c r="H1043" t="s">
        <v>35</v>
      </c>
      <c r="I1043">
        <v>26174</v>
      </c>
      <c r="J1043" t="s">
        <v>18</v>
      </c>
      <c r="K1043" s="22">
        <v>1969</v>
      </c>
      <c r="L1043" s="22">
        <v>52</v>
      </c>
      <c r="M1043" t="s">
        <v>27</v>
      </c>
      <c r="N1043">
        <v>1</v>
      </c>
      <c r="O1043" t="s">
        <v>20</v>
      </c>
      <c r="P1043" s="22">
        <v>16</v>
      </c>
      <c r="Q1043" t="s">
        <v>64</v>
      </c>
      <c r="R1043">
        <f>IF(CleanData[[#This Row],[Weekday]]=[1]Sheet1!$B$2,[1]Sheet1!$A$2)</f>
        <v>1</v>
      </c>
    </row>
    <row r="1044" spans="1:18" hidden="1" x14ac:dyDescent="0.2">
      <c r="A1044" s="20">
        <v>42745.05</v>
      </c>
      <c r="B1044" s="20">
        <v>42745.050694444442</v>
      </c>
      <c r="C1044" s="22">
        <v>60</v>
      </c>
      <c r="D1044" s="22">
        <v>1</v>
      </c>
      <c r="E1044">
        <v>3185</v>
      </c>
      <c r="F1044" t="s">
        <v>61</v>
      </c>
      <c r="G1044">
        <v>3213</v>
      </c>
      <c r="H1044" t="s">
        <v>32</v>
      </c>
      <c r="I1044">
        <v>24661</v>
      </c>
      <c r="J1044" t="s">
        <v>18</v>
      </c>
      <c r="K1044" s="22">
        <v>1986</v>
      </c>
      <c r="L1044" s="22">
        <v>35</v>
      </c>
      <c r="M1044" t="s">
        <v>29</v>
      </c>
      <c r="N1044">
        <v>1</v>
      </c>
      <c r="O1044" t="s">
        <v>20</v>
      </c>
      <c r="P1044" s="22">
        <v>13</v>
      </c>
      <c r="Q1044" t="s">
        <v>69</v>
      </c>
      <c r="R1044" t="b">
        <f>IF(CleanData[[#This Row],[Weekday]]=[1]Sheet1!$B$2,[1]Sheet1!$A$2)</f>
        <v>0</v>
      </c>
    </row>
    <row r="1045" spans="1:18" hidden="1" x14ac:dyDescent="0.2">
      <c r="A1045" s="20">
        <v>42745.224305555559</v>
      </c>
      <c r="B1045" s="20">
        <v>42745.226388888892</v>
      </c>
      <c r="C1045" s="22">
        <v>180</v>
      </c>
      <c r="D1045" s="22">
        <v>3</v>
      </c>
      <c r="E1045">
        <v>3267</v>
      </c>
      <c r="F1045" t="s">
        <v>38</v>
      </c>
      <c r="G1045">
        <v>3183</v>
      </c>
      <c r="H1045" t="s">
        <v>22</v>
      </c>
      <c r="I1045">
        <v>26431</v>
      </c>
      <c r="J1045" t="s">
        <v>18</v>
      </c>
      <c r="K1045" s="22">
        <v>1980</v>
      </c>
      <c r="L1045" s="22">
        <v>41</v>
      </c>
      <c r="M1045" t="s">
        <v>29</v>
      </c>
      <c r="N1045">
        <v>1</v>
      </c>
      <c r="O1045" t="s">
        <v>20</v>
      </c>
      <c r="P1045" s="22">
        <v>13</v>
      </c>
      <c r="Q1045" t="s">
        <v>69</v>
      </c>
      <c r="R1045" t="b">
        <f>IF(CleanData[[#This Row],[Weekday]]=[1]Sheet1!$B$2,[1]Sheet1!$A$2)</f>
        <v>0</v>
      </c>
    </row>
    <row r="1046" spans="1:18" hidden="1" x14ac:dyDescent="0.2">
      <c r="A1046" s="20">
        <v>42745.245833333334</v>
      </c>
      <c r="B1046" s="20">
        <v>42745.248611111114</v>
      </c>
      <c r="C1046" s="22">
        <v>240</v>
      </c>
      <c r="D1046" s="22">
        <v>4</v>
      </c>
      <c r="E1046">
        <v>3267</v>
      </c>
      <c r="F1046" t="s">
        <v>38</v>
      </c>
      <c r="G1046">
        <v>3184</v>
      </c>
      <c r="H1046" t="s">
        <v>47</v>
      </c>
      <c r="I1046">
        <v>24589</v>
      </c>
      <c r="J1046" t="s">
        <v>18</v>
      </c>
      <c r="K1046" s="22">
        <v>1961</v>
      </c>
      <c r="L1046" s="22">
        <v>60</v>
      </c>
      <c r="M1046" t="s">
        <v>19</v>
      </c>
      <c r="N1046">
        <v>1</v>
      </c>
      <c r="O1046" t="s">
        <v>20</v>
      </c>
      <c r="P1046" s="22">
        <v>13</v>
      </c>
      <c r="Q1046" t="s">
        <v>69</v>
      </c>
      <c r="R1046" t="b">
        <f>IF(CleanData[[#This Row],[Weekday]]=[1]Sheet1!$B$2,[1]Sheet1!$A$2)</f>
        <v>0</v>
      </c>
    </row>
    <row r="1047" spans="1:18" hidden="1" x14ac:dyDescent="0.2">
      <c r="A1047" s="20">
        <v>42745.254861111112</v>
      </c>
      <c r="B1047" s="20">
        <v>42745.256944444445</v>
      </c>
      <c r="C1047" s="22">
        <v>180</v>
      </c>
      <c r="D1047" s="22">
        <v>3</v>
      </c>
      <c r="E1047">
        <v>3194</v>
      </c>
      <c r="F1047" t="s">
        <v>16</v>
      </c>
      <c r="G1047">
        <v>3195</v>
      </c>
      <c r="H1047" t="s">
        <v>34</v>
      </c>
      <c r="I1047">
        <v>24713</v>
      </c>
      <c r="J1047" t="s">
        <v>18</v>
      </c>
      <c r="K1047" s="22">
        <v>1981</v>
      </c>
      <c r="L1047" s="22">
        <v>40</v>
      </c>
      <c r="M1047" t="s">
        <v>29</v>
      </c>
      <c r="N1047">
        <v>1</v>
      </c>
      <c r="O1047" t="s">
        <v>20</v>
      </c>
      <c r="P1047" s="22">
        <v>13</v>
      </c>
      <c r="Q1047" t="s">
        <v>69</v>
      </c>
      <c r="R1047" t="b">
        <f>IF(CleanData[[#This Row],[Weekday]]=[1]Sheet1!$B$2,[1]Sheet1!$A$2)</f>
        <v>0</v>
      </c>
    </row>
    <row r="1048" spans="1:18" x14ac:dyDescent="0.2">
      <c r="A1048" s="20">
        <v>42745.259722222225</v>
      </c>
      <c r="B1048" s="20">
        <v>42745.263888888891</v>
      </c>
      <c r="C1048" s="22">
        <v>360</v>
      </c>
      <c r="D1048" s="22">
        <v>6</v>
      </c>
      <c r="E1048">
        <v>3276</v>
      </c>
      <c r="F1048" t="s">
        <v>46</v>
      </c>
      <c r="G1048">
        <v>3186</v>
      </c>
      <c r="H1048" t="s">
        <v>25</v>
      </c>
      <c r="I1048">
        <v>26271</v>
      </c>
      <c r="J1048" t="s">
        <v>18</v>
      </c>
      <c r="K1048" s="22">
        <v>1988</v>
      </c>
      <c r="L1048" s="22">
        <v>33</v>
      </c>
      <c r="M1048" t="s">
        <v>24</v>
      </c>
      <c r="N1048">
        <v>1</v>
      </c>
      <c r="O1048" t="s">
        <v>20</v>
      </c>
      <c r="P1048" s="22">
        <v>13</v>
      </c>
      <c r="Q1048" t="s">
        <v>69</v>
      </c>
      <c r="R1048" t="b">
        <f>IF(CleanData[[#This Row],[Weekday]]=[1]Sheet1!$B$2,[1]Sheet1!$A$2)</f>
        <v>0</v>
      </c>
    </row>
    <row r="1049" spans="1:18" hidden="1" x14ac:dyDescent="0.2">
      <c r="A1049" s="20">
        <v>42745.265972222223</v>
      </c>
      <c r="B1049" s="20">
        <v>42745.272222222222</v>
      </c>
      <c r="C1049" s="22">
        <v>540</v>
      </c>
      <c r="D1049" s="22">
        <v>9</v>
      </c>
      <c r="E1049">
        <v>3280</v>
      </c>
      <c r="F1049" t="s">
        <v>53</v>
      </c>
      <c r="G1049">
        <v>3195</v>
      </c>
      <c r="H1049" t="s">
        <v>34</v>
      </c>
      <c r="I1049">
        <v>24590</v>
      </c>
      <c r="J1049" t="s">
        <v>18</v>
      </c>
      <c r="K1049" s="22">
        <v>1986</v>
      </c>
      <c r="L1049" s="22">
        <v>35</v>
      </c>
      <c r="M1049" t="s">
        <v>29</v>
      </c>
      <c r="N1049">
        <v>1</v>
      </c>
      <c r="O1049" t="s">
        <v>20</v>
      </c>
      <c r="P1049" s="22">
        <v>13</v>
      </c>
      <c r="Q1049" t="s">
        <v>69</v>
      </c>
      <c r="R1049" t="b">
        <f>IF(CleanData[[#This Row],[Weekday]]=[1]Sheet1!$B$2,[1]Sheet1!$A$2)</f>
        <v>0</v>
      </c>
    </row>
    <row r="1050" spans="1:18" hidden="1" x14ac:dyDescent="0.2">
      <c r="A1050" s="20">
        <v>42745.268750000003</v>
      </c>
      <c r="B1050" s="20">
        <v>42745.271527777775</v>
      </c>
      <c r="C1050" s="22">
        <v>240</v>
      </c>
      <c r="D1050" s="22">
        <v>4</v>
      </c>
      <c r="E1050">
        <v>3267</v>
      </c>
      <c r="F1050" t="s">
        <v>38</v>
      </c>
      <c r="G1050">
        <v>3183</v>
      </c>
      <c r="H1050" t="s">
        <v>22</v>
      </c>
      <c r="I1050">
        <v>24532</v>
      </c>
      <c r="J1050" t="s">
        <v>18</v>
      </c>
      <c r="K1050" s="22">
        <v>1974</v>
      </c>
      <c r="L1050" s="22">
        <v>47</v>
      </c>
      <c r="M1050" t="s">
        <v>27</v>
      </c>
      <c r="N1050">
        <v>1</v>
      </c>
      <c r="O1050" t="s">
        <v>20</v>
      </c>
      <c r="P1050" s="22">
        <v>13</v>
      </c>
      <c r="Q1050" t="s">
        <v>69</v>
      </c>
      <c r="R1050" t="b">
        <f>IF(CleanData[[#This Row],[Weekday]]=[1]Sheet1!$B$2,[1]Sheet1!$A$2)</f>
        <v>0</v>
      </c>
    </row>
    <row r="1051" spans="1:18" hidden="1" x14ac:dyDescent="0.2">
      <c r="A1051" s="20">
        <v>42745.274305555555</v>
      </c>
      <c r="B1051" s="20">
        <v>42745.277777777781</v>
      </c>
      <c r="C1051" s="22">
        <v>300</v>
      </c>
      <c r="D1051" s="22">
        <v>5</v>
      </c>
      <c r="E1051">
        <v>3203</v>
      </c>
      <c r="F1051" t="s">
        <v>23</v>
      </c>
      <c r="G1051">
        <v>3186</v>
      </c>
      <c r="H1051" t="s">
        <v>25</v>
      </c>
      <c r="I1051">
        <v>26294</v>
      </c>
      <c r="J1051" t="s">
        <v>18</v>
      </c>
      <c r="K1051" s="22">
        <v>1978</v>
      </c>
      <c r="L1051" s="22">
        <v>43</v>
      </c>
      <c r="M1051" t="s">
        <v>29</v>
      </c>
      <c r="N1051">
        <v>1</v>
      </c>
      <c r="O1051" t="s">
        <v>20</v>
      </c>
      <c r="P1051" s="22">
        <v>13</v>
      </c>
      <c r="Q1051" t="s">
        <v>69</v>
      </c>
      <c r="R1051" t="b">
        <f>IF(CleanData[[#This Row],[Weekday]]=[1]Sheet1!$B$2,[1]Sheet1!$A$2)</f>
        <v>0</v>
      </c>
    </row>
    <row r="1052" spans="1:18" hidden="1" x14ac:dyDescent="0.2">
      <c r="A1052" s="20">
        <v>42745.276388888888</v>
      </c>
      <c r="B1052" s="20">
        <v>42745.27847222222</v>
      </c>
      <c r="C1052" s="22">
        <v>180</v>
      </c>
      <c r="D1052" s="22">
        <v>3</v>
      </c>
      <c r="E1052">
        <v>3213</v>
      </c>
      <c r="F1052" t="s">
        <v>32</v>
      </c>
      <c r="G1052">
        <v>3186</v>
      </c>
      <c r="H1052" t="s">
        <v>25</v>
      </c>
      <c r="I1052">
        <v>24661</v>
      </c>
      <c r="J1052" t="s">
        <v>18</v>
      </c>
      <c r="K1052" s="22">
        <v>1970</v>
      </c>
      <c r="L1052" s="22">
        <v>51</v>
      </c>
      <c r="M1052" t="s">
        <v>27</v>
      </c>
      <c r="N1052">
        <v>1</v>
      </c>
      <c r="O1052" t="s">
        <v>20</v>
      </c>
      <c r="P1052" s="22">
        <v>13</v>
      </c>
      <c r="Q1052" t="s">
        <v>69</v>
      </c>
      <c r="R1052" t="b">
        <f>IF(CleanData[[#This Row],[Weekday]]=[1]Sheet1!$B$2,[1]Sheet1!$A$2)</f>
        <v>0</v>
      </c>
    </row>
    <row r="1053" spans="1:18" x14ac:dyDescent="0.2">
      <c r="A1053" s="20">
        <v>42745.276388888888</v>
      </c>
      <c r="B1053" s="20">
        <v>42745.279861111114</v>
      </c>
      <c r="C1053" s="22">
        <v>300</v>
      </c>
      <c r="D1053" s="22">
        <v>5</v>
      </c>
      <c r="E1053">
        <v>3203</v>
      </c>
      <c r="F1053" t="s">
        <v>23</v>
      </c>
      <c r="G1053">
        <v>3202</v>
      </c>
      <c r="H1053" t="s">
        <v>52</v>
      </c>
      <c r="I1053">
        <v>26298</v>
      </c>
      <c r="J1053" t="s">
        <v>18</v>
      </c>
      <c r="K1053" s="22">
        <v>1987</v>
      </c>
      <c r="L1053" s="22">
        <v>34</v>
      </c>
      <c r="M1053" t="s">
        <v>24</v>
      </c>
      <c r="N1053">
        <v>1</v>
      </c>
      <c r="O1053" t="s">
        <v>20</v>
      </c>
      <c r="P1053" s="22">
        <v>13</v>
      </c>
      <c r="Q1053" t="s">
        <v>69</v>
      </c>
      <c r="R1053" t="b">
        <f>IF(CleanData[[#This Row],[Weekday]]=[1]Sheet1!$B$2,[1]Sheet1!$A$2)</f>
        <v>0</v>
      </c>
    </row>
    <row r="1054" spans="1:18" hidden="1" x14ac:dyDescent="0.2">
      <c r="A1054" s="20">
        <v>42745.277777777781</v>
      </c>
      <c r="B1054" s="20">
        <v>42745.282638888886</v>
      </c>
      <c r="C1054" s="22">
        <v>420</v>
      </c>
      <c r="D1054" s="22">
        <v>7</v>
      </c>
      <c r="E1054">
        <v>3209</v>
      </c>
      <c r="F1054" t="s">
        <v>49</v>
      </c>
      <c r="G1054">
        <v>3275</v>
      </c>
      <c r="H1054" t="s">
        <v>51</v>
      </c>
      <c r="I1054">
        <v>26270</v>
      </c>
      <c r="J1054" t="s">
        <v>18</v>
      </c>
      <c r="K1054" s="22">
        <v>1953</v>
      </c>
      <c r="L1054" s="22">
        <v>68</v>
      </c>
      <c r="M1054" t="s">
        <v>43</v>
      </c>
      <c r="N1054">
        <v>1</v>
      </c>
      <c r="O1054" t="s">
        <v>20</v>
      </c>
      <c r="P1054" s="22">
        <v>13</v>
      </c>
      <c r="Q1054" t="s">
        <v>69</v>
      </c>
      <c r="R1054" t="b">
        <f>IF(CleanData[[#This Row],[Weekday]]=[1]Sheet1!$B$2,[1]Sheet1!$A$2)</f>
        <v>0</v>
      </c>
    </row>
    <row r="1055" spans="1:18" x14ac:dyDescent="0.2">
      <c r="A1055" s="20">
        <v>42745.277777777781</v>
      </c>
      <c r="B1055" s="20">
        <v>42745.282638888886</v>
      </c>
      <c r="C1055" s="22">
        <v>420</v>
      </c>
      <c r="D1055" s="22">
        <v>7</v>
      </c>
      <c r="E1055">
        <v>3209</v>
      </c>
      <c r="F1055" t="s">
        <v>49</v>
      </c>
      <c r="G1055">
        <v>3275</v>
      </c>
      <c r="H1055" t="s">
        <v>51</v>
      </c>
      <c r="I1055">
        <v>24491</v>
      </c>
      <c r="J1055" t="s">
        <v>18</v>
      </c>
      <c r="K1055" s="22">
        <v>1990</v>
      </c>
      <c r="L1055" s="22">
        <v>31</v>
      </c>
      <c r="M1055" t="s">
        <v>24</v>
      </c>
      <c r="N1055">
        <v>1</v>
      </c>
      <c r="O1055" t="s">
        <v>20</v>
      </c>
      <c r="P1055" s="22">
        <v>13</v>
      </c>
      <c r="Q1055" t="s">
        <v>69</v>
      </c>
      <c r="R1055" t="b">
        <f>IF(CleanData[[#This Row],[Weekday]]=[1]Sheet1!$B$2,[1]Sheet1!$A$2)</f>
        <v>0</v>
      </c>
    </row>
    <row r="1056" spans="1:18" hidden="1" x14ac:dyDescent="0.2">
      <c r="A1056" s="20">
        <v>42745.287499999999</v>
      </c>
      <c r="B1056" s="20">
        <v>42745.289583333331</v>
      </c>
      <c r="C1056" s="22">
        <v>180</v>
      </c>
      <c r="D1056" s="22">
        <v>3</v>
      </c>
      <c r="E1056">
        <v>3213</v>
      </c>
      <c r="F1056" t="s">
        <v>32</v>
      </c>
      <c r="G1056">
        <v>3186</v>
      </c>
      <c r="H1056" t="s">
        <v>25</v>
      </c>
      <c r="I1056">
        <v>24515</v>
      </c>
      <c r="J1056" t="s">
        <v>18</v>
      </c>
      <c r="K1056" s="22">
        <v>1963</v>
      </c>
      <c r="L1056" s="22">
        <v>58</v>
      </c>
      <c r="M1056" t="s">
        <v>19</v>
      </c>
      <c r="N1056">
        <v>1</v>
      </c>
      <c r="O1056" t="s">
        <v>20</v>
      </c>
      <c r="P1056" s="22">
        <v>13</v>
      </c>
      <c r="Q1056" t="s">
        <v>69</v>
      </c>
      <c r="R1056" t="b">
        <f>IF(CleanData[[#This Row],[Weekday]]=[1]Sheet1!$B$2,[1]Sheet1!$A$2)</f>
        <v>0</v>
      </c>
    </row>
    <row r="1057" spans="1:18" hidden="1" x14ac:dyDescent="0.2">
      <c r="A1057" s="20">
        <v>42745.306250000001</v>
      </c>
      <c r="B1057" s="20">
        <v>42745.310416666667</v>
      </c>
      <c r="C1057" s="22">
        <v>360</v>
      </c>
      <c r="D1057" s="22">
        <v>6</v>
      </c>
      <c r="E1057">
        <v>3275</v>
      </c>
      <c r="F1057" t="s">
        <v>51</v>
      </c>
      <c r="G1057">
        <v>3214</v>
      </c>
      <c r="H1057" t="s">
        <v>54</v>
      </c>
      <c r="I1057">
        <v>24595</v>
      </c>
      <c r="J1057" t="s">
        <v>18</v>
      </c>
      <c r="K1057" s="22">
        <v>1983</v>
      </c>
      <c r="L1057" s="22">
        <v>38</v>
      </c>
      <c r="M1057" t="s">
        <v>29</v>
      </c>
      <c r="N1057">
        <v>1</v>
      </c>
      <c r="O1057" t="s">
        <v>20</v>
      </c>
      <c r="P1057" s="22">
        <v>13</v>
      </c>
      <c r="Q1057" t="s">
        <v>69</v>
      </c>
      <c r="R1057" t="b">
        <f>IF(CleanData[[#This Row],[Weekday]]=[1]Sheet1!$B$2,[1]Sheet1!$A$2)</f>
        <v>0</v>
      </c>
    </row>
    <row r="1058" spans="1:18" hidden="1" x14ac:dyDescent="0.2">
      <c r="A1058" s="20">
        <v>42745.32916666667</v>
      </c>
      <c r="B1058" s="20">
        <v>42745.334027777775</v>
      </c>
      <c r="C1058" s="22">
        <v>420</v>
      </c>
      <c r="D1058" s="22">
        <v>7</v>
      </c>
      <c r="E1058">
        <v>3203</v>
      </c>
      <c r="F1058" t="s">
        <v>23</v>
      </c>
      <c r="G1058">
        <v>3273</v>
      </c>
      <c r="H1058" t="s">
        <v>42</v>
      </c>
      <c r="I1058">
        <v>24626</v>
      </c>
      <c r="J1058" t="s">
        <v>18</v>
      </c>
      <c r="K1058" s="22">
        <v>1977</v>
      </c>
      <c r="L1058" s="22">
        <v>44</v>
      </c>
      <c r="M1058" t="s">
        <v>29</v>
      </c>
      <c r="N1058">
        <v>1</v>
      </c>
      <c r="O1058" t="s">
        <v>20</v>
      </c>
      <c r="P1058" s="22">
        <v>13</v>
      </c>
      <c r="Q1058" t="s">
        <v>69</v>
      </c>
      <c r="R1058" t="b">
        <f>IF(CleanData[[#This Row],[Weekday]]=[1]Sheet1!$B$2,[1]Sheet1!$A$2)</f>
        <v>0</v>
      </c>
    </row>
    <row r="1059" spans="1:18" hidden="1" x14ac:dyDescent="0.2">
      <c r="A1059" s="20">
        <v>42745.329861111109</v>
      </c>
      <c r="B1059" s="20">
        <v>42745.331944444442</v>
      </c>
      <c r="C1059" s="22">
        <v>180</v>
      </c>
      <c r="D1059" s="22">
        <v>3</v>
      </c>
      <c r="E1059">
        <v>3270</v>
      </c>
      <c r="F1059" t="s">
        <v>26</v>
      </c>
      <c r="G1059">
        <v>3186</v>
      </c>
      <c r="H1059" t="s">
        <v>25</v>
      </c>
      <c r="I1059">
        <v>24549</v>
      </c>
      <c r="J1059" t="s">
        <v>18</v>
      </c>
      <c r="K1059" s="22">
        <v>1970</v>
      </c>
      <c r="L1059" s="22">
        <v>51</v>
      </c>
      <c r="M1059" t="s">
        <v>27</v>
      </c>
      <c r="N1059">
        <v>1</v>
      </c>
      <c r="O1059" t="s">
        <v>20</v>
      </c>
      <c r="P1059" s="22">
        <v>13</v>
      </c>
      <c r="Q1059" t="s">
        <v>69</v>
      </c>
      <c r="R1059" t="b">
        <f>IF(CleanData[[#This Row],[Weekday]]=[1]Sheet1!$B$2,[1]Sheet1!$A$2)</f>
        <v>0</v>
      </c>
    </row>
    <row r="1060" spans="1:18" hidden="1" x14ac:dyDescent="0.2">
      <c r="A1060" s="20">
        <v>42745.329861111109</v>
      </c>
      <c r="B1060" s="20">
        <v>42745.334027777775</v>
      </c>
      <c r="C1060" s="22">
        <v>360</v>
      </c>
      <c r="D1060" s="22">
        <v>6</v>
      </c>
      <c r="E1060">
        <v>3203</v>
      </c>
      <c r="F1060" t="s">
        <v>23</v>
      </c>
      <c r="G1060">
        <v>3186</v>
      </c>
      <c r="H1060" t="s">
        <v>25</v>
      </c>
      <c r="I1060">
        <v>24669</v>
      </c>
      <c r="J1060" t="s">
        <v>18</v>
      </c>
      <c r="K1060" s="22">
        <v>1977</v>
      </c>
      <c r="L1060" s="22">
        <v>44</v>
      </c>
      <c r="M1060" t="s">
        <v>29</v>
      </c>
      <c r="N1060">
        <v>1</v>
      </c>
      <c r="O1060" t="s">
        <v>20</v>
      </c>
      <c r="P1060" s="22">
        <v>13</v>
      </c>
      <c r="Q1060" t="s">
        <v>69</v>
      </c>
      <c r="R1060" t="b">
        <f>IF(CleanData[[#This Row],[Weekday]]=[1]Sheet1!$B$2,[1]Sheet1!$A$2)</f>
        <v>0</v>
      </c>
    </row>
    <row r="1061" spans="1:18" hidden="1" x14ac:dyDescent="0.2">
      <c r="A1061" s="20">
        <v>42745.333333333336</v>
      </c>
      <c r="B1061" s="20">
        <v>42745.336111111108</v>
      </c>
      <c r="C1061" s="22">
        <v>240</v>
      </c>
      <c r="D1061" s="22">
        <v>4</v>
      </c>
      <c r="E1061">
        <v>3275</v>
      </c>
      <c r="F1061" t="s">
        <v>51</v>
      </c>
      <c r="G1061">
        <v>3184</v>
      </c>
      <c r="H1061" t="s">
        <v>47</v>
      </c>
      <c r="I1061">
        <v>24519</v>
      </c>
      <c r="J1061" t="s">
        <v>18</v>
      </c>
      <c r="K1061" s="22">
        <v>1982</v>
      </c>
      <c r="L1061" s="22">
        <v>39</v>
      </c>
      <c r="M1061" t="s">
        <v>29</v>
      </c>
      <c r="N1061">
        <v>1</v>
      </c>
      <c r="O1061" t="s">
        <v>20</v>
      </c>
      <c r="P1061" s="22">
        <v>13</v>
      </c>
      <c r="Q1061" t="s">
        <v>69</v>
      </c>
      <c r="R1061" t="b">
        <f>IF(CleanData[[#This Row],[Weekday]]=[1]Sheet1!$B$2,[1]Sheet1!$A$2)</f>
        <v>0</v>
      </c>
    </row>
    <row r="1062" spans="1:18" hidden="1" x14ac:dyDescent="0.2">
      <c r="A1062" s="20">
        <v>42745.334027777775</v>
      </c>
      <c r="B1062" s="20">
        <v>42745.350694444445</v>
      </c>
      <c r="C1062" s="22">
        <v>1440</v>
      </c>
      <c r="D1062" s="22">
        <v>24</v>
      </c>
      <c r="E1062">
        <v>3197</v>
      </c>
      <c r="F1062" t="s">
        <v>70</v>
      </c>
      <c r="G1062">
        <v>3273</v>
      </c>
      <c r="H1062" t="s">
        <v>42</v>
      </c>
      <c r="I1062">
        <v>26241</v>
      </c>
      <c r="J1062" t="s">
        <v>18</v>
      </c>
      <c r="K1062" s="22">
        <v>1984</v>
      </c>
      <c r="L1062" s="22">
        <v>37</v>
      </c>
      <c r="M1062" t="s">
        <v>29</v>
      </c>
      <c r="N1062">
        <v>1</v>
      </c>
      <c r="O1062" t="s">
        <v>20</v>
      </c>
      <c r="P1062" s="22">
        <v>13</v>
      </c>
      <c r="Q1062" t="s">
        <v>69</v>
      </c>
      <c r="R1062" t="b">
        <f>IF(CleanData[[#This Row],[Weekday]]=[1]Sheet1!$B$2,[1]Sheet1!$A$2)</f>
        <v>0</v>
      </c>
    </row>
    <row r="1063" spans="1:18" hidden="1" x14ac:dyDescent="0.2">
      <c r="A1063" s="20">
        <v>42745.334722222222</v>
      </c>
      <c r="B1063" s="20">
        <v>42745.336111111108</v>
      </c>
      <c r="C1063" s="22">
        <v>120</v>
      </c>
      <c r="D1063" s="22">
        <v>2</v>
      </c>
      <c r="E1063">
        <v>3279</v>
      </c>
      <c r="F1063" t="s">
        <v>39</v>
      </c>
      <c r="G1063">
        <v>3186</v>
      </c>
      <c r="H1063" t="s">
        <v>25</v>
      </c>
      <c r="I1063">
        <v>24663</v>
      </c>
      <c r="J1063" t="s">
        <v>18</v>
      </c>
      <c r="K1063" s="22">
        <v>1982</v>
      </c>
      <c r="L1063" s="22">
        <v>39</v>
      </c>
      <c r="M1063" t="s">
        <v>29</v>
      </c>
      <c r="N1063">
        <v>1</v>
      </c>
      <c r="O1063" t="s">
        <v>20</v>
      </c>
      <c r="P1063" s="22">
        <v>13</v>
      </c>
      <c r="Q1063" t="s">
        <v>69</v>
      </c>
      <c r="R1063" t="b">
        <f>IF(CleanData[[#This Row],[Weekday]]=[1]Sheet1!$B$2,[1]Sheet1!$A$2)</f>
        <v>0</v>
      </c>
    </row>
    <row r="1064" spans="1:18" hidden="1" x14ac:dyDescent="0.2">
      <c r="A1064" s="20">
        <v>42745.335416666669</v>
      </c>
      <c r="B1064" s="20">
        <v>42745.338888888888</v>
      </c>
      <c r="C1064" s="22">
        <v>300</v>
      </c>
      <c r="D1064" s="22">
        <v>5</v>
      </c>
      <c r="E1064">
        <v>3203</v>
      </c>
      <c r="F1064" t="s">
        <v>23</v>
      </c>
      <c r="G1064">
        <v>3186</v>
      </c>
      <c r="H1064" t="s">
        <v>25</v>
      </c>
      <c r="I1064">
        <v>24681</v>
      </c>
      <c r="J1064" t="s">
        <v>18</v>
      </c>
      <c r="K1064" s="22">
        <v>1981</v>
      </c>
      <c r="L1064" s="22">
        <v>40</v>
      </c>
      <c r="M1064" t="s">
        <v>29</v>
      </c>
      <c r="N1064">
        <v>1</v>
      </c>
      <c r="O1064" t="s">
        <v>20</v>
      </c>
      <c r="P1064" s="22">
        <v>13</v>
      </c>
      <c r="Q1064" t="s">
        <v>69</v>
      </c>
      <c r="R1064" t="b">
        <f>IF(CleanData[[#This Row],[Weekday]]=[1]Sheet1!$B$2,[1]Sheet1!$A$2)</f>
        <v>0</v>
      </c>
    </row>
    <row r="1065" spans="1:18" hidden="1" x14ac:dyDescent="0.2">
      <c r="A1065" s="20">
        <v>42745.336111111108</v>
      </c>
      <c r="B1065" s="20">
        <v>42745.338194444441</v>
      </c>
      <c r="C1065" s="22">
        <v>180</v>
      </c>
      <c r="D1065" s="22">
        <v>3</v>
      </c>
      <c r="E1065">
        <v>3267</v>
      </c>
      <c r="F1065" t="s">
        <v>38</v>
      </c>
      <c r="G1065">
        <v>3183</v>
      </c>
      <c r="H1065" t="s">
        <v>22</v>
      </c>
      <c r="I1065">
        <v>26265</v>
      </c>
      <c r="J1065" t="s">
        <v>18</v>
      </c>
      <c r="K1065" s="22">
        <v>1984</v>
      </c>
      <c r="L1065" s="22">
        <v>37</v>
      </c>
      <c r="M1065" t="s">
        <v>29</v>
      </c>
      <c r="N1065">
        <v>1</v>
      </c>
      <c r="O1065" t="s">
        <v>20</v>
      </c>
      <c r="P1065" s="22">
        <v>13</v>
      </c>
      <c r="Q1065" t="s">
        <v>69</v>
      </c>
      <c r="R1065" t="b">
        <f>IF(CleanData[[#This Row],[Weekday]]=[1]Sheet1!$B$2,[1]Sheet1!$A$2)</f>
        <v>0</v>
      </c>
    </row>
    <row r="1066" spans="1:18" hidden="1" x14ac:dyDescent="0.2">
      <c r="A1066" s="20">
        <v>42745.342361111114</v>
      </c>
      <c r="B1066" s="20">
        <v>42745.345138888886</v>
      </c>
      <c r="C1066" s="22">
        <v>240</v>
      </c>
      <c r="D1066" s="22">
        <v>4</v>
      </c>
      <c r="E1066">
        <v>3214</v>
      </c>
      <c r="F1066" t="s">
        <v>54</v>
      </c>
      <c r="G1066">
        <v>3183</v>
      </c>
      <c r="H1066" t="s">
        <v>22</v>
      </c>
      <c r="I1066">
        <v>26154</v>
      </c>
      <c r="J1066" t="s">
        <v>18</v>
      </c>
      <c r="K1066" s="22">
        <v>1985</v>
      </c>
      <c r="L1066" s="22">
        <v>36</v>
      </c>
      <c r="M1066" t="s">
        <v>29</v>
      </c>
      <c r="N1066">
        <v>1</v>
      </c>
      <c r="O1066" t="s">
        <v>20</v>
      </c>
      <c r="P1066" s="22">
        <v>13</v>
      </c>
      <c r="Q1066" t="s">
        <v>69</v>
      </c>
      <c r="R1066" t="b">
        <f>IF(CleanData[[#This Row],[Weekday]]=[1]Sheet1!$B$2,[1]Sheet1!$A$2)</f>
        <v>0</v>
      </c>
    </row>
    <row r="1067" spans="1:18" hidden="1" x14ac:dyDescent="0.2">
      <c r="A1067" s="20">
        <v>42745.345138888886</v>
      </c>
      <c r="B1067" s="20">
        <v>42745.350694444445</v>
      </c>
      <c r="C1067" s="22">
        <v>480</v>
      </c>
      <c r="D1067" s="22">
        <v>8</v>
      </c>
      <c r="E1067">
        <v>3267</v>
      </c>
      <c r="F1067" t="s">
        <v>38</v>
      </c>
      <c r="G1067">
        <v>3202</v>
      </c>
      <c r="H1067" t="s">
        <v>52</v>
      </c>
      <c r="I1067">
        <v>24573</v>
      </c>
      <c r="J1067" t="s">
        <v>18</v>
      </c>
      <c r="K1067" s="22">
        <v>1978</v>
      </c>
      <c r="L1067" s="22">
        <v>43</v>
      </c>
      <c r="M1067" t="s">
        <v>29</v>
      </c>
      <c r="N1067">
        <v>1</v>
      </c>
      <c r="O1067" t="s">
        <v>20</v>
      </c>
      <c r="P1067" s="22">
        <v>13</v>
      </c>
      <c r="Q1067" t="s">
        <v>69</v>
      </c>
      <c r="R1067" t="b">
        <f>IF(CleanData[[#This Row],[Weekday]]=[1]Sheet1!$B$2,[1]Sheet1!$A$2)</f>
        <v>0</v>
      </c>
    </row>
    <row r="1068" spans="1:18" hidden="1" x14ac:dyDescent="0.2">
      <c r="A1068" s="20">
        <v>42745.34652777778</v>
      </c>
      <c r="B1068" s="20">
        <v>42745.350694444445</v>
      </c>
      <c r="C1068" s="22">
        <v>360</v>
      </c>
      <c r="D1068" s="22">
        <v>6</v>
      </c>
      <c r="E1068">
        <v>3213</v>
      </c>
      <c r="F1068" t="s">
        <v>32</v>
      </c>
      <c r="G1068">
        <v>3184</v>
      </c>
      <c r="H1068" t="s">
        <v>47</v>
      </c>
      <c r="I1068">
        <v>26266</v>
      </c>
      <c r="J1068" t="s">
        <v>18</v>
      </c>
      <c r="K1068" s="22">
        <v>1980</v>
      </c>
      <c r="L1068" s="22">
        <v>41</v>
      </c>
      <c r="M1068" t="s">
        <v>29</v>
      </c>
      <c r="N1068">
        <v>1</v>
      </c>
      <c r="O1068" t="s">
        <v>20</v>
      </c>
      <c r="P1068" s="22">
        <v>13</v>
      </c>
      <c r="Q1068" t="s">
        <v>69</v>
      </c>
      <c r="R1068" t="b">
        <f>IF(CleanData[[#This Row],[Weekday]]=[1]Sheet1!$B$2,[1]Sheet1!$A$2)</f>
        <v>0</v>
      </c>
    </row>
    <row r="1069" spans="1:18" x14ac:dyDescent="0.2">
      <c r="A1069" s="20">
        <v>42745.34652777778</v>
      </c>
      <c r="B1069" s="20">
        <v>42745.350694444445</v>
      </c>
      <c r="C1069" s="22">
        <v>360</v>
      </c>
      <c r="D1069" s="22">
        <v>6</v>
      </c>
      <c r="E1069">
        <v>3278</v>
      </c>
      <c r="F1069" t="s">
        <v>65</v>
      </c>
      <c r="G1069">
        <v>3186</v>
      </c>
      <c r="H1069" t="s">
        <v>25</v>
      </c>
      <c r="I1069">
        <v>24462</v>
      </c>
      <c r="J1069" t="s">
        <v>18</v>
      </c>
      <c r="K1069" s="22">
        <v>1987</v>
      </c>
      <c r="L1069" s="22">
        <v>34</v>
      </c>
      <c r="M1069" t="s">
        <v>24</v>
      </c>
      <c r="N1069">
        <v>1</v>
      </c>
      <c r="O1069" t="s">
        <v>20</v>
      </c>
      <c r="P1069" s="22">
        <v>13</v>
      </c>
      <c r="Q1069" t="s">
        <v>69</v>
      </c>
      <c r="R1069" t="b">
        <f>IF(CleanData[[#This Row],[Weekday]]=[1]Sheet1!$B$2,[1]Sheet1!$A$2)</f>
        <v>0</v>
      </c>
    </row>
    <row r="1070" spans="1:18" hidden="1" x14ac:dyDescent="0.2">
      <c r="A1070" s="20">
        <v>42745.347916666666</v>
      </c>
      <c r="B1070" s="20">
        <v>42745.354861111111</v>
      </c>
      <c r="C1070" s="22">
        <v>600</v>
      </c>
      <c r="D1070" s="22">
        <v>10</v>
      </c>
      <c r="E1070">
        <v>3193</v>
      </c>
      <c r="F1070" t="s">
        <v>35</v>
      </c>
      <c r="G1070">
        <v>3195</v>
      </c>
      <c r="H1070" t="s">
        <v>34</v>
      </c>
      <c r="I1070">
        <v>24514</v>
      </c>
      <c r="J1070" t="s">
        <v>18</v>
      </c>
      <c r="K1070" s="22">
        <v>1974</v>
      </c>
      <c r="L1070" s="22">
        <v>47</v>
      </c>
      <c r="M1070" t="s">
        <v>27</v>
      </c>
      <c r="N1070">
        <v>1</v>
      </c>
      <c r="O1070" t="s">
        <v>20</v>
      </c>
      <c r="P1070" s="22">
        <v>13</v>
      </c>
      <c r="Q1070" t="s">
        <v>69</v>
      </c>
      <c r="R1070" t="b">
        <f>IF(CleanData[[#This Row],[Weekday]]=[1]Sheet1!$B$2,[1]Sheet1!$A$2)</f>
        <v>0</v>
      </c>
    </row>
    <row r="1071" spans="1:18" hidden="1" x14ac:dyDescent="0.2">
      <c r="A1071" s="20">
        <v>42745.350694444445</v>
      </c>
      <c r="B1071" s="20">
        <v>42745.353472222225</v>
      </c>
      <c r="C1071" s="22">
        <v>240</v>
      </c>
      <c r="D1071" s="22">
        <v>4</v>
      </c>
      <c r="E1071">
        <v>3267</v>
      </c>
      <c r="F1071" t="s">
        <v>38</v>
      </c>
      <c r="G1071">
        <v>3183</v>
      </c>
      <c r="H1071" t="s">
        <v>22</v>
      </c>
      <c r="I1071">
        <v>26240</v>
      </c>
      <c r="J1071" t="s">
        <v>18</v>
      </c>
      <c r="K1071" s="22">
        <v>1983</v>
      </c>
      <c r="L1071" s="22">
        <v>38</v>
      </c>
      <c r="M1071" t="s">
        <v>29</v>
      </c>
      <c r="N1071">
        <v>1</v>
      </c>
      <c r="O1071" t="s">
        <v>20</v>
      </c>
      <c r="P1071" s="22">
        <v>13</v>
      </c>
      <c r="Q1071" t="s">
        <v>69</v>
      </c>
      <c r="R1071" t="b">
        <f>IF(CleanData[[#This Row],[Weekday]]=[1]Sheet1!$B$2,[1]Sheet1!$A$2)</f>
        <v>0</v>
      </c>
    </row>
    <row r="1072" spans="1:18" x14ac:dyDescent="0.2">
      <c r="A1072" s="20">
        <v>42745.353472222225</v>
      </c>
      <c r="B1072" s="20">
        <v>42745.361805555556</v>
      </c>
      <c r="C1072" s="22">
        <v>720</v>
      </c>
      <c r="D1072" s="22">
        <v>12</v>
      </c>
      <c r="E1072">
        <v>3212</v>
      </c>
      <c r="F1072" t="s">
        <v>30</v>
      </c>
      <c r="G1072">
        <v>3195</v>
      </c>
      <c r="H1072" t="s">
        <v>34</v>
      </c>
      <c r="I1072">
        <v>26217</v>
      </c>
      <c r="J1072" t="s">
        <v>18</v>
      </c>
      <c r="K1072" s="22">
        <v>1993</v>
      </c>
      <c r="L1072" s="22">
        <v>28</v>
      </c>
      <c r="M1072" t="s">
        <v>24</v>
      </c>
      <c r="N1072">
        <v>1</v>
      </c>
      <c r="O1072" t="s">
        <v>20</v>
      </c>
      <c r="P1072" s="22">
        <v>13</v>
      </c>
      <c r="Q1072" t="s">
        <v>69</v>
      </c>
      <c r="R1072" t="b">
        <f>IF(CleanData[[#This Row],[Weekday]]=[1]Sheet1!$B$2,[1]Sheet1!$A$2)</f>
        <v>0</v>
      </c>
    </row>
    <row r="1073" spans="1:18" hidden="1" x14ac:dyDescent="0.2">
      <c r="A1073" s="20">
        <v>42745.354861111111</v>
      </c>
      <c r="B1073" s="20">
        <v>42745.357638888891</v>
      </c>
      <c r="C1073" s="22">
        <v>240</v>
      </c>
      <c r="D1073" s="22">
        <v>4</v>
      </c>
      <c r="E1073">
        <v>3205</v>
      </c>
      <c r="F1073" t="s">
        <v>50</v>
      </c>
      <c r="G1073">
        <v>3185</v>
      </c>
      <c r="H1073" t="s">
        <v>61</v>
      </c>
      <c r="I1073">
        <v>24583</v>
      </c>
      <c r="J1073" t="s">
        <v>18</v>
      </c>
      <c r="K1073" s="22">
        <v>1983</v>
      </c>
      <c r="L1073" s="22">
        <v>38</v>
      </c>
      <c r="M1073" t="s">
        <v>29</v>
      </c>
      <c r="N1073">
        <v>1</v>
      </c>
      <c r="O1073" t="s">
        <v>20</v>
      </c>
      <c r="P1073" s="22">
        <v>13</v>
      </c>
      <c r="Q1073" t="s">
        <v>69</v>
      </c>
      <c r="R1073" t="b">
        <f>IF(CleanData[[#This Row],[Weekday]]=[1]Sheet1!$B$2,[1]Sheet1!$A$2)</f>
        <v>0</v>
      </c>
    </row>
    <row r="1074" spans="1:18" hidden="1" x14ac:dyDescent="0.2">
      <c r="A1074" s="20">
        <v>42745.359722222223</v>
      </c>
      <c r="B1074" s="20">
        <v>42745.362500000003</v>
      </c>
      <c r="C1074" s="22">
        <v>240</v>
      </c>
      <c r="D1074" s="22">
        <v>4</v>
      </c>
      <c r="E1074">
        <v>3209</v>
      </c>
      <c r="F1074" t="s">
        <v>49</v>
      </c>
      <c r="G1074">
        <v>3186</v>
      </c>
      <c r="H1074" t="s">
        <v>25</v>
      </c>
      <c r="I1074">
        <v>24535</v>
      </c>
      <c r="J1074" t="s">
        <v>18</v>
      </c>
      <c r="K1074" s="22">
        <v>1978</v>
      </c>
      <c r="L1074" s="22">
        <v>43</v>
      </c>
      <c r="M1074" t="s">
        <v>29</v>
      </c>
      <c r="N1074">
        <v>1</v>
      </c>
      <c r="O1074" t="s">
        <v>20</v>
      </c>
      <c r="P1074" s="22">
        <v>13</v>
      </c>
      <c r="Q1074" t="s">
        <v>69</v>
      </c>
      <c r="R1074" t="b">
        <f>IF(CleanData[[#This Row],[Weekday]]=[1]Sheet1!$B$2,[1]Sheet1!$A$2)</f>
        <v>0</v>
      </c>
    </row>
    <row r="1075" spans="1:18" hidden="1" x14ac:dyDescent="0.2">
      <c r="A1075" s="20">
        <v>42745.361111111109</v>
      </c>
      <c r="B1075" s="20">
        <v>42745.368055555555</v>
      </c>
      <c r="C1075" s="22">
        <v>600</v>
      </c>
      <c r="D1075" s="22">
        <v>10</v>
      </c>
      <c r="E1075">
        <v>3215</v>
      </c>
      <c r="F1075" t="s">
        <v>59</v>
      </c>
      <c r="G1075">
        <v>3195</v>
      </c>
      <c r="H1075" t="s">
        <v>34</v>
      </c>
      <c r="I1075">
        <v>24622</v>
      </c>
      <c r="J1075" t="s">
        <v>18</v>
      </c>
      <c r="K1075" s="22">
        <v>1954</v>
      </c>
      <c r="L1075" s="22">
        <v>67</v>
      </c>
      <c r="M1075" t="s">
        <v>43</v>
      </c>
      <c r="N1075">
        <v>1</v>
      </c>
      <c r="O1075" t="s">
        <v>20</v>
      </c>
      <c r="P1075" s="22">
        <v>13</v>
      </c>
      <c r="Q1075" t="s">
        <v>69</v>
      </c>
      <c r="R1075" t="b">
        <f>IF(CleanData[[#This Row],[Weekday]]=[1]Sheet1!$B$2,[1]Sheet1!$A$2)</f>
        <v>0</v>
      </c>
    </row>
    <row r="1076" spans="1:18" hidden="1" x14ac:dyDescent="0.2">
      <c r="A1076" s="20">
        <v>42745.361111111109</v>
      </c>
      <c r="B1076" s="20">
        <v>42745.374305555553</v>
      </c>
      <c r="C1076" s="22">
        <v>1140</v>
      </c>
      <c r="D1076" s="22">
        <v>19</v>
      </c>
      <c r="E1076">
        <v>3188</v>
      </c>
      <c r="F1076" t="s">
        <v>73</v>
      </c>
      <c r="G1076">
        <v>3195</v>
      </c>
      <c r="H1076" t="s">
        <v>34</v>
      </c>
      <c r="I1076">
        <v>24698</v>
      </c>
      <c r="J1076" t="s">
        <v>18</v>
      </c>
      <c r="K1076" s="22">
        <v>1977</v>
      </c>
      <c r="L1076" s="22">
        <v>44</v>
      </c>
      <c r="M1076" t="s">
        <v>29</v>
      </c>
      <c r="N1076">
        <v>1</v>
      </c>
      <c r="O1076" t="s">
        <v>20</v>
      </c>
      <c r="P1076" s="22">
        <v>13</v>
      </c>
      <c r="Q1076" t="s">
        <v>69</v>
      </c>
      <c r="R1076" t="b">
        <f>IF(CleanData[[#This Row],[Weekday]]=[1]Sheet1!$B$2,[1]Sheet1!$A$2)</f>
        <v>0</v>
      </c>
    </row>
    <row r="1077" spans="1:18" hidden="1" x14ac:dyDescent="0.2">
      <c r="A1077" s="20">
        <v>42745.361111111109</v>
      </c>
      <c r="B1077" s="20">
        <v>42745.364583333336</v>
      </c>
      <c r="C1077" s="22">
        <v>300</v>
      </c>
      <c r="D1077" s="22">
        <v>5</v>
      </c>
      <c r="E1077">
        <v>3203</v>
      </c>
      <c r="F1077" t="s">
        <v>23</v>
      </c>
      <c r="G1077">
        <v>3186</v>
      </c>
      <c r="H1077" t="s">
        <v>25</v>
      </c>
      <c r="I1077">
        <v>24684</v>
      </c>
      <c r="J1077" t="s">
        <v>18</v>
      </c>
      <c r="K1077" s="22">
        <v>1978</v>
      </c>
      <c r="L1077" s="22">
        <v>43</v>
      </c>
      <c r="M1077" t="s">
        <v>29</v>
      </c>
      <c r="N1077">
        <v>1</v>
      </c>
      <c r="O1077" t="s">
        <v>20</v>
      </c>
      <c r="P1077" s="22">
        <v>13</v>
      </c>
      <c r="Q1077" t="s">
        <v>69</v>
      </c>
      <c r="R1077" t="b">
        <f>IF(CleanData[[#This Row],[Weekday]]=[1]Sheet1!$B$2,[1]Sheet1!$A$2)</f>
        <v>0</v>
      </c>
    </row>
    <row r="1078" spans="1:18" x14ac:dyDescent="0.2">
      <c r="A1078" s="20">
        <v>42745.361805555556</v>
      </c>
      <c r="B1078" s="20">
        <v>42745.365972222222</v>
      </c>
      <c r="C1078" s="22">
        <v>360</v>
      </c>
      <c r="D1078" s="22">
        <v>6</v>
      </c>
      <c r="E1078">
        <v>3205</v>
      </c>
      <c r="F1078" t="s">
        <v>50</v>
      </c>
      <c r="G1078">
        <v>3186</v>
      </c>
      <c r="H1078" t="s">
        <v>25</v>
      </c>
      <c r="I1078">
        <v>24623</v>
      </c>
      <c r="J1078" t="s">
        <v>18</v>
      </c>
      <c r="K1078" s="22">
        <v>1990</v>
      </c>
      <c r="L1078" s="22">
        <v>31</v>
      </c>
      <c r="M1078" t="s">
        <v>24</v>
      </c>
      <c r="N1078">
        <v>1</v>
      </c>
      <c r="O1078" t="s">
        <v>20</v>
      </c>
      <c r="P1078" s="22">
        <v>13</v>
      </c>
      <c r="Q1078" t="s">
        <v>69</v>
      </c>
      <c r="R1078" t="b">
        <f>IF(CleanData[[#This Row],[Weekday]]=[1]Sheet1!$B$2,[1]Sheet1!$A$2)</f>
        <v>0</v>
      </c>
    </row>
    <row r="1079" spans="1:18" hidden="1" x14ac:dyDescent="0.2">
      <c r="A1079" s="20">
        <v>42745.362500000003</v>
      </c>
      <c r="B1079" s="20">
        <v>42745.367361111108</v>
      </c>
      <c r="C1079" s="22">
        <v>420</v>
      </c>
      <c r="D1079" s="22">
        <v>7</v>
      </c>
      <c r="E1079">
        <v>3269</v>
      </c>
      <c r="F1079" t="s">
        <v>48</v>
      </c>
      <c r="G1079">
        <v>3186</v>
      </c>
      <c r="H1079" t="s">
        <v>25</v>
      </c>
      <c r="I1079">
        <v>24571</v>
      </c>
      <c r="J1079" t="s">
        <v>18</v>
      </c>
      <c r="K1079" s="22">
        <v>1982</v>
      </c>
      <c r="L1079" s="22">
        <v>39</v>
      </c>
      <c r="M1079" t="s">
        <v>29</v>
      </c>
      <c r="N1079">
        <v>1</v>
      </c>
      <c r="O1079" t="s">
        <v>20</v>
      </c>
      <c r="P1079" s="22">
        <v>13</v>
      </c>
      <c r="Q1079" t="s">
        <v>69</v>
      </c>
      <c r="R1079" t="b">
        <f>IF(CleanData[[#This Row],[Weekday]]=[1]Sheet1!$B$2,[1]Sheet1!$A$2)</f>
        <v>0</v>
      </c>
    </row>
    <row r="1080" spans="1:18" hidden="1" x14ac:dyDescent="0.2">
      <c r="A1080" s="20">
        <v>42745.368055555555</v>
      </c>
      <c r="B1080" s="20">
        <v>42745.372916666667</v>
      </c>
      <c r="C1080" s="22">
        <v>420</v>
      </c>
      <c r="D1080" s="22">
        <v>7</v>
      </c>
      <c r="E1080">
        <v>3203</v>
      </c>
      <c r="F1080" t="s">
        <v>23</v>
      </c>
      <c r="G1080">
        <v>3202</v>
      </c>
      <c r="H1080" t="s">
        <v>52</v>
      </c>
      <c r="I1080">
        <v>24389</v>
      </c>
      <c r="J1080" t="s">
        <v>18</v>
      </c>
      <c r="K1080" s="22">
        <v>1980</v>
      </c>
      <c r="L1080" s="22">
        <v>41</v>
      </c>
      <c r="M1080" t="s">
        <v>29</v>
      </c>
      <c r="N1080">
        <v>1</v>
      </c>
      <c r="O1080" t="s">
        <v>20</v>
      </c>
      <c r="P1080" s="22">
        <v>13</v>
      </c>
      <c r="Q1080" t="s">
        <v>69</v>
      </c>
      <c r="R1080" t="b">
        <f>IF(CleanData[[#This Row],[Weekday]]=[1]Sheet1!$B$2,[1]Sheet1!$A$2)</f>
        <v>0</v>
      </c>
    </row>
    <row r="1081" spans="1:18" x14ac:dyDescent="0.2">
      <c r="A1081" s="20">
        <v>42745.372916666667</v>
      </c>
      <c r="B1081" s="20">
        <v>42745.375694444447</v>
      </c>
      <c r="C1081" s="22">
        <v>240</v>
      </c>
      <c r="D1081" s="22">
        <v>4</v>
      </c>
      <c r="E1081">
        <v>3213</v>
      </c>
      <c r="F1081" t="s">
        <v>32</v>
      </c>
      <c r="G1081">
        <v>3186</v>
      </c>
      <c r="H1081" t="s">
        <v>25</v>
      </c>
      <c r="I1081">
        <v>26188</v>
      </c>
      <c r="J1081" t="s">
        <v>18</v>
      </c>
      <c r="K1081" s="22">
        <v>1989</v>
      </c>
      <c r="L1081" s="22">
        <v>32</v>
      </c>
      <c r="M1081" t="s">
        <v>24</v>
      </c>
      <c r="N1081">
        <v>1</v>
      </c>
      <c r="O1081" t="s">
        <v>20</v>
      </c>
      <c r="P1081" s="22">
        <v>13</v>
      </c>
      <c r="Q1081" t="s">
        <v>69</v>
      </c>
      <c r="R1081" t="b">
        <f>IF(CleanData[[#This Row],[Weekday]]=[1]Sheet1!$B$2,[1]Sheet1!$A$2)</f>
        <v>0</v>
      </c>
    </row>
    <row r="1082" spans="1:18" hidden="1" x14ac:dyDescent="0.2">
      <c r="A1082" s="20">
        <v>42745.374305555553</v>
      </c>
      <c r="B1082" s="20">
        <v>42745.378472222219</v>
      </c>
      <c r="C1082" s="22">
        <v>360</v>
      </c>
      <c r="D1082" s="22">
        <v>6</v>
      </c>
      <c r="E1082">
        <v>3203</v>
      </c>
      <c r="F1082" t="s">
        <v>23</v>
      </c>
      <c r="G1082">
        <v>3186</v>
      </c>
      <c r="H1082" t="s">
        <v>25</v>
      </c>
      <c r="I1082">
        <v>24486</v>
      </c>
      <c r="J1082" t="s">
        <v>18</v>
      </c>
      <c r="K1082" s="22">
        <v>1983</v>
      </c>
      <c r="L1082" s="22">
        <v>38</v>
      </c>
      <c r="M1082" t="s">
        <v>29</v>
      </c>
      <c r="N1082">
        <v>1</v>
      </c>
      <c r="O1082" t="s">
        <v>20</v>
      </c>
      <c r="P1082" s="22">
        <v>13</v>
      </c>
      <c r="Q1082" t="s">
        <v>69</v>
      </c>
      <c r="R1082" t="b">
        <f>IF(CleanData[[#This Row],[Weekday]]=[1]Sheet1!$B$2,[1]Sheet1!$A$2)</f>
        <v>0</v>
      </c>
    </row>
    <row r="1083" spans="1:18" hidden="1" x14ac:dyDescent="0.2">
      <c r="A1083" s="20">
        <v>42745.37777777778</v>
      </c>
      <c r="B1083" s="20">
        <v>42745.381249999999</v>
      </c>
      <c r="C1083" s="22">
        <v>300</v>
      </c>
      <c r="D1083" s="22">
        <v>5</v>
      </c>
      <c r="E1083">
        <v>3279</v>
      </c>
      <c r="F1083" t="s">
        <v>39</v>
      </c>
      <c r="G1083">
        <v>3186</v>
      </c>
      <c r="H1083" t="s">
        <v>25</v>
      </c>
      <c r="I1083">
        <v>24577</v>
      </c>
      <c r="J1083" t="s">
        <v>18</v>
      </c>
      <c r="K1083" s="22">
        <v>1986</v>
      </c>
      <c r="L1083" s="22">
        <v>35</v>
      </c>
      <c r="M1083" t="s">
        <v>29</v>
      </c>
      <c r="N1083">
        <v>1</v>
      </c>
      <c r="O1083" t="s">
        <v>20</v>
      </c>
      <c r="P1083" s="22">
        <v>13</v>
      </c>
      <c r="Q1083" t="s">
        <v>69</v>
      </c>
      <c r="R1083" t="b">
        <f>IF(CleanData[[#This Row],[Weekday]]=[1]Sheet1!$B$2,[1]Sheet1!$A$2)</f>
        <v>0</v>
      </c>
    </row>
    <row r="1084" spans="1:18" hidden="1" x14ac:dyDescent="0.2">
      <c r="A1084" s="20">
        <v>42745.380555555559</v>
      </c>
      <c r="B1084" s="20">
        <v>42745.383333333331</v>
      </c>
      <c r="C1084" s="22">
        <v>240</v>
      </c>
      <c r="D1084" s="22">
        <v>4</v>
      </c>
      <c r="E1084">
        <v>3279</v>
      </c>
      <c r="F1084" t="s">
        <v>39</v>
      </c>
      <c r="G1084">
        <v>3186</v>
      </c>
      <c r="H1084" t="s">
        <v>25</v>
      </c>
      <c r="I1084">
        <v>24627</v>
      </c>
      <c r="J1084" t="s">
        <v>18</v>
      </c>
      <c r="K1084" s="22">
        <v>1977</v>
      </c>
      <c r="L1084" s="22">
        <v>44</v>
      </c>
      <c r="M1084" t="s">
        <v>29</v>
      </c>
      <c r="N1084">
        <v>1</v>
      </c>
      <c r="O1084" t="s">
        <v>20</v>
      </c>
      <c r="P1084" s="22">
        <v>13</v>
      </c>
      <c r="Q1084" t="s">
        <v>69</v>
      </c>
      <c r="R1084" t="b">
        <f>IF(CleanData[[#This Row],[Weekday]]=[1]Sheet1!$B$2,[1]Sheet1!$A$2)</f>
        <v>0</v>
      </c>
    </row>
    <row r="1085" spans="1:18" hidden="1" x14ac:dyDescent="0.2">
      <c r="A1085" s="20">
        <v>42745.381944444445</v>
      </c>
      <c r="B1085" s="20">
        <v>42745.386111111111</v>
      </c>
      <c r="C1085" s="22">
        <v>360</v>
      </c>
      <c r="D1085" s="22">
        <v>6</v>
      </c>
      <c r="E1085">
        <v>3203</v>
      </c>
      <c r="F1085" t="s">
        <v>23</v>
      </c>
      <c r="G1085">
        <v>3187</v>
      </c>
      <c r="H1085" t="s">
        <v>41</v>
      </c>
      <c r="I1085">
        <v>24497</v>
      </c>
      <c r="J1085" t="s">
        <v>18</v>
      </c>
      <c r="K1085" s="22">
        <v>1984</v>
      </c>
      <c r="L1085" s="22">
        <v>37</v>
      </c>
      <c r="M1085" t="s">
        <v>29</v>
      </c>
      <c r="N1085">
        <v>1</v>
      </c>
      <c r="O1085" t="s">
        <v>20</v>
      </c>
      <c r="P1085" s="22">
        <v>13</v>
      </c>
      <c r="Q1085" t="s">
        <v>69</v>
      </c>
      <c r="R1085" t="b">
        <f>IF(CleanData[[#This Row],[Weekday]]=[1]Sheet1!$B$2,[1]Sheet1!$A$2)</f>
        <v>0</v>
      </c>
    </row>
    <row r="1086" spans="1:18" hidden="1" x14ac:dyDescent="0.2">
      <c r="A1086" s="20">
        <v>42745.384027777778</v>
      </c>
      <c r="B1086" s="20">
        <v>42745.386805555558</v>
      </c>
      <c r="C1086" s="22">
        <v>240</v>
      </c>
      <c r="D1086" s="22">
        <v>4</v>
      </c>
      <c r="E1086">
        <v>3187</v>
      </c>
      <c r="F1086" t="s">
        <v>41</v>
      </c>
      <c r="G1086">
        <v>3183</v>
      </c>
      <c r="H1086" t="s">
        <v>22</v>
      </c>
      <c r="I1086">
        <v>24572</v>
      </c>
      <c r="J1086" t="s">
        <v>18</v>
      </c>
      <c r="K1086" s="22">
        <v>1984</v>
      </c>
      <c r="L1086" s="22">
        <v>37</v>
      </c>
      <c r="M1086" t="s">
        <v>29</v>
      </c>
      <c r="N1086">
        <v>1</v>
      </c>
      <c r="O1086" t="s">
        <v>20</v>
      </c>
      <c r="P1086" s="22">
        <v>13</v>
      </c>
      <c r="Q1086" t="s">
        <v>69</v>
      </c>
      <c r="R1086" t="b">
        <f>IF(CleanData[[#This Row],[Weekday]]=[1]Sheet1!$B$2,[1]Sheet1!$A$2)</f>
        <v>0</v>
      </c>
    </row>
    <row r="1087" spans="1:18" hidden="1" x14ac:dyDescent="0.2">
      <c r="A1087" s="20">
        <v>42745.384722222225</v>
      </c>
      <c r="B1087" s="20">
        <v>42745.38958333333</v>
      </c>
      <c r="C1087" s="22">
        <v>420</v>
      </c>
      <c r="D1087" s="22">
        <v>7</v>
      </c>
      <c r="E1087">
        <v>3186</v>
      </c>
      <c r="F1087" t="s">
        <v>25</v>
      </c>
      <c r="G1087">
        <v>3269</v>
      </c>
      <c r="H1087" t="s">
        <v>48</v>
      </c>
      <c r="I1087">
        <v>24443</v>
      </c>
      <c r="J1087" t="s">
        <v>18</v>
      </c>
      <c r="K1087" s="22">
        <v>1985</v>
      </c>
      <c r="L1087" s="22">
        <v>36</v>
      </c>
      <c r="M1087" t="s">
        <v>29</v>
      </c>
      <c r="N1087">
        <v>1</v>
      </c>
      <c r="O1087" t="s">
        <v>20</v>
      </c>
      <c r="P1087" s="22">
        <v>13</v>
      </c>
      <c r="Q1087" t="s">
        <v>69</v>
      </c>
      <c r="R1087" t="b">
        <f>IF(CleanData[[#This Row],[Weekday]]=[1]Sheet1!$B$2,[1]Sheet1!$A$2)</f>
        <v>0</v>
      </c>
    </row>
    <row r="1088" spans="1:18" hidden="1" x14ac:dyDescent="0.2">
      <c r="A1088" s="20">
        <v>42745.386111111111</v>
      </c>
      <c r="B1088" s="20">
        <v>42745.392361111109</v>
      </c>
      <c r="C1088" s="22">
        <v>540</v>
      </c>
      <c r="D1088" s="22">
        <v>9</v>
      </c>
      <c r="E1088">
        <v>3278</v>
      </c>
      <c r="F1088" t="s">
        <v>65</v>
      </c>
      <c r="G1088">
        <v>3186</v>
      </c>
      <c r="H1088" t="s">
        <v>25</v>
      </c>
      <c r="I1088">
        <v>24563</v>
      </c>
      <c r="J1088" t="s">
        <v>18</v>
      </c>
      <c r="K1088" s="22">
        <v>1982</v>
      </c>
      <c r="L1088" s="22">
        <v>39</v>
      </c>
      <c r="M1088" t="s">
        <v>29</v>
      </c>
      <c r="N1088">
        <v>1</v>
      </c>
      <c r="O1088" t="s">
        <v>20</v>
      </c>
      <c r="P1088" s="22">
        <v>13</v>
      </c>
      <c r="Q1088" t="s">
        <v>69</v>
      </c>
      <c r="R1088" t="b">
        <f>IF(CleanData[[#This Row],[Weekday]]=[1]Sheet1!$B$2,[1]Sheet1!$A$2)</f>
        <v>0</v>
      </c>
    </row>
    <row r="1089" spans="1:18" hidden="1" x14ac:dyDescent="0.2">
      <c r="A1089" s="20">
        <v>42745.387499999997</v>
      </c>
      <c r="B1089" s="20">
        <v>42745.392361111109</v>
      </c>
      <c r="C1089" s="22">
        <v>420</v>
      </c>
      <c r="D1089" s="22">
        <v>7</v>
      </c>
      <c r="E1089">
        <v>3278</v>
      </c>
      <c r="F1089" t="s">
        <v>65</v>
      </c>
      <c r="G1089">
        <v>3186</v>
      </c>
      <c r="H1089" t="s">
        <v>25</v>
      </c>
      <c r="I1089">
        <v>24515</v>
      </c>
      <c r="J1089" t="s">
        <v>18</v>
      </c>
      <c r="K1089" s="22">
        <v>1980</v>
      </c>
      <c r="L1089" s="22">
        <v>41</v>
      </c>
      <c r="M1089" t="s">
        <v>29</v>
      </c>
      <c r="N1089">
        <v>1</v>
      </c>
      <c r="O1089" t="s">
        <v>20</v>
      </c>
      <c r="P1089" s="22">
        <v>13</v>
      </c>
      <c r="Q1089" t="s">
        <v>69</v>
      </c>
      <c r="R1089" t="b">
        <f>IF(CleanData[[#This Row],[Weekday]]=[1]Sheet1!$B$2,[1]Sheet1!$A$2)</f>
        <v>0</v>
      </c>
    </row>
    <row r="1090" spans="1:18" hidden="1" x14ac:dyDescent="0.2">
      <c r="A1090" s="20">
        <v>42745.395138888889</v>
      </c>
      <c r="B1090" s="20">
        <v>42745.402083333334</v>
      </c>
      <c r="C1090" s="22">
        <v>600</v>
      </c>
      <c r="D1090" s="22">
        <v>10</v>
      </c>
      <c r="E1090">
        <v>3269</v>
      </c>
      <c r="F1090" t="s">
        <v>48</v>
      </c>
      <c r="G1090">
        <v>3186</v>
      </c>
      <c r="H1090" t="s">
        <v>25</v>
      </c>
      <c r="I1090">
        <v>24443</v>
      </c>
      <c r="J1090" t="s">
        <v>18</v>
      </c>
      <c r="K1090" s="22">
        <v>1982</v>
      </c>
      <c r="L1090" s="22">
        <v>39</v>
      </c>
      <c r="M1090" t="s">
        <v>29</v>
      </c>
      <c r="N1090">
        <v>1</v>
      </c>
      <c r="O1090" t="s">
        <v>20</v>
      </c>
      <c r="P1090" s="22">
        <v>13</v>
      </c>
      <c r="Q1090" t="s">
        <v>69</v>
      </c>
      <c r="R1090" t="b">
        <f>IF(CleanData[[#This Row],[Weekday]]=[1]Sheet1!$B$2,[1]Sheet1!$A$2)</f>
        <v>0</v>
      </c>
    </row>
    <row r="1091" spans="1:18" hidden="1" x14ac:dyDescent="0.2">
      <c r="A1091" s="20">
        <v>42745.399305555555</v>
      </c>
      <c r="B1091" s="20">
        <v>42745.40347222222</v>
      </c>
      <c r="C1091" s="22">
        <v>360</v>
      </c>
      <c r="D1091" s="22">
        <v>6</v>
      </c>
      <c r="E1091">
        <v>3185</v>
      </c>
      <c r="F1091" t="s">
        <v>61</v>
      </c>
      <c r="G1091">
        <v>3183</v>
      </c>
      <c r="H1091" t="s">
        <v>22</v>
      </c>
      <c r="I1091">
        <v>24712</v>
      </c>
      <c r="J1091" t="s">
        <v>18</v>
      </c>
      <c r="K1091" s="22">
        <v>1984</v>
      </c>
      <c r="L1091" s="22">
        <v>37</v>
      </c>
      <c r="M1091" t="s">
        <v>29</v>
      </c>
      <c r="N1091">
        <v>1</v>
      </c>
      <c r="O1091" t="s">
        <v>20</v>
      </c>
      <c r="P1091" s="22">
        <v>13</v>
      </c>
      <c r="Q1091" t="s">
        <v>69</v>
      </c>
      <c r="R1091" t="b">
        <f>IF(CleanData[[#This Row],[Weekday]]=[1]Sheet1!$B$2,[1]Sheet1!$A$2)</f>
        <v>0</v>
      </c>
    </row>
    <row r="1092" spans="1:18" hidden="1" x14ac:dyDescent="0.2">
      <c r="A1092" s="20">
        <v>42745.4</v>
      </c>
      <c r="B1092" s="20">
        <v>42745.40625</v>
      </c>
      <c r="C1092" s="22">
        <v>540</v>
      </c>
      <c r="D1092" s="22">
        <v>9</v>
      </c>
      <c r="E1092">
        <v>3199</v>
      </c>
      <c r="F1092" t="s">
        <v>60</v>
      </c>
      <c r="G1092">
        <v>3183</v>
      </c>
      <c r="H1092" t="s">
        <v>22</v>
      </c>
      <c r="I1092">
        <v>26306</v>
      </c>
      <c r="J1092" t="s">
        <v>18</v>
      </c>
      <c r="K1092" s="22">
        <v>1959</v>
      </c>
      <c r="L1092" s="22">
        <v>62</v>
      </c>
      <c r="M1092" t="s">
        <v>19</v>
      </c>
      <c r="N1092">
        <v>1</v>
      </c>
      <c r="O1092" t="s">
        <v>20</v>
      </c>
      <c r="P1092" s="22">
        <v>13</v>
      </c>
      <c r="Q1092" t="s">
        <v>69</v>
      </c>
      <c r="R1092" t="b">
        <f>IF(CleanData[[#This Row],[Weekday]]=[1]Sheet1!$B$2,[1]Sheet1!$A$2)</f>
        <v>0</v>
      </c>
    </row>
    <row r="1093" spans="1:18" x14ac:dyDescent="0.2">
      <c r="A1093" s="20">
        <v>42745.42083333333</v>
      </c>
      <c r="B1093" s="20">
        <v>42745.429166666669</v>
      </c>
      <c r="C1093" s="22">
        <v>720</v>
      </c>
      <c r="D1093" s="22">
        <v>12</v>
      </c>
      <c r="E1093">
        <v>3196</v>
      </c>
      <c r="F1093" t="s">
        <v>36</v>
      </c>
      <c r="G1093">
        <v>3202</v>
      </c>
      <c r="H1093" t="s">
        <v>52</v>
      </c>
      <c r="I1093">
        <v>24529</v>
      </c>
      <c r="J1093" t="s">
        <v>18</v>
      </c>
      <c r="K1093" s="22">
        <v>1989</v>
      </c>
      <c r="L1093" s="22">
        <v>32</v>
      </c>
      <c r="M1093" t="s">
        <v>24</v>
      </c>
      <c r="N1093">
        <v>1</v>
      </c>
      <c r="O1093" t="s">
        <v>20</v>
      </c>
      <c r="P1093" s="22">
        <v>13</v>
      </c>
      <c r="Q1093" t="s">
        <v>69</v>
      </c>
      <c r="R1093" t="b">
        <f>IF(CleanData[[#This Row],[Weekday]]=[1]Sheet1!$B$2,[1]Sheet1!$A$2)</f>
        <v>0</v>
      </c>
    </row>
    <row r="1094" spans="1:18" hidden="1" x14ac:dyDescent="0.2">
      <c r="A1094" s="20">
        <v>42745.421527777777</v>
      </c>
      <c r="B1094" s="20">
        <v>42745.425694444442</v>
      </c>
      <c r="C1094" s="22">
        <v>360</v>
      </c>
      <c r="D1094" s="22">
        <v>6</v>
      </c>
      <c r="E1094">
        <v>3272</v>
      </c>
      <c r="F1094" t="s">
        <v>40</v>
      </c>
      <c r="G1094">
        <v>3205</v>
      </c>
      <c r="H1094" t="s">
        <v>50</v>
      </c>
      <c r="I1094">
        <v>26161</v>
      </c>
      <c r="J1094" t="s">
        <v>18</v>
      </c>
      <c r="K1094" s="22">
        <v>1984</v>
      </c>
      <c r="L1094" s="22">
        <v>37</v>
      </c>
      <c r="M1094" t="s">
        <v>29</v>
      </c>
      <c r="N1094">
        <v>1</v>
      </c>
      <c r="O1094" t="s">
        <v>20</v>
      </c>
      <c r="P1094" s="22">
        <v>13</v>
      </c>
      <c r="Q1094" t="s">
        <v>69</v>
      </c>
      <c r="R1094" t="b">
        <f>IF(CleanData[[#This Row],[Weekday]]=[1]Sheet1!$B$2,[1]Sheet1!$A$2)</f>
        <v>0</v>
      </c>
    </row>
    <row r="1095" spans="1:18" x14ac:dyDescent="0.2">
      <c r="A1095" s="20">
        <v>42745.424305555556</v>
      </c>
      <c r="B1095" s="20">
        <v>42745.430555555555</v>
      </c>
      <c r="C1095" s="22">
        <v>540</v>
      </c>
      <c r="D1095" s="22">
        <v>9</v>
      </c>
      <c r="E1095">
        <v>3202</v>
      </c>
      <c r="F1095" t="s">
        <v>52</v>
      </c>
      <c r="G1095">
        <v>3183</v>
      </c>
      <c r="H1095" t="s">
        <v>22</v>
      </c>
      <c r="I1095">
        <v>24595</v>
      </c>
      <c r="J1095" t="s">
        <v>18</v>
      </c>
      <c r="K1095" s="22">
        <v>1990</v>
      </c>
      <c r="L1095" s="22">
        <v>31</v>
      </c>
      <c r="M1095" t="s">
        <v>24</v>
      </c>
      <c r="N1095">
        <v>1</v>
      </c>
      <c r="O1095" t="s">
        <v>20</v>
      </c>
      <c r="P1095" s="22">
        <v>13</v>
      </c>
      <c r="Q1095" t="s">
        <v>69</v>
      </c>
      <c r="R1095" t="b">
        <f>IF(CleanData[[#This Row],[Weekday]]=[1]Sheet1!$B$2,[1]Sheet1!$A$2)</f>
        <v>0</v>
      </c>
    </row>
    <row r="1096" spans="1:18" x14ac:dyDescent="0.2">
      <c r="A1096" s="20">
        <v>42745.425000000003</v>
      </c>
      <c r="B1096" s="20">
        <v>42745.430555555555</v>
      </c>
      <c r="C1096" s="22">
        <v>480</v>
      </c>
      <c r="D1096" s="22">
        <v>8</v>
      </c>
      <c r="E1096">
        <v>3202</v>
      </c>
      <c r="F1096" t="s">
        <v>52</v>
      </c>
      <c r="G1096">
        <v>3183</v>
      </c>
      <c r="H1096" t="s">
        <v>22</v>
      </c>
      <c r="I1096">
        <v>24520</v>
      </c>
      <c r="J1096" t="s">
        <v>18</v>
      </c>
      <c r="K1096" s="22">
        <v>1988</v>
      </c>
      <c r="L1096" s="22">
        <v>33</v>
      </c>
      <c r="M1096" t="s">
        <v>24</v>
      </c>
      <c r="N1096">
        <v>1</v>
      </c>
      <c r="O1096" t="s">
        <v>20</v>
      </c>
      <c r="P1096" s="22">
        <v>13</v>
      </c>
      <c r="Q1096" t="s">
        <v>69</v>
      </c>
      <c r="R1096" t="b">
        <f>IF(CleanData[[#This Row],[Weekday]]=[1]Sheet1!$B$2,[1]Sheet1!$A$2)</f>
        <v>0</v>
      </c>
    </row>
    <row r="1097" spans="1:18" x14ac:dyDescent="0.2">
      <c r="A1097" s="20">
        <v>42745.425000000003</v>
      </c>
      <c r="B1097" s="20">
        <v>42745.430555555555</v>
      </c>
      <c r="C1097" s="22">
        <v>480</v>
      </c>
      <c r="D1097" s="22">
        <v>8</v>
      </c>
      <c r="E1097">
        <v>3202</v>
      </c>
      <c r="F1097" t="s">
        <v>52</v>
      </c>
      <c r="G1097">
        <v>3183</v>
      </c>
      <c r="H1097" t="s">
        <v>22</v>
      </c>
      <c r="I1097">
        <v>24520</v>
      </c>
      <c r="J1097" t="s">
        <v>18</v>
      </c>
      <c r="K1097" s="22">
        <v>1988</v>
      </c>
      <c r="L1097" s="22">
        <v>33</v>
      </c>
      <c r="M1097" t="s">
        <v>24</v>
      </c>
      <c r="N1097">
        <v>1</v>
      </c>
      <c r="O1097" t="s">
        <v>20</v>
      </c>
      <c r="P1097" s="22">
        <v>13</v>
      </c>
      <c r="Q1097" t="s">
        <v>69</v>
      </c>
      <c r="R1097" t="b">
        <f>IF(CleanData[[#This Row],[Weekday]]=[1]Sheet1!$B$2,[1]Sheet1!$A$2)</f>
        <v>0</v>
      </c>
    </row>
    <row r="1098" spans="1:18" hidden="1" x14ac:dyDescent="0.2">
      <c r="A1098" s="20">
        <v>42745.425694444442</v>
      </c>
      <c r="B1098" s="20">
        <v>42745.427083333336</v>
      </c>
      <c r="C1098" s="22">
        <v>120</v>
      </c>
      <c r="D1098" s="22">
        <v>2</v>
      </c>
      <c r="E1098">
        <v>3203</v>
      </c>
      <c r="F1098" t="s">
        <v>23</v>
      </c>
      <c r="G1098">
        <v>3278</v>
      </c>
      <c r="H1098" t="s">
        <v>65</v>
      </c>
      <c r="I1098">
        <v>24627</v>
      </c>
      <c r="J1098" t="s">
        <v>18</v>
      </c>
      <c r="K1098" s="22">
        <v>1980</v>
      </c>
      <c r="L1098" s="22">
        <v>41</v>
      </c>
      <c r="M1098" t="s">
        <v>29</v>
      </c>
      <c r="N1098">
        <v>1</v>
      </c>
      <c r="O1098" t="s">
        <v>20</v>
      </c>
      <c r="P1098" s="22">
        <v>13</v>
      </c>
      <c r="Q1098" t="s">
        <v>69</v>
      </c>
      <c r="R1098" t="b">
        <f>IF(CleanData[[#This Row],[Weekday]]=[1]Sheet1!$B$2,[1]Sheet1!$A$2)</f>
        <v>0</v>
      </c>
    </row>
    <row r="1099" spans="1:18" hidden="1" x14ac:dyDescent="0.2">
      <c r="A1099" s="20">
        <v>42745.427083333336</v>
      </c>
      <c r="B1099" s="20">
        <v>42745.432638888888</v>
      </c>
      <c r="C1099" s="22">
        <v>480</v>
      </c>
      <c r="D1099" s="22">
        <v>8</v>
      </c>
      <c r="E1099">
        <v>3203</v>
      </c>
      <c r="F1099" t="s">
        <v>23</v>
      </c>
      <c r="G1099">
        <v>3205</v>
      </c>
      <c r="H1099" t="s">
        <v>50</v>
      </c>
      <c r="I1099">
        <v>24584</v>
      </c>
      <c r="J1099" t="s">
        <v>18</v>
      </c>
      <c r="K1099" s="22">
        <v>1978</v>
      </c>
      <c r="L1099" s="22">
        <v>43</v>
      </c>
      <c r="M1099" t="s">
        <v>29</v>
      </c>
      <c r="N1099">
        <v>1</v>
      </c>
      <c r="O1099" t="s">
        <v>20</v>
      </c>
      <c r="P1099" s="22">
        <v>13</v>
      </c>
      <c r="Q1099" t="s">
        <v>69</v>
      </c>
      <c r="R1099" t="b">
        <f>IF(CleanData[[#This Row],[Weekday]]=[1]Sheet1!$B$2,[1]Sheet1!$A$2)</f>
        <v>0</v>
      </c>
    </row>
    <row r="1100" spans="1:18" hidden="1" x14ac:dyDescent="0.2">
      <c r="A1100" s="20">
        <v>42745.428472222222</v>
      </c>
      <c r="B1100" s="20">
        <v>42745.431250000001</v>
      </c>
      <c r="C1100" s="22">
        <v>240</v>
      </c>
      <c r="D1100" s="22">
        <v>4</v>
      </c>
      <c r="E1100">
        <v>3276</v>
      </c>
      <c r="F1100" t="s">
        <v>46</v>
      </c>
      <c r="G1100">
        <v>3186</v>
      </c>
      <c r="H1100" t="s">
        <v>25</v>
      </c>
      <c r="I1100">
        <v>26230</v>
      </c>
      <c r="J1100" t="s">
        <v>18</v>
      </c>
      <c r="K1100" s="22">
        <v>1978</v>
      </c>
      <c r="L1100" s="22">
        <v>43</v>
      </c>
      <c r="M1100" t="s">
        <v>29</v>
      </c>
      <c r="N1100">
        <v>1</v>
      </c>
      <c r="O1100" t="s">
        <v>20</v>
      </c>
      <c r="P1100" s="22">
        <v>13</v>
      </c>
      <c r="Q1100" t="s">
        <v>69</v>
      </c>
      <c r="R1100" t="b">
        <f>IF(CleanData[[#This Row],[Weekday]]=[1]Sheet1!$B$2,[1]Sheet1!$A$2)</f>
        <v>0</v>
      </c>
    </row>
    <row r="1101" spans="1:18" hidden="1" x14ac:dyDescent="0.2">
      <c r="A1101" s="20">
        <v>42745.429861111108</v>
      </c>
      <c r="B1101" s="20">
        <v>42745.433333333334</v>
      </c>
      <c r="C1101" s="22">
        <v>300</v>
      </c>
      <c r="D1101" s="22">
        <v>5</v>
      </c>
      <c r="E1101">
        <v>3207</v>
      </c>
      <c r="F1101" t="s">
        <v>66</v>
      </c>
      <c r="G1101">
        <v>3195</v>
      </c>
      <c r="H1101" t="s">
        <v>34</v>
      </c>
      <c r="I1101">
        <v>26184</v>
      </c>
      <c r="J1101" t="s">
        <v>18</v>
      </c>
      <c r="K1101" s="22">
        <v>1981</v>
      </c>
      <c r="L1101" s="22">
        <v>40</v>
      </c>
      <c r="M1101" t="s">
        <v>29</v>
      </c>
      <c r="N1101">
        <v>1</v>
      </c>
      <c r="O1101" t="s">
        <v>20</v>
      </c>
      <c r="P1101" s="22">
        <v>13</v>
      </c>
      <c r="Q1101" t="s">
        <v>69</v>
      </c>
      <c r="R1101" t="b">
        <f>IF(CleanData[[#This Row],[Weekday]]=[1]Sheet1!$B$2,[1]Sheet1!$A$2)</f>
        <v>0</v>
      </c>
    </row>
    <row r="1102" spans="1:18" hidden="1" x14ac:dyDescent="0.2">
      <c r="A1102" s="20">
        <v>42745.431250000001</v>
      </c>
      <c r="B1102" s="20">
        <v>42745.434027777781</v>
      </c>
      <c r="C1102" s="22">
        <v>240</v>
      </c>
      <c r="D1102" s="22">
        <v>4</v>
      </c>
      <c r="E1102">
        <v>3203</v>
      </c>
      <c r="F1102" t="s">
        <v>23</v>
      </c>
      <c r="G1102">
        <v>3186</v>
      </c>
      <c r="H1102" t="s">
        <v>25</v>
      </c>
      <c r="I1102">
        <v>24421</v>
      </c>
      <c r="J1102" t="s">
        <v>18</v>
      </c>
      <c r="K1102" s="22">
        <v>1960</v>
      </c>
      <c r="L1102" s="22">
        <v>61</v>
      </c>
      <c r="M1102" t="s">
        <v>19</v>
      </c>
      <c r="N1102">
        <v>1</v>
      </c>
      <c r="O1102" t="s">
        <v>20</v>
      </c>
      <c r="P1102" s="22">
        <v>13</v>
      </c>
      <c r="Q1102" t="s">
        <v>69</v>
      </c>
      <c r="R1102" t="b">
        <f>IF(CleanData[[#This Row],[Weekday]]=[1]Sheet1!$B$2,[1]Sheet1!$A$2)</f>
        <v>0</v>
      </c>
    </row>
    <row r="1103" spans="1:18" hidden="1" x14ac:dyDescent="0.2">
      <c r="A1103" s="20">
        <v>42745.435416666667</v>
      </c>
      <c r="B1103" s="20">
        <v>42745.439583333333</v>
      </c>
      <c r="C1103" s="22">
        <v>360</v>
      </c>
      <c r="D1103" s="22">
        <v>6</v>
      </c>
      <c r="E1103">
        <v>3203</v>
      </c>
      <c r="F1103" t="s">
        <v>23</v>
      </c>
      <c r="G1103">
        <v>3185</v>
      </c>
      <c r="H1103" t="s">
        <v>61</v>
      </c>
      <c r="I1103">
        <v>24480</v>
      </c>
      <c r="J1103" t="s">
        <v>18</v>
      </c>
      <c r="K1103" s="22">
        <v>1958</v>
      </c>
      <c r="L1103" s="22">
        <v>63</v>
      </c>
      <c r="M1103" t="s">
        <v>19</v>
      </c>
      <c r="N1103">
        <v>1</v>
      </c>
      <c r="O1103" t="s">
        <v>20</v>
      </c>
      <c r="P1103" s="22">
        <v>13</v>
      </c>
      <c r="Q1103" t="s">
        <v>69</v>
      </c>
      <c r="R1103" t="b">
        <f>IF(CleanData[[#This Row],[Weekday]]=[1]Sheet1!$B$2,[1]Sheet1!$A$2)</f>
        <v>0</v>
      </c>
    </row>
    <row r="1104" spans="1:18" hidden="1" x14ac:dyDescent="0.2">
      <c r="A1104" s="20">
        <v>42745.438888888886</v>
      </c>
      <c r="B1104" s="20">
        <v>42745.442361111112</v>
      </c>
      <c r="C1104" s="22">
        <v>300</v>
      </c>
      <c r="D1104" s="22">
        <v>5</v>
      </c>
      <c r="E1104">
        <v>3279</v>
      </c>
      <c r="F1104" t="s">
        <v>39</v>
      </c>
      <c r="G1104">
        <v>3183</v>
      </c>
      <c r="H1104" t="s">
        <v>22</v>
      </c>
      <c r="I1104">
        <v>26232</v>
      </c>
      <c r="J1104" t="s">
        <v>18</v>
      </c>
      <c r="K1104" s="22">
        <v>1982</v>
      </c>
      <c r="L1104" s="22">
        <v>39</v>
      </c>
      <c r="M1104" t="s">
        <v>29</v>
      </c>
      <c r="N1104">
        <v>1</v>
      </c>
      <c r="O1104" t="s">
        <v>20</v>
      </c>
      <c r="P1104" s="22">
        <v>13</v>
      </c>
      <c r="Q1104" t="s">
        <v>69</v>
      </c>
      <c r="R1104" t="b">
        <f>IF(CleanData[[#This Row],[Weekday]]=[1]Sheet1!$B$2,[1]Sheet1!$A$2)</f>
        <v>0</v>
      </c>
    </row>
    <row r="1105" spans="1:18" hidden="1" x14ac:dyDescent="0.2">
      <c r="A1105" s="20">
        <v>42745.44027777778</v>
      </c>
      <c r="B1105" s="20">
        <v>42745.444444444445</v>
      </c>
      <c r="C1105" s="22">
        <v>360</v>
      </c>
      <c r="D1105" s="22">
        <v>6</v>
      </c>
      <c r="E1105">
        <v>3207</v>
      </c>
      <c r="F1105" t="s">
        <v>66</v>
      </c>
      <c r="G1105">
        <v>3195</v>
      </c>
      <c r="H1105" t="s">
        <v>34</v>
      </c>
      <c r="I1105">
        <v>24485</v>
      </c>
      <c r="J1105" t="s">
        <v>18</v>
      </c>
      <c r="K1105" s="22">
        <v>1957</v>
      </c>
      <c r="L1105" s="22">
        <v>64</v>
      </c>
      <c r="M1105" t="s">
        <v>19</v>
      </c>
      <c r="N1105">
        <v>1</v>
      </c>
      <c r="O1105" t="s">
        <v>20</v>
      </c>
      <c r="P1105" s="22">
        <v>13</v>
      </c>
      <c r="Q1105" t="s">
        <v>69</v>
      </c>
      <c r="R1105" t="b">
        <f>IF(CleanData[[#This Row],[Weekday]]=[1]Sheet1!$B$2,[1]Sheet1!$A$2)</f>
        <v>0</v>
      </c>
    </row>
    <row r="1106" spans="1:18" hidden="1" x14ac:dyDescent="0.2">
      <c r="A1106" s="20">
        <v>42745.45208333333</v>
      </c>
      <c r="B1106" s="20">
        <v>42745.45416666667</v>
      </c>
      <c r="C1106" s="22">
        <v>180</v>
      </c>
      <c r="D1106" s="22">
        <v>3</v>
      </c>
      <c r="E1106">
        <v>3270</v>
      </c>
      <c r="F1106" t="s">
        <v>26</v>
      </c>
      <c r="G1106">
        <v>3186</v>
      </c>
      <c r="H1106" t="s">
        <v>25</v>
      </c>
      <c r="I1106">
        <v>24677</v>
      </c>
      <c r="J1106" t="s">
        <v>18</v>
      </c>
      <c r="K1106" s="22">
        <v>1984</v>
      </c>
      <c r="L1106" s="22">
        <v>37</v>
      </c>
      <c r="M1106" t="s">
        <v>29</v>
      </c>
      <c r="N1106">
        <v>1</v>
      </c>
      <c r="O1106" t="s">
        <v>20</v>
      </c>
      <c r="P1106" s="22">
        <v>13</v>
      </c>
      <c r="Q1106" t="s">
        <v>69</v>
      </c>
      <c r="R1106" t="b">
        <f>IF(CleanData[[#This Row],[Weekday]]=[1]Sheet1!$B$2,[1]Sheet1!$A$2)</f>
        <v>0</v>
      </c>
    </row>
    <row r="1107" spans="1:18" x14ac:dyDescent="0.2">
      <c r="A1107" s="20">
        <v>42745.460416666669</v>
      </c>
      <c r="B1107" s="20">
        <v>42745.465277777781</v>
      </c>
      <c r="C1107" s="22">
        <v>420</v>
      </c>
      <c r="D1107" s="22">
        <v>7</v>
      </c>
      <c r="E1107">
        <v>3203</v>
      </c>
      <c r="F1107" t="s">
        <v>23</v>
      </c>
      <c r="G1107">
        <v>3185</v>
      </c>
      <c r="H1107" t="s">
        <v>61</v>
      </c>
      <c r="I1107">
        <v>24377</v>
      </c>
      <c r="J1107" t="s">
        <v>18</v>
      </c>
      <c r="K1107" s="22">
        <v>1989</v>
      </c>
      <c r="L1107" s="22">
        <v>32</v>
      </c>
      <c r="M1107" t="s">
        <v>24</v>
      </c>
      <c r="N1107">
        <v>1</v>
      </c>
      <c r="O1107" t="s">
        <v>20</v>
      </c>
      <c r="P1107" s="22">
        <v>13</v>
      </c>
      <c r="Q1107" t="s">
        <v>69</v>
      </c>
      <c r="R1107" t="b">
        <f>IF(CleanData[[#This Row],[Weekday]]=[1]Sheet1!$B$2,[1]Sheet1!$A$2)</f>
        <v>0</v>
      </c>
    </row>
    <row r="1108" spans="1:18" hidden="1" x14ac:dyDescent="0.2">
      <c r="A1108" s="20">
        <v>42745.463888888888</v>
      </c>
      <c r="B1108" s="20">
        <v>42745.470138888886</v>
      </c>
      <c r="C1108" s="22">
        <v>540</v>
      </c>
      <c r="D1108" s="22">
        <v>9</v>
      </c>
      <c r="E1108">
        <v>3202</v>
      </c>
      <c r="F1108" t="s">
        <v>52</v>
      </c>
      <c r="G1108">
        <v>3203</v>
      </c>
      <c r="H1108" t="s">
        <v>23</v>
      </c>
      <c r="I1108">
        <v>24389</v>
      </c>
      <c r="J1108" t="s">
        <v>18</v>
      </c>
      <c r="K1108" s="22">
        <v>1972</v>
      </c>
      <c r="L1108" s="22">
        <v>49</v>
      </c>
      <c r="M1108" t="s">
        <v>27</v>
      </c>
      <c r="N1108">
        <v>1</v>
      </c>
      <c r="O1108" t="s">
        <v>20</v>
      </c>
      <c r="P1108" s="22">
        <v>13</v>
      </c>
      <c r="Q1108" t="s">
        <v>69</v>
      </c>
      <c r="R1108" t="b">
        <f>IF(CleanData[[#This Row],[Weekday]]=[1]Sheet1!$B$2,[1]Sheet1!$A$2)</f>
        <v>0</v>
      </c>
    </row>
    <row r="1109" spans="1:18" hidden="1" x14ac:dyDescent="0.2">
      <c r="A1109" s="20">
        <v>42745.470833333333</v>
      </c>
      <c r="B1109" s="20">
        <v>42745.479166666664</v>
      </c>
      <c r="C1109" s="22">
        <v>720</v>
      </c>
      <c r="D1109" s="22">
        <v>12</v>
      </c>
      <c r="E1109">
        <v>3198</v>
      </c>
      <c r="F1109" t="s">
        <v>68</v>
      </c>
      <c r="G1109">
        <v>3202</v>
      </c>
      <c r="H1109" t="s">
        <v>52</v>
      </c>
      <c r="I1109">
        <v>26235</v>
      </c>
      <c r="J1109" t="s">
        <v>18</v>
      </c>
      <c r="K1109" s="22">
        <v>1981</v>
      </c>
      <c r="L1109" s="22">
        <v>40</v>
      </c>
      <c r="M1109" t="s">
        <v>29</v>
      </c>
      <c r="N1109">
        <v>1</v>
      </c>
      <c r="O1109" t="s">
        <v>20</v>
      </c>
      <c r="P1109" s="22">
        <v>13</v>
      </c>
      <c r="Q1109" t="s">
        <v>69</v>
      </c>
      <c r="R1109" t="b">
        <f>IF(CleanData[[#This Row],[Weekday]]=[1]Sheet1!$B$2,[1]Sheet1!$A$2)</f>
        <v>0</v>
      </c>
    </row>
    <row r="1110" spans="1:18" x14ac:dyDescent="0.2">
      <c r="A1110" s="20">
        <v>42745.484722222223</v>
      </c>
      <c r="B1110" s="20">
        <v>42745.487500000003</v>
      </c>
      <c r="C1110" s="22">
        <v>240</v>
      </c>
      <c r="D1110" s="22">
        <v>4</v>
      </c>
      <c r="E1110">
        <v>3203</v>
      </c>
      <c r="F1110" t="s">
        <v>23</v>
      </c>
      <c r="G1110">
        <v>3186</v>
      </c>
      <c r="H1110" t="s">
        <v>25</v>
      </c>
      <c r="I1110">
        <v>24389</v>
      </c>
      <c r="J1110" t="s">
        <v>18</v>
      </c>
      <c r="K1110" s="22">
        <v>1991</v>
      </c>
      <c r="L1110" s="22">
        <v>30</v>
      </c>
      <c r="M1110" t="s">
        <v>24</v>
      </c>
      <c r="N1110">
        <v>1</v>
      </c>
      <c r="O1110" t="s">
        <v>20</v>
      </c>
      <c r="P1110" s="22">
        <v>13</v>
      </c>
      <c r="Q1110" t="s">
        <v>69</v>
      </c>
      <c r="R1110" t="b">
        <f>IF(CleanData[[#This Row],[Weekday]]=[1]Sheet1!$B$2,[1]Sheet1!$A$2)</f>
        <v>0</v>
      </c>
    </row>
    <row r="1111" spans="1:18" hidden="1" x14ac:dyDescent="0.2">
      <c r="A1111" s="20">
        <v>42745.488888888889</v>
      </c>
      <c r="B1111" s="20">
        <v>42745.491666666669</v>
      </c>
      <c r="C1111" s="22">
        <v>240</v>
      </c>
      <c r="D1111" s="22">
        <v>4</v>
      </c>
      <c r="E1111">
        <v>3275</v>
      </c>
      <c r="F1111" t="s">
        <v>51</v>
      </c>
      <c r="G1111">
        <v>3214</v>
      </c>
      <c r="H1111" t="s">
        <v>54</v>
      </c>
      <c r="I1111">
        <v>24491</v>
      </c>
      <c r="J1111" t="s">
        <v>18</v>
      </c>
      <c r="K1111" s="22">
        <v>1983</v>
      </c>
      <c r="L1111" s="22">
        <v>38</v>
      </c>
      <c r="M1111" t="s">
        <v>29</v>
      </c>
      <c r="N1111">
        <v>1</v>
      </c>
      <c r="O1111" t="s">
        <v>20</v>
      </c>
      <c r="P1111" s="22">
        <v>13</v>
      </c>
      <c r="Q1111" t="s">
        <v>69</v>
      </c>
      <c r="R1111" t="b">
        <f>IF(CleanData[[#This Row],[Weekday]]=[1]Sheet1!$B$2,[1]Sheet1!$A$2)</f>
        <v>0</v>
      </c>
    </row>
    <row r="1112" spans="1:18" hidden="1" x14ac:dyDescent="0.2">
      <c r="A1112" s="20">
        <v>42745.502083333333</v>
      </c>
      <c r="B1112" s="20">
        <v>42745.504861111112</v>
      </c>
      <c r="C1112" s="22">
        <v>240</v>
      </c>
      <c r="D1112" s="22">
        <v>4</v>
      </c>
      <c r="E1112">
        <v>3183</v>
      </c>
      <c r="F1112" t="s">
        <v>22</v>
      </c>
      <c r="G1112">
        <v>3214</v>
      </c>
      <c r="H1112" t="s">
        <v>54</v>
      </c>
      <c r="I1112">
        <v>26265</v>
      </c>
      <c r="J1112" t="s">
        <v>18</v>
      </c>
      <c r="K1112" s="22">
        <v>1980</v>
      </c>
      <c r="L1112" s="22">
        <v>41</v>
      </c>
      <c r="M1112" t="s">
        <v>29</v>
      </c>
      <c r="N1112">
        <v>1</v>
      </c>
      <c r="O1112" t="s">
        <v>20</v>
      </c>
      <c r="P1112" s="22">
        <v>13</v>
      </c>
      <c r="Q1112" t="s">
        <v>69</v>
      </c>
      <c r="R1112" t="b">
        <f>IF(CleanData[[#This Row],[Weekday]]=[1]Sheet1!$B$2,[1]Sheet1!$A$2)</f>
        <v>0</v>
      </c>
    </row>
    <row r="1113" spans="1:18" hidden="1" x14ac:dyDescent="0.2">
      <c r="A1113" s="20">
        <v>42745.509722222225</v>
      </c>
      <c r="B1113" s="20">
        <v>42745.512499999997</v>
      </c>
      <c r="C1113" s="22">
        <v>240</v>
      </c>
      <c r="D1113" s="22">
        <v>4</v>
      </c>
      <c r="E1113">
        <v>3194</v>
      </c>
      <c r="F1113" t="s">
        <v>16</v>
      </c>
      <c r="G1113">
        <v>3195</v>
      </c>
      <c r="H1113" t="s">
        <v>34</v>
      </c>
      <c r="I1113">
        <v>26182</v>
      </c>
      <c r="J1113" t="s">
        <v>18</v>
      </c>
      <c r="K1113" s="22">
        <v>1973</v>
      </c>
      <c r="L1113" s="22">
        <v>48</v>
      </c>
      <c r="M1113" t="s">
        <v>27</v>
      </c>
      <c r="N1113">
        <v>1</v>
      </c>
      <c r="O1113" t="s">
        <v>20</v>
      </c>
      <c r="P1113" s="22">
        <v>13</v>
      </c>
      <c r="Q1113" t="s">
        <v>69</v>
      </c>
      <c r="R1113" t="b">
        <f>IF(CleanData[[#This Row],[Weekday]]=[1]Sheet1!$B$2,[1]Sheet1!$A$2)</f>
        <v>0</v>
      </c>
    </row>
    <row r="1114" spans="1:18" hidden="1" x14ac:dyDescent="0.2">
      <c r="A1114" s="20">
        <v>42745.513888888891</v>
      </c>
      <c r="B1114" s="20">
        <v>42745.517361111109</v>
      </c>
      <c r="C1114" s="22">
        <v>300</v>
      </c>
      <c r="D1114" s="22">
        <v>5</v>
      </c>
      <c r="E1114">
        <v>3278</v>
      </c>
      <c r="F1114" t="s">
        <v>65</v>
      </c>
      <c r="G1114">
        <v>3186</v>
      </c>
      <c r="H1114" t="s">
        <v>25</v>
      </c>
      <c r="I1114">
        <v>24627</v>
      </c>
      <c r="J1114" t="s">
        <v>18</v>
      </c>
      <c r="K1114" s="22">
        <v>1958</v>
      </c>
      <c r="L1114" s="22">
        <v>63</v>
      </c>
      <c r="M1114" t="s">
        <v>19</v>
      </c>
      <c r="N1114">
        <v>1</v>
      </c>
      <c r="O1114" t="s">
        <v>20</v>
      </c>
      <c r="P1114" s="22">
        <v>13</v>
      </c>
      <c r="Q1114" t="s">
        <v>69</v>
      </c>
      <c r="R1114" t="b">
        <f>IF(CleanData[[#This Row],[Weekday]]=[1]Sheet1!$B$2,[1]Sheet1!$A$2)</f>
        <v>0</v>
      </c>
    </row>
    <row r="1115" spans="1:18" hidden="1" x14ac:dyDescent="0.2">
      <c r="A1115" s="20">
        <v>42745.523611111108</v>
      </c>
      <c r="B1115" s="20">
        <v>42745.527777777781</v>
      </c>
      <c r="C1115" s="22">
        <v>360</v>
      </c>
      <c r="D1115" s="22">
        <v>6</v>
      </c>
      <c r="E1115">
        <v>3195</v>
      </c>
      <c r="F1115" t="s">
        <v>34</v>
      </c>
      <c r="G1115">
        <v>3225</v>
      </c>
      <c r="H1115" t="s">
        <v>31</v>
      </c>
      <c r="I1115">
        <v>26269</v>
      </c>
      <c r="J1115" t="s">
        <v>71</v>
      </c>
      <c r="K1115" s="22">
        <v>1984</v>
      </c>
      <c r="L1115" s="22">
        <v>37</v>
      </c>
      <c r="M1115" t="s">
        <v>29</v>
      </c>
      <c r="N1115">
        <v>1</v>
      </c>
      <c r="O1115" t="s">
        <v>20</v>
      </c>
      <c r="P1115" s="22">
        <v>13</v>
      </c>
      <c r="Q1115" t="s">
        <v>69</v>
      </c>
      <c r="R1115" t="b">
        <f>IF(CleanData[[#This Row],[Weekday]]=[1]Sheet1!$B$2,[1]Sheet1!$A$2)</f>
        <v>0</v>
      </c>
    </row>
    <row r="1116" spans="1:18" hidden="1" x14ac:dyDescent="0.2">
      <c r="A1116" s="20">
        <v>42745.539583333331</v>
      </c>
      <c r="B1116" s="20">
        <v>42745.543055555558</v>
      </c>
      <c r="C1116" s="22">
        <v>300</v>
      </c>
      <c r="D1116" s="22">
        <v>5</v>
      </c>
      <c r="E1116">
        <v>3183</v>
      </c>
      <c r="F1116" t="s">
        <v>22</v>
      </c>
      <c r="G1116">
        <v>3205</v>
      </c>
      <c r="H1116" t="s">
        <v>50</v>
      </c>
      <c r="I1116">
        <v>24484</v>
      </c>
      <c r="J1116" t="s">
        <v>18</v>
      </c>
      <c r="K1116" s="22">
        <v>1980</v>
      </c>
      <c r="L1116" s="22">
        <v>41</v>
      </c>
      <c r="M1116" t="s">
        <v>29</v>
      </c>
      <c r="N1116">
        <v>1</v>
      </c>
      <c r="O1116" t="s">
        <v>20</v>
      </c>
      <c r="P1116" s="22">
        <v>13</v>
      </c>
      <c r="Q1116" t="s">
        <v>69</v>
      </c>
      <c r="R1116" t="b">
        <f>IF(CleanData[[#This Row],[Weekday]]=[1]Sheet1!$B$2,[1]Sheet1!$A$2)</f>
        <v>0</v>
      </c>
    </row>
    <row r="1117" spans="1:18" hidden="1" x14ac:dyDescent="0.2">
      <c r="A1117" s="20">
        <v>42745.540972222225</v>
      </c>
      <c r="B1117" s="20">
        <v>42745.543749999997</v>
      </c>
      <c r="C1117" s="22">
        <v>240</v>
      </c>
      <c r="D1117" s="22">
        <v>4</v>
      </c>
      <c r="E1117">
        <v>3183</v>
      </c>
      <c r="F1117" t="s">
        <v>22</v>
      </c>
      <c r="G1117">
        <v>3267</v>
      </c>
      <c r="H1117" t="s">
        <v>38</v>
      </c>
      <c r="I1117">
        <v>24500</v>
      </c>
      <c r="J1117" t="s">
        <v>18</v>
      </c>
      <c r="K1117" s="22">
        <v>1969</v>
      </c>
      <c r="L1117" s="22">
        <v>52</v>
      </c>
      <c r="M1117" t="s">
        <v>27</v>
      </c>
      <c r="N1117">
        <v>1</v>
      </c>
      <c r="O1117" t="s">
        <v>20</v>
      </c>
      <c r="P1117" s="22">
        <v>13</v>
      </c>
      <c r="Q1117" t="s">
        <v>69</v>
      </c>
      <c r="R1117" t="b">
        <f>IF(CleanData[[#This Row],[Weekday]]=[1]Sheet1!$B$2,[1]Sheet1!$A$2)</f>
        <v>0</v>
      </c>
    </row>
    <row r="1118" spans="1:18" hidden="1" x14ac:dyDescent="0.2">
      <c r="A1118" s="20">
        <v>42745.545138888891</v>
      </c>
      <c r="B1118" s="20">
        <v>42745.549305555556</v>
      </c>
      <c r="C1118" s="22">
        <v>360</v>
      </c>
      <c r="D1118" s="22">
        <v>6</v>
      </c>
      <c r="E1118">
        <v>3186</v>
      </c>
      <c r="F1118" t="s">
        <v>25</v>
      </c>
      <c r="G1118">
        <v>3203</v>
      </c>
      <c r="H1118" t="s">
        <v>23</v>
      </c>
      <c r="I1118">
        <v>24418</v>
      </c>
      <c r="J1118" t="s">
        <v>18</v>
      </c>
      <c r="K1118" s="22">
        <v>1975</v>
      </c>
      <c r="L1118" s="22">
        <v>46</v>
      </c>
      <c r="M1118" t="s">
        <v>27</v>
      </c>
      <c r="N1118">
        <v>1</v>
      </c>
      <c r="O1118" t="s">
        <v>20</v>
      </c>
      <c r="P1118" s="22">
        <v>13</v>
      </c>
      <c r="Q1118" t="s">
        <v>69</v>
      </c>
      <c r="R1118" t="b">
        <f>IF(CleanData[[#This Row],[Weekday]]=[1]Sheet1!$B$2,[1]Sheet1!$A$2)</f>
        <v>0</v>
      </c>
    </row>
    <row r="1119" spans="1:18" hidden="1" x14ac:dyDescent="0.2">
      <c r="A1119" s="20">
        <v>42745.558333333334</v>
      </c>
      <c r="B1119" s="20">
        <v>42745.5625</v>
      </c>
      <c r="C1119" s="22">
        <v>360</v>
      </c>
      <c r="D1119" s="22">
        <v>6</v>
      </c>
      <c r="E1119">
        <v>3213</v>
      </c>
      <c r="F1119" t="s">
        <v>32</v>
      </c>
      <c r="G1119">
        <v>3184</v>
      </c>
      <c r="H1119" t="s">
        <v>47</v>
      </c>
      <c r="I1119">
        <v>24465</v>
      </c>
      <c r="J1119" t="s">
        <v>18</v>
      </c>
      <c r="K1119" s="22">
        <v>1980</v>
      </c>
      <c r="L1119" s="22">
        <v>41</v>
      </c>
      <c r="M1119" t="s">
        <v>29</v>
      </c>
      <c r="N1119">
        <v>1</v>
      </c>
      <c r="O1119" t="s">
        <v>20</v>
      </c>
      <c r="P1119" s="22">
        <v>13</v>
      </c>
      <c r="Q1119" t="s">
        <v>69</v>
      </c>
      <c r="R1119" t="b">
        <f>IF(CleanData[[#This Row],[Weekday]]=[1]Sheet1!$B$2,[1]Sheet1!$A$2)</f>
        <v>0</v>
      </c>
    </row>
    <row r="1120" spans="1:18" hidden="1" x14ac:dyDescent="0.2">
      <c r="A1120" s="20">
        <v>42745.565972222219</v>
      </c>
      <c r="B1120" s="20">
        <v>42745.569444444445</v>
      </c>
      <c r="C1120" s="22">
        <v>300</v>
      </c>
      <c r="D1120" s="22">
        <v>5</v>
      </c>
      <c r="E1120">
        <v>3220</v>
      </c>
      <c r="F1120" t="s">
        <v>57</v>
      </c>
      <c r="G1120">
        <v>3207</v>
      </c>
      <c r="H1120" t="s">
        <v>66</v>
      </c>
      <c r="I1120">
        <v>26167</v>
      </c>
      <c r="J1120" t="s">
        <v>18</v>
      </c>
      <c r="K1120" s="22">
        <v>1954</v>
      </c>
      <c r="L1120" s="22">
        <v>67</v>
      </c>
      <c r="M1120" t="s">
        <v>43</v>
      </c>
      <c r="N1120">
        <v>1</v>
      </c>
      <c r="O1120" t="s">
        <v>20</v>
      </c>
      <c r="P1120" s="22">
        <v>13</v>
      </c>
      <c r="Q1120" t="s">
        <v>69</v>
      </c>
      <c r="R1120" t="b">
        <f>IF(CleanData[[#This Row],[Weekday]]=[1]Sheet1!$B$2,[1]Sheet1!$A$2)</f>
        <v>0</v>
      </c>
    </row>
    <row r="1121" spans="1:18" hidden="1" x14ac:dyDescent="0.2">
      <c r="A1121" s="20">
        <v>42745.580555555556</v>
      </c>
      <c r="B1121" s="20">
        <v>42745.582638888889</v>
      </c>
      <c r="C1121" s="22">
        <v>180</v>
      </c>
      <c r="D1121" s="22">
        <v>3</v>
      </c>
      <c r="E1121">
        <v>3198</v>
      </c>
      <c r="F1121" t="s">
        <v>68</v>
      </c>
      <c r="G1121">
        <v>3197</v>
      </c>
      <c r="H1121" t="s">
        <v>70</v>
      </c>
      <c r="I1121">
        <v>26244</v>
      </c>
      <c r="J1121" t="s">
        <v>18</v>
      </c>
      <c r="K1121" s="22">
        <v>1978</v>
      </c>
      <c r="L1121" s="22">
        <v>43</v>
      </c>
      <c r="M1121" t="s">
        <v>29</v>
      </c>
      <c r="N1121">
        <v>1</v>
      </c>
      <c r="O1121" t="s">
        <v>20</v>
      </c>
      <c r="P1121" s="22">
        <v>13</v>
      </c>
      <c r="Q1121" t="s">
        <v>69</v>
      </c>
      <c r="R1121" t="b">
        <f>IF(CleanData[[#This Row],[Weekday]]=[1]Sheet1!$B$2,[1]Sheet1!$A$2)</f>
        <v>0</v>
      </c>
    </row>
    <row r="1122" spans="1:18" x14ac:dyDescent="0.2">
      <c r="A1122" s="20">
        <v>42745.584027777775</v>
      </c>
      <c r="B1122" s="20">
        <v>42745.586805555555</v>
      </c>
      <c r="C1122" s="22">
        <v>240</v>
      </c>
      <c r="D1122" s="22">
        <v>4</v>
      </c>
      <c r="E1122">
        <v>3205</v>
      </c>
      <c r="F1122" t="s">
        <v>50</v>
      </c>
      <c r="G1122">
        <v>3186</v>
      </c>
      <c r="H1122" t="s">
        <v>25</v>
      </c>
      <c r="I1122">
        <v>26161</v>
      </c>
      <c r="J1122" t="s">
        <v>18</v>
      </c>
      <c r="K1122" s="22">
        <v>1991</v>
      </c>
      <c r="L1122" s="22">
        <v>30</v>
      </c>
      <c r="M1122" t="s">
        <v>24</v>
      </c>
      <c r="N1122">
        <v>1</v>
      </c>
      <c r="O1122" t="s">
        <v>20</v>
      </c>
      <c r="P1122" s="22">
        <v>13</v>
      </c>
      <c r="Q1122" t="s">
        <v>69</v>
      </c>
      <c r="R1122" t="b">
        <f>IF(CleanData[[#This Row],[Weekday]]=[1]Sheet1!$B$2,[1]Sheet1!$A$2)</f>
        <v>0</v>
      </c>
    </row>
    <row r="1123" spans="1:18" x14ac:dyDescent="0.2">
      <c r="A1123" s="20">
        <v>42745.586111111108</v>
      </c>
      <c r="B1123" s="20">
        <v>42745.588194444441</v>
      </c>
      <c r="C1123" s="22">
        <v>180</v>
      </c>
      <c r="D1123" s="22">
        <v>3</v>
      </c>
      <c r="E1123">
        <v>3273</v>
      </c>
      <c r="F1123" t="s">
        <v>42</v>
      </c>
      <c r="G1123">
        <v>3185</v>
      </c>
      <c r="H1123" t="s">
        <v>61</v>
      </c>
      <c r="I1123">
        <v>26254</v>
      </c>
      <c r="J1123" t="s">
        <v>18</v>
      </c>
      <c r="K1123" s="22">
        <v>1988</v>
      </c>
      <c r="L1123" s="22">
        <v>33</v>
      </c>
      <c r="M1123" t="s">
        <v>24</v>
      </c>
      <c r="N1123">
        <v>1</v>
      </c>
      <c r="O1123" t="s">
        <v>20</v>
      </c>
      <c r="P1123" s="22">
        <v>13</v>
      </c>
      <c r="Q1123" t="s">
        <v>69</v>
      </c>
      <c r="R1123" t="b">
        <f>IF(CleanData[[#This Row],[Weekday]]=[1]Sheet1!$B$2,[1]Sheet1!$A$2)</f>
        <v>0</v>
      </c>
    </row>
    <row r="1124" spans="1:18" x14ac:dyDescent="0.2">
      <c r="A1124" s="20">
        <v>42745.590277777781</v>
      </c>
      <c r="B1124" s="20">
        <v>42745.592361111114</v>
      </c>
      <c r="C1124" s="22">
        <v>180</v>
      </c>
      <c r="D1124" s="22">
        <v>3</v>
      </c>
      <c r="E1124">
        <v>3183</v>
      </c>
      <c r="F1124" t="s">
        <v>22</v>
      </c>
      <c r="G1124">
        <v>3275</v>
      </c>
      <c r="H1124" t="s">
        <v>51</v>
      </c>
      <c r="I1124">
        <v>24712</v>
      </c>
      <c r="J1124" t="s">
        <v>18</v>
      </c>
      <c r="K1124" s="22">
        <v>1988</v>
      </c>
      <c r="L1124" s="22">
        <v>33</v>
      </c>
      <c r="M1124" t="s">
        <v>24</v>
      </c>
      <c r="N1124">
        <v>1</v>
      </c>
      <c r="O1124" t="s">
        <v>20</v>
      </c>
      <c r="P1124" s="22">
        <v>13</v>
      </c>
      <c r="Q1124" t="s">
        <v>69</v>
      </c>
      <c r="R1124" t="b">
        <f>IF(CleanData[[#This Row],[Weekday]]=[1]Sheet1!$B$2,[1]Sheet1!$A$2)</f>
        <v>0</v>
      </c>
    </row>
    <row r="1125" spans="1:18" hidden="1" x14ac:dyDescent="0.2">
      <c r="A1125" s="20">
        <v>42745.591666666667</v>
      </c>
      <c r="B1125" s="20">
        <v>42745.593055555553</v>
      </c>
      <c r="C1125" s="22">
        <v>120</v>
      </c>
      <c r="D1125" s="22">
        <v>2</v>
      </c>
      <c r="E1125">
        <v>3199</v>
      </c>
      <c r="F1125" t="s">
        <v>60</v>
      </c>
      <c r="G1125">
        <v>3202</v>
      </c>
      <c r="H1125" t="s">
        <v>52</v>
      </c>
      <c r="I1125">
        <v>24688</v>
      </c>
      <c r="J1125" t="s">
        <v>18</v>
      </c>
      <c r="K1125" s="22">
        <v>1981</v>
      </c>
      <c r="L1125" s="22">
        <v>40</v>
      </c>
      <c r="M1125" t="s">
        <v>29</v>
      </c>
      <c r="N1125">
        <v>1</v>
      </c>
      <c r="O1125" t="s">
        <v>20</v>
      </c>
      <c r="P1125" s="22">
        <v>13</v>
      </c>
      <c r="Q1125" t="s">
        <v>69</v>
      </c>
      <c r="R1125" t="b">
        <f>IF(CleanData[[#This Row],[Weekday]]=[1]Sheet1!$B$2,[1]Sheet1!$A$2)</f>
        <v>0</v>
      </c>
    </row>
    <row r="1126" spans="1:18" x14ac:dyDescent="0.2">
      <c r="A1126" s="20">
        <v>42745.617361111108</v>
      </c>
      <c r="B1126" s="20">
        <v>42745.625</v>
      </c>
      <c r="C1126" s="22">
        <v>660</v>
      </c>
      <c r="D1126" s="22">
        <v>11</v>
      </c>
      <c r="E1126">
        <v>3194</v>
      </c>
      <c r="F1126" t="s">
        <v>16</v>
      </c>
      <c r="G1126">
        <v>3183</v>
      </c>
      <c r="H1126" t="s">
        <v>22</v>
      </c>
      <c r="I1126">
        <v>24572</v>
      </c>
      <c r="J1126" t="s">
        <v>18</v>
      </c>
      <c r="K1126" s="22">
        <v>1994</v>
      </c>
      <c r="L1126" s="22">
        <v>27</v>
      </c>
      <c r="M1126" t="s">
        <v>24</v>
      </c>
      <c r="N1126">
        <v>1</v>
      </c>
      <c r="O1126" t="s">
        <v>20</v>
      </c>
      <c r="P1126" s="22">
        <v>13</v>
      </c>
      <c r="Q1126" t="s">
        <v>69</v>
      </c>
      <c r="R1126" t="b">
        <f>IF(CleanData[[#This Row],[Weekday]]=[1]Sheet1!$B$2,[1]Sheet1!$A$2)</f>
        <v>0</v>
      </c>
    </row>
    <row r="1127" spans="1:18" hidden="1" x14ac:dyDescent="0.2">
      <c r="A1127" s="20">
        <v>42745.629861111112</v>
      </c>
      <c r="B1127" s="20">
        <v>42745.638194444444</v>
      </c>
      <c r="C1127" s="22">
        <v>720</v>
      </c>
      <c r="D1127" s="22">
        <v>12</v>
      </c>
      <c r="E1127">
        <v>3203</v>
      </c>
      <c r="F1127" t="s">
        <v>23</v>
      </c>
      <c r="G1127">
        <v>3183</v>
      </c>
      <c r="H1127" t="s">
        <v>22</v>
      </c>
      <c r="I1127">
        <v>24573</v>
      </c>
      <c r="J1127" t="s">
        <v>18</v>
      </c>
      <c r="K1127" s="22">
        <v>1982</v>
      </c>
      <c r="L1127" s="22">
        <v>39</v>
      </c>
      <c r="M1127" t="s">
        <v>29</v>
      </c>
      <c r="N1127">
        <v>1</v>
      </c>
      <c r="O1127" t="s">
        <v>20</v>
      </c>
      <c r="P1127" s="22">
        <v>13</v>
      </c>
      <c r="Q1127" t="s">
        <v>69</v>
      </c>
      <c r="R1127" t="b">
        <f>IF(CleanData[[#This Row],[Weekday]]=[1]Sheet1!$B$2,[1]Sheet1!$A$2)</f>
        <v>0</v>
      </c>
    </row>
    <row r="1128" spans="1:18" hidden="1" x14ac:dyDescent="0.2">
      <c r="A1128" s="20">
        <v>42745.633333333331</v>
      </c>
      <c r="B1128" s="20">
        <v>42745.63958333333</v>
      </c>
      <c r="C1128" s="22">
        <v>540</v>
      </c>
      <c r="D1128" s="22">
        <v>9</v>
      </c>
      <c r="E1128">
        <v>3278</v>
      </c>
      <c r="F1128" t="s">
        <v>65</v>
      </c>
      <c r="G1128">
        <v>3186</v>
      </c>
      <c r="H1128" t="s">
        <v>25</v>
      </c>
      <c r="I1128">
        <v>26171</v>
      </c>
      <c r="J1128" t="s">
        <v>18</v>
      </c>
      <c r="K1128" s="22">
        <v>1986</v>
      </c>
      <c r="L1128" s="22">
        <v>35</v>
      </c>
      <c r="M1128" t="s">
        <v>29</v>
      </c>
      <c r="N1128">
        <v>1</v>
      </c>
      <c r="O1128" t="s">
        <v>20</v>
      </c>
      <c r="P1128" s="22">
        <v>13</v>
      </c>
      <c r="Q1128" t="s">
        <v>69</v>
      </c>
      <c r="R1128" t="b">
        <f>IF(CleanData[[#This Row],[Weekday]]=[1]Sheet1!$B$2,[1]Sheet1!$A$2)</f>
        <v>0</v>
      </c>
    </row>
    <row r="1129" spans="1:18" x14ac:dyDescent="0.2">
      <c r="A1129" s="20">
        <v>42745.634722222225</v>
      </c>
      <c r="B1129" s="20">
        <v>42745.636111111111</v>
      </c>
      <c r="C1129" s="22">
        <v>120</v>
      </c>
      <c r="D1129" s="22">
        <v>2</v>
      </c>
      <c r="E1129">
        <v>3275</v>
      </c>
      <c r="F1129" t="s">
        <v>51</v>
      </c>
      <c r="G1129">
        <v>3183</v>
      </c>
      <c r="H1129" t="s">
        <v>22</v>
      </c>
      <c r="I1129">
        <v>24512</v>
      </c>
      <c r="J1129" t="s">
        <v>18</v>
      </c>
      <c r="K1129" s="22">
        <v>1989</v>
      </c>
      <c r="L1129" s="22">
        <v>32</v>
      </c>
      <c r="M1129" t="s">
        <v>24</v>
      </c>
      <c r="N1129">
        <v>1</v>
      </c>
      <c r="O1129" t="s">
        <v>20</v>
      </c>
      <c r="P1129" s="22">
        <v>13</v>
      </c>
      <c r="Q1129" t="s">
        <v>69</v>
      </c>
      <c r="R1129" t="b">
        <f>IF(CleanData[[#This Row],[Weekday]]=[1]Sheet1!$B$2,[1]Sheet1!$A$2)</f>
        <v>0</v>
      </c>
    </row>
    <row r="1130" spans="1:18" hidden="1" x14ac:dyDescent="0.2">
      <c r="A1130" s="20">
        <v>42745.635416666664</v>
      </c>
      <c r="B1130" s="20">
        <v>42745.643750000003</v>
      </c>
      <c r="C1130" s="22">
        <v>720</v>
      </c>
      <c r="D1130" s="22">
        <v>12</v>
      </c>
      <c r="E1130">
        <v>3184</v>
      </c>
      <c r="F1130" t="s">
        <v>47</v>
      </c>
      <c r="G1130">
        <v>3203</v>
      </c>
      <c r="H1130" t="s">
        <v>23</v>
      </c>
      <c r="I1130">
        <v>24465</v>
      </c>
      <c r="J1130" t="s">
        <v>18</v>
      </c>
      <c r="K1130" s="22">
        <v>1977</v>
      </c>
      <c r="L1130" s="22">
        <v>44</v>
      </c>
      <c r="M1130" t="s">
        <v>29</v>
      </c>
      <c r="N1130">
        <v>1</v>
      </c>
      <c r="O1130" t="s">
        <v>20</v>
      </c>
      <c r="P1130" s="22">
        <v>13</v>
      </c>
      <c r="Q1130" t="s">
        <v>69</v>
      </c>
      <c r="R1130" t="b">
        <f>IF(CleanData[[#This Row],[Weekday]]=[1]Sheet1!$B$2,[1]Sheet1!$A$2)</f>
        <v>0</v>
      </c>
    </row>
    <row r="1131" spans="1:18" hidden="1" x14ac:dyDescent="0.2">
      <c r="A1131" s="20">
        <v>42745.638194444444</v>
      </c>
      <c r="B1131" s="20">
        <v>42745.642361111109</v>
      </c>
      <c r="C1131" s="22">
        <v>360</v>
      </c>
      <c r="D1131" s="22">
        <v>6</v>
      </c>
      <c r="E1131">
        <v>3186</v>
      </c>
      <c r="F1131" t="s">
        <v>25</v>
      </c>
      <c r="G1131">
        <v>3269</v>
      </c>
      <c r="H1131" t="s">
        <v>48</v>
      </c>
      <c r="I1131">
        <v>26211</v>
      </c>
      <c r="J1131" t="s">
        <v>18</v>
      </c>
      <c r="K1131" s="22">
        <v>1986</v>
      </c>
      <c r="L1131" s="22">
        <v>35</v>
      </c>
      <c r="M1131" t="s">
        <v>29</v>
      </c>
      <c r="N1131">
        <v>1</v>
      </c>
      <c r="O1131" t="s">
        <v>20</v>
      </c>
      <c r="P1131" s="22">
        <v>13</v>
      </c>
      <c r="Q1131" t="s">
        <v>69</v>
      </c>
      <c r="R1131" t="b">
        <f>IF(CleanData[[#This Row],[Weekday]]=[1]Sheet1!$B$2,[1]Sheet1!$A$2)</f>
        <v>0</v>
      </c>
    </row>
    <row r="1132" spans="1:18" hidden="1" x14ac:dyDescent="0.2">
      <c r="A1132" s="20">
        <v>42745.640972222223</v>
      </c>
      <c r="B1132" s="20">
        <v>42745.645138888889</v>
      </c>
      <c r="C1132" s="22">
        <v>360</v>
      </c>
      <c r="D1132" s="22">
        <v>6</v>
      </c>
      <c r="E1132">
        <v>3202</v>
      </c>
      <c r="F1132" t="s">
        <v>52</v>
      </c>
      <c r="G1132">
        <v>3273</v>
      </c>
      <c r="H1132" t="s">
        <v>42</v>
      </c>
      <c r="I1132">
        <v>26294</v>
      </c>
      <c r="J1132" t="s">
        <v>18</v>
      </c>
      <c r="K1132" s="22">
        <v>1980</v>
      </c>
      <c r="L1132" s="22">
        <v>41</v>
      </c>
      <c r="M1132" t="s">
        <v>29</v>
      </c>
      <c r="N1132">
        <v>1</v>
      </c>
      <c r="O1132" t="s">
        <v>20</v>
      </c>
      <c r="P1132" s="22">
        <v>13</v>
      </c>
      <c r="Q1132" t="s">
        <v>69</v>
      </c>
      <c r="R1132" t="b">
        <f>IF(CleanData[[#This Row],[Weekday]]=[1]Sheet1!$B$2,[1]Sheet1!$A$2)</f>
        <v>0</v>
      </c>
    </row>
    <row r="1133" spans="1:18" x14ac:dyDescent="0.2">
      <c r="A1133" s="20">
        <v>42745.661111111112</v>
      </c>
      <c r="B1133" s="20">
        <v>42745.663194444445</v>
      </c>
      <c r="C1133" s="22">
        <v>180</v>
      </c>
      <c r="D1133" s="22">
        <v>3</v>
      </c>
      <c r="E1133">
        <v>3275</v>
      </c>
      <c r="F1133" t="s">
        <v>51</v>
      </c>
      <c r="G1133">
        <v>3183</v>
      </c>
      <c r="H1133" t="s">
        <v>22</v>
      </c>
      <c r="I1133">
        <v>24712</v>
      </c>
      <c r="J1133" t="s">
        <v>18</v>
      </c>
      <c r="K1133" s="22">
        <v>1988</v>
      </c>
      <c r="L1133" s="22">
        <v>33</v>
      </c>
      <c r="M1133" t="s">
        <v>24</v>
      </c>
      <c r="N1133">
        <v>1</v>
      </c>
      <c r="O1133" t="s">
        <v>20</v>
      </c>
      <c r="P1133" s="22">
        <v>13</v>
      </c>
      <c r="Q1133" t="s">
        <v>69</v>
      </c>
      <c r="R1133" t="b">
        <f>IF(CleanData[[#This Row],[Weekday]]=[1]Sheet1!$B$2,[1]Sheet1!$A$2)</f>
        <v>0</v>
      </c>
    </row>
    <row r="1134" spans="1:18" hidden="1" x14ac:dyDescent="0.2">
      <c r="A1134" s="20">
        <v>42745.669444444444</v>
      </c>
      <c r="B1134" s="20">
        <v>42745.675694444442</v>
      </c>
      <c r="C1134" s="22">
        <v>540</v>
      </c>
      <c r="D1134" s="22">
        <v>9</v>
      </c>
      <c r="E1134">
        <v>3184</v>
      </c>
      <c r="F1134" t="s">
        <v>47</v>
      </c>
      <c r="G1134">
        <v>3192</v>
      </c>
      <c r="H1134" t="s">
        <v>44</v>
      </c>
      <c r="I1134">
        <v>24503</v>
      </c>
      <c r="J1134" t="s">
        <v>18</v>
      </c>
      <c r="K1134" s="22">
        <v>1972</v>
      </c>
      <c r="L1134" s="22">
        <v>49</v>
      </c>
      <c r="M1134" t="s">
        <v>27</v>
      </c>
      <c r="N1134">
        <v>1</v>
      </c>
      <c r="O1134" t="s">
        <v>20</v>
      </c>
      <c r="P1134" s="22">
        <v>13</v>
      </c>
      <c r="Q1134" t="s">
        <v>69</v>
      </c>
      <c r="R1134" t="b">
        <f>IF(CleanData[[#This Row],[Weekday]]=[1]Sheet1!$B$2,[1]Sheet1!$A$2)</f>
        <v>0</v>
      </c>
    </row>
    <row r="1135" spans="1:18" x14ac:dyDescent="0.2">
      <c r="A1135" s="20">
        <v>42745.679861111108</v>
      </c>
      <c r="B1135" s="20">
        <v>42745.681944444441</v>
      </c>
      <c r="C1135" s="22">
        <v>180</v>
      </c>
      <c r="D1135" s="22">
        <v>3</v>
      </c>
      <c r="E1135">
        <v>3186</v>
      </c>
      <c r="F1135" t="s">
        <v>25</v>
      </c>
      <c r="G1135">
        <v>3270</v>
      </c>
      <c r="H1135" t="s">
        <v>26</v>
      </c>
      <c r="I1135">
        <v>24511</v>
      </c>
      <c r="J1135" t="s">
        <v>18</v>
      </c>
      <c r="K1135" s="22">
        <v>1989</v>
      </c>
      <c r="L1135" s="22">
        <v>32</v>
      </c>
      <c r="M1135" t="s">
        <v>24</v>
      </c>
      <c r="N1135">
        <v>1</v>
      </c>
      <c r="O1135" t="s">
        <v>20</v>
      </c>
      <c r="P1135" s="22">
        <v>13</v>
      </c>
      <c r="Q1135" t="s">
        <v>69</v>
      </c>
      <c r="R1135" t="b">
        <f>IF(CleanData[[#This Row],[Weekday]]=[1]Sheet1!$B$2,[1]Sheet1!$A$2)</f>
        <v>0</v>
      </c>
    </row>
    <row r="1136" spans="1:18" hidden="1" x14ac:dyDescent="0.2">
      <c r="A1136" s="20">
        <v>42745.68472222222</v>
      </c>
      <c r="B1136" s="20">
        <v>42745.6875</v>
      </c>
      <c r="C1136" s="22">
        <v>240</v>
      </c>
      <c r="D1136" s="22">
        <v>4</v>
      </c>
      <c r="E1136">
        <v>3186</v>
      </c>
      <c r="F1136" t="s">
        <v>25</v>
      </c>
      <c r="G1136">
        <v>3272</v>
      </c>
      <c r="H1136" t="s">
        <v>40</v>
      </c>
      <c r="I1136">
        <v>26213</v>
      </c>
      <c r="J1136" t="s">
        <v>18</v>
      </c>
      <c r="K1136" s="22">
        <v>1982</v>
      </c>
      <c r="L1136" s="22">
        <v>39</v>
      </c>
      <c r="M1136" t="s">
        <v>29</v>
      </c>
      <c r="N1136">
        <v>1</v>
      </c>
      <c r="O1136" t="s">
        <v>20</v>
      </c>
      <c r="P1136" s="22">
        <v>13</v>
      </c>
      <c r="Q1136" t="s">
        <v>69</v>
      </c>
      <c r="R1136" t="b">
        <f>IF(CleanData[[#This Row],[Weekday]]=[1]Sheet1!$B$2,[1]Sheet1!$A$2)</f>
        <v>0</v>
      </c>
    </row>
    <row r="1137" spans="1:18" hidden="1" x14ac:dyDescent="0.2">
      <c r="A1137" s="20">
        <v>42745.691666666666</v>
      </c>
      <c r="B1137" s="20">
        <v>42745.693749999999</v>
      </c>
      <c r="C1137" s="22">
        <v>180</v>
      </c>
      <c r="D1137" s="22">
        <v>3</v>
      </c>
      <c r="E1137">
        <v>3272</v>
      </c>
      <c r="F1137" t="s">
        <v>40</v>
      </c>
      <c r="G1137">
        <v>3278</v>
      </c>
      <c r="H1137" t="s">
        <v>65</v>
      </c>
      <c r="I1137">
        <v>26253</v>
      </c>
      <c r="J1137" t="s">
        <v>18</v>
      </c>
      <c r="K1137" s="22">
        <v>1982</v>
      </c>
      <c r="L1137" s="22">
        <v>39</v>
      </c>
      <c r="M1137" t="s">
        <v>29</v>
      </c>
      <c r="N1137">
        <v>1</v>
      </c>
      <c r="O1137" t="s">
        <v>20</v>
      </c>
      <c r="P1137" s="22">
        <v>13</v>
      </c>
      <c r="Q1137" t="s">
        <v>69</v>
      </c>
      <c r="R1137" t="b">
        <f>IF(CleanData[[#This Row],[Weekday]]=[1]Sheet1!$B$2,[1]Sheet1!$A$2)</f>
        <v>0</v>
      </c>
    </row>
    <row r="1138" spans="1:18" hidden="1" x14ac:dyDescent="0.2">
      <c r="A1138" s="20">
        <v>42745.713888888888</v>
      </c>
      <c r="B1138" s="20">
        <v>42745.719444444447</v>
      </c>
      <c r="C1138" s="22">
        <v>480</v>
      </c>
      <c r="D1138" s="22">
        <v>8</v>
      </c>
      <c r="E1138">
        <v>3209</v>
      </c>
      <c r="F1138" t="s">
        <v>49</v>
      </c>
      <c r="G1138">
        <v>3213</v>
      </c>
      <c r="H1138" t="s">
        <v>32</v>
      </c>
      <c r="I1138">
        <v>24690</v>
      </c>
      <c r="J1138" t="s">
        <v>18</v>
      </c>
      <c r="K1138" s="22">
        <v>1985</v>
      </c>
      <c r="L1138" s="22">
        <v>36</v>
      </c>
      <c r="M1138" t="s">
        <v>29</v>
      </c>
      <c r="N1138">
        <v>1</v>
      </c>
      <c r="O1138" t="s">
        <v>20</v>
      </c>
      <c r="P1138" s="22">
        <v>13</v>
      </c>
      <c r="Q1138" t="s">
        <v>69</v>
      </c>
      <c r="R1138" t="b">
        <f>IF(CleanData[[#This Row],[Weekday]]=[1]Sheet1!$B$2,[1]Sheet1!$A$2)</f>
        <v>0</v>
      </c>
    </row>
    <row r="1139" spans="1:18" hidden="1" x14ac:dyDescent="0.2">
      <c r="A1139" s="20">
        <v>42745.715277777781</v>
      </c>
      <c r="B1139" s="20">
        <v>42745.724305555559</v>
      </c>
      <c r="C1139" s="22">
        <v>780</v>
      </c>
      <c r="D1139" s="22">
        <v>13</v>
      </c>
      <c r="E1139">
        <v>3202</v>
      </c>
      <c r="F1139" t="s">
        <v>52</v>
      </c>
      <c r="G1139">
        <v>3225</v>
      </c>
      <c r="H1139" t="s">
        <v>31</v>
      </c>
      <c r="I1139">
        <v>26298</v>
      </c>
      <c r="J1139" t="s">
        <v>18</v>
      </c>
      <c r="K1139" s="22">
        <v>1984</v>
      </c>
      <c r="L1139" s="22">
        <v>37</v>
      </c>
      <c r="M1139" t="s">
        <v>29</v>
      </c>
      <c r="N1139">
        <v>1</v>
      </c>
      <c r="O1139" t="s">
        <v>20</v>
      </c>
      <c r="P1139" s="22">
        <v>13</v>
      </c>
      <c r="Q1139" t="s">
        <v>69</v>
      </c>
      <c r="R1139" t="b">
        <f>IF(CleanData[[#This Row],[Weekday]]=[1]Sheet1!$B$2,[1]Sheet1!$A$2)</f>
        <v>0</v>
      </c>
    </row>
    <row r="1140" spans="1:18" hidden="1" x14ac:dyDescent="0.2">
      <c r="A1140" s="20">
        <v>42745.720833333333</v>
      </c>
      <c r="B1140" s="20">
        <v>42745.729861111111</v>
      </c>
      <c r="C1140" s="22">
        <v>780</v>
      </c>
      <c r="D1140" s="22">
        <v>13</v>
      </c>
      <c r="E1140">
        <v>3183</v>
      </c>
      <c r="F1140" t="s">
        <v>22</v>
      </c>
      <c r="G1140">
        <v>3269</v>
      </c>
      <c r="H1140" t="s">
        <v>48</v>
      </c>
      <c r="I1140">
        <v>24458</v>
      </c>
      <c r="J1140" t="s">
        <v>18</v>
      </c>
      <c r="K1140" s="22">
        <v>1976</v>
      </c>
      <c r="L1140" s="22">
        <v>45</v>
      </c>
      <c r="M1140" t="s">
        <v>27</v>
      </c>
      <c r="N1140">
        <v>1</v>
      </c>
      <c r="O1140" t="s">
        <v>20</v>
      </c>
      <c r="P1140" s="22">
        <v>13</v>
      </c>
      <c r="Q1140" t="s">
        <v>69</v>
      </c>
      <c r="R1140" t="b">
        <f>IF(CleanData[[#This Row],[Weekday]]=[1]Sheet1!$B$2,[1]Sheet1!$A$2)</f>
        <v>0</v>
      </c>
    </row>
    <row r="1141" spans="1:18" hidden="1" x14ac:dyDescent="0.2">
      <c r="A1141" s="20">
        <v>42745.725694444445</v>
      </c>
      <c r="B1141" s="20">
        <v>42745.729166666664</v>
      </c>
      <c r="C1141" s="22">
        <v>300</v>
      </c>
      <c r="D1141" s="22">
        <v>5</v>
      </c>
      <c r="E1141">
        <v>3186</v>
      </c>
      <c r="F1141" t="s">
        <v>25</v>
      </c>
      <c r="G1141">
        <v>3203</v>
      </c>
      <c r="H1141" t="s">
        <v>23</v>
      </c>
      <c r="I1141">
        <v>24389</v>
      </c>
      <c r="J1141" t="s">
        <v>18</v>
      </c>
      <c r="K1141" s="22">
        <v>1986</v>
      </c>
      <c r="L1141" s="22">
        <v>35</v>
      </c>
      <c r="M1141" t="s">
        <v>29</v>
      </c>
      <c r="N1141">
        <v>1</v>
      </c>
      <c r="O1141" t="s">
        <v>20</v>
      </c>
      <c r="P1141" s="22">
        <v>13</v>
      </c>
      <c r="Q1141" t="s">
        <v>69</v>
      </c>
      <c r="R1141" t="b">
        <f>IF(CleanData[[#This Row],[Weekday]]=[1]Sheet1!$B$2,[1]Sheet1!$A$2)</f>
        <v>0</v>
      </c>
    </row>
    <row r="1142" spans="1:18" hidden="1" x14ac:dyDescent="0.2">
      <c r="A1142" s="20">
        <v>42745.73541666667</v>
      </c>
      <c r="B1142" s="20">
        <v>42745.736805555556</v>
      </c>
      <c r="C1142" s="22">
        <v>120</v>
      </c>
      <c r="D1142" s="22">
        <v>2</v>
      </c>
      <c r="E1142">
        <v>3186</v>
      </c>
      <c r="F1142" t="s">
        <v>25</v>
      </c>
      <c r="G1142">
        <v>3211</v>
      </c>
      <c r="H1142" t="s">
        <v>33</v>
      </c>
      <c r="I1142">
        <v>24643</v>
      </c>
      <c r="J1142" t="s">
        <v>18</v>
      </c>
      <c r="K1142" s="22">
        <v>1963</v>
      </c>
      <c r="L1142" s="22">
        <v>58</v>
      </c>
      <c r="M1142" t="s">
        <v>19</v>
      </c>
      <c r="N1142">
        <v>1</v>
      </c>
      <c r="O1142" t="s">
        <v>20</v>
      </c>
      <c r="P1142" s="22">
        <v>13</v>
      </c>
      <c r="Q1142" t="s">
        <v>69</v>
      </c>
      <c r="R1142" t="b">
        <f>IF(CleanData[[#This Row],[Weekday]]=[1]Sheet1!$B$2,[1]Sheet1!$A$2)</f>
        <v>0</v>
      </c>
    </row>
    <row r="1143" spans="1:18" hidden="1" x14ac:dyDescent="0.2">
      <c r="A1143" s="20">
        <v>42745.73541666667</v>
      </c>
      <c r="B1143" s="20">
        <v>42745.736805555556</v>
      </c>
      <c r="C1143" s="22">
        <v>120</v>
      </c>
      <c r="D1143" s="22">
        <v>2</v>
      </c>
      <c r="E1143">
        <v>3186</v>
      </c>
      <c r="F1143" t="s">
        <v>25</v>
      </c>
      <c r="G1143">
        <v>3211</v>
      </c>
      <c r="H1143" t="s">
        <v>33</v>
      </c>
      <c r="I1143">
        <v>24643</v>
      </c>
      <c r="J1143" t="s">
        <v>18</v>
      </c>
      <c r="K1143" s="22">
        <v>1963</v>
      </c>
      <c r="L1143" s="22">
        <v>58</v>
      </c>
      <c r="M1143" t="s">
        <v>19</v>
      </c>
      <c r="N1143">
        <v>1</v>
      </c>
      <c r="O1143" t="s">
        <v>20</v>
      </c>
      <c r="P1143" s="22">
        <v>13</v>
      </c>
      <c r="Q1143" t="s">
        <v>69</v>
      </c>
      <c r="R1143" t="b">
        <f>IF(CleanData[[#This Row],[Weekday]]=[1]Sheet1!$B$2,[1]Sheet1!$A$2)</f>
        <v>0</v>
      </c>
    </row>
    <row r="1144" spans="1:18" hidden="1" x14ac:dyDescent="0.2">
      <c r="A1144" s="20">
        <v>42745.73541666667</v>
      </c>
      <c r="B1144" s="20">
        <v>42745.737500000003</v>
      </c>
      <c r="C1144" s="22">
        <v>180</v>
      </c>
      <c r="D1144" s="22">
        <v>3</v>
      </c>
      <c r="E1144">
        <v>3186</v>
      </c>
      <c r="F1144" t="s">
        <v>25</v>
      </c>
      <c r="G1144">
        <v>3279</v>
      </c>
      <c r="H1144" t="s">
        <v>39</v>
      </c>
      <c r="I1144">
        <v>26171</v>
      </c>
      <c r="J1144" t="s">
        <v>18</v>
      </c>
      <c r="K1144" s="22">
        <v>1976</v>
      </c>
      <c r="L1144" s="22">
        <v>45</v>
      </c>
      <c r="M1144" t="s">
        <v>27</v>
      </c>
      <c r="N1144">
        <v>1</v>
      </c>
      <c r="O1144" t="s">
        <v>20</v>
      </c>
      <c r="P1144" s="22">
        <v>13</v>
      </c>
      <c r="Q1144" t="s">
        <v>69</v>
      </c>
      <c r="R1144" t="b">
        <f>IF(CleanData[[#This Row],[Weekday]]=[1]Sheet1!$B$2,[1]Sheet1!$A$2)</f>
        <v>0</v>
      </c>
    </row>
    <row r="1145" spans="1:18" hidden="1" x14ac:dyDescent="0.2">
      <c r="A1145" s="20">
        <v>42745.736111111109</v>
      </c>
      <c r="B1145" s="20">
        <v>42745.739583333336</v>
      </c>
      <c r="C1145" s="22">
        <v>300</v>
      </c>
      <c r="D1145" s="22">
        <v>5</v>
      </c>
      <c r="E1145">
        <v>3186</v>
      </c>
      <c r="F1145" t="s">
        <v>25</v>
      </c>
      <c r="G1145">
        <v>3209</v>
      </c>
      <c r="H1145" t="s">
        <v>49</v>
      </c>
      <c r="I1145">
        <v>24536</v>
      </c>
      <c r="J1145" t="s">
        <v>18</v>
      </c>
      <c r="K1145" s="22">
        <v>1978</v>
      </c>
      <c r="L1145" s="22">
        <v>43</v>
      </c>
      <c r="M1145" t="s">
        <v>29</v>
      </c>
      <c r="N1145">
        <v>1</v>
      </c>
      <c r="O1145" t="s">
        <v>20</v>
      </c>
      <c r="P1145" s="22">
        <v>13</v>
      </c>
      <c r="Q1145" t="s">
        <v>69</v>
      </c>
      <c r="R1145" t="b">
        <f>IF(CleanData[[#This Row],[Weekday]]=[1]Sheet1!$B$2,[1]Sheet1!$A$2)</f>
        <v>0</v>
      </c>
    </row>
    <row r="1146" spans="1:18" hidden="1" x14ac:dyDescent="0.2">
      <c r="A1146" s="20">
        <v>42745.737500000003</v>
      </c>
      <c r="B1146" s="20">
        <v>42745.739583333336</v>
      </c>
      <c r="C1146" s="22">
        <v>180</v>
      </c>
      <c r="D1146" s="22">
        <v>3</v>
      </c>
      <c r="E1146">
        <v>3195</v>
      </c>
      <c r="F1146" t="s">
        <v>34</v>
      </c>
      <c r="G1146">
        <v>3194</v>
      </c>
      <c r="H1146" t="s">
        <v>16</v>
      </c>
      <c r="I1146">
        <v>26183</v>
      </c>
      <c r="J1146" t="s">
        <v>18</v>
      </c>
      <c r="K1146" s="22">
        <v>1973</v>
      </c>
      <c r="L1146" s="22">
        <v>48</v>
      </c>
      <c r="M1146" t="s">
        <v>27</v>
      </c>
      <c r="N1146">
        <v>1</v>
      </c>
      <c r="O1146" t="s">
        <v>20</v>
      </c>
      <c r="P1146" s="22">
        <v>13</v>
      </c>
      <c r="Q1146" t="s">
        <v>69</v>
      </c>
      <c r="R1146" t="b">
        <f>IF(CleanData[[#This Row],[Weekday]]=[1]Sheet1!$B$2,[1]Sheet1!$A$2)</f>
        <v>0</v>
      </c>
    </row>
    <row r="1147" spans="1:18" hidden="1" x14ac:dyDescent="0.2">
      <c r="A1147" s="20">
        <v>42745.737500000003</v>
      </c>
      <c r="B1147" s="20">
        <v>42745.740277777775</v>
      </c>
      <c r="C1147" s="22">
        <v>240</v>
      </c>
      <c r="D1147" s="22">
        <v>4</v>
      </c>
      <c r="E1147">
        <v>3186</v>
      </c>
      <c r="F1147" t="s">
        <v>25</v>
      </c>
      <c r="G1147">
        <v>3269</v>
      </c>
      <c r="H1147" t="s">
        <v>48</v>
      </c>
      <c r="I1147">
        <v>26228</v>
      </c>
      <c r="J1147" t="s">
        <v>18</v>
      </c>
      <c r="K1147" s="22">
        <v>1981</v>
      </c>
      <c r="L1147" s="22">
        <v>40</v>
      </c>
      <c r="M1147" t="s">
        <v>29</v>
      </c>
      <c r="N1147">
        <v>1</v>
      </c>
      <c r="O1147" t="s">
        <v>20</v>
      </c>
      <c r="P1147" s="22">
        <v>13</v>
      </c>
      <c r="Q1147" t="s">
        <v>69</v>
      </c>
      <c r="R1147" t="b">
        <f>IF(CleanData[[#This Row],[Weekday]]=[1]Sheet1!$B$2,[1]Sheet1!$A$2)</f>
        <v>0</v>
      </c>
    </row>
    <row r="1148" spans="1:18" hidden="1" x14ac:dyDescent="0.2">
      <c r="A1148" s="20">
        <v>42745.740972222222</v>
      </c>
      <c r="B1148" s="20">
        <v>42745.743750000001</v>
      </c>
      <c r="C1148" s="22">
        <v>240</v>
      </c>
      <c r="D1148" s="22">
        <v>4</v>
      </c>
      <c r="E1148">
        <v>3183</v>
      </c>
      <c r="F1148" t="s">
        <v>22</v>
      </c>
      <c r="G1148">
        <v>3276</v>
      </c>
      <c r="H1148" t="s">
        <v>46</v>
      </c>
      <c r="I1148">
        <v>24538</v>
      </c>
      <c r="J1148" t="s">
        <v>18</v>
      </c>
      <c r="K1148" s="22">
        <v>1982</v>
      </c>
      <c r="L1148" s="22">
        <v>39</v>
      </c>
      <c r="M1148" t="s">
        <v>29</v>
      </c>
      <c r="N1148">
        <v>1</v>
      </c>
      <c r="O1148" t="s">
        <v>20</v>
      </c>
      <c r="P1148" s="22">
        <v>13</v>
      </c>
      <c r="Q1148" t="s">
        <v>69</v>
      </c>
      <c r="R1148" t="b">
        <f>IF(CleanData[[#This Row],[Weekday]]=[1]Sheet1!$B$2,[1]Sheet1!$A$2)</f>
        <v>0</v>
      </c>
    </row>
    <row r="1149" spans="1:18" x14ac:dyDescent="0.2">
      <c r="A1149" s="20">
        <v>42745.740972222222</v>
      </c>
      <c r="B1149" s="20">
        <v>42745.75</v>
      </c>
      <c r="C1149" s="22">
        <v>780</v>
      </c>
      <c r="D1149" s="22">
        <v>13</v>
      </c>
      <c r="E1149">
        <v>3275</v>
      </c>
      <c r="F1149" t="s">
        <v>51</v>
      </c>
      <c r="G1149">
        <v>3187</v>
      </c>
      <c r="H1149" t="s">
        <v>41</v>
      </c>
      <c r="I1149">
        <v>24388</v>
      </c>
      <c r="J1149" t="s">
        <v>18</v>
      </c>
      <c r="K1149" s="22">
        <v>1992</v>
      </c>
      <c r="L1149" s="22">
        <v>29</v>
      </c>
      <c r="M1149" t="s">
        <v>24</v>
      </c>
      <c r="N1149">
        <v>1</v>
      </c>
      <c r="O1149" t="s">
        <v>20</v>
      </c>
      <c r="P1149" s="22">
        <v>13</v>
      </c>
      <c r="Q1149" t="s">
        <v>69</v>
      </c>
      <c r="R1149" t="b">
        <f>IF(CleanData[[#This Row],[Weekday]]=[1]Sheet1!$B$2,[1]Sheet1!$A$2)</f>
        <v>0</v>
      </c>
    </row>
    <row r="1150" spans="1:18" hidden="1" x14ac:dyDescent="0.2">
      <c r="A1150" s="20">
        <v>42745.741666666669</v>
      </c>
      <c r="B1150" s="20">
        <v>42745.745138888888</v>
      </c>
      <c r="C1150" s="22">
        <v>300</v>
      </c>
      <c r="D1150" s="22">
        <v>5</v>
      </c>
      <c r="E1150">
        <v>3183</v>
      </c>
      <c r="F1150" t="s">
        <v>22</v>
      </c>
      <c r="G1150">
        <v>3187</v>
      </c>
      <c r="H1150" t="s">
        <v>41</v>
      </c>
      <c r="I1150">
        <v>24572</v>
      </c>
      <c r="J1150" t="s">
        <v>18</v>
      </c>
      <c r="K1150" s="22">
        <v>1985</v>
      </c>
      <c r="L1150" s="22">
        <v>36</v>
      </c>
      <c r="M1150" t="s">
        <v>29</v>
      </c>
      <c r="N1150">
        <v>1</v>
      </c>
      <c r="O1150" t="s">
        <v>20</v>
      </c>
      <c r="P1150" s="22">
        <v>13</v>
      </c>
      <c r="Q1150" t="s">
        <v>69</v>
      </c>
      <c r="R1150" t="b">
        <f>IF(CleanData[[#This Row],[Weekday]]=[1]Sheet1!$B$2,[1]Sheet1!$A$2)</f>
        <v>0</v>
      </c>
    </row>
    <row r="1151" spans="1:18" x14ac:dyDescent="0.2">
      <c r="A1151" s="20">
        <v>42745.743055555555</v>
      </c>
      <c r="B1151" s="20">
        <v>42745.75277777778</v>
      </c>
      <c r="C1151" s="22">
        <v>840</v>
      </c>
      <c r="D1151" s="22">
        <v>14</v>
      </c>
      <c r="E1151">
        <v>3186</v>
      </c>
      <c r="F1151" t="s">
        <v>25</v>
      </c>
      <c r="G1151">
        <v>3192</v>
      </c>
      <c r="H1151" t="s">
        <v>44</v>
      </c>
      <c r="I1151">
        <v>24569</v>
      </c>
      <c r="J1151" t="s">
        <v>18</v>
      </c>
      <c r="K1151" s="22">
        <v>1990</v>
      </c>
      <c r="L1151" s="22">
        <v>31</v>
      </c>
      <c r="M1151" t="s">
        <v>24</v>
      </c>
      <c r="N1151">
        <v>1</v>
      </c>
      <c r="O1151" t="s">
        <v>20</v>
      </c>
      <c r="P1151" s="22">
        <v>13</v>
      </c>
      <c r="Q1151" t="s">
        <v>69</v>
      </c>
      <c r="R1151" t="b">
        <f>IF(CleanData[[#This Row],[Weekday]]=[1]Sheet1!$B$2,[1]Sheet1!$A$2)</f>
        <v>0</v>
      </c>
    </row>
    <row r="1152" spans="1:18" hidden="1" x14ac:dyDescent="0.2">
      <c r="A1152" s="20">
        <v>42745.746527777781</v>
      </c>
      <c r="B1152" s="20">
        <v>42745.756944444445</v>
      </c>
      <c r="C1152" s="22">
        <v>900</v>
      </c>
      <c r="D1152" s="22">
        <v>15</v>
      </c>
      <c r="E1152">
        <v>3195</v>
      </c>
      <c r="F1152" t="s">
        <v>34</v>
      </c>
      <c r="G1152">
        <v>3195</v>
      </c>
      <c r="H1152" t="s">
        <v>34</v>
      </c>
      <c r="I1152">
        <v>24449</v>
      </c>
      <c r="J1152" t="s">
        <v>18</v>
      </c>
      <c r="K1152" s="22">
        <v>1967</v>
      </c>
      <c r="L1152" s="22">
        <v>54</v>
      </c>
      <c r="M1152" t="s">
        <v>27</v>
      </c>
      <c r="N1152">
        <v>1</v>
      </c>
      <c r="O1152" t="s">
        <v>20</v>
      </c>
      <c r="P1152" s="22">
        <v>13</v>
      </c>
      <c r="Q1152" t="s">
        <v>69</v>
      </c>
      <c r="R1152" t="b">
        <f>IF(CleanData[[#This Row],[Weekday]]=[1]Sheet1!$B$2,[1]Sheet1!$A$2)</f>
        <v>0</v>
      </c>
    </row>
    <row r="1153" spans="1:18" hidden="1" x14ac:dyDescent="0.2">
      <c r="A1153" s="20">
        <v>42745.748611111114</v>
      </c>
      <c r="B1153" s="20">
        <v>42745.756249999999</v>
      </c>
      <c r="C1153" s="22">
        <v>660</v>
      </c>
      <c r="D1153" s="22">
        <v>11</v>
      </c>
      <c r="E1153">
        <v>3195</v>
      </c>
      <c r="F1153" t="s">
        <v>34</v>
      </c>
      <c r="G1153">
        <v>3193</v>
      </c>
      <c r="H1153" t="s">
        <v>35</v>
      </c>
      <c r="I1153">
        <v>26217</v>
      </c>
      <c r="J1153" t="s">
        <v>18</v>
      </c>
      <c r="K1153" s="22">
        <v>1974</v>
      </c>
      <c r="L1153" s="22">
        <v>47</v>
      </c>
      <c r="M1153" t="s">
        <v>27</v>
      </c>
      <c r="N1153">
        <v>1</v>
      </c>
      <c r="O1153" t="s">
        <v>20</v>
      </c>
      <c r="P1153" s="22">
        <v>13</v>
      </c>
      <c r="Q1153" t="s">
        <v>69</v>
      </c>
      <c r="R1153" t="b">
        <f>IF(CleanData[[#This Row],[Weekday]]=[1]Sheet1!$B$2,[1]Sheet1!$A$2)</f>
        <v>0</v>
      </c>
    </row>
    <row r="1154" spans="1:18" hidden="1" x14ac:dyDescent="0.2">
      <c r="A1154" s="20">
        <v>42745.75277777778</v>
      </c>
      <c r="B1154" s="20">
        <v>42745.756249999999</v>
      </c>
      <c r="C1154" s="22">
        <v>300</v>
      </c>
      <c r="D1154" s="22">
        <v>5</v>
      </c>
      <c r="E1154">
        <v>3186</v>
      </c>
      <c r="F1154" t="s">
        <v>25</v>
      </c>
      <c r="G1154">
        <v>3203</v>
      </c>
      <c r="H1154" t="s">
        <v>23</v>
      </c>
      <c r="I1154">
        <v>26230</v>
      </c>
      <c r="J1154" t="s">
        <v>18</v>
      </c>
      <c r="K1154" s="22">
        <v>1979</v>
      </c>
      <c r="L1154" s="22">
        <v>42</v>
      </c>
      <c r="M1154" t="s">
        <v>29</v>
      </c>
      <c r="N1154">
        <v>1</v>
      </c>
      <c r="O1154" t="s">
        <v>20</v>
      </c>
      <c r="P1154" s="22">
        <v>13</v>
      </c>
      <c r="Q1154" t="s">
        <v>69</v>
      </c>
      <c r="R1154" t="b">
        <f>IF(CleanData[[#This Row],[Weekday]]=[1]Sheet1!$B$2,[1]Sheet1!$A$2)</f>
        <v>0</v>
      </c>
    </row>
    <row r="1155" spans="1:18" hidden="1" x14ac:dyDescent="0.2">
      <c r="A1155" s="20">
        <v>42745.753472222219</v>
      </c>
      <c r="B1155" s="20">
        <v>42745.754861111112</v>
      </c>
      <c r="C1155" s="22">
        <v>120</v>
      </c>
      <c r="D1155" s="22">
        <v>2</v>
      </c>
      <c r="E1155">
        <v>3186</v>
      </c>
      <c r="F1155" t="s">
        <v>25</v>
      </c>
      <c r="G1155">
        <v>3279</v>
      </c>
      <c r="H1155" t="s">
        <v>39</v>
      </c>
      <c r="I1155">
        <v>26165</v>
      </c>
      <c r="J1155" t="s">
        <v>18</v>
      </c>
      <c r="K1155" s="22">
        <v>1970</v>
      </c>
      <c r="L1155" s="22">
        <v>51</v>
      </c>
      <c r="M1155" t="s">
        <v>27</v>
      </c>
      <c r="N1155">
        <v>1</v>
      </c>
      <c r="O1155" t="s">
        <v>20</v>
      </c>
      <c r="P1155" s="22">
        <v>13</v>
      </c>
      <c r="Q1155" t="s">
        <v>69</v>
      </c>
      <c r="R1155" t="b">
        <f>IF(CleanData[[#This Row],[Weekday]]=[1]Sheet1!$B$2,[1]Sheet1!$A$2)</f>
        <v>0</v>
      </c>
    </row>
    <row r="1156" spans="1:18" hidden="1" x14ac:dyDescent="0.2">
      <c r="A1156" s="20">
        <v>42745.756249999999</v>
      </c>
      <c r="B1156" s="20">
        <v>42745.758333333331</v>
      </c>
      <c r="C1156" s="22">
        <v>180</v>
      </c>
      <c r="D1156" s="22">
        <v>3</v>
      </c>
      <c r="E1156">
        <v>3211</v>
      </c>
      <c r="F1156" t="s">
        <v>33</v>
      </c>
      <c r="G1156">
        <v>3269</v>
      </c>
      <c r="H1156" t="s">
        <v>48</v>
      </c>
      <c r="I1156">
        <v>24487</v>
      </c>
      <c r="J1156" t="s">
        <v>18</v>
      </c>
      <c r="K1156" s="22">
        <v>1984</v>
      </c>
      <c r="L1156" s="22">
        <v>37</v>
      </c>
      <c r="M1156" t="s">
        <v>29</v>
      </c>
      <c r="N1156">
        <v>1</v>
      </c>
      <c r="O1156" t="s">
        <v>20</v>
      </c>
      <c r="P1156" s="22">
        <v>13</v>
      </c>
      <c r="Q1156" t="s">
        <v>69</v>
      </c>
      <c r="R1156" t="b">
        <f>IF(CleanData[[#This Row],[Weekday]]=[1]Sheet1!$B$2,[1]Sheet1!$A$2)</f>
        <v>0</v>
      </c>
    </row>
    <row r="1157" spans="1:18" hidden="1" x14ac:dyDescent="0.2">
      <c r="A1157" s="20">
        <v>42745.767361111109</v>
      </c>
      <c r="B1157" s="20">
        <v>42745.770833333336</v>
      </c>
      <c r="C1157" s="22">
        <v>300</v>
      </c>
      <c r="D1157" s="22">
        <v>5</v>
      </c>
      <c r="E1157">
        <v>3194</v>
      </c>
      <c r="F1157" t="s">
        <v>16</v>
      </c>
      <c r="G1157">
        <v>3195</v>
      </c>
      <c r="H1157" t="s">
        <v>34</v>
      </c>
      <c r="I1157">
        <v>24590</v>
      </c>
      <c r="J1157" t="s">
        <v>18</v>
      </c>
      <c r="K1157" s="22">
        <v>1956</v>
      </c>
      <c r="L1157" s="22">
        <v>65</v>
      </c>
      <c r="M1157" t="s">
        <v>43</v>
      </c>
      <c r="N1157">
        <v>1</v>
      </c>
      <c r="O1157" t="s">
        <v>20</v>
      </c>
      <c r="P1157" s="22">
        <v>13</v>
      </c>
      <c r="Q1157" t="s">
        <v>69</v>
      </c>
      <c r="R1157" t="b">
        <f>IF(CleanData[[#This Row],[Weekday]]=[1]Sheet1!$B$2,[1]Sheet1!$A$2)</f>
        <v>0</v>
      </c>
    </row>
    <row r="1158" spans="1:18" hidden="1" x14ac:dyDescent="0.2">
      <c r="A1158" s="20">
        <v>42745.772222222222</v>
      </c>
      <c r="B1158" s="20">
        <v>42745.775000000001</v>
      </c>
      <c r="C1158" s="22">
        <v>240</v>
      </c>
      <c r="D1158" s="22">
        <v>4</v>
      </c>
      <c r="E1158">
        <v>3211</v>
      </c>
      <c r="F1158" t="s">
        <v>33</v>
      </c>
      <c r="G1158">
        <v>3269</v>
      </c>
      <c r="H1158" t="s">
        <v>48</v>
      </c>
      <c r="I1158">
        <v>26178</v>
      </c>
      <c r="J1158" t="s">
        <v>18</v>
      </c>
      <c r="K1158" s="22">
        <v>1980</v>
      </c>
      <c r="L1158" s="22">
        <v>41</v>
      </c>
      <c r="M1158" t="s">
        <v>29</v>
      </c>
      <c r="N1158">
        <v>1</v>
      </c>
      <c r="O1158" t="s">
        <v>20</v>
      </c>
      <c r="P1158" s="22">
        <v>13</v>
      </c>
      <c r="Q1158" t="s">
        <v>69</v>
      </c>
      <c r="R1158" t="b">
        <f>IF(CleanData[[#This Row],[Weekday]]=[1]Sheet1!$B$2,[1]Sheet1!$A$2)</f>
        <v>0</v>
      </c>
    </row>
    <row r="1159" spans="1:18" hidden="1" x14ac:dyDescent="0.2">
      <c r="A1159" s="20">
        <v>42745.775694444441</v>
      </c>
      <c r="B1159" s="20">
        <v>42745.783333333333</v>
      </c>
      <c r="C1159" s="22">
        <v>660</v>
      </c>
      <c r="D1159" s="22">
        <v>11</v>
      </c>
      <c r="E1159">
        <v>3195</v>
      </c>
      <c r="F1159" t="s">
        <v>34</v>
      </c>
      <c r="G1159">
        <v>3195</v>
      </c>
      <c r="H1159" t="s">
        <v>34</v>
      </c>
      <c r="I1159">
        <v>24613</v>
      </c>
      <c r="J1159" t="s">
        <v>18</v>
      </c>
      <c r="K1159" s="22">
        <v>1981</v>
      </c>
      <c r="L1159" s="22">
        <v>40</v>
      </c>
      <c r="M1159" t="s">
        <v>29</v>
      </c>
      <c r="N1159">
        <v>1</v>
      </c>
      <c r="O1159" t="s">
        <v>20</v>
      </c>
      <c r="P1159" s="22">
        <v>13</v>
      </c>
      <c r="Q1159" t="s">
        <v>69</v>
      </c>
      <c r="R1159" t="b">
        <f>IF(CleanData[[#This Row],[Weekday]]=[1]Sheet1!$B$2,[1]Sheet1!$A$2)</f>
        <v>0</v>
      </c>
    </row>
    <row r="1160" spans="1:18" hidden="1" x14ac:dyDescent="0.2">
      <c r="A1160" s="20">
        <v>42745.775694444441</v>
      </c>
      <c r="B1160" s="20">
        <v>42745.783333333333</v>
      </c>
      <c r="C1160" s="22">
        <v>660</v>
      </c>
      <c r="D1160" s="22">
        <v>11</v>
      </c>
      <c r="E1160">
        <v>3195</v>
      </c>
      <c r="F1160" t="s">
        <v>34</v>
      </c>
      <c r="G1160">
        <v>3195</v>
      </c>
      <c r="H1160" t="s">
        <v>34</v>
      </c>
      <c r="I1160">
        <v>24613</v>
      </c>
      <c r="J1160" t="s">
        <v>18</v>
      </c>
      <c r="K1160" s="22">
        <v>1981</v>
      </c>
      <c r="L1160" s="22">
        <v>40</v>
      </c>
      <c r="M1160" t="s">
        <v>29</v>
      </c>
      <c r="N1160">
        <v>1</v>
      </c>
      <c r="O1160" t="s">
        <v>20</v>
      </c>
      <c r="P1160" s="22">
        <v>13</v>
      </c>
      <c r="Q1160" t="s">
        <v>69</v>
      </c>
      <c r="R1160" t="b">
        <f>IF(CleanData[[#This Row],[Weekday]]=[1]Sheet1!$B$2,[1]Sheet1!$A$2)</f>
        <v>0</v>
      </c>
    </row>
    <row r="1161" spans="1:18" x14ac:dyDescent="0.2">
      <c r="A1161" s="20">
        <v>42745.780555555553</v>
      </c>
      <c r="B1161" s="20">
        <v>42745.786111111112</v>
      </c>
      <c r="C1161" s="22">
        <v>480</v>
      </c>
      <c r="D1161" s="22">
        <v>8</v>
      </c>
      <c r="E1161">
        <v>3195</v>
      </c>
      <c r="F1161" t="s">
        <v>34</v>
      </c>
      <c r="G1161">
        <v>3210</v>
      </c>
      <c r="H1161" t="s">
        <v>37</v>
      </c>
      <c r="I1161">
        <v>24622</v>
      </c>
      <c r="J1161" t="s">
        <v>18</v>
      </c>
      <c r="K1161" s="22">
        <v>1987</v>
      </c>
      <c r="L1161" s="22">
        <v>34</v>
      </c>
      <c r="M1161" t="s">
        <v>24</v>
      </c>
      <c r="N1161">
        <v>1</v>
      </c>
      <c r="O1161" t="s">
        <v>20</v>
      </c>
      <c r="P1161" s="22">
        <v>13</v>
      </c>
      <c r="Q1161" t="s">
        <v>69</v>
      </c>
      <c r="R1161" t="b">
        <f>IF(CleanData[[#This Row],[Weekday]]=[1]Sheet1!$B$2,[1]Sheet1!$A$2)</f>
        <v>0</v>
      </c>
    </row>
    <row r="1162" spans="1:18" hidden="1" x14ac:dyDescent="0.2">
      <c r="A1162" s="20">
        <v>42745.788194444445</v>
      </c>
      <c r="B1162" s="20">
        <v>42745.790277777778</v>
      </c>
      <c r="C1162" s="22">
        <v>180</v>
      </c>
      <c r="D1162" s="22">
        <v>3</v>
      </c>
      <c r="E1162">
        <v>3211</v>
      </c>
      <c r="F1162" t="s">
        <v>33</v>
      </c>
      <c r="G1162">
        <v>3278</v>
      </c>
      <c r="H1162" t="s">
        <v>65</v>
      </c>
      <c r="I1162">
        <v>24643</v>
      </c>
      <c r="J1162" t="s">
        <v>18</v>
      </c>
      <c r="K1162" s="22">
        <v>1978</v>
      </c>
      <c r="L1162" s="22">
        <v>43</v>
      </c>
      <c r="M1162" t="s">
        <v>29</v>
      </c>
      <c r="N1162">
        <v>1</v>
      </c>
      <c r="O1162" t="s">
        <v>20</v>
      </c>
      <c r="P1162" s="22">
        <v>13</v>
      </c>
      <c r="Q1162" t="s">
        <v>69</v>
      </c>
      <c r="R1162" t="b">
        <f>IF(CleanData[[#This Row],[Weekday]]=[1]Sheet1!$B$2,[1]Sheet1!$A$2)</f>
        <v>0</v>
      </c>
    </row>
    <row r="1163" spans="1:18" hidden="1" x14ac:dyDescent="0.2">
      <c r="A1163" s="20">
        <v>42745.792361111111</v>
      </c>
      <c r="B1163" s="20">
        <v>42745.796527777777</v>
      </c>
      <c r="C1163" s="22">
        <v>360</v>
      </c>
      <c r="D1163" s="22">
        <v>6</v>
      </c>
      <c r="E1163">
        <v>3195</v>
      </c>
      <c r="F1163" t="s">
        <v>34</v>
      </c>
      <c r="G1163">
        <v>3207</v>
      </c>
      <c r="H1163" t="s">
        <v>66</v>
      </c>
      <c r="I1163">
        <v>26240</v>
      </c>
      <c r="J1163" t="s">
        <v>18</v>
      </c>
      <c r="K1163" s="22">
        <v>1980</v>
      </c>
      <c r="L1163" s="22">
        <v>41</v>
      </c>
      <c r="M1163" t="s">
        <v>29</v>
      </c>
      <c r="N1163">
        <v>1</v>
      </c>
      <c r="O1163" t="s">
        <v>20</v>
      </c>
      <c r="P1163" s="22">
        <v>13</v>
      </c>
      <c r="Q1163" t="s">
        <v>69</v>
      </c>
      <c r="R1163" t="b">
        <f>IF(CleanData[[#This Row],[Weekday]]=[1]Sheet1!$B$2,[1]Sheet1!$A$2)</f>
        <v>0</v>
      </c>
    </row>
    <row r="1164" spans="1:18" x14ac:dyDescent="0.2">
      <c r="A1164" s="20">
        <v>42745.795138888891</v>
      </c>
      <c r="B1164" s="20">
        <v>42745.8</v>
      </c>
      <c r="C1164" s="22">
        <v>420</v>
      </c>
      <c r="D1164" s="22">
        <v>7</v>
      </c>
      <c r="E1164">
        <v>3225</v>
      </c>
      <c r="F1164" t="s">
        <v>31</v>
      </c>
      <c r="G1164">
        <v>3195</v>
      </c>
      <c r="H1164" t="s">
        <v>34</v>
      </c>
      <c r="I1164">
        <v>26256</v>
      </c>
      <c r="J1164" t="s">
        <v>18</v>
      </c>
      <c r="K1164" s="22">
        <v>1987</v>
      </c>
      <c r="L1164" s="22">
        <v>34</v>
      </c>
      <c r="M1164" t="s">
        <v>24</v>
      </c>
      <c r="N1164">
        <v>1</v>
      </c>
      <c r="O1164" t="s">
        <v>20</v>
      </c>
      <c r="P1164" s="22">
        <v>13</v>
      </c>
      <c r="Q1164" t="s">
        <v>69</v>
      </c>
      <c r="R1164" t="b">
        <f>IF(CleanData[[#This Row],[Weekday]]=[1]Sheet1!$B$2,[1]Sheet1!$A$2)</f>
        <v>0</v>
      </c>
    </row>
    <row r="1165" spans="1:18" hidden="1" x14ac:dyDescent="0.2">
      <c r="A1165" s="20">
        <v>42745.79583333333</v>
      </c>
      <c r="B1165" s="20">
        <v>42745.802083333336</v>
      </c>
      <c r="C1165" s="22">
        <v>540</v>
      </c>
      <c r="D1165" s="22">
        <v>9</v>
      </c>
      <c r="E1165">
        <v>3202</v>
      </c>
      <c r="F1165" t="s">
        <v>52</v>
      </c>
      <c r="G1165">
        <v>3183</v>
      </c>
      <c r="H1165" t="s">
        <v>22</v>
      </c>
      <c r="I1165">
        <v>26235</v>
      </c>
      <c r="J1165" t="s">
        <v>18</v>
      </c>
      <c r="K1165" s="22">
        <v>1984</v>
      </c>
      <c r="L1165" s="22">
        <v>37</v>
      </c>
      <c r="M1165" t="s">
        <v>29</v>
      </c>
      <c r="N1165">
        <v>1</v>
      </c>
      <c r="O1165" t="s">
        <v>20</v>
      </c>
      <c r="P1165" s="22">
        <v>13</v>
      </c>
      <c r="Q1165" t="s">
        <v>69</v>
      </c>
      <c r="R1165" t="b">
        <f>IF(CleanData[[#This Row],[Weekday]]=[1]Sheet1!$B$2,[1]Sheet1!$A$2)</f>
        <v>0</v>
      </c>
    </row>
    <row r="1166" spans="1:18" hidden="1" x14ac:dyDescent="0.2">
      <c r="A1166" s="20">
        <v>42745.800694444442</v>
      </c>
      <c r="B1166" s="20">
        <v>42745.805555555555</v>
      </c>
      <c r="C1166" s="22">
        <v>420</v>
      </c>
      <c r="D1166" s="22">
        <v>7</v>
      </c>
      <c r="E1166">
        <v>3185</v>
      </c>
      <c r="F1166" t="s">
        <v>61</v>
      </c>
      <c r="G1166">
        <v>3214</v>
      </c>
      <c r="H1166" t="s">
        <v>54</v>
      </c>
      <c r="I1166">
        <v>24542</v>
      </c>
      <c r="J1166" t="s">
        <v>18</v>
      </c>
      <c r="K1166" s="22">
        <v>1986</v>
      </c>
      <c r="L1166" s="22">
        <v>35</v>
      </c>
      <c r="M1166" t="s">
        <v>29</v>
      </c>
      <c r="N1166">
        <v>1</v>
      </c>
      <c r="O1166" t="s">
        <v>20</v>
      </c>
      <c r="P1166" s="22">
        <v>13</v>
      </c>
      <c r="Q1166" t="s">
        <v>69</v>
      </c>
      <c r="R1166" t="b">
        <f>IF(CleanData[[#This Row],[Weekday]]=[1]Sheet1!$B$2,[1]Sheet1!$A$2)</f>
        <v>0</v>
      </c>
    </row>
    <row r="1167" spans="1:18" x14ac:dyDescent="0.2">
      <c r="A1167" s="20">
        <v>42745.801388888889</v>
      </c>
      <c r="B1167" s="20">
        <v>42745.804166666669</v>
      </c>
      <c r="C1167" s="22">
        <v>240</v>
      </c>
      <c r="D1167" s="22">
        <v>4</v>
      </c>
      <c r="E1167">
        <v>3213</v>
      </c>
      <c r="F1167" t="s">
        <v>32</v>
      </c>
      <c r="G1167">
        <v>3276</v>
      </c>
      <c r="H1167" t="s">
        <v>46</v>
      </c>
      <c r="I1167">
        <v>24690</v>
      </c>
      <c r="J1167" t="s">
        <v>18</v>
      </c>
      <c r="K1167" s="22">
        <v>1990</v>
      </c>
      <c r="L1167" s="22">
        <v>31</v>
      </c>
      <c r="M1167" t="s">
        <v>24</v>
      </c>
      <c r="N1167">
        <v>1</v>
      </c>
      <c r="O1167" t="s">
        <v>20</v>
      </c>
      <c r="P1167" s="22">
        <v>13</v>
      </c>
      <c r="Q1167" t="s">
        <v>69</v>
      </c>
      <c r="R1167" t="b">
        <f>IF(CleanData[[#This Row],[Weekday]]=[1]Sheet1!$B$2,[1]Sheet1!$A$2)</f>
        <v>0</v>
      </c>
    </row>
    <row r="1168" spans="1:18" hidden="1" x14ac:dyDescent="0.2">
      <c r="A1168" s="20">
        <v>42745.802777777775</v>
      </c>
      <c r="B1168" s="20">
        <v>42745.805555555555</v>
      </c>
      <c r="C1168" s="22">
        <v>240</v>
      </c>
      <c r="D1168" s="22">
        <v>4</v>
      </c>
      <c r="E1168">
        <v>3195</v>
      </c>
      <c r="F1168" t="s">
        <v>34</v>
      </c>
      <c r="G1168">
        <v>3194</v>
      </c>
      <c r="H1168" t="s">
        <v>16</v>
      </c>
      <c r="I1168">
        <v>24524</v>
      </c>
      <c r="J1168" t="s">
        <v>18</v>
      </c>
      <c r="K1168" s="22">
        <v>1984</v>
      </c>
      <c r="L1168" s="22">
        <v>37</v>
      </c>
      <c r="M1168" t="s">
        <v>29</v>
      </c>
      <c r="N1168">
        <v>1</v>
      </c>
      <c r="O1168" t="s">
        <v>20</v>
      </c>
      <c r="P1168" s="22">
        <v>13</v>
      </c>
      <c r="Q1168" t="s">
        <v>69</v>
      </c>
      <c r="R1168" t="b">
        <f>IF(CleanData[[#This Row],[Weekday]]=[1]Sheet1!$B$2,[1]Sheet1!$A$2)</f>
        <v>0</v>
      </c>
    </row>
    <row r="1169" spans="1:18" hidden="1" x14ac:dyDescent="0.2">
      <c r="A1169" s="20">
        <v>42745.807638888888</v>
      </c>
      <c r="B1169" s="20">
        <v>42745.80972222222</v>
      </c>
      <c r="C1169" s="22">
        <v>180</v>
      </c>
      <c r="D1169" s="22">
        <v>3</v>
      </c>
      <c r="E1169">
        <v>3199</v>
      </c>
      <c r="F1169" t="s">
        <v>60</v>
      </c>
      <c r="G1169">
        <v>3202</v>
      </c>
      <c r="H1169" t="s">
        <v>52</v>
      </c>
      <c r="I1169">
        <v>26154</v>
      </c>
      <c r="J1169" t="s">
        <v>18</v>
      </c>
      <c r="K1169" s="22">
        <v>1981</v>
      </c>
      <c r="L1169" s="22">
        <v>40</v>
      </c>
      <c r="M1169" t="s">
        <v>29</v>
      </c>
      <c r="N1169">
        <v>1</v>
      </c>
      <c r="O1169" t="s">
        <v>20</v>
      </c>
      <c r="P1169" s="22">
        <v>13</v>
      </c>
      <c r="Q1169" t="s">
        <v>69</v>
      </c>
      <c r="R1169" t="b">
        <f>IF(CleanData[[#This Row],[Weekday]]=[1]Sheet1!$B$2,[1]Sheet1!$A$2)</f>
        <v>0</v>
      </c>
    </row>
    <row r="1170" spans="1:18" x14ac:dyDescent="0.2">
      <c r="A1170" s="20">
        <v>42745.80972222222</v>
      </c>
      <c r="B1170" s="20">
        <v>42745.811805555553</v>
      </c>
      <c r="C1170" s="22">
        <v>180</v>
      </c>
      <c r="D1170" s="22">
        <v>3</v>
      </c>
      <c r="E1170">
        <v>3214</v>
      </c>
      <c r="F1170" t="s">
        <v>54</v>
      </c>
      <c r="G1170">
        <v>3276</v>
      </c>
      <c r="H1170" t="s">
        <v>46</v>
      </c>
      <c r="I1170">
        <v>24563</v>
      </c>
      <c r="J1170" t="s">
        <v>18</v>
      </c>
      <c r="K1170" s="22">
        <v>1990</v>
      </c>
      <c r="L1170" s="22">
        <v>31</v>
      </c>
      <c r="M1170" t="s">
        <v>24</v>
      </c>
      <c r="N1170">
        <v>1</v>
      </c>
      <c r="O1170" t="s">
        <v>20</v>
      </c>
      <c r="P1170" s="22">
        <v>13</v>
      </c>
      <c r="Q1170" t="s">
        <v>69</v>
      </c>
      <c r="R1170" t="b">
        <f>IF(CleanData[[#This Row],[Weekday]]=[1]Sheet1!$B$2,[1]Sheet1!$A$2)</f>
        <v>0</v>
      </c>
    </row>
    <row r="1171" spans="1:18" x14ac:dyDescent="0.2">
      <c r="A1171" s="20">
        <v>42745.80972222222</v>
      </c>
      <c r="B1171" s="20">
        <v>42745.8125</v>
      </c>
      <c r="C1171" s="22">
        <v>240</v>
      </c>
      <c r="D1171" s="22">
        <v>4</v>
      </c>
      <c r="E1171">
        <v>3214</v>
      </c>
      <c r="F1171" t="s">
        <v>54</v>
      </c>
      <c r="G1171">
        <v>3276</v>
      </c>
      <c r="H1171" t="s">
        <v>46</v>
      </c>
      <c r="I1171">
        <v>24542</v>
      </c>
      <c r="J1171" t="s">
        <v>18</v>
      </c>
      <c r="K1171" s="22">
        <v>1993</v>
      </c>
      <c r="L1171" s="22">
        <v>28</v>
      </c>
      <c r="M1171" t="s">
        <v>24</v>
      </c>
      <c r="N1171">
        <v>1</v>
      </c>
      <c r="O1171" t="s">
        <v>20</v>
      </c>
      <c r="P1171" s="22">
        <v>13</v>
      </c>
      <c r="Q1171" t="s">
        <v>69</v>
      </c>
      <c r="R1171" t="b">
        <f>IF(CleanData[[#This Row],[Weekday]]=[1]Sheet1!$B$2,[1]Sheet1!$A$2)</f>
        <v>0</v>
      </c>
    </row>
    <row r="1172" spans="1:18" x14ac:dyDescent="0.2">
      <c r="A1172" s="20">
        <v>42745.80972222222</v>
      </c>
      <c r="B1172" s="20">
        <v>42745.8125</v>
      </c>
      <c r="C1172" s="22">
        <v>240</v>
      </c>
      <c r="D1172" s="22">
        <v>4</v>
      </c>
      <c r="E1172">
        <v>3214</v>
      </c>
      <c r="F1172" t="s">
        <v>54</v>
      </c>
      <c r="G1172">
        <v>3276</v>
      </c>
      <c r="H1172" t="s">
        <v>46</v>
      </c>
      <c r="I1172">
        <v>24542</v>
      </c>
      <c r="J1172" t="s">
        <v>18</v>
      </c>
      <c r="K1172" s="22">
        <v>1993</v>
      </c>
      <c r="L1172" s="22">
        <v>28</v>
      </c>
      <c r="M1172" t="s">
        <v>24</v>
      </c>
      <c r="N1172">
        <v>1</v>
      </c>
      <c r="O1172" t="s">
        <v>20</v>
      </c>
      <c r="P1172" s="22">
        <v>13</v>
      </c>
      <c r="Q1172" t="s">
        <v>69</v>
      </c>
      <c r="R1172" t="b">
        <f>IF(CleanData[[#This Row],[Weekday]]=[1]Sheet1!$B$2,[1]Sheet1!$A$2)</f>
        <v>0</v>
      </c>
    </row>
    <row r="1173" spans="1:18" hidden="1" x14ac:dyDescent="0.2">
      <c r="A1173" s="20">
        <v>42745.810416666667</v>
      </c>
      <c r="B1173" s="20">
        <v>42745.813194444447</v>
      </c>
      <c r="C1173" s="22">
        <v>240</v>
      </c>
      <c r="D1173" s="22">
        <v>4</v>
      </c>
      <c r="E1173">
        <v>3278</v>
      </c>
      <c r="F1173" t="s">
        <v>65</v>
      </c>
      <c r="G1173">
        <v>3211</v>
      </c>
      <c r="H1173" t="s">
        <v>33</v>
      </c>
      <c r="I1173">
        <v>24421</v>
      </c>
      <c r="J1173" t="s">
        <v>18</v>
      </c>
      <c r="K1173" s="22">
        <v>1978</v>
      </c>
      <c r="L1173" s="22">
        <v>43</v>
      </c>
      <c r="M1173" t="s">
        <v>29</v>
      </c>
      <c r="N1173">
        <v>1</v>
      </c>
      <c r="O1173" t="s">
        <v>20</v>
      </c>
      <c r="P1173" s="22">
        <v>13</v>
      </c>
      <c r="Q1173" t="s">
        <v>69</v>
      </c>
      <c r="R1173" t="b">
        <f>IF(CleanData[[#This Row],[Weekday]]=[1]Sheet1!$B$2,[1]Sheet1!$A$2)</f>
        <v>0</v>
      </c>
    </row>
    <row r="1174" spans="1:18" x14ac:dyDescent="0.2">
      <c r="A1174" s="20">
        <v>42745.811111111114</v>
      </c>
      <c r="B1174" s="20">
        <v>42745.8125</v>
      </c>
      <c r="C1174" s="22">
        <v>120</v>
      </c>
      <c r="D1174" s="22">
        <v>2</v>
      </c>
      <c r="E1174">
        <v>3185</v>
      </c>
      <c r="F1174" t="s">
        <v>61</v>
      </c>
      <c r="G1174">
        <v>3213</v>
      </c>
      <c r="H1174" t="s">
        <v>32</v>
      </c>
      <c r="I1174">
        <v>24695</v>
      </c>
      <c r="J1174" t="s">
        <v>18</v>
      </c>
      <c r="K1174" s="22">
        <v>1987</v>
      </c>
      <c r="L1174" s="22">
        <v>34</v>
      </c>
      <c r="M1174" t="s">
        <v>24</v>
      </c>
      <c r="N1174">
        <v>1</v>
      </c>
      <c r="O1174" t="s">
        <v>20</v>
      </c>
      <c r="P1174" s="22">
        <v>13</v>
      </c>
      <c r="Q1174" t="s">
        <v>69</v>
      </c>
      <c r="R1174" t="b">
        <f>IF(CleanData[[#This Row],[Weekday]]=[1]Sheet1!$B$2,[1]Sheet1!$A$2)</f>
        <v>0</v>
      </c>
    </row>
    <row r="1175" spans="1:18" hidden="1" x14ac:dyDescent="0.2">
      <c r="A1175" s="20">
        <v>42745.8125</v>
      </c>
      <c r="B1175" s="20">
        <v>42745.875694444447</v>
      </c>
      <c r="C1175" s="22">
        <v>5460</v>
      </c>
      <c r="D1175" s="22">
        <v>91</v>
      </c>
      <c r="E1175">
        <v>3273</v>
      </c>
      <c r="F1175" t="s">
        <v>42</v>
      </c>
      <c r="G1175">
        <v>3187</v>
      </c>
      <c r="H1175" t="s">
        <v>41</v>
      </c>
      <c r="I1175">
        <v>24722</v>
      </c>
      <c r="J1175" t="s">
        <v>18</v>
      </c>
      <c r="K1175" s="22">
        <v>1983</v>
      </c>
      <c r="L1175" s="22">
        <v>38</v>
      </c>
      <c r="M1175" t="s">
        <v>29</v>
      </c>
      <c r="N1175">
        <v>1</v>
      </c>
      <c r="O1175" t="s">
        <v>20</v>
      </c>
      <c r="P1175" s="22">
        <v>13</v>
      </c>
      <c r="Q1175" t="s">
        <v>69</v>
      </c>
      <c r="R1175" t="b">
        <f>IF(CleanData[[#This Row],[Weekday]]=[1]Sheet1!$B$2,[1]Sheet1!$A$2)</f>
        <v>0</v>
      </c>
    </row>
    <row r="1176" spans="1:18" x14ac:dyDescent="0.2">
      <c r="A1176" s="20">
        <v>42745.817361111112</v>
      </c>
      <c r="B1176" s="20">
        <v>42745.820833333331</v>
      </c>
      <c r="C1176" s="22">
        <v>300</v>
      </c>
      <c r="D1176" s="22">
        <v>5</v>
      </c>
      <c r="E1176">
        <v>3269</v>
      </c>
      <c r="F1176" t="s">
        <v>48</v>
      </c>
      <c r="G1176">
        <v>3186</v>
      </c>
      <c r="H1176" t="s">
        <v>25</v>
      </c>
      <c r="I1176">
        <v>24454</v>
      </c>
      <c r="J1176" t="s">
        <v>18</v>
      </c>
      <c r="K1176" s="22">
        <v>1991</v>
      </c>
      <c r="L1176" s="22">
        <v>30</v>
      </c>
      <c r="M1176" t="s">
        <v>24</v>
      </c>
      <c r="N1176">
        <v>1</v>
      </c>
      <c r="O1176" t="s">
        <v>20</v>
      </c>
      <c r="P1176" s="22">
        <v>13</v>
      </c>
      <c r="Q1176" t="s">
        <v>69</v>
      </c>
      <c r="R1176" t="b">
        <f>IF(CleanData[[#This Row],[Weekday]]=[1]Sheet1!$B$2,[1]Sheet1!$A$2)</f>
        <v>0</v>
      </c>
    </row>
    <row r="1177" spans="1:18" x14ac:dyDescent="0.2">
      <c r="A1177" s="20">
        <v>42745.818749999999</v>
      </c>
      <c r="B1177" s="20">
        <v>42745.821527777778</v>
      </c>
      <c r="C1177" s="22">
        <v>240</v>
      </c>
      <c r="D1177" s="22">
        <v>4</v>
      </c>
      <c r="E1177">
        <v>3275</v>
      </c>
      <c r="F1177" t="s">
        <v>51</v>
      </c>
      <c r="G1177">
        <v>3267</v>
      </c>
      <c r="H1177" t="s">
        <v>38</v>
      </c>
      <c r="I1177">
        <v>24525</v>
      </c>
      <c r="J1177" t="s">
        <v>18</v>
      </c>
      <c r="K1177" s="22">
        <v>1990</v>
      </c>
      <c r="L1177" s="22">
        <v>31</v>
      </c>
      <c r="M1177" t="s">
        <v>24</v>
      </c>
      <c r="N1177">
        <v>1</v>
      </c>
      <c r="O1177" t="s">
        <v>20</v>
      </c>
      <c r="P1177" s="22">
        <v>13</v>
      </c>
      <c r="Q1177" t="s">
        <v>69</v>
      </c>
      <c r="R1177" t="b">
        <f>IF(CleanData[[#This Row],[Weekday]]=[1]Sheet1!$B$2,[1]Sheet1!$A$2)</f>
        <v>0</v>
      </c>
    </row>
    <row r="1178" spans="1:18" hidden="1" x14ac:dyDescent="0.2">
      <c r="A1178" s="20">
        <v>42745.824305555558</v>
      </c>
      <c r="B1178" s="20">
        <v>42745.830555555556</v>
      </c>
      <c r="C1178" s="22">
        <v>540</v>
      </c>
      <c r="D1178" s="22">
        <v>9</v>
      </c>
      <c r="E1178">
        <v>3225</v>
      </c>
      <c r="F1178" t="s">
        <v>31</v>
      </c>
      <c r="G1178">
        <v>3183</v>
      </c>
      <c r="H1178" t="s">
        <v>22</v>
      </c>
      <c r="I1178">
        <v>26232</v>
      </c>
      <c r="J1178" t="s">
        <v>18</v>
      </c>
      <c r="K1178" s="22">
        <v>1984</v>
      </c>
      <c r="L1178" s="22">
        <v>37</v>
      </c>
      <c r="M1178" t="s">
        <v>29</v>
      </c>
      <c r="N1178">
        <v>1</v>
      </c>
      <c r="O1178" t="s">
        <v>20</v>
      </c>
      <c r="P1178" s="22">
        <v>13</v>
      </c>
      <c r="Q1178" t="s">
        <v>69</v>
      </c>
      <c r="R1178" t="b">
        <f>IF(CleanData[[#This Row],[Weekday]]=[1]Sheet1!$B$2,[1]Sheet1!$A$2)</f>
        <v>0</v>
      </c>
    </row>
    <row r="1179" spans="1:18" hidden="1" x14ac:dyDescent="0.2">
      <c r="A1179" s="20">
        <v>42745.826388888891</v>
      </c>
      <c r="B1179" s="20">
        <v>42745.829861111109</v>
      </c>
      <c r="C1179" s="22">
        <v>300</v>
      </c>
      <c r="D1179" s="22">
        <v>5</v>
      </c>
      <c r="E1179">
        <v>3267</v>
      </c>
      <c r="F1179" t="s">
        <v>38</v>
      </c>
      <c r="G1179">
        <v>3275</v>
      </c>
      <c r="H1179" t="s">
        <v>51</v>
      </c>
      <c r="I1179">
        <v>24500</v>
      </c>
      <c r="J1179" t="s">
        <v>18</v>
      </c>
      <c r="K1179" s="22">
        <v>1960</v>
      </c>
      <c r="L1179" s="22">
        <v>61</v>
      </c>
      <c r="M1179" t="s">
        <v>19</v>
      </c>
      <c r="N1179">
        <v>1</v>
      </c>
      <c r="O1179" t="s">
        <v>20</v>
      </c>
      <c r="P1179" s="22">
        <v>13</v>
      </c>
      <c r="Q1179" t="s">
        <v>69</v>
      </c>
      <c r="R1179" t="b">
        <f>IF(CleanData[[#This Row],[Weekday]]=[1]Sheet1!$B$2,[1]Sheet1!$A$2)</f>
        <v>0</v>
      </c>
    </row>
    <row r="1180" spans="1:18" hidden="1" x14ac:dyDescent="0.2">
      <c r="A1180" s="20">
        <v>42745.833333333336</v>
      </c>
      <c r="B1180" s="20">
        <v>42745.835416666669</v>
      </c>
      <c r="C1180" s="22">
        <v>180</v>
      </c>
      <c r="D1180" s="22">
        <v>3</v>
      </c>
      <c r="E1180">
        <v>3186</v>
      </c>
      <c r="F1180" t="s">
        <v>25</v>
      </c>
      <c r="G1180">
        <v>3279</v>
      </c>
      <c r="H1180" t="s">
        <v>39</v>
      </c>
      <c r="I1180">
        <v>24723</v>
      </c>
      <c r="J1180" t="s">
        <v>18</v>
      </c>
      <c r="K1180" s="22">
        <v>1949</v>
      </c>
      <c r="L1180" s="22">
        <v>72</v>
      </c>
      <c r="M1180" t="s">
        <v>43</v>
      </c>
      <c r="N1180">
        <v>1</v>
      </c>
      <c r="O1180" t="s">
        <v>20</v>
      </c>
      <c r="P1180" s="22">
        <v>13</v>
      </c>
      <c r="Q1180" t="s">
        <v>69</v>
      </c>
      <c r="R1180" t="b">
        <f>IF(CleanData[[#This Row],[Weekday]]=[1]Sheet1!$B$2,[1]Sheet1!$A$2)</f>
        <v>0</v>
      </c>
    </row>
    <row r="1181" spans="1:18" x14ac:dyDescent="0.2">
      <c r="A1181" s="20">
        <v>42745.838888888888</v>
      </c>
      <c r="B1181" s="20">
        <v>42745.847916666666</v>
      </c>
      <c r="C1181" s="22">
        <v>780</v>
      </c>
      <c r="D1181" s="22">
        <v>13</v>
      </c>
      <c r="E1181">
        <v>3187</v>
      </c>
      <c r="F1181" t="s">
        <v>41</v>
      </c>
      <c r="G1181">
        <v>3220</v>
      </c>
      <c r="H1181" t="s">
        <v>57</v>
      </c>
      <c r="I1181">
        <v>24529</v>
      </c>
      <c r="J1181" t="s">
        <v>18</v>
      </c>
      <c r="K1181" s="22">
        <v>1991</v>
      </c>
      <c r="L1181" s="22">
        <v>30</v>
      </c>
      <c r="M1181" t="s">
        <v>24</v>
      </c>
      <c r="N1181">
        <v>1</v>
      </c>
      <c r="O1181" t="s">
        <v>20</v>
      </c>
      <c r="P1181" s="22">
        <v>13</v>
      </c>
      <c r="Q1181" t="s">
        <v>69</v>
      </c>
      <c r="R1181" t="b">
        <f>IF(CleanData[[#This Row],[Weekday]]=[1]Sheet1!$B$2,[1]Sheet1!$A$2)</f>
        <v>0</v>
      </c>
    </row>
    <row r="1182" spans="1:18" hidden="1" x14ac:dyDescent="0.2">
      <c r="A1182" s="20">
        <v>42745.839583333334</v>
      </c>
      <c r="B1182" s="20">
        <v>42745.843055555553</v>
      </c>
      <c r="C1182" s="22">
        <v>300</v>
      </c>
      <c r="D1182" s="22">
        <v>5</v>
      </c>
      <c r="E1182">
        <v>3186</v>
      </c>
      <c r="F1182" t="s">
        <v>25</v>
      </c>
      <c r="G1182">
        <v>3203</v>
      </c>
      <c r="H1182" t="s">
        <v>23</v>
      </c>
      <c r="I1182">
        <v>26238</v>
      </c>
      <c r="J1182" t="s">
        <v>18</v>
      </c>
      <c r="K1182" s="22">
        <v>1979</v>
      </c>
      <c r="L1182" s="22">
        <v>42</v>
      </c>
      <c r="M1182" t="s">
        <v>29</v>
      </c>
      <c r="N1182">
        <v>1</v>
      </c>
      <c r="O1182" t="s">
        <v>20</v>
      </c>
      <c r="P1182" s="22">
        <v>13</v>
      </c>
      <c r="Q1182" t="s">
        <v>69</v>
      </c>
      <c r="R1182" t="b">
        <f>IF(CleanData[[#This Row],[Weekday]]=[1]Sheet1!$B$2,[1]Sheet1!$A$2)</f>
        <v>0</v>
      </c>
    </row>
    <row r="1183" spans="1:18" hidden="1" x14ac:dyDescent="0.2">
      <c r="A1183" s="20">
        <v>42745.848611111112</v>
      </c>
      <c r="B1183" s="20">
        <v>42745.855555555558</v>
      </c>
      <c r="C1183" s="22">
        <v>600</v>
      </c>
      <c r="D1183" s="22">
        <v>10</v>
      </c>
      <c r="E1183">
        <v>3279</v>
      </c>
      <c r="F1183" t="s">
        <v>39</v>
      </c>
      <c r="G1183">
        <v>3267</v>
      </c>
      <c r="H1183" t="s">
        <v>38</v>
      </c>
      <c r="I1183">
        <v>26171</v>
      </c>
      <c r="J1183" t="s">
        <v>18</v>
      </c>
      <c r="K1183" s="22">
        <v>1984</v>
      </c>
      <c r="L1183" s="22">
        <v>37</v>
      </c>
      <c r="M1183" t="s">
        <v>29</v>
      </c>
      <c r="N1183">
        <v>1</v>
      </c>
      <c r="O1183" t="s">
        <v>20</v>
      </c>
      <c r="P1183" s="22">
        <v>13</v>
      </c>
      <c r="Q1183" t="s">
        <v>69</v>
      </c>
      <c r="R1183" t="b">
        <f>IF(CleanData[[#This Row],[Weekday]]=[1]Sheet1!$B$2,[1]Sheet1!$A$2)</f>
        <v>0</v>
      </c>
    </row>
    <row r="1184" spans="1:18" hidden="1" x14ac:dyDescent="0.2">
      <c r="A1184" s="20">
        <v>42745.849305555559</v>
      </c>
      <c r="B1184" s="20">
        <v>42745.854861111111</v>
      </c>
      <c r="C1184" s="22">
        <v>480</v>
      </c>
      <c r="D1184" s="22">
        <v>8</v>
      </c>
      <c r="E1184">
        <v>3202</v>
      </c>
      <c r="F1184" t="s">
        <v>52</v>
      </c>
      <c r="G1184">
        <v>3267</v>
      </c>
      <c r="H1184" t="s">
        <v>38</v>
      </c>
      <c r="I1184">
        <v>26154</v>
      </c>
      <c r="J1184" t="s">
        <v>18</v>
      </c>
      <c r="K1184" s="22">
        <v>1983</v>
      </c>
      <c r="L1184" s="22">
        <v>38</v>
      </c>
      <c r="M1184" t="s">
        <v>29</v>
      </c>
      <c r="N1184">
        <v>1</v>
      </c>
      <c r="O1184" t="s">
        <v>20</v>
      </c>
      <c r="P1184" s="22">
        <v>13</v>
      </c>
      <c r="Q1184" t="s">
        <v>69</v>
      </c>
      <c r="R1184" t="b">
        <f>IF(CleanData[[#This Row],[Weekday]]=[1]Sheet1!$B$2,[1]Sheet1!$A$2)</f>
        <v>0</v>
      </c>
    </row>
    <row r="1185" spans="1:18" hidden="1" x14ac:dyDescent="0.2">
      <c r="A1185" s="20">
        <v>42745.852777777778</v>
      </c>
      <c r="B1185" s="20">
        <v>42745.854861111111</v>
      </c>
      <c r="C1185" s="22">
        <v>180</v>
      </c>
      <c r="D1185" s="22">
        <v>3</v>
      </c>
      <c r="E1185">
        <v>3186</v>
      </c>
      <c r="F1185" t="s">
        <v>25</v>
      </c>
      <c r="G1185">
        <v>3276</v>
      </c>
      <c r="H1185" t="s">
        <v>46</v>
      </c>
      <c r="I1185">
        <v>24681</v>
      </c>
      <c r="J1185" t="s">
        <v>18</v>
      </c>
      <c r="K1185" s="22">
        <v>1954</v>
      </c>
      <c r="L1185" s="22">
        <v>67</v>
      </c>
      <c r="M1185" t="s">
        <v>43</v>
      </c>
      <c r="N1185">
        <v>1</v>
      </c>
      <c r="O1185" t="s">
        <v>20</v>
      </c>
      <c r="P1185" s="22">
        <v>13</v>
      </c>
      <c r="Q1185" t="s">
        <v>69</v>
      </c>
      <c r="R1185" t="b">
        <f>IF(CleanData[[#This Row],[Weekday]]=[1]Sheet1!$B$2,[1]Sheet1!$A$2)</f>
        <v>0</v>
      </c>
    </row>
    <row r="1186" spans="1:18" x14ac:dyDescent="0.2">
      <c r="A1186" s="20">
        <v>42745.856249999997</v>
      </c>
      <c r="B1186" s="20">
        <v>42745.86041666667</v>
      </c>
      <c r="C1186" s="22">
        <v>360</v>
      </c>
      <c r="D1186" s="22">
        <v>6</v>
      </c>
      <c r="E1186">
        <v>3276</v>
      </c>
      <c r="F1186" t="s">
        <v>46</v>
      </c>
      <c r="G1186">
        <v>3184</v>
      </c>
      <c r="H1186" t="s">
        <v>47</v>
      </c>
      <c r="I1186">
        <v>24647</v>
      </c>
      <c r="J1186" t="s">
        <v>18</v>
      </c>
      <c r="K1186" s="22">
        <v>1990</v>
      </c>
      <c r="L1186" s="22">
        <v>31</v>
      </c>
      <c r="M1186" t="s">
        <v>24</v>
      </c>
      <c r="N1186">
        <v>1</v>
      </c>
      <c r="O1186" t="s">
        <v>20</v>
      </c>
      <c r="P1186" s="22">
        <v>13</v>
      </c>
      <c r="Q1186" t="s">
        <v>69</v>
      </c>
      <c r="R1186" t="b">
        <f>IF(CleanData[[#This Row],[Weekday]]=[1]Sheet1!$B$2,[1]Sheet1!$A$2)</f>
        <v>0</v>
      </c>
    </row>
    <row r="1187" spans="1:18" hidden="1" x14ac:dyDescent="0.2">
      <c r="A1187" s="20">
        <v>42745.856944444444</v>
      </c>
      <c r="B1187" s="20">
        <v>42745.865277777775</v>
      </c>
      <c r="C1187" s="22">
        <v>720</v>
      </c>
      <c r="D1187" s="22">
        <v>12</v>
      </c>
      <c r="E1187">
        <v>3186</v>
      </c>
      <c r="F1187" t="s">
        <v>25</v>
      </c>
      <c r="G1187">
        <v>3194</v>
      </c>
      <c r="H1187" t="s">
        <v>16</v>
      </c>
      <c r="I1187">
        <v>24538</v>
      </c>
      <c r="J1187" t="s">
        <v>18</v>
      </c>
      <c r="K1187" s="22">
        <v>1985</v>
      </c>
      <c r="L1187" s="22">
        <v>36</v>
      </c>
      <c r="M1187" t="s">
        <v>29</v>
      </c>
      <c r="N1187">
        <v>1</v>
      </c>
      <c r="O1187" t="s">
        <v>20</v>
      </c>
      <c r="P1187" s="22">
        <v>13</v>
      </c>
      <c r="Q1187" t="s">
        <v>69</v>
      </c>
      <c r="R1187" t="b">
        <f>IF(CleanData[[#This Row],[Weekday]]=[1]Sheet1!$B$2,[1]Sheet1!$A$2)</f>
        <v>0</v>
      </c>
    </row>
    <row r="1188" spans="1:18" x14ac:dyDescent="0.2">
      <c r="A1188" s="20">
        <v>42745.856944444444</v>
      </c>
      <c r="B1188" s="20">
        <v>42745.86041666667</v>
      </c>
      <c r="C1188" s="22">
        <v>300</v>
      </c>
      <c r="D1188" s="22">
        <v>5</v>
      </c>
      <c r="E1188">
        <v>3276</v>
      </c>
      <c r="F1188" t="s">
        <v>46</v>
      </c>
      <c r="G1188">
        <v>3184</v>
      </c>
      <c r="H1188" t="s">
        <v>47</v>
      </c>
      <c r="I1188">
        <v>24542</v>
      </c>
      <c r="J1188" t="s">
        <v>18</v>
      </c>
      <c r="K1188" s="22">
        <v>1993</v>
      </c>
      <c r="L1188" s="22">
        <v>28</v>
      </c>
      <c r="M1188" t="s">
        <v>24</v>
      </c>
      <c r="N1188">
        <v>1</v>
      </c>
      <c r="O1188" t="s">
        <v>20</v>
      </c>
      <c r="P1188" s="22">
        <v>13</v>
      </c>
      <c r="Q1188" t="s">
        <v>69</v>
      </c>
      <c r="R1188" t="b">
        <f>IF(CleanData[[#This Row],[Weekday]]=[1]Sheet1!$B$2,[1]Sheet1!$A$2)</f>
        <v>0</v>
      </c>
    </row>
    <row r="1189" spans="1:18" hidden="1" x14ac:dyDescent="0.2">
      <c r="A1189" s="20">
        <v>42745.87777777778</v>
      </c>
      <c r="B1189" s="20">
        <v>42745.883333333331</v>
      </c>
      <c r="C1189" s="22">
        <v>480</v>
      </c>
      <c r="D1189" s="22">
        <v>8</v>
      </c>
      <c r="E1189">
        <v>3194</v>
      </c>
      <c r="F1189" t="s">
        <v>16</v>
      </c>
      <c r="G1189">
        <v>3200</v>
      </c>
      <c r="H1189" t="s">
        <v>76</v>
      </c>
      <c r="I1189">
        <v>26184</v>
      </c>
      <c r="J1189" t="s">
        <v>18</v>
      </c>
      <c r="K1189" s="22">
        <v>1973</v>
      </c>
      <c r="L1189" s="22">
        <v>48</v>
      </c>
      <c r="M1189" t="s">
        <v>27</v>
      </c>
      <c r="N1189">
        <v>1</v>
      </c>
      <c r="O1189" t="s">
        <v>20</v>
      </c>
      <c r="P1189" s="22">
        <v>13</v>
      </c>
      <c r="Q1189" t="s">
        <v>69</v>
      </c>
      <c r="R1189" t="b">
        <f>IF(CleanData[[#This Row],[Weekday]]=[1]Sheet1!$B$2,[1]Sheet1!$A$2)</f>
        <v>0</v>
      </c>
    </row>
    <row r="1190" spans="1:18" hidden="1" x14ac:dyDescent="0.2">
      <c r="A1190" s="20">
        <v>42745.878472222219</v>
      </c>
      <c r="B1190" s="20">
        <v>42745.879861111112</v>
      </c>
      <c r="C1190" s="22">
        <v>120</v>
      </c>
      <c r="D1190" s="22">
        <v>2</v>
      </c>
      <c r="E1190">
        <v>3275</v>
      </c>
      <c r="F1190" t="s">
        <v>51</v>
      </c>
      <c r="G1190">
        <v>3187</v>
      </c>
      <c r="H1190" t="s">
        <v>41</v>
      </c>
      <c r="I1190">
        <v>24497</v>
      </c>
      <c r="J1190" t="s">
        <v>18</v>
      </c>
      <c r="K1190" s="22">
        <v>1984</v>
      </c>
      <c r="L1190" s="22">
        <v>37</v>
      </c>
      <c r="M1190" t="s">
        <v>29</v>
      </c>
      <c r="N1190">
        <v>1</v>
      </c>
      <c r="O1190" t="s">
        <v>20</v>
      </c>
      <c r="P1190" s="22">
        <v>13</v>
      </c>
      <c r="Q1190" t="s">
        <v>69</v>
      </c>
      <c r="R1190" t="b">
        <f>IF(CleanData[[#This Row],[Weekday]]=[1]Sheet1!$B$2,[1]Sheet1!$A$2)</f>
        <v>0</v>
      </c>
    </row>
    <row r="1191" spans="1:18" hidden="1" x14ac:dyDescent="0.2">
      <c r="A1191" s="20">
        <v>42745.879166666666</v>
      </c>
      <c r="B1191" s="20">
        <v>42745.890277777777</v>
      </c>
      <c r="C1191" s="22">
        <v>960</v>
      </c>
      <c r="D1191" s="22">
        <v>16</v>
      </c>
      <c r="E1191">
        <v>3273</v>
      </c>
      <c r="F1191" t="s">
        <v>42</v>
      </c>
      <c r="G1191">
        <v>3280</v>
      </c>
      <c r="H1191" t="s">
        <v>53</v>
      </c>
      <c r="I1191">
        <v>24573</v>
      </c>
      <c r="J1191" t="s">
        <v>18</v>
      </c>
      <c r="K1191" s="22">
        <v>1965</v>
      </c>
      <c r="L1191" s="22">
        <v>56</v>
      </c>
      <c r="M1191" t="s">
        <v>19</v>
      </c>
      <c r="N1191">
        <v>1</v>
      </c>
      <c r="O1191" t="s">
        <v>20</v>
      </c>
      <c r="P1191" s="22">
        <v>13</v>
      </c>
      <c r="Q1191" t="s">
        <v>69</v>
      </c>
      <c r="R1191" t="b">
        <f>IF(CleanData[[#This Row],[Weekday]]=[1]Sheet1!$B$2,[1]Sheet1!$A$2)</f>
        <v>0</v>
      </c>
    </row>
    <row r="1192" spans="1:18" hidden="1" x14ac:dyDescent="0.2">
      <c r="A1192" s="20">
        <v>42745.890972222223</v>
      </c>
      <c r="B1192" s="20">
        <v>42745.897916666669</v>
      </c>
      <c r="C1192" s="22">
        <v>600</v>
      </c>
      <c r="D1192" s="22">
        <v>10</v>
      </c>
      <c r="E1192">
        <v>3195</v>
      </c>
      <c r="F1192" t="s">
        <v>34</v>
      </c>
      <c r="G1192">
        <v>3191</v>
      </c>
      <c r="H1192" t="s">
        <v>56</v>
      </c>
      <c r="I1192">
        <v>24603</v>
      </c>
      <c r="J1192" t="s">
        <v>18</v>
      </c>
      <c r="K1192" s="22">
        <v>1983</v>
      </c>
      <c r="L1192" s="22">
        <v>38</v>
      </c>
      <c r="M1192" t="s">
        <v>29</v>
      </c>
      <c r="N1192">
        <v>1</v>
      </c>
      <c r="O1192" t="s">
        <v>20</v>
      </c>
      <c r="P1192" s="22">
        <v>13</v>
      </c>
      <c r="Q1192" t="s">
        <v>69</v>
      </c>
      <c r="R1192" t="b">
        <f>IF(CleanData[[#This Row],[Weekday]]=[1]Sheet1!$B$2,[1]Sheet1!$A$2)</f>
        <v>0</v>
      </c>
    </row>
    <row r="1193" spans="1:18" x14ac:dyDescent="0.2">
      <c r="A1193" s="20">
        <v>42745.898611111108</v>
      </c>
      <c r="B1193" s="20">
        <v>42745.904166666667</v>
      </c>
      <c r="C1193" s="22">
        <v>480</v>
      </c>
      <c r="D1193" s="22">
        <v>8</v>
      </c>
      <c r="E1193">
        <v>3213</v>
      </c>
      <c r="F1193" t="s">
        <v>32</v>
      </c>
      <c r="G1193">
        <v>3192</v>
      </c>
      <c r="H1193" t="s">
        <v>44</v>
      </c>
      <c r="I1193">
        <v>24623</v>
      </c>
      <c r="J1193" t="s">
        <v>18</v>
      </c>
      <c r="K1193" s="22">
        <v>1988</v>
      </c>
      <c r="L1193" s="22">
        <v>33</v>
      </c>
      <c r="M1193" t="s">
        <v>24</v>
      </c>
      <c r="N1193">
        <v>1</v>
      </c>
      <c r="O1193" t="s">
        <v>20</v>
      </c>
      <c r="P1193" s="22">
        <v>13</v>
      </c>
      <c r="Q1193" t="s">
        <v>69</v>
      </c>
      <c r="R1193" t="b">
        <f>IF(CleanData[[#This Row],[Weekday]]=[1]Sheet1!$B$2,[1]Sheet1!$A$2)</f>
        <v>0</v>
      </c>
    </row>
    <row r="1194" spans="1:18" hidden="1" x14ac:dyDescent="0.2">
      <c r="A1194" s="20">
        <v>42745.899305555555</v>
      </c>
      <c r="B1194" s="20">
        <v>42745.902083333334</v>
      </c>
      <c r="C1194" s="22">
        <v>240</v>
      </c>
      <c r="D1194" s="22">
        <v>4</v>
      </c>
      <c r="E1194">
        <v>3183</v>
      </c>
      <c r="F1194" t="s">
        <v>22</v>
      </c>
      <c r="G1194">
        <v>3267</v>
      </c>
      <c r="H1194" t="s">
        <v>38</v>
      </c>
      <c r="I1194">
        <v>26431</v>
      </c>
      <c r="J1194" t="s">
        <v>18</v>
      </c>
      <c r="K1194" s="22">
        <v>1980</v>
      </c>
      <c r="L1194" s="22">
        <v>41</v>
      </c>
      <c r="M1194" t="s">
        <v>29</v>
      </c>
      <c r="N1194">
        <v>1</v>
      </c>
      <c r="O1194" t="s">
        <v>20</v>
      </c>
      <c r="P1194" s="22">
        <v>13</v>
      </c>
      <c r="Q1194" t="s">
        <v>69</v>
      </c>
      <c r="R1194" t="b">
        <f>IF(CleanData[[#This Row],[Weekday]]=[1]Sheet1!$B$2,[1]Sheet1!$A$2)</f>
        <v>0</v>
      </c>
    </row>
    <row r="1195" spans="1:18" hidden="1" x14ac:dyDescent="0.2">
      <c r="A1195" s="20">
        <v>42745.907638888886</v>
      </c>
      <c r="B1195" s="20">
        <v>42745.911111111112</v>
      </c>
      <c r="C1195" s="22">
        <v>300</v>
      </c>
      <c r="D1195" s="22">
        <v>5</v>
      </c>
      <c r="E1195">
        <v>3195</v>
      </c>
      <c r="F1195" t="s">
        <v>34</v>
      </c>
      <c r="G1195">
        <v>3194</v>
      </c>
      <c r="H1195" t="s">
        <v>16</v>
      </c>
      <c r="I1195">
        <v>24613</v>
      </c>
      <c r="J1195" t="s">
        <v>18</v>
      </c>
      <c r="K1195" s="22">
        <v>1956</v>
      </c>
      <c r="L1195" s="22">
        <v>65</v>
      </c>
      <c r="M1195" t="s">
        <v>43</v>
      </c>
      <c r="N1195">
        <v>1</v>
      </c>
      <c r="O1195" t="s">
        <v>20</v>
      </c>
      <c r="P1195" s="22">
        <v>13</v>
      </c>
      <c r="Q1195" t="s">
        <v>69</v>
      </c>
      <c r="R1195" t="b">
        <f>IF(CleanData[[#This Row],[Weekday]]=[1]Sheet1!$B$2,[1]Sheet1!$A$2)</f>
        <v>0</v>
      </c>
    </row>
    <row r="1196" spans="1:18" hidden="1" x14ac:dyDescent="0.2">
      <c r="A1196" s="20">
        <v>42745.918749999997</v>
      </c>
      <c r="B1196" s="20">
        <v>42745.92291666667</v>
      </c>
      <c r="C1196" s="22">
        <v>360</v>
      </c>
      <c r="D1196" s="22">
        <v>6</v>
      </c>
      <c r="E1196">
        <v>3195</v>
      </c>
      <c r="F1196" t="s">
        <v>34</v>
      </c>
      <c r="G1196">
        <v>3207</v>
      </c>
      <c r="H1196" t="s">
        <v>66</v>
      </c>
      <c r="I1196">
        <v>24590</v>
      </c>
      <c r="J1196" t="s">
        <v>18</v>
      </c>
      <c r="K1196" s="22">
        <v>1976</v>
      </c>
      <c r="L1196" s="22">
        <v>45</v>
      </c>
      <c r="M1196" t="s">
        <v>27</v>
      </c>
      <c r="N1196">
        <v>1</v>
      </c>
      <c r="O1196" t="s">
        <v>20</v>
      </c>
      <c r="P1196" s="22">
        <v>13</v>
      </c>
      <c r="Q1196" t="s">
        <v>69</v>
      </c>
      <c r="R1196" t="b">
        <f>IF(CleanData[[#This Row],[Weekday]]=[1]Sheet1!$B$2,[1]Sheet1!$A$2)</f>
        <v>0</v>
      </c>
    </row>
    <row r="1197" spans="1:18" hidden="1" x14ac:dyDescent="0.2">
      <c r="A1197" s="20">
        <v>42745.924305555556</v>
      </c>
      <c r="B1197" s="20">
        <v>42745.926388888889</v>
      </c>
      <c r="C1197" s="22">
        <v>180</v>
      </c>
      <c r="D1197" s="22">
        <v>3</v>
      </c>
      <c r="E1197">
        <v>3220</v>
      </c>
      <c r="F1197" t="s">
        <v>57</v>
      </c>
      <c r="G1197">
        <v>3207</v>
      </c>
      <c r="H1197" t="s">
        <v>66</v>
      </c>
      <c r="I1197">
        <v>26244</v>
      </c>
      <c r="J1197" t="s">
        <v>18</v>
      </c>
      <c r="K1197" s="22">
        <v>1957</v>
      </c>
      <c r="L1197" s="22">
        <v>64</v>
      </c>
      <c r="M1197" t="s">
        <v>19</v>
      </c>
      <c r="N1197">
        <v>1</v>
      </c>
      <c r="O1197" t="s">
        <v>20</v>
      </c>
      <c r="P1197" s="22">
        <v>13</v>
      </c>
      <c r="Q1197" t="s">
        <v>69</v>
      </c>
      <c r="R1197" t="b">
        <f>IF(CleanData[[#This Row],[Weekday]]=[1]Sheet1!$B$2,[1]Sheet1!$A$2)</f>
        <v>0</v>
      </c>
    </row>
    <row r="1198" spans="1:18" x14ac:dyDescent="0.2">
      <c r="A1198" s="20">
        <v>42745.927777777775</v>
      </c>
      <c r="B1198" s="20">
        <v>42745.932638888888</v>
      </c>
      <c r="C1198" s="22">
        <v>420</v>
      </c>
      <c r="D1198" s="22">
        <v>7</v>
      </c>
      <c r="E1198">
        <v>3220</v>
      </c>
      <c r="F1198" t="s">
        <v>57</v>
      </c>
      <c r="G1198">
        <v>3207</v>
      </c>
      <c r="H1198" t="s">
        <v>66</v>
      </c>
      <c r="I1198">
        <v>24679</v>
      </c>
      <c r="J1198" t="s">
        <v>18</v>
      </c>
      <c r="K1198" s="22">
        <v>1993</v>
      </c>
      <c r="L1198" s="22">
        <v>28</v>
      </c>
      <c r="M1198" t="s">
        <v>24</v>
      </c>
      <c r="N1198">
        <v>1</v>
      </c>
      <c r="O1198" t="s">
        <v>20</v>
      </c>
      <c r="P1198" s="22">
        <v>13</v>
      </c>
      <c r="Q1198" t="s">
        <v>69</v>
      </c>
      <c r="R1198" t="b">
        <f>IF(CleanData[[#This Row],[Weekday]]=[1]Sheet1!$B$2,[1]Sheet1!$A$2)</f>
        <v>0</v>
      </c>
    </row>
    <row r="1199" spans="1:18" hidden="1" x14ac:dyDescent="0.2">
      <c r="A1199" s="20">
        <v>42746.02847222222</v>
      </c>
      <c r="B1199" s="20">
        <v>42746.030555555553</v>
      </c>
      <c r="C1199" s="22">
        <v>180</v>
      </c>
      <c r="D1199" s="22">
        <v>3</v>
      </c>
      <c r="E1199">
        <v>3272</v>
      </c>
      <c r="F1199" t="s">
        <v>40</v>
      </c>
      <c r="G1199">
        <v>3278</v>
      </c>
      <c r="H1199" t="s">
        <v>65</v>
      </c>
      <c r="I1199">
        <v>24426</v>
      </c>
      <c r="J1199" t="s">
        <v>18</v>
      </c>
      <c r="K1199" s="22">
        <v>1972</v>
      </c>
      <c r="L1199" s="22">
        <v>49</v>
      </c>
      <c r="M1199" t="s">
        <v>27</v>
      </c>
      <c r="N1199">
        <v>1</v>
      </c>
      <c r="O1199" t="s">
        <v>20</v>
      </c>
      <c r="P1199" s="22">
        <v>15</v>
      </c>
      <c r="Q1199" t="s">
        <v>72</v>
      </c>
      <c r="R1199" t="b">
        <f>IF(CleanData[[#This Row],[Weekday]]=[1]Sheet1!$B$2,[1]Sheet1!$A$2)</f>
        <v>0</v>
      </c>
    </row>
    <row r="1200" spans="1:18" hidden="1" x14ac:dyDescent="0.2">
      <c r="A1200" s="20">
        <v>42746.043749999997</v>
      </c>
      <c r="B1200" s="20">
        <v>42746.073611111111</v>
      </c>
      <c r="C1200" s="22">
        <v>2580</v>
      </c>
      <c r="D1200" s="22">
        <v>43</v>
      </c>
      <c r="E1200">
        <v>3199</v>
      </c>
      <c r="F1200" t="s">
        <v>60</v>
      </c>
      <c r="G1200">
        <v>3199</v>
      </c>
      <c r="H1200" t="s">
        <v>60</v>
      </c>
      <c r="I1200">
        <v>24495</v>
      </c>
      <c r="J1200" t="s">
        <v>18</v>
      </c>
      <c r="K1200" s="22">
        <v>1975</v>
      </c>
      <c r="L1200" s="22">
        <v>46</v>
      </c>
      <c r="M1200" t="s">
        <v>27</v>
      </c>
      <c r="N1200">
        <v>1</v>
      </c>
      <c r="O1200" t="s">
        <v>20</v>
      </c>
      <c r="P1200" s="22">
        <v>15</v>
      </c>
      <c r="Q1200" t="s">
        <v>72</v>
      </c>
      <c r="R1200" t="b">
        <f>IF(CleanData[[#This Row],[Weekday]]=[1]Sheet1!$B$2,[1]Sheet1!$A$2)</f>
        <v>0</v>
      </c>
    </row>
    <row r="1201" spans="1:18" x14ac:dyDescent="0.2">
      <c r="A1201" s="20">
        <v>42746.060416666667</v>
      </c>
      <c r="B1201" s="20">
        <v>42746.061805555553</v>
      </c>
      <c r="C1201" s="22">
        <v>120</v>
      </c>
      <c r="D1201" s="22">
        <v>2</v>
      </c>
      <c r="E1201">
        <v>3194</v>
      </c>
      <c r="F1201" t="s">
        <v>16</v>
      </c>
      <c r="G1201">
        <v>3225</v>
      </c>
      <c r="H1201" t="s">
        <v>31</v>
      </c>
      <c r="I1201">
        <v>24568</v>
      </c>
      <c r="J1201" t="s">
        <v>18</v>
      </c>
      <c r="K1201" s="22">
        <v>1987</v>
      </c>
      <c r="L1201" s="22">
        <v>34</v>
      </c>
      <c r="M1201" t="s">
        <v>24</v>
      </c>
      <c r="N1201">
        <v>1</v>
      </c>
      <c r="O1201" t="s">
        <v>20</v>
      </c>
      <c r="P1201" s="22">
        <v>15</v>
      </c>
      <c r="Q1201" t="s">
        <v>72</v>
      </c>
      <c r="R1201" t="b">
        <f>IF(CleanData[[#This Row],[Weekday]]=[1]Sheet1!$B$2,[1]Sheet1!$A$2)</f>
        <v>0</v>
      </c>
    </row>
    <row r="1202" spans="1:18" x14ac:dyDescent="0.2">
      <c r="A1202" s="20">
        <v>42746.060416666667</v>
      </c>
      <c r="B1202" s="20">
        <v>42746.061805555553</v>
      </c>
      <c r="C1202" s="22">
        <v>120</v>
      </c>
      <c r="D1202" s="22">
        <v>2</v>
      </c>
      <c r="E1202">
        <v>3194</v>
      </c>
      <c r="F1202" t="s">
        <v>16</v>
      </c>
      <c r="G1202">
        <v>3225</v>
      </c>
      <c r="H1202" t="s">
        <v>31</v>
      </c>
      <c r="I1202">
        <v>24568</v>
      </c>
      <c r="J1202" t="s">
        <v>18</v>
      </c>
      <c r="K1202" s="22">
        <v>1987</v>
      </c>
      <c r="L1202" s="22">
        <v>34</v>
      </c>
      <c r="M1202" t="s">
        <v>24</v>
      </c>
      <c r="N1202">
        <v>1</v>
      </c>
      <c r="O1202" t="s">
        <v>20</v>
      </c>
      <c r="P1202" s="22">
        <v>15</v>
      </c>
      <c r="Q1202" t="s">
        <v>72</v>
      </c>
      <c r="R1202" t="b">
        <f>IF(CleanData[[#This Row],[Weekday]]=[1]Sheet1!$B$2,[1]Sheet1!$A$2)</f>
        <v>0</v>
      </c>
    </row>
    <row r="1203" spans="1:18" hidden="1" x14ac:dyDescent="0.2">
      <c r="A1203" s="20">
        <v>42746.220833333333</v>
      </c>
      <c r="B1203" s="20">
        <v>42746.223611111112</v>
      </c>
      <c r="C1203" s="22">
        <v>240</v>
      </c>
      <c r="D1203" s="22">
        <v>4</v>
      </c>
      <c r="E1203">
        <v>3186</v>
      </c>
      <c r="F1203" t="s">
        <v>25</v>
      </c>
      <c r="G1203">
        <v>3203</v>
      </c>
      <c r="H1203" t="s">
        <v>23</v>
      </c>
      <c r="I1203">
        <v>26312</v>
      </c>
      <c r="J1203" t="s">
        <v>18</v>
      </c>
      <c r="K1203" s="22">
        <v>1982</v>
      </c>
      <c r="L1203" s="22">
        <v>39</v>
      </c>
      <c r="M1203" t="s">
        <v>29</v>
      </c>
      <c r="N1203">
        <v>1</v>
      </c>
      <c r="O1203" t="s">
        <v>20</v>
      </c>
      <c r="P1203" s="22">
        <v>15</v>
      </c>
      <c r="Q1203" t="s">
        <v>72</v>
      </c>
      <c r="R1203" t="b">
        <f>IF(CleanData[[#This Row],[Weekday]]=[1]Sheet1!$B$2,[1]Sheet1!$A$2)</f>
        <v>0</v>
      </c>
    </row>
    <row r="1204" spans="1:18" hidden="1" x14ac:dyDescent="0.2">
      <c r="A1204" s="20">
        <v>42746.242361111108</v>
      </c>
      <c r="B1204" s="20">
        <v>42746.245138888888</v>
      </c>
      <c r="C1204" s="22">
        <v>240</v>
      </c>
      <c r="D1204" s="22">
        <v>4</v>
      </c>
      <c r="E1204">
        <v>3270</v>
      </c>
      <c r="F1204" t="s">
        <v>26</v>
      </c>
      <c r="G1204">
        <v>3186</v>
      </c>
      <c r="H1204" t="s">
        <v>25</v>
      </c>
      <c r="I1204">
        <v>26266</v>
      </c>
      <c r="J1204" t="s">
        <v>18</v>
      </c>
      <c r="K1204" s="22">
        <v>1984</v>
      </c>
      <c r="L1204" s="22">
        <v>37</v>
      </c>
      <c r="M1204" t="s">
        <v>29</v>
      </c>
      <c r="N1204">
        <v>1</v>
      </c>
      <c r="O1204" t="s">
        <v>20</v>
      </c>
      <c r="P1204" s="22">
        <v>15</v>
      </c>
      <c r="Q1204" t="s">
        <v>72</v>
      </c>
      <c r="R1204" t="b">
        <f>IF(CleanData[[#This Row],[Weekday]]=[1]Sheet1!$B$2,[1]Sheet1!$A$2)</f>
        <v>0</v>
      </c>
    </row>
    <row r="1205" spans="1:18" hidden="1" x14ac:dyDescent="0.2">
      <c r="A1205" s="20">
        <v>42746.24722222222</v>
      </c>
      <c r="B1205" s="20">
        <v>42746.25</v>
      </c>
      <c r="C1205" s="22">
        <v>240</v>
      </c>
      <c r="D1205" s="22">
        <v>4</v>
      </c>
      <c r="E1205">
        <v>3278</v>
      </c>
      <c r="F1205" t="s">
        <v>65</v>
      </c>
      <c r="G1205">
        <v>3186</v>
      </c>
      <c r="H1205" t="s">
        <v>25</v>
      </c>
      <c r="I1205">
        <v>24441</v>
      </c>
      <c r="J1205" t="s">
        <v>18</v>
      </c>
      <c r="K1205" s="22">
        <v>1986</v>
      </c>
      <c r="L1205" s="22">
        <v>35</v>
      </c>
      <c r="M1205" t="s">
        <v>29</v>
      </c>
      <c r="N1205">
        <v>1</v>
      </c>
      <c r="O1205" t="s">
        <v>20</v>
      </c>
      <c r="P1205" s="22">
        <v>15</v>
      </c>
      <c r="Q1205" t="s">
        <v>72</v>
      </c>
      <c r="R1205" t="b">
        <f>IF(CleanData[[#This Row],[Weekday]]=[1]Sheet1!$B$2,[1]Sheet1!$A$2)</f>
        <v>0</v>
      </c>
    </row>
    <row r="1206" spans="1:18" x14ac:dyDescent="0.2">
      <c r="A1206" s="20">
        <v>42746.249305555553</v>
      </c>
      <c r="B1206" s="20">
        <v>42746.251388888886</v>
      </c>
      <c r="C1206" s="22">
        <v>180</v>
      </c>
      <c r="D1206" s="22">
        <v>3</v>
      </c>
      <c r="E1206">
        <v>3203</v>
      </c>
      <c r="F1206" t="s">
        <v>23</v>
      </c>
      <c r="G1206">
        <v>3269</v>
      </c>
      <c r="H1206" t="s">
        <v>48</v>
      </c>
      <c r="I1206">
        <v>26223</v>
      </c>
      <c r="J1206" t="s">
        <v>18</v>
      </c>
      <c r="K1206" s="22">
        <v>1992</v>
      </c>
      <c r="L1206" s="22">
        <v>29</v>
      </c>
      <c r="M1206" t="s">
        <v>24</v>
      </c>
      <c r="N1206">
        <v>1</v>
      </c>
      <c r="O1206" t="s">
        <v>20</v>
      </c>
      <c r="P1206" s="22">
        <v>15</v>
      </c>
      <c r="Q1206" t="s">
        <v>72</v>
      </c>
      <c r="R1206" t="b">
        <f>IF(CleanData[[#This Row],[Weekday]]=[1]Sheet1!$B$2,[1]Sheet1!$A$2)</f>
        <v>0</v>
      </c>
    </row>
    <row r="1207" spans="1:18" hidden="1" x14ac:dyDescent="0.2">
      <c r="A1207" s="20">
        <v>42746.265972222223</v>
      </c>
      <c r="B1207" s="20">
        <v>42746.272222222222</v>
      </c>
      <c r="C1207" s="22">
        <v>540</v>
      </c>
      <c r="D1207" s="22">
        <v>9</v>
      </c>
      <c r="E1207">
        <v>3280</v>
      </c>
      <c r="F1207" t="s">
        <v>53</v>
      </c>
      <c r="G1207">
        <v>3195</v>
      </c>
      <c r="H1207" t="s">
        <v>34</v>
      </c>
      <c r="I1207">
        <v>26192</v>
      </c>
      <c r="J1207" t="s">
        <v>18</v>
      </c>
      <c r="K1207" s="22">
        <v>1986</v>
      </c>
      <c r="L1207" s="22">
        <v>35</v>
      </c>
      <c r="M1207" t="s">
        <v>29</v>
      </c>
      <c r="N1207">
        <v>1</v>
      </c>
      <c r="O1207" t="s">
        <v>20</v>
      </c>
      <c r="P1207" s="22">
        <v>15</v>
      </c>
      <c r="Q1207" t="s">
        <v>72</v>
      </c>
      <c r="R1207" t="b">
        <f>IF(CleanData[[#This Row],[Weekday]]=[1]Sheet1!$B$2,[1]Sheet1!$A$2)</f>
        <v>0</v>
      </c>
    </row>
    <row r="1208" spans="1:18" hidden="1" x14ac:dyDescent="0.2">
      <c r="A1208" s="20">
        <v>42746.270138888889</v>
      </c>
      <c r="B1208" s="20">
        <v>42746.272222222222</v>
      </c>
      <c r="C1208" s="22">
        <v>180</v>
      </c>
      <c r="D1208" s="22">
        <v>3</v>
      </c>
      <c r="E1208">
        <v>3213</v>
      </c>
      <c r="F1208" t="s">
        <v>32</v>
      </c>
      <c r="G1208">
        <v>3186</v>
      </c>
      <c r="H1208" t="s">
        <v>25</v>
      </c>
      <c r="I1208">
        <v>26293</v>
      </c>
      <c r="J1208" t="s">
        <v>18</v>
      </c>
      <c r="K1208" s="22">
        <v>1977</v>
      </c>
      <c r="L1208" s="22">
        <v>44</v>
      </c>
      <c r="M1208" t="s">
        <v>29</v>
      </c>
      <c r="N1208">
        <v>1</v>
      </c>
      <c r="O1208" t="s">
        <v>20</v>
      </c>
      <c r="P1208" s="22">
        <v>15</v>
      </c>
      <c r="Q1208" t="s">
        <v>72</v>
      </c>
      <c r="R1208" t="b">
        <f>IF(CleanData[[#This Row],[Weekday]]=[1]Sheet1!$B$2,[1]Sheet1!$A$2)</f>
        <v>0</v>
      </c>
    </row>
    <row r="1209" spans="1:18" hidden="1" x14ac:dyDescent="0.2">
      <c r="A1209" s="20">
        <v>42746.277083333334</v>
      </c>
      <c r="B1209" s="20">
        <v>42746.286111111112</v>
      </c>
      <c r="C1209" s="22">
        <v>780</v>
      </c>
      <c r="D1209" s="22">
        <v>13</v>
      </c>
      <c r="E1209">
        <v>3278</v>
      </c>
      <c r="F1209" t="s">
        <v>65</v>
      </c>
      <c r="G1209">
        <v>3183</v>
      </c>
      <c r="H1209" t="s">
        <v>22</v>
      </c>
      <c r="I1209">
        <v>24511</v>
      </c>
      <c r="J1209" t="s">
        <v>18</v>
      </c>
      <c r="K1209" s="22">
        <v>1980</v>
      </c>
      <c r="L1209" s="22">
        <v>41</v>
      </c>
      <c r="M1209" t="s">
        <v>29</v>
      </c>
      <c r="N1209">
        <v>1</v>
      </c>
      <c r="O1209" t="s">
        <v>20</v>
      </c>
      <c r="P1209" s="22">
        <v>15</v>
      </c>
      <c r="Q1209" t="s">
        <v>72</v>
      </c>
      <c r="R1209" t="b">
        <f>IF(CleanData[[#This Row],[Weekday]]=[1]Sheet1!$B$2,[1]Sheet1!$A$2)</f>
        <v>0</v>
      </c>
    </row>
    <row r="1210" spans="1:18" hidden="1" x14ac:dyDescent="0.2">
      <c r="A1210" s="20">
        <v>42746.281944444447</v>
      </c>
      <c r="B1210" s="20">
        <v>42746.290972222225</v>
      </c>
      <c r="C1210" s="22">
        <v>780</v>
      </c>
      <c r="D1210" s="22">
        <v>13</v>
      </c>
      <c r="E1210">
        <v>3203</v>
      </c>
      <c r="F1210" t="s">
        <v>23</v>
      </c>
      <c r="G1210">
        <v>3184</v>
      </c>
      <c r="H1210" t="s">
        <v>47</v>
      </c>
      <c r="I1210">
        <v>24418</v>
      </c>
      <c r="J1210" t="s">
        <v>18</v>
      </c>
      <c r="K1210" s="22">
        <v>1977</v>
      </c>
      <c r="L1210" s="22">
        <v>44</v>
      </c>
      <c r="M1210" t="s">
        <v>29</v>
      </c>
      <c r="N1210">
        <v>1</v>
      </c>
      <c r="O1210" t="s">
        <v>20</v>
      </c>
      <c r="P1210" s="22">
        <v>15</v>
      </c>
      <c r="Q1210" t="s">
        <v>72</v>
      </c>
      <c r="R1210" t="b">
        <f>IF(CleanData[[#This Row],[Weekday]]=[1]Sheet1!$B$2,[1]Sheet1!$A$2)</f>
        <v>0</v>
      </c>
    </row>
    <row r="1211" spans="1:18" hidden="1" x14ac:dyDescent="0.2">
      <c r="A1211" s="20">
        <v>42746.290972222225</v>
      </c>
      <c r="B1211" s="20">
        <v>42746.293055555558</v>
      </c>
      <c r="C1211" s="22">
        <v>180</v>
      </c>
      <c r="D1211" s="22">
        <v>3</v>
      </c>
      <c r="E1211">
        <v>3213</v>
      </c>
      <c r="F1211" t="s">
        <v>32</v>
      </c>
      <c r="G1211">
        <v>3186</v>
      </c>
      <c r="H1211" t="s">
        <v>25</v>
      </c>
      <c r="I1211">
        <v>24530</v>
      </c>
      <c r="J1211" t="s">
        <v>18</v>
      </c>
      <c r="K1211" s="22">
        <v>1970</v>
      </c>
      <c r="L1211" s="22">
        <v>51</v>
      </c>
      <c r="M1211" t="s">
        <v>27</v>
      </c>
      <c r="N1211">
        <v>1</v>
      </c>
      <c r="O1211" t="s">
        <v>20</v>
      </c>
      <c r="P1211" s="22">
        <v>15</v>
      </c>
      <c r="Q1211" t="s">
        <v>72</v>
      </c>
      <c r="R1211" t="b">
        <f>IF(CleanData[[#This Row],[Weekday]]=[1]Sheet1!$B$2,[1]Sheet1!$A$2)</f>
        <v>0</v>
      </c>
    </row>
    <row r="1212" spans="1:18" hidden="1" x14ac:dyDescent="0.2">
      <c r="A1212" s="20">
        <v>42746.293749999997</v>
      </c>
      <c r="B1212" s="20">
        <v>42746.295138888891</v>
      </c>
      <c r="C1212" s="22">
        <v>120</v>
      </c>
      <c r="D1212" s="22">
        <v>2</v>
      </c>
      <c r="E1212">
        <v>3214</v>
      </c>
      <c r="F1212" t="s">
        <v>54</v>
      </c>
      <c r="G1212">
        <v>3183</v>
      </c>
      <c r="H1212" t="s">
        <v>22</v>
      </c>
      <c r="I1212">
        <v>24687</v>
      </c>
      <c r="J1212" t="s">
        <v>18</v>
      </c>
      <c r="K1212" s="22">
        <v>1960</v>
      </c>
      <c r="L1212" s="22">
        <v>61</v>
      </c>
      <c r="M1212" t="s">
        <v>19</v>
      </c>
      <c r="N1212">
        <v>1</v>
      </c>
      <c r="O1212" t="s">
        <v>20</v>
      </c>
      <c r="P1212" s="22">
        <v>15</v>
      </c>
      <c r="Q1212" t="s">
        <v>72</v>
      </c>
      <c r="R1212" t="b">
        <f>IF(CleanData[[#This Row],[Weekday]]=[1]Sheet1!$B$2,[1]Sheet1!$A$2)</f>
        <v>0</v>
      </c>
    </row>
    <row r="1213" spans="1:18" hidden="1" x14ac:dyDescent="0.2">
      <c r="A1213" s="20">
        <v>42746.294444444444</v>
      </c>
      <c r="B1213" s="20">
        <v>42746.296527777777</v>
      </c>
      <c r="C1213" s="22">
        <v>180</v>
      </c>
      <c r="D1213" s="22">
        <v>3</v>
      </c>
      <c r="E1213">
        <v>3214</v>
      </c>
      <c r="F1213" t="s">
        <v>54</v>
      </c>
      <c r="G1213">
        <v>3183</v>
      </c>
      <c r="H1213" t="s">
        <v>22</v>
      </c>
      <c r="I1213">
        <v>24584</v>
      </c>
      <c r="J1213" t="s">
        <v>18</v>
      </c>
      <c r="K1213" s="22">
        <v>1984</v>
      </c>
      <c r="L1213" s="22">
        <v>37</v>
      </c>
      <c r="M1213" t="s">
        <v>29</v>
      </c>
      <c r="N1213">
        <v>1</v>
      </c>
      <c r="O1213" t="s">
        <v>20</v>
      </c>
      <c r="P1213" s="22">
        <v>15</v>
      </c>
      <c r="Q1213" t="s">
        <v>72</v>
      </c>
      <c r="R1213" t="b">
        <f>IF(CleanData[[#This Row],[Weekday]]=[1]Sheet1!$B$2,[1]Sheet1!$A$2)</f>
        <v>0</v>
      </c>
    </row>
    <row r="1214" spans="1:18" hidden="1" x14ac:dyDescent="0.2">
      <c r="A1214" s="20">
        <v>42746.317361111112</v>
      </c>
      <c r="B1214" s="20">
        <v>42746.320138888892</v>
      </c>
      <c r="C1214" s="22">
        <v>240</v>
      </c>
      <c r="D1214" s="22">
        <v>4</v>
      </c>
      <c r="E1214">
        <v>3267</v>
      </c>
      <c r="F1214" t="s">
        <v>38</v>
      </c>
      <c r="G1214">
        <v>3183</v>
      </c>
      <c r="H1214" t="s">
        <v>22</v>
      </c>
      <c r="I1214">
        <v>26169</v>
      </c>
      <c r="J1214" t="s">
        <v>18</v>
      </c>
      <c r="K1214" s="22">
        <v>1965</v>
      </c>
      <c r="L1214" s="22">
        <v>56</v>
      </c>
      <c r="M1214" t="s">
        <v>19</v>
      </c>
      <c r="N1214">
        <v>1</v>
      </c>
      <c r="O1214" t="s">
        <v>20</v>
      </c>
      <c r="P1214" s="22">
        <v>15</v>
      </c>
      <c r="Q1214" t="s">
        <v>72</v>
      </c>
      <c r="R1214" t="b">
        <f>IF(CleanData[[#This Row],[Weekday]]=[1]Sheet1!$B$2,[1]Sheet1!$A$2)</f>
        <v>0</v>
      </c>
    </row>
    <row r="1215" spans="1:18" hidden="1" x14ac:dyDescent="0.2">
      <c r="A1215" s="20">
        <v>42746.320138888892</v>
      </c>
      <c r="B1215" s="20">
        <v>42746.324305555558</v>
      </c>
      <c r="C1215" s="22">
        <v>360</v>
      </c>
      <c r="D1215" s="22">
        <v>6</v>
      </c>
      <c r="E1215">
        <v>3225</v>
      </c>
      <c r="F1215" t="s">
        <v>31</v>
      </c>
      <c r="G1215">
        <v>3195</v>
      </c>
      <c r="H1215" t="s">
        <v>34</v>
      </c>
      <c r="I1215">
        <v>26269</v>
      </c>
      <c r="J1215" t="s">
        <v>18</v>
      </c>
      <c r="K1215" s="22">
        <v>1986</v>
      </c>
      <c r="L1215" s="22">
        <v>35</v>
      </c>
      <c r="M1215" t="s">
        <v>29</v>
      </c>
      <c r="N1215">
        <v>1</v>
      </c>
      <c r="O1215" t="s">
        <v>20</v>
      </c>
      <c r="P1215" s="22">
        <v>15</v>
      </c>
      <c r="Q1215" t="s">
        <v>72</v>
      </c>
      <c r="R1215" t="b">
        <f>IF(CleanData[[#This Row],[Weekday]]=[1]Sheet1!$B$2,[1]Sheet1!$A$2)</f>
        <v>0</v>
      </c>
    </row>
    <row r="1216" spans="1:18" x14ac:dyDescent="0.2">
      <c r="A1216" s="20">
        <v>42746.321527777778</v>
      </c>
      <c r="B1216" s="20">
        <v>42746.330555555556</v>
      </c>
      <c r="C1216" s="22">
        <v>780</v>
      </c>
      <c r="D1216" s="22">
        <v>13</v>
      </c>
      <c r="E1216">
        <v>3197</v>
      </c>
      <c r="F1216" t="s">
        <v>70</v>
      </c>
      <c r="G1216">
        <v>3202</v>
      </c>
      <c r="H1216" t="s">
        <v>52</v>
      </c>
      <c r="I1216">
        <v>24631</v>
      </c>
      <c r="J1216" t="s">
        <v>18</v>
      </c>
      <c r="K1216" s="22">
        <v>1989</v>
      </c>
      <c r="L1216" s="22">
        <v>32</v>
      </c>
      <c r="M1216" t="s">
        <v>24</v>
      </c>
      <c r="N1216">
        <v>1</v>
      </c>
      <c r="O1216" t="s">
        <v>20</v>
      </c>
      <c r="P1216" s="22">
        <v>15</v>
      </c>
      <c r="Q1216" t="s">
        <v>72</v>
      </c>
      <c r="R1216" t="b">
        <f>IF(CleanData[[#This Row],[Weekday]]=[1]Sheet1!$B$2,[1]Sheet1!$A$2)</f>
        <v>0</v>
      </c>
    </row>
    <row r="1217" spans="1:18" hidden="1" x14ac:dyDescent="0.2">
      <c r="A1217" s="20">
        <v>42746.322916666664</v>
      </c>
      <c r="B1217" s="20">
        <v>42746.325694444444</v>
      </c>
      <c r="C1217" s="22">
        <v>240</v>
      </c>
      <c r="D1217" s="22">
        <v>4</v>
      </c>
      <c r="E1217">
        <v>3278</v>
      </c>
      <c r="F1217" t="s">
        <v>65</v>
      </c>
      <c r="G1217">
        <v>3186</v>
      </c>
      <c r="H1217" t="s">
        <v>25</v>
      </c>
      <c r="I1217">
        <v>26253</v>
      </c>
      <c r="J1217" t="s">
        <v>18</v>
      </c>
      <c r="K1217" s="22">
        <v>1978</v>
      </c>
      <c r="L1217" s="22">
        <v>43</v>
      </c>
      <c r="M1217" t="s">
        <v>29</v>
      </c>
      <c r="N1217">
        <v>1</v>
      </c>
      <c r="O1217" t="s">
        <v>20</v>
      </c>
      <c r="P1217" s="22">
        <v>15</v>
      </c>
      <c r="Q1217" t="s">
        <v>72</v>
      </c>
      <c r="R1217" t="b">
        <f>IF(CleanData[[#This Row],[Weekday]]=[1]Sheet1!$B$2,[1]Sheet1!$A$2)</f>
        <v>0</v>
      </c>
    </row>
    <row r="1218" spans="1:18" hidden="1" x14ac:dyDescent="0.2">
      <c r="A1218" s="20">
        <v>42746.323611111111</v>
      </c>
      <c r="B1218" s="20">
        <v>42746.331250000003</v>
      </c>
      <c r="C1218" s="22">
        <v>660</v>
      </c>
      <c r="D1218" s="22">
        <v>11</v>
      </c>
      <c r="E1218">
        <v>3192</v>
      </c>
      <c r="F1218" t="s">
        <v>44</v>
      </c>
      <c r="G1218">
        <v>3184</v>
      </c>
      <c r="H1218" t="s">
        <v>47</v>
      </c>
      <c r="I1218">
        <v>26254</v>
      </c>
      <c r="J1218" t="s">
        <v>18</v>
      </c>
      <c r="K1218" s="22">
        <v>1967</v>
      </c>
      <c r="L1218" s="22">
        <v>54</v>
      </c>
      <c r="M1218" t="s">
        <v>27</v>
      </c>
      <c r="N1218">
        <v>1</v>
      </c>
      <c r="O1218" t="s">
        <v>20</v>
      </c>
      <c r="P1218" s="22">
        <v>15</v>
      </c>
      <c r="Q1218" t="s">
        <v>72</v>
      </c>
      <c r="R1218" t="b">
        <f>IF(CleanData[[#This Row],[Weekday]]=[1]Sheet1!$B$2,[1]Sheet1!$A$2)</f>
        <v>0</v>
      </c>
    </row>
    <row r="1219" spans="1:18" hidden="1" x14ac:dyDescent="0.2">
      <c r="A1219" s="20">
        <v>42746.323611111111</v>
      </c>
      <c r="B1219" s="20">
        <v>42746.326388888891</v>
      </c>
      <c r="C1219" s="22">
        <v>240</v>
      </c>
      <c r="D1219" s="22">
        <v>4</v>
      </c>
      <c r="E1219">
        <v>3205</v>
      </c>
      <c r="F1219" t="s">
        <v>50</v>
      </c>
      <c r="G1219">
        <v>3186</v>
      </c>
      <c r="H1219" t="s">
        <v>25</v>
      </c>
      <c r="I1219">
        <v>24388</v>
      </c>
      <c r="J1219" t="s">
        <v>18</v>
      </c>
      <c r="K1219" s="22">
        <v>1983</v>
      </c>
      <c r="L1219" s="22">
        <v>38</v>
      </c>
      <c r="M1219" t="s">
        <v>29</v>
      </c>
      <c r="N1219">
        <v>1</v>
      </c>
      <c r="O1219" t="s">
        <v>20</v>
      </c>
      <c r="P1219" s="22">
        <v>15</v>
      </c>
      <c r="Q1219" t="s">
        <v>72</v>
      </c>
      <c r="R1219" t="b">
        <f>IF(CleanData[[#This Row],[Weekday]]=[1]Sheet1!$B$2,[1]Sheet1!$A$2)</f>
        <v>0</v>
      </c>
    </row>
    <row r="1220" spans="1:18" hidden="1" x14ac:dyDescent="0.2">
      <c r="A1220" s="20">
        <v>42746.328472222223</v>
      </c>
      <c r="B1220" s="20">
        <v>42746.331944444442</v>
      </c>
      <c r="C1220" s="22">
        <v>300</v>
      </c>
      <c r="D1220" s="22">
        <v>5</v>
      </c>
      <c r="E1220">
        <v>3267</v>
      </c>
      <c r="F1220" t="s">
        <v>38</v>
      </c>
      <c r="G1220">
        <v>3183</v>
      </c>
      <c r="H1220" t="s">
        <v>22</v>
      </c>
      <c r="I1220">
        <v>24648</v>
      </c>
      <c r="J1220" t="s">
        <v>18</v>
      </c>
      <c r="K1220" s="22">
        <v>1980</v>
      </c>
      <c r="L1220" s="22">
        <v>41</v>
      </c>
      <c r="M1220" t="s">
        <v>29</v>
      </c>
      <c r="N1220">
        <v>1</v>
      </c>
      <c r="O1220" t="s">
        <v>20</v>
      </c>
      <c r="P1220" s="22">
        <v>15</v>
      </c>
      <c r="Q1220" t="s">
        <v>72</v>
      </c>
      <c r="R1220" t="b">
        <f>IF(CleanData[[#This Row],[Weekday]]=[1]Sheet1!$B$2,[1]Sheet1!$A$2)</f>
        <v>0</v>
      </c>
    </row>
    <row r="1221" spans="1:18" hidden="1" x14ac:dyDescent="0.2">
      <c r="A1221" s="20">
        <v>42746.32916666667</v>
      </c>
      <c r="B1221" s="20">
        <v>42746.333333333336</v>
      </c>
      <c r="C1221" s="22">
        <v>360</v>
      </c>
      <c r="D1221" s="22">
        <v>6</v>
      </c>
      <c r="E1221">
        <v>3202</v>
      </c>
      <c r="F1221" t="s">
        <v>52</v>
      </c>
      <c r="G1221">
        <v>3203</v>
      </c>
      <c r="H1221" t="s">
        <v>23</v>
      </c>
      <c r="I1221">
        <v>24495</v>
      </c>
      <c r="J1221" t="s">
        <v>18</v>
      </c>
      <c r="K1221" s="22">
        <v>1980</v>
      </c>
      <c r="L1221" s="22">
        <v>41</v>
      </c>
      <c r="M1221" t="s">
        <v>29</v>
      </c>
      <c r="N1221">
        <v>1</v>
      </c>
      <c r="O1221" t="s">
        <v>20</v>
      </c>
      <c r="P1221" s="22">
        <v>15</v>
      </c>
      <c r="Q1221" t="s">
        <v>72</v>
      </c>
      <c r="R1221" t="b">
        <f>IF(CleanData[[#This Row],[Weekday]]=[1]Sheet1!$B$2,[1]Sheet1!$A$2)</f>
        <v>0</v>
      </c>
    </row>
    <row r="1222" spans="1:18" hidden="1" x14ac:dyDescent="0.2">
      <c r="A1222" s="20">
        <v>42746.32916666667</v>
      </c>
      <c r="B1222" s="20">
        <v>42746.331944444442</v>
      </c>
      <c r="C1222" s="22">
        <v>240</v>
      </c>
      <c r="D1222" s="22">
        <v>4</v>
      </c>
      <c r="E1222">
        <v>3194</v>
      </c>
      <c r="F1222" t="s">
        <v>16</v>
      </c>
      <c r="G1222">
        <v>3195</v>
      </c>
      <c r="H1222" t="s">
        <v>34</v>
      </c>
      <c r="I1222">
        <v>24592</v>
      </c>
      <c r="J1222" t="s">
        <v>18</v>
      </c>
      <c r="K1222" s="22">
        <v>1984</v>
      </c>
      <c r="L1222" s="22">
        <v>37</v>
      </c>
      <c r="M1222" t="s">
        <v>29</v>
      </c>
      <c r="N1222">
        <v>1</v>
      </c>
      <c r="O1222" t="s">
        <v>20</v>
      </c>
      <c r="P1222" s="22">
        <v>15</v>
      </c>
      <c r="Q1222" t="s">
        <v>72</v>
      </c>
      <c r="R1222" t="b">
        <f>IF(CleanData[[#This Row],[Weekday]]=[1]Sheet1!$B$2,[1]Sheet1!$A$2)</f>
        <v>0</v>
      </c>
    </row>
    <row r="1223" spans="1:18" hidden="1" x14ac:dyDescent="0.2">
      <c r="A1223" s="20">
        <v>42746.32916666667</v>
      </c>
      <c r="B1223" s="20">
        <v>42746.331944444442</v>
      </c>
      <c r="C1223" s="22">
        <v>240</v>
      </c>
      <c r="D1223" s="22">
        <v>4</v>
      </c>
      <c r="E1223">
        <v>3194</v>
      </c>
      <c r="F1223" t="s">
        <v>16</v>
      </c>
      <c r="G1223">
        <v>3195</v>
      </c>
      <c r="H1223" t="s">
        <v>34</v>
      </c>
      <c r="I1223">
        <v>24592</v>
      </c>
      <c r="J1223" t="s">
        <v>18</v>
      </c>
      <c r="K1223" s="22">
        <v>1984</v>
      </c>
      <c r="L1223" s="22">
        <v>37</v>
      </c>
      <c r="M1223" t="s">
        <v>29</v>
      </c>
      <c r="N1223">
        <v>1</v>
      </c>
      <c r="O1223" t="s">
        <v>20</v>
      </c>
      <c r="P1223" s="22">
        <v>15</v>
      </c>
      <c r="Q1223" t="s">
        <v>72</v>
      </c>
      <c r="R1223" t="b">
        <f>IF(CleanData[[#This Row],[Weekday]]=[1]Sheet1!$B$2,[1]Sheet1!$A$2)</f>
        <v>0</v>
      </c>
    </row>
    <row r="1224" spans="1:18" hidden="1" x14ac:dyDescent="0.2">
      <c r="A1224" s="20">
        <v>42746.330555555556</v>
      </c>
      <c r="B1224" s="20">
        <v>42746.331944444442</v>
      </c>
      <c r="C1224" s="22">
        <v>120</v>
      </c>
      <c r="D1224" s="22">
        <v>2</v>
      </c>
      <c r="E1224">
        <v>3194</v>
      </c>
      <c r="F1224" t="s">
        <v>16</v>
      </c>
      <c r="G1224">
        <v>3195</v>
      </c>
      <c r="H1224" t="s">
        <v>34</v>
      </c>
      <c r="I1224">
        <v>24699</v>
      </c>
      <c r="J1224" t="s">
        <v>18</v>
      </c>
      <c r="K1224" s="22">
        <v>1977</v>
      </c>
      <c r="L1224" s="22">
        <v>44</v>
      </c>
      <c r="M1224" t="s">
        <v>29</v>
      </c>
      <c r="N1224">
        <v>1</v>
      </c>
      <c r="O1224" t="s">
        <v>20</v>
      </c>
      <c r="P1224" s="22">
        <v>15</v>
      </c>
      <c r="Q1224" t="s">
        <v>72</v>
      </c>
      <c r="R1224" t="b">
        <f>IF(CleanData[[#This Row],[Weekday]]=[1]Sheet1!$B$2,[1]Sheet1!$A$2)</f>
        <v>0</v>
      </c>
    </row>
    <row r="1225" spans="1:18" hidden="1" x14ac:dyDescent="0.2">
      <c r="A1225" s="20">
        <v>42746.330555555556</v>
      </c>
      <c r="B1225" s="20">
        <v>42746.340277777781</v>
      </c>
      <c r="C1225" s="22">
        <v>840</v>
      </c>
      <c r="D1225" s="22">
        <v>14</v>
      </c>
      <c r="E1225">
        <v>3216</v>
      </c>
      <c r="F1225" t="s">
        <v>75</v>
      </c>
      <c r="G1225">
        <v>3216</v>
      </c>
      <c r="H1225" t="s">
        <v>75</v>
      </c>
      <c r="I1225">
        <v>26205</v>
      </c>
      <c r="J1225" t="s">
        <v>18</v>
      </c>
      <c r="K1225" s="22">
        <v>1998</v>
      </c>
      <c r="L1225" s="22">
        <v>23</v>
      </c>
      <c r="M1225" t="s">
        <v>55</v>
      </c>
      <c r="N1225">
        <v>1</v>
      </c>
      <c r="O1225" t="s">
        <v>20</v>
      </c>
      <c r="P1225" s="22">
        <v>15</v>
      </c>
      <c r="Q1225" t="s">
        <v>72</v>
      </c>
      <c r="R1225" t="b">
        <f>IF(CleanData[[#This Row],[Weekday]]=[1]Sheet1!$B$2,[1]Sheet1!$A$2)</f>
        <v>0</v>
      </c>
    </row>
    <row r="1226" spans="1:18" x14ac:dyDescent="0.2">
      <c r="A1226" s="20">
        <v>42746.331250000003</v>
      </c>
      <c r="B1226" s="20">
        <v>42746.335416666669</v>
      </c>
      <c r="C1226" s="22">
        <v>360</v>
      </c>
      <c r="D1226" s="22">
        <v>6</v>
      </c>
      <c r="E1226">
        <v>3195</v>
      </c>
      <c r="F1226" t="s">
        <v>34</v>
      </c>
      <c r="G1226">
        <v>3280</v>
      </c>
      <c r="H1226" t="s">
        <v>53</v>
      </c>
      <c r="I1226">
        <v>24624</v>
      </c>
      <c r="J1226" t="s">
        <v>18</v>
      </c>
      <c r="K1226" s="22">
        <v>1992</v>
      </c>
      <c r="L1226" s="22">
        <v>29</v>
      </c>
      <c r="M1226" t="s">
        <v>24</v>
      </c>
      <c r="N1226">
        <v>1</v>
      </c>
      <c r="O1226" t="s">
        <v>20</v>
      </c>
      <c r="P1226" s="22">
        <v>15</v>
      </c>
      <c r="Q1226" t="s">
        <v>72</v>
      </c>
      <c r="R1226" t="b">
        <f>IF(CleanData[[#This Row],[Weekday]]=[1]Sheet1!$B$2,[1]Sheet1!$A$2)</f>
        <v>0</v>
      </c>
    </row>
    <row r="1227" spans="1:18" x14ac:dyDescent="0.2">
      <c r="A1227" s="20">
        <v>42746.331250000003</v>
      </c>
      <c r="B1227" s="20">
        <v>42746.337500000001</v>
      </c>
      <c r="C1227" s="22">
        <v>540</v>
      </c>
      <c r="D1227" s="22">
        <v>9</v>
      </c>
      <c r="E1227">
        <v>3209</v>
      </c>
      <c r="F1227" t="s">
        <v>49</v>
      </c>
      <c r="G1227">
        <v>3214</v>
      </c>
      <c r="H1227" t="s">
        <v>54</v>
      </c>
      <c r="I1227">
        <v>24536</v>
      </c>
      <c r="J1227" t="s">
        <v>18</v>
      </c>
      <c r="K1227" s="22">
        <v>1994</v>
      </c>
      <c r="L1227" s="22">
        <v>27</v>
      </c>
      <c r="M1227" t="s">
        <v>24</v>
      </c>
      <c r="N1227">
        <v>1</v>
      </c>
      <c r="O1227" t="s">
        <v>20</v>
      </c>
      <c r="P1227" s="22">
        <v>15</v>
      </c>
      <c r="Q1227" t="s">
        <v>72</v>
      </c>
      <c r="R1227" t="b">
        <f>IF(CleanData[[#This Row],[Weekday]]=[1]Sheet1!$B$2,[1]Sheet1!$A$2)</f>
        <v>0</v>
      </c>
    </row>
    <row r="1228" spans="1:18" hidden="1" x14ac:dyDescent="0.2">
      <c r="A1228" s="20">
        <v>42746.332638888889</v>
      </c>
      <c r="B1228" s="20">
        <v>42746.335416666669</v>
      </c>
      <c r="C1228" s="22">
        <v>240</v>
      </c>
      <c r="D1228" s="22">
        <v>4</v>
      </c>
      <c r="E1228">
        <v>3203</v>
      </c>
      <c r="F1228" t="s">
        <v>23</v>
      </c>
      <c r="G1228">
        <v>3186</v>
      </c>
      <c r="H1228" t="s">
        <v>25</v>
      </c>
      <c r="I1228">
        <v>24684</v>
      </c>
      <c r="J1228" t="s">
        <v>18</v>
      </c>
      <c r="K1228" s="22">
        <v>1971</v>
      </c>
      <c r="L1228" s="22">
        <v>50</v>
      </c>
      <c r="M1228" t="s">
        <v>27</v>
      </c>
      <c r="N1228">
        <v>1</v>
      </c>
      <c r="O1228" t="s">
        <v>20</v>
      </c>
      <c r="P1228" s="22">
        <v>15</v>
      </c>
      <c r="Q1228" t="s">
        <v>72</v>
      </c>
      <c r="R1228" t="b">
        <f>IF(CleanData[[#This Row],[Weekday]]=[1]Sheet1!$B$2,[1]Sheet1!$A$2)</f>
        <v>0</v>
      </c>
    </row>
    <row r="1229" spans="1:18" x14ac:dyDescent="0.2">
      <c r="A1229" s="20">
        <v>42746.334722222222</v>
      </c>
      <c r="B1229" s="20">
        <v>42746.339583333334</v>
      </c>
      <c r="C1229" s="22">
        <v>420</v>
      </c>
      <c r="D1229" s="22">
        <v>7</v>
      </c>
      <c r="E1229">
        <v>3267</v>
      </c>
      <c r="F1229" t="s">
        <v>38</v>
      </c>
      <c r="G1229">
        <v>3183</v>
      </c>
      <c r="H1229" t="s">
        <v>22</v>
      </c>
      <c r="I1229">
        <v>24377</v>
      </c>
      <c r="J1229" t="s">
        <v>18</v>
      </c>
      <c r="K1229" s="22">
        <v>1988</v>
      </c>
      <c r="L1229" s="22">
        <v>33</v>
      </c>
      <c r="M1229" t="s">
        <v>24</v>
      </c>
      <c r="N1229">
        <v>1</v>
      </c>
      <c r="O1229" t="s">
        <v>20</v>
      </c>
      <c r="P1229" s="22">
        <v>15</v>
      </c>
      <c r="Q1229" t="s">
        <v>72</v>
      </c>
      <c r="R1229" t="b">
        <f>IF(CleanData[[#This Row],[Weekday]]=[1]Sheet1!$B$2,[1]Sheet1!$A$2)</f>
        <v>0</v>
      </c>
    </row>
    <row r="1230" spans="1:18" hidden="1" x14ac:dyDescent="0.2">
      <c r="A1230" s="20">
        <v>42746.336805555555</v>
      </c>
      <c r="B1230" s="20">
        <v>42746.34097222222</v>
      </c>
      <c r="C1230" s="22">
        <v>360</v>
      </c>
      <c r="D1230" s="22">
        <v>6</v>
      </c>
      <c r="E1230">
        <v>3203</v>
      </c>
      <c r="F1230" t="s">
        <v>23</v>
      </c>
      <c r="G1230">
        <v>3186</v>
      </c>
      <c r="H1230" t="s">
        <v>25</v>
      </c>
      <c r="I1230">
        <v>24530</v>
      </c>
      <c r="J1230" t="s">
        <v>18</v>
      </c>
      <c r="K1230" s="22">
        <v>1956</v>
      </c>
      <c r="L1230" s="22">
        <v>65</v>
      </c>
      <c r="M1230" t="s">
        <v>43</v>
      </c>
      <c r="N1230">
        <v>1</v>
      </c>
      <c r="O1230" t="s">
        <v>20</v>
      </c>
      <c r="P1230" s="22">
        <v>15</v>
      </c>
      <c r="Q1230" t="s">
        <v>72</v>
      </c>
      <c r="R1230" t="b">
        <f>IF(CleanData[[#This Row],[Weekday]]=[1]Sheet1!$B$2,[1]Sheet1!$A$2)</f>
        <v>0</v>
      </c>
    </row>
    <row r="1231" spans="1:18" hidden="1" x14ac:dyDescent="0.2">
      <c r="A1231" s="20">
        <v>42746.338194444441</v>
      </c>
      <c r="B1231" s="20">
        <v>42746.351388888892</v>
      </c>
      <c r="C1231" s="22">
        <v>1140</v>
      </c>
      <c r="D1231" s="22">
        <v>19</v>
      </c>
      <c r="E1231">
        <v>3207</v>
      </c>
      <c r="F1231" t="s">
        <v>66</v>
      </c>
      <c r="G1231">
        <v>3183</v>
      </c>
      <c r="H1231" t="s">
        <v>22</v>
      </c>
      <c r="I1231">
        <v>26240</v>
      </c>
      <c r="J1231" t="s">
        <v>18</v>
      </c>
      <c r="K1231" s="22">
        <v>1981</v>
      </c>
      <c r="L1231" s="22">
        <v>40</v>
      </c>
      <c r="M1231" t="s">
        <v>29</v>
      </c>
      <c r="N1231">
        <v>1</v>
      </c>
      <c r="O1231" t="s">
        <v>20</v>
      </c>
      <c r="P1231" s="22">
        <v>15</v>
      </c>
      <c r="Q1231" t="s">
        <v>72</v>
      </c>
      <c r="R1231" t="b">
        <f>IF(CleanData[[#This Row],[Weekday]]=[1]Sheet1!$B$2,[1]Sheet1!$A$2)</f>
        <v>0</v>
      </c>
    </row>
    <row r="1232" spans="1:18" hidden="1" x14ac:dyDescent="0.2">
      <c r="A1232" s="20">
        <v>42746.338194444441</v>
      </c>
      <c r="B1232" s="20">
        <v>42746.340277777781</v>
      </c>
      <c r="C1232" s="22">
        <v>180</v>
      </c>
      <c r="D1232" s="22">
        <v>3</v>
      </c>
      <c r="E1232">
        <v>3187</v>
      </c>
      <c r="F1232" t="s">
        <v>41</v>
      </c>
      <c r="G1232">
        <v>3202</v>
      </c>
      <c r="H1232" t="s">
        <v>52</v>
      </c>
      <c r="I1232">
        <v>24665</v>
      </c>
      <c r="J1232" t="s">
        <v>18</v>
      </c>
      <c r="K1232" s="22">
        <v>1981</v>
      </c>
      <c r="L1232" s="22">
        <v>40</v>
      </c>
      <c r="M1232" t="s">
        <v>29</v>
      </c>
      <c r="N1232">
        <v>1</v>
      </c>
      <c r="O1232" t="s">
        <v>20</v>
      </c>
      <c r="P1232" s="22">
        <v>15</v>
      </c>
      <c r="Q1232" t="s">
        <v>72</v>
      </c>
      <c r="R1232" t="b">
        <f>IF(CleanData[[#This Row],[Weekday]]=[1]Sheet1!$B$2,[1]Sheet1!$A$2)</f>
        <v>0</v>
      </c>
    </row>
    <row r="1233" spans="1:18" hidden="1" x14ac:dyDescent="0.2">
      <c r="A1233" s="20">
        <v>42746.338888888888</v>
      </c>
      <c r="B1233" s="20">
        <v>42746.343055555553</v>
      </c>
      <c r="C1233" s="22">
        <v>360</v>
      </c>
      <c r="D1233" s="22">
        <v>6</v>
      </c>
      <c r="E1233">
        <v>3203</v>
      </c>
      <c r="F1233" t="s">
        <v>23</v>
      </c>
      <c r="G1233">
        <v>3202</v>
      </c>
      <c r="H1233" t="s">
        <v>52</v>
      </c>
      <c r="I1233">
        <v>24480</v>
      </c>
      <c r="J1233" t="s">
        <v>18</v>
      </c>
      <c r="K1233" s="22">
        <v>1967</v>
      </c>
      <c r="L1233" s="22">
        <v>54</v>
      </c>
      <c r="M1233" t="s">
        <v>27</v>
      </c>
      <c r="N1233">
        <v>1</v>
      </c>
      <c r="O1233" t="s">
        <v>20</v>
      </c>
      <c r="P1233" s="22">
        <v>15</v>
      </c>
      <c r="Q1233" t="s">
        <v>72</v>
      </c>
      <c r="R1233" t="b">
        <f>IF(CleanData[[#This Row],[Weekday]]=[1]Sheet1!$B$2,[1]Sheet1!$A$2)</f>
        <v>0</v>
      </c>
    </row>
    <row r="1234" spans="1:18" hidden="1" x14ac:dyDescent="0.2">
      <c r="A1234" s="20">
        <v>42746.339583333334</v>
      </c>
      <c r="B1234" s="20">
        <v>42746.342361111114</v>
      </c>
      <c r="C1234" s="22">
        <v>240</v>
      </c>
      <c r="D1234" s="22">
        <v>4</v>
      </c>
      <c r="E1234">
        <v>3270</v>
      </c>
      <c r="F1234" t="s">
        <v>26</v>
      </c>
      <c r="G1234">
        <v>3186</v>
      </c>
      <c r="H1234" t="s">
        <v>25</v>
      </c>
      <c r="I1234">
        <v>24602</v>
      </c>
      <c r="J1234" t="s">
        <v>18</v>
      </c>
      <c r="K1234" s="22">
        <v>1984</v>
      </c>
      <c r="L1234" s="22">
        <v>37</v>
      </c>
      <c r="M1234" t="s">
        <v>29</v>
      </c>
      <c r="N1234">
        <v>1</v>
      </c>
      <c r="O1234" t="s">
        <v>20</v>
      </c>
      <c r="P1234" s="22">
        <v>15</v>
      </c>
      <c r="Q1234" t="s">
        <v>72</v>
      </c>
      <c r="R1234" t="b">
        <f>IF(CleanData[[#This Row],[Weekday]]=[1]Sheet1!$B$2,[1]Sheet1!$A$2)</f>
        <v>0</v>
      </c>
    </row>
    <row r="1235" spans="1:18" hidden="1" x14ac:dyDescent="0.2">
      <c r="A1235" s="20">
        <v>42746.342361111114</v>
      </c>
      <c r="B1235" s="20">
        <v>42746.345138888886</v>
      </c>
      <c r="C1235" s="22">
        <v>240</v>
      </c>
      <c r="D1235" s="22">
        <v>4</v>
      </c>
      <c r="E1235">
        <v>3194</v>
      </c>
      <c r="F1235" t="s">
        <v>16</v>
      </c>
      <c r="G1235">
        <v>3195</v>
      </c>
      <c r="H1235" t="s">
        <v>34</v>
      </c>
      <c r="I1235">
        <v>26183</v>
      </c>
      <c r="J1235" t="s">
        <v>18</v>
      </c>
      <c r="K1235" s="22">
        <v>1970</v>
      </c>
      <c r="L1235" s="22">
        <v>51</v>
      </c>
      <c r="M1235" t="s">
        <v>27</v>
      </c>
      <c r="N1235">
        <v>1</v>
      </c>
      <c r="O1235" t="s">
        <v>20</v>
      </c>
      <c r="P1235" s="22">
        <v>15</v>
      </c>
      <c r="Q1235" t="s">
        <v>72</v>
      </c>
      <c r="R1235" t="b">
        <f>IF(CleanData[[#This Row],[Weekday]]=[1]Sheet1!$B$2,[1]Sheet1!$A$2)</f>
        <v>0</v>
      </c>
    </row>
    <row r="1236" spans="1:18" hidden="1" x14ac:dyDescent="0.2">
      <c r="A1236" s="20">
        <v>42746.342361111114</v>
      </c>
      <c r="B1236" s="20">
        <v>42746.345138888886</v>
      </c>
      <c r="C1236" s="22">
        <v>240</v>
      </c>
      <c r="D1236" s="22">
        <v>4</v>
      </c>
      <c r="E1236">
        <v>3213</v>
      </c>
      <c r="F1236" t="s">
        <v>32</v>
      </c>
      <c r="G1236">
        <v>3186</v>
      </c>
      <c r="H1236" t="s">
        <v>25</v>
      </c>
      <c r="I1236">
        <v>24677</v>
      </c>
      <c r="J1236" t="s">
        <v>18</v>
      </c>
      <c r="K1236" s="22">
        <v>1983</v>
      </c>
      <c r="L1236" s="22">
        <v>38</v>
      </c>
      <c r="M1236" t="s">
        <v>29</v>
      </c>
      <c r="N1236">
        <v>1</v>
      </c>
      <c r="O1236" t="s">
        <v>20</v>
      </c>
      <c r="P1236" s="22">
        <v>15</v>
      </c>
      <c r="Q1236" t="s">
        <v>72</v>
      </c>
      <c r="R1236" t="b">
        <f>IF(CleanData[[#This Row],[Weekday]]=[1]Sheet1!$B$2,[1]Sheet1!$A$2)</f>
        <v>0</v>
      </c>
    </row>
    <row r="1237" spans="1:18" hidden="1" x14ac:dyDescent="0.2">
      <c r="A1237" s="20">
        <v>42746.344444444447</v>
      </c>
      <c r="B1237" s="20">
        <v>42746.349305555559</v>
      </c>
      <c r="C1237" s="22">
        <v>420</v>
      </c>
      <c r="D1237" s="22">
        <v>7</v>
      </c>
      <c r="E1237">
        <v>3216</v>
      </c>
      <c r="F1237" t="s">
        <v>75</v>
      </c>
      <c r="G1237">
        <v>3271</v>
      </c>
      <c r="H1237" t="s">
        <v>17</v>
      </c>
      <c r="I1237">
        <v>24582</v>
      </c>
      <c r="J1237" t="s">
        <v>18</v>
      </c>
      <c r="K1237" s="22">
        <v>1982</v>
      </c>
      <c r="L1237" s="22">
        <v>39</v>
      </c>
      <c r="M1237" t="s">
        <v>29</v>
      </c>
      <c r="N1237">
        <v>1</v>
      </c>
      <c r="O1237" t="s">
        <v>20</v>
      </c>
      <c r="P1237" s="22">
        <v>15</v>
      </c>
      <c r="Q1237" t="s">
        <v>72</v>
      </c>
      <c r="R1237" t="b">
        <f>IF(CleanData[[#This Row],[Weekday]]=[1]Sheet1!$B$2,[1]Sheet1!$A$2)</f>
        <v>0</v>
      </c>
    </row>
    <row r="1238" spans="1:18" hidden="1" x14ac:dyDescent="0.2">
      <c r="A1238" s="20">
        <v>42746.345833333333</v>
      </c>
      <c r="B1238" s="20">
        <v>42746.350694444445</v>
      </c>
      <c r="C1238" s="22">
        <v>420</v>
      </c>
      <c r="D1238" s="22">
        <v>7</v>
      </c>
      <c r="E1238">
        <v>3213</v>
      </c>
      <c r="F1238" t="s">
        <v>32</v>
      </c>
      <c r="G1238">
        <v>3184</v>
      </c>
      <c r="H1238" t="s">
        <v>47</v>
      </c>
      <c r="I1238">
        <v>26195</v>
      </c>
      <c r="J1238" t="s">
        <v>18</v>
      </c>
      <c r="K1238" s="22">
        <v>1980</v>
      </c>
      <c r="L1238" s="22">
        <v>41</v>
      </c>
      <c r="M1238" t="s">
        <v>29</v>
      </c>
      <c r="N1238">
        <v>1</v>
      </c>
      <c r="O1238" t="s">
        <v>20</v>
      </c>
      <c r="P1238" s="22">
        <v>15</v>
      </c>
      <c r="Q1238" t="s">
        <v>72</v>
      </c>
      <c r="R1238" t="b">
        <f>IF(CleanData[[#This Row],[Weekday]]=[1]Sheet1!$B$2,[1]Sheet1!$A$2)</f>
        <v>0</v>
      </c>
    </row>
    <row r="1239" spans="1:18" hidden="1" x14ac:dyDescent="0.2">
      <c r="A1239" s="20">
        <v>42746.34652777778</v>
      </c>
      <c r="B1239" s="20">
        <v>42746.351388888892</v>
      </c>
      <c r="C1239" s="22">
        <v>420</v>
      </c>
      <c r="D1239" s="22">
        <v>7</v>
      </c>
      <c r="E1239">
        <v>3207</v>
      </c>
      <c r="F1239" t="s">
        <v>66</v>
      </c>
      <c r="G1239">
        <v>3195</v>
      </c>
      <c r="H1239" t="s">
        <v>34</v>
      </c>
      <c r="I1239">
        <v>26273</v>
      </c>
      <c r="J1239" t="s">
        <v>18</v>
      </c>
      <c r="K1239" s="22">
        <v>1976</v>
      </c>
      <c r="L1239" s="22">
        <v>45</v>
      </c>
      <c r="M1239" t="s">
        <v>27</v>
      </c>
      <c r="N1239">
        <v>1</v>
      </c>
      <c r="O1239" t="s">
        <v>20</v>
      </c>
      <c r="P1239" s="22">
        <v>15</v>
      </c>
      <c r="Q1239" t="s">
        <v>72</v>
      </c>
      <c r="R1239" t="b">
        <f>IF(CleanData[[#This Row],[Weekday]]=[1]Sheet1!$B$2,[1]Sheet1!$A$2)</f>
        <v>0</v>
      </c>
    </row>
    <row r="1240" spans="1:18" hidden="1" x14ac:dyDescent="0.2">
      <c r="A1240" s="20">
        <v>42746.34652777778</v>
      </c>
      <c r="B1240" s="20">
        <v>42746.35</v>
      </c>
      <c r="C1240" s="22">
        <v>300</v>
      </c>
      <c r="D1240" s="22">
        <v>5</v>
      </c>
      <c r="E1240">
        <v>3267</v>
      </c>
      <c r="F1240" t="s">
        <v>38</v>
      </c>
      <c r="G1240">
        <v>3183</v>
      </c>
      <c r="H1240" t="s">
        <v>22</v>
      </c>
      <c r="I1240">
        <v>26431</v>
      </c>
      <c r="J1240" t="s">
        <v>18</v>
      </c>
      <c r="K1240" s="22">
        <v>1983</v>
      </c>
      <c r="L1240" s="22">
        <v>38</v>
      </c>
      <c r="M1240" t="s">
        <v>29</v>
      </c>
      <c r="N1240">
        <v>1</v>
      </c>
      <c r="O1240" t="s">
        <v>20</v>
      </c>
      <c r="P1240" s="22">
        <v>15</v>
      </c>
      <c r="Q1240" t="s">
        <v>72</v>
      </c>
      <c r="R1240" t="b">
        <f>IF(CleanData[[#This Row],[Weekday]]=[1]Sheet1!$B$2,[1]Sheet1!$A$2)</f>
        <v>0</v>
      </c>
    </row>
    <row r="1241" spans="1:18" x14ac:dyDescent="0.2">
      <c r="A1241" s="20">
        <v>42746.34652777778</v>
      </c>
      <c r="B1241" s="20">
        <v>42746.353472222225</v>
      </c>
      <c r="C1241" s="22">
        <v>600</v>
      </c>
      <c r="D1241" s="22">
        <v>10</v>
      </c>
      <c r="E1241">
        <v>3203</v>
      </c>
      <c r="F1241" t="s">
        <v>23</v>
      </c>
      <c r="G1241">
        <v>3184</v>
      </c>
      <c r="H1241" t="s">
        <v>47</v>
      </c>
      <c r="I1241">
        <v>24626</v>
      </c>
      <c r="J1241" t="s">
        <v>18</v>
      </c>
      <c r="K1241" s="22">
        <v>1992</v>
      </c>
      <c r="L1241" s="22">
        <v>29</v>
      </c>
      <c r="M1241" t="s">
        <v>24</v>
      </c>
      <c r="N1241">
        <v>1</v>
      </c>
      <c r="O1241" t="s">
        <v>20</v>
      </c>
      <c r="P1241" s="22">
        <v>15</v>
      </c>
      <c r="Q1241" t="s">
        <v>72</v>
      </c>
      <c r="R1241" t="b">
        <f>IF(CleanData[[#This Row],[Weekday]]=[1]Sheet1!$B$2,[1]Sheet1!$A$2)</f>
        <v>0</v>
      </c>
    </row>
    <row r="1242" spans="1:18" x14ac:dyDescent="0.2">
      <c r="A1242" s="20">
        <v>42746.34652777778</v>
      </c>
      <c r="B1242" s="20">
        <v>42746.353472222225</v>
      </c>
      <c r="C1242" s="22">
        <v>600</v>
      </c>
      <c r="D1242" s="22">
        <v>10</v>
      </c>
      <c r="E1242">
        <v>3203</v>
      </c>
      <c r="F1242" t="s">
        <v>23</v>
      </c>
      <c r="G1242">
        <v>3184</v>
      </c>
      <c r="H1242" t="s">
        <v>47</v>
      </c>
      <c r="I1242">
        <v>24626</v>
      </c>
      <c r="J1242" t="s">
        <v>18</v>
      </c>
      <c r="K1242" s="22">
        <v>1992</v>
      </c>
      <c r="L1242" s="22">
        <v>29</v>
      </c>
      <c r="M1242" t="s">
        <v>24</v>
      </c>
      <c r="N1242">
        <v>1</v>
      </c>
      <c r="O1242" t="s">
        <v>20</v>
      </c>
      <c r="P1242" s="22">
        <v>15</v>
      </c>
      <c r="Q1242" t="s">
        <v>72</v>
      </c>
      <c r="R1242" t="b">
        <f>IF(CleanData[[#This Row],[Weekday]]=[1]Sheet1!$B$2,[1]Sheet1!$A$2)</f>
        <v>0</v>
      </c>
    </row>
    <row r="1243" spans="1:18" x14ac:dyDescent="0.2">
      <c r="A1243" s="20">
        <v>42746.347916666666</v>
      </c>
      <c r="B1243" s="20">
        <v>42746.351388888892</v>
      </c>
      <c r="C1243" s="22">
        <v>300</v>
      </c>
      <c r="D1243" s="22">
        <v>5</v>
      </c>
      <c r="E1243">
        <v>3205</v>
      </c>
      <c r="F1243" t="s">
        <v>50</v>
      </c>
      <c r="G1243">
        <v>3184</v>
      </c>
      <c r="H1243" t="s">
        <v>47</v>
      </c>
      <c r="I1243">
        <v>24653</v>
      </c>
      <c r="J1243" t="s">
        <v>18</v>
      </c>
      <c r="K1243" s="22">
        <v>1992</v>
      </c>
      <c r="L1243" s="22">
        <v>29</v>
      </c>
      <c r="M1243" t="s">
        <v>24</v>
      </c>
      <c r="N1243">
        <v>1</v>
      </c>
      <c r="O1243" t="s">
        <v>20</v>
      </c>
      <c r="P1243" s="22">
        <v>15</v>
      </c>
      <c r="Q1243" t="s">
        <v>72</v>
      </c>
      <c r="R1243" t="b">
        <f>IF(CleanData[[#This Row],[Weekday]]=[1]Sheet1!$B$2,[1]Sheet1!$A$2)</f>
        <v>0</v>
      </c>
    </row>
    <row r="1244" spans="1:18" hidden="1" x14ac:dyDescent="0.2">
      <c r="A1244" s="20">
        <v>42746.349305555559</v>
      </c>
      <c r="B1244" s="20">
        <v>42746.361111111109</v>
      </c>
      <c r="C1244" s="22">
        <v>1020</v>
      </c>
      <c r="D1244" s="22">
        <v>17</v>
      </c>
      <c r="E1244">
        <v>3220</v>
      </c>
      <c r="F1244" t="s">
        <v>57</v>
      </c>
      <c r="G1244">
        <v>3184</v>
      </c>
      <c r="H1244" t="s">
        <v>47</v>
      </c>
      <c r="I1244">
        <v>24688</v>
      </c>
      <c r="J1244" t="s">
        <v>18</v>
      </c>
      <c r="K1244" s="22">
        <v>1969</v>
      </c>
      <c r="L1244" s="22">
        <v>52</v>
      </c>
      <c r="M1244" t="s">
        <v>27</v>
      </c>
      <c r="N1244">
        <v>1</v>
      </c>
      <c r="O1244" t="s">
        <v>20</v>
      </c>
      <c r="P1244" s="22">
        <v>15</v>
      </c>
      <c r="Q1244" t="s">
        <v>72</v>
      </c>
      <c r="R1244" t="b">
        <f>IF(CleanData[[#This Row],[Weekday]]=[1]Sheet1!$B$2,[1]Sheet1!$A$2)</f>
        <v>0</v>
      </c>
    </row>
    <row r="1245" spans="1:18" hidden="1" x14ac:dyDescent="0.2">
      <c r="A1245" s="20">
        <v>42746.349305555559</v>
      </c>
      <c r="B1245" s="20">
        <v>42746.361111111109</v>
      </c>
      <c r="C1245" s="22">
        <v>1020</v>
      </c>
      <c r="D1245" s="22">
        <v>17</v>
      </c>
      <c r="E1245">
        <v>3220</v>
      </c>
      <c r="F1245" t="s">
        <v>57</v>
      </c>
      <c r="G1245">
        <v>3184</v>
      </c>
      <c r="H1245" t="s">
        <v>47</v>
      </c>
      <c r="I1245">
        <v>24688</v>
      </c>
      <c r="J1245" t="s">
        <v>18</v>
      </c>
      <c r="K1245" s="22">
        <v>1969</v>
      </c>
      <c r="L1245" s="22">
        <v>52</v>
      </c>
      <c r="M1245" t="s">
        <v>27</v>
      </c>
      <c r="N1245">
        <v>1</v>
      </c>
      <c r="O1245" t="s">
        <v>20</v>
      </c>
      <c r="P1245" s="22">
        <v>15</v>
      </c>
      <c r="Q1245" t="s">
        <v>72</v>
      </c>
      <c r="R1245" t="b">
        <f>IF(CleanData[[#This Row],[Weekday]]=[1]Sheet1!$B$2,[1]Sheet1!$A$2)</f>
        <v>0</v>
      </c>
    </row>
    <row r="1246" spans="1:18" hidden="1" x14ac:dyDescent="0.2">
      <c r="A1246" s="20">
        <v>42746.35</v>
      </c>
      <c r="B1246" s="20">
        <v>42746.354166666664</v>
      </c>
      <c r="C1246" s="22">
        <v>360</v>
      </c>
      <c r="D1246" s="22">
        <v>6</v>
      </c>
      <c r="E1246">
        <v>3276</v>
      </c>
      <c r="F1246" t="s">
        <v>46</v>
      </c>
      <c r="G1246">
        <v>3186</v>
      </c>
      <c r="H1246" t="s">
        <v>25</v>
      </c>
      <c r="I1246">
        <v>24563</v>
      </c>
      <c r="J1246" t="s">
        <v>18</v>
      </c>
      <c r="K1246" s="22">
        <v>1974</v>
      </c>
      <c r="L1246" s="22">
        <v>47</v>
      </c>
      <c r="M1246" t="s">
        <v>27</v>
      </c>
      <c r="N1246">
        <v>1</v>
      </c>
      <c r="O1246" t="s">
        <v>20</v>
      </c>
      <c r="P1246" s="22">
        <v>15</v>
      </c>
      <c r="Q1246" t="s">
        <v>72</v>
      </c>
      <c r="R1246" t="b">
        <f>IF(CleanData[[#This Row],[Weekday]]=[1]Sheet1!$B$2,[1]Sheet1!$A$2)</f>
        <v>0</v>
      </c>
    </row>
    <row r="1247" spans="1:18" hidden="1" x14ac:dyDescent="0.2">
      <c r="A1247" s="20">
        <v>42746.351388888892</v>
      </c>
      <c r="B1247" s="20">
        <v>42746.356249999997</v>
      </c>
      <c r="C1247" s="22">
        <v>420</v>
      </c>
      <c r="D1247" s="22">
        <v>7</v>
      </c>
      <c r="E1247">
        <v>3210</v>
      </c>
      <c r="F1247" t="s">
        <v>37</v>
      </c>
      <c r="G1247">
        <v>3195</v>
      </c>
      <c r="H1247" t="s">
        <v>34</v>
      </c>
      <c r="I1247">
        <v>26278</v>
      </c>
      <c r="J1247" t="s">
        <v>18</v>
      </c>
      <c r="K1247" s="22">
        <v>1954</v>
      </c>
      <c r="L1247" s="22">
        <v>67</v>
      </c>
      <c r="M1247" t="s">
        <v>43</v>
      </c>
      <c r="N1247">
        <v>1</v>
      </c>
      <c r="O1247" t="s">
        <v>20</v>
      </c>
      <c r="P1247" s="22">
        <v>15</v>
      </c>
      <c r="Q1247" t="s">
        <v>72</v>
      </c>
      <c r="R1247" t="b">
        <f>IF(CleanData[[#This Row],[Weekday]]=[1]Sheet1!$B$2,[1]Sheet1!$A$2)</f>
        <v>0</v>
      </c>
    </row>
    <row r="1248" spans="1:18" hidden="1" x14ac:dyDescent="0.2">
      <c r="A1248" s="20">
        <v>42746.351388888892</v>
      </c>
      <c r="B1248" s="20">
        <v>42746.354166666664</v>
      </c>
      <c r="C1248" s="22">
        <v>240</v>
      </c>
      <c r="D1248" s="22">
        <v>4</v>
      </c>
      <c r="E1248">
        <v>3267</v>
      </c>
      <c r="F1248" t="s">
        <v>38</v>
      </c>
      <c r="G1248">
        <v>3183</v>
      </c>
      <c r="H1248" t="s">
        <v>22</v>
      </c>
      <c r="I1248">
        <v>24647</v>
      </c>
      <c r="J1248" t="s">
        <v>18</v>
      </c>
      <c r="K1248" s="22">
        <v>1955</v>
      </c>
      <c r="L1248" s="22">
        <v>66</v>
      </c>
      <c r="M1248" t="s">
        <v>43</v>
      </c>
      <c r="N1248">
        <v>1</v>
      </c>
      <c r="O1248" t="s">
        <v>20</v>
      </c>
      <c r="P1248" s="22">
        <v>15</v>
      </c>
      <c r="Q1248" t="s">
        <v>72</v>
      </c>
      <c r="R1248" t="b">
        <f>IF(CleanData[[#This Row],[Weekday]]=[1]Sheet1!$B$2,[1]Sheet1!$A$2)</f>
        <v>0</v>
      </c>
    </row>
    <row r="1249" spans="1:18" hidden="1" x14ac:dyDescent="0.2">
      <c r="A1249" s="20">
        <v>42746.354861111111</v>
      </c>
      <c r="B1249" s="20">
        <v>42746.359027777777</v>
      </c>
      <c r="C1249" s="22">
        <v>360</v>
      </c>
      <c r="D1249" s="22">
        <v>6</v>
      </c>
      <c r="E1249">
        <v>3194</v>
      </c>
      <c r="F1249" t="s">
        <v>16</v>
      </c>
      <c r="G1249">
        <v>3195</v>
      </c>
      <c r="H1249" t="s">
        <v>34</v>
      </c>
      <c r="I1249">
        <v>24408</v>
      </c>
      <c r="J1249" t="s">
        <v>18</v>
      </c>
      <c r="K1249" s="22">
        <v>1972</v>
      </c>
      <c r="L1249" s="22">
        <v>49</v>
      </c>
      <c r="M1249" t="s">
        <v>27</v>
      </c>
      <c r="N1249">
        <v>1</v>
      </c>
      <c r="O1249" t="s">
        <v>20</v>
      </c>
      <c r="P1249" s="22">
        <v>15</v>
      </c>
      <c r="Q1249" t="s">
        <v>72</v>
      </c>
      <c r="R1249" t="b">
        <f>IF(CleanData[[#This Row],[Weekday]]=[1]Sheet1!$B$2,[1]Sheet1!$A$2)</f>
        <v>0</v>
      </c>
    </row>
    <row r="1250" spans="1:18" hidden="1" x14ac:dyDescent="0.2">
      <c r="A1250" s="20">
        <v>42746.354861111111</v>
      </c>
      <c r="B1250" s="20">
        <v>42746.359027777777</v>
      </c>
      <c r="C1250" s="22">
        <v>360</v>
      </c>
      <c r="D1250" s="22">
        <v>6</v>
      </c>
      <c r="E1250">
        <v>3194</v>
      </c>
      <c r="F1250" t="s">
        <v>16</v>
      </c>
      <c r="G1250">
        <v>3195</v>
      </c>
      <c r="H1250" t="s">
        <v>34</v>
      </c>
      <c r="I1250">
        <v>24408</v>
      </c>
      <c r="J1250" t="s">
        <v>18</v>
      </c>
      <c r="K1250" s="22">
        <v>1972</v>
      </c>
      <c r="L1250" s="22">
        <v>49</v>
      </c>
      <c r="M1250" t="s">
        <v>27</v>
      </c>
      <c r="N1250">
        <v>1</v>
      </c>
      <c r="O1250" t="s">
        <v>20</v>
      </c>
      <c r="P1250" s="22">
        <v>15</v>
      </c>
      <c r="Q1250" t="s">
        <v>72</v>
      </c>
      <c r="R1250" t="b">
        <f>IF(CleanData[[#This Row],[Weekday]]=[1]Sheet1!$B$2,[1]Sheet1!$A$2)</f>
        <v>0</v>
      </c>
    </row>
    <row r="1251" spans="1:18" hidden="1" x14ac:dyDescent="0.2">
      <c r="A1251" s="20">
        <v>42746.356249999997</v>
      </c>
      <c r="B1251" s="20">
        <v>42746.357638888891</v>
      </c>
      <c r="C1251" s="22">
        <v>120</v>
      </c>
      <c r="D1251" s="22">
        <v>2</v>
      </c>
      <c r="E1251">
        <v>3275</v>
      </c>
      <c r="F1251" t="s">
        <v>51</v>
      </c>
      <c r="G1251">
        <v>3187</v>
      </c>
      <c r="H1251" t="s">
        <v>41</v>
      </c>
      <c r="I1251">
        <v>26235</v>
      </c>
      <c r="J1251" t="s">
        <v>18</v>
      </c>
      <c r="K1251" s="22">
        <v>1979</v>
      </c>
      <c r="L1251" s="22">
        <v>42</v>
      </c>
      <c r="M1251" t="s">
        <v>29</v>
      </c>
      <c r="N1251">
        <v>1</v>
      </c>
      <c r="O1251" t="s">
        <v>20</v>
      </c>
      <c r="P1251" s="22">
        <v>15</v>
      </c>
      <c r="Q1251" t="s">
        <v>72</v>
      </c>
      <c r="R1251" t="b">
        <f>IF(CleanData[[#This Row],[Weekday]]=[1]Sheet1!$B$2,[1]Sheet1!$A$2)</f>
        <v>0</v>
      </c>
    </row>
    <row r="1252" spans="1:18" hidden="1" x14ac:dyDescent="0.2">
      <c r="A1252" s="20">
        <v>42746.356249999997</v>
      </c>
      <c r="B1252" s="20">
        <v>42746.366666666669</v>
      </c>
      <c r="C1252" s="22">
        <v>900</v>
      </c>
      <c r="D1252" s="22">
        <v>15</v>
      </c>
      <c r="E1252">
        <v>3225</v>
      </c>
      <c r="F1252" t="s">
        <v>31</v>
      </c>
      <c r="G1252">
        <v>3183</v>
      </c>
      <c r="H1252" t="s">
        <v>22</v>
      </c>
      <c r="I1252">
        <v>24568</v>
      </c>
      <c r="J1252" t="s">
        <v>18</v>
      </c>
      <c r="K1252" s="22">
        <v>1983</v>
      </c>
      <c r="L1252" s="22">
        <v>38</v>
      </c>
      <c r="M1252" t="s">
        <v>29</v>
      </c>
      <c r="N1252">
        <v>1</v>
      </c>
      <c r="O1252" t="s">
        <v>20</v>
      </c>
      <c r="P1252" s="22">
        <v>15</v>
      </c>
      <c r="Q1252" t="s">
        <v>72</v>
      </c>
      <c r="R1252" t="b">
        <f>IF(CleanData[[#This Row],[Weekday]]=[1]Sheet1!$B$2,[1]Sheet1!$A$2)</f>
        <v>0</v>
      </c>
    </row>
    <row r="1253" spans="1:18" hidden="1" x14ac:dyDescent="0.2">
      <c r="A1253" s="20">
        <v>42746.356249999997</v>
      </c>
      <c r="B1253" s="20">
        <v>42746.357638888891</v>
      </c>
      <c r="C1253" s="22">
        <v>120</v>
      </c>
      <c r="D1253" s="22">
        <v>2</v>
      </c>
      <c r="E1253">
        <v>3267</v>
      </c>
      <c r="F1253" t="s">
        <v>38</v>
      </c>
      <c r="G1253">
        <v>3184</v>
      </c>
      <c r="H1253" t="s">
        <v>47</v>
      </c>
      <c r="I1253">
        <v>26177</v>
      </c>
      <c r="J1253" t="s">
        <v>18</v>
      </c>
      <c r="K1253" s="22">
        <v>1984</v>
      </c>
      <c r="L1253" s="22">
        <v>37</v>
      </c>
      <c r="M1253" t="s">
        <v>29</v>
      </c>
      <c r="N1253">
        <v>1</v>
      </c>
      <c r="O1253" t="s">
        <v>20</v>
      </c>
      <c r="P1253" s="22">
        <v>15</v>
      </c>
      <c r="Q1253" t="s">
        <v>72</v>
      </c>
      <c r="R1253" t="b">
        <f>IF(CleanData[[#This Row],[Weekday]]=[1]Sheet1!$B$2,[1]Sheet1!$A$2)</f>
        <v>0</v>
      </c>
    </row>
    <row r="1254" spans="1:18" hidden="1" x14ac:dyDescent="0.2">
      <c r="A1254" s="20">
        <v>42746.359027777777</v>
      </c>
      <c r="B1254" s="20">
        <v>42746.362500000003</v>
      </c>
      <c r="C1254" s="22">
        <v>300</v>
      </c>
      <c r="D1254" s="22">
        